D]],IT_Agents[],8,0)</f>
        <v>42</v>
      </c>
    </row>
    <row r="82536" spans="1:12" x14ac:dyDescent="0.3">
      <c r="A82536" t="s">
        <v>82559</v>
      </c>
      <c r="B82536" s="2">
        <v>44008</v>
      </c>
      <c r="C82536">
        <v>1089</v>
      </c>
      <c r="D82536">
        <v>36</v>
      </c>
      <c r="E82536" t="s">
        <v>21</v>
      </c>
      <c r="F82536" t="s">
        <v>12</v>
      </c>
      <c r="G82536" t="s">
        <v>22</v>
      </c>
      <c r="H82536" t="s">
        <v>2572</v>
      </c>
      <c r="I82536">
        <v>1</v>
      </c>
      <c r="J82536">
        <v>5</v>
      </c>
      <c r="K82536">
        <f>VALUE(LEFT(Tickets[[#This Row],[Severity]],1))</f>
        <v>2</v>
      </c>
      <c r="L82536">
        <f ca="1">VLOOKUP(Tickets[[#This Row],[Agent ID]],IT_Agents[],8,0)</f>
        <v>42</v>
      </c>
    </row>
    <row r="82537" spans="1:12" x14ac:dyDescent="0.3">
      <c r="A82537" t="s">
        <v>82560</v>
      </c>
      <c r="B82537" s="2">
        <v>44134</v>
      </c>
      <c r="C82537">
        <v>1331</v>
      </c>
      <c r="D82537">
        <v>10</v>
      </c>
      <c r="E82537" t="s">
        <v>21</v>
      </c>
      <c r="F82537" t="s">
        <v>12</v>
      </c>
      <c r="G82537" t="s">
        <v>22</v>
      </c>
      <c r="H82537" t="s">
        <v>2572</v>
      </c>
      <c r="I82537">
        <v>1</v>
      </c>
      <c r="J82537">
        <v>4</v>
      </c>
      <c r="K82537">
        <f>VALUE(LEFT(Tickets[[#This Row],[Severity]],1))</f>
        <v>2</v>
      </c>
      <c r="L82537">
        <f ca="1">VLOOKUP(Tickets[[#This Row],[Agent ID]],IT_Agents[],8,0)</f>
        <v>31</v>
      </c>
    </row>
    <row r="82538" spans="1:12" x14ac:dyDescent="0.3">
      <c r="A82538" t="s">
        <v>82561</v>
      </c>
      <c r="B82538" s="2">
        <v>43861</v>
      </c>
      <c r="C82538">
        <v>281</v>
      </c>
      <c r="D82538">
        <v>6</v>
      </c>
      <c r="E82538" t="s">
        <v>21</v>
      </c>
      <c r="F82538" t="s">
        <v>12</v>
      </c>
      <c r="G82538" t="s">
        <v>22</v>
      </c>
      <c r="H82538" t="s">
        <v>2572</v>
      </c>
      <c r="I82538">
        <v>2</v>
      </c>
      <c r="J82538">
        <v>3</v>
      </c>
      <c r="K82538">
        <f>VALUE(LEFT(Tickets[[#This Row],[Severity]],1))</f>
        <v>2</v>
      </c>
      <c r="L82538">
        <f ca="1">VLOOKUP(Tickets[[#This Row],[Agent ID]],IT_Agents[],8,0)</f>
        <v>36</v>
      </c>
    </row>
    <row r="82539" spans="1:12" x14ac:dyDescent="0.3">
      <c r="A82539" t="s">
        <v>82562</v>
      </c>
      <c r="B82539" s="2">
        <v>43966</v>
      </c>
      <c r="C82539">
        <v>1580</v>
      </c>
      <c r="D82539">
        <v>24</v>
      </c>
      <c r="E82539" t="s">
        <v>35</v>
      </c>
      <c r="F82539" t="s">
        <v>12</v>
      </c>
      <c r="G82539" t="s">
        <v>22</v>
      </c>
      <c r="H82539" t="s">
        <v>2572</v>
      </c>
      <c r="I82539">
        <v>6</v>
      </c>
      <c r="J82539">
        <v>5</v>
      </c>
      <c r="K82539">
        <f>VALUE(LEFT(Tickets[[#This Row],[Severity]],1))</f>
        <v>2</v>
      </c>
      <c r="L82539">
        <f ca="1">VLOOKUP(Tickets[[#This Row],[Agent ID]],IT_Agents[],8,0)</f>
        <v>52</v>
      </c>
    </row>
    <row r="82540" spans="1:12" x14ac:dyDescent="0.3">
      <c r="A82540" t="s">
        <v>82563</v>
      </c>
      <c r="B82540" s="2">
        <v>44112</v>
      </c>
      <c r="C82540">
        <v>1974</v>
      </c>
      <c r="D82540">
        <v>22</v>
      </c>
      <c r="E82540" t="s">
        <v>21</v>
      </c>
      <c r="F82540" t="s">
        <v>12</v>
      </c>
      <c r="G82540" t="s">
        <v>22</v>
      </c>
      <c r="H82540" t="s">
        <v>2572</v>
      </c>
      <c r="I82540">
        <v>7</v>
      </c>
      <c r="J82540">
        <v>4</v>
      </c>
      <c r="K82540">
        <f>VALUE(LEFT(Tickets[[#This Row],[Severity]],1))</f>
        <v>2</v>
      </c>
      <c r="L82540">
        <f ca="1">VLOOKUP(Tickets[[#This Row],[Agent ID]],IT_Agents[],8,0)</f>
        <v>28</v>
      </c>
    </row>
    <row r="82541" spans="1:12" x14ac:dyDescent="0.3">
      <c r="A82541" t="s">
        <v>82564</v>
      </c>
      <c r="B82541" s="2">
        <v>43835</v>
      </c>
      <c r="C82541">
        <v>1038</v>
      </c>
      <c r="D82541">
        <v>15</v>
      </c>
      <c r="E82541" t="s">
        <v>21</v>
      </c>
      <c r="F82541" t="s">
        <v>12</v>
      </c>
      <c r="G82541" t="s">
        <v>22</v>
      </c>
      <c r="H82541" t="s">
        <v>2572</v>
      </c>
      <c r="I82541">
        <v>0</v>
      </c>
      <c r="J82541">
        <v>5</v>
      </c>
      <c r="K82541">
        <f>VALUE(LEFT(Tickets[[#This Row],[Severity]],1))</f>
        <v>2</v>
      </c>
      <c r="L82541">
        <f ca="1">VLOOKUP(Tickets[[#This Row],[Agent ID]],IT_Agents[],8,0)</f>
        <v>29</v>
      </c>
    </row>
    <row r="82542" spans="1:12" x14ac:dyDescent="0.3">
      <c r="A82542" t="s">
        <v>82565</v>
      </c>
      <c r="B82542" s="2">
        <v>44164</v>
      </c>
      <c r="C82542">
        <v>1840</v>
      </c>
      <c r="D82542">
        <v>6</v>
      </c>
      <c r="E82542" t="s">
        <v>21</v>
      </c>
      <c r="F82542" t="s">
        <v>12</v>
      </c>
      <c r="G82542" t="s">
        <v>22</v>
      </c>
      <c r="H82542" t="s">
        <v>2572</v>
      </c>
      <c r="I82542">
        <v>1</v>
      </c>
      <c r="J82542">
        <v>1</v>
      </c>
      <c r="K82542">
        <f>VALUE(LEFT(Tickets[[#This Row],[Severity]],1))</f>
        <v>2</v>
      </c>
      <c r="L82542">
        <f ca="1">VLOOKUP(Tickets[[#This Row],[Agent ID]],IT_Agents[],8,0)</f>
        <v>36</v>
      </c>
    </row>
    <row r="82543" spans="1:12" x14ac:dyDescent="0.3">
      <c r="A82543" t="s">
        <v>82566</v>
      </c>
      <c r="B82543" s="2">
        <v>44189</v>
      </c>
      <c r="C82543">
        <v>1024</v>
      </c>
      <c r="D82543">
        <v>12</v>
      </c>
      <c r="E82543" t="s">
        <v>21</v>
      </c>
      <c r="F82543" t="s">
        <v>12</v>
      </c>
      <c r="G82543" t="s">
        <v>22</v>
      </c>
      <c r="H82543" t="s">
        <v>2572</v>
      </c>
      <c r="I82543">
        <v>2</v>
      </c>
      <c r="J82543">
        <v>4</v>
      </c>
      <c r="K82543">
        <f>VALUE(LEFT(Tickets[[#This Row],[Severity]],1))</f>
        <v>2</v>
      </c>
      <c r="L82543">
        <f ca="1">VLOOKUP(Tickets[[#This Row],[Agent ID]],IT_Agents[],8,0)</f>
        <v>48</v>
      </c>
    </row>
    <row r="82544" spans="1:12" x14ac:dyDescent="0.3">
      <c r="A82544" t="s">
        <v>82567</v>
      </c>
      <c r="B82544" s="2">
        <v>44080</v>
      </c>
      <c r="C82544">
        <v>260</v>
      </c>
      <c r="D82544">
        <v>32</v>
      </c>
      <c r="E82544" t="s">
        <v>35</v>
      </c>
      <c r="F82544" t="s">
        <v>12</v>
      </c>
      <c r="G82544" t="s">
        <v>22</v>
      </c>
      <c r="H82544" t="s">
        <v>2572</v>
      </c>
      <c r="I82544">
        <v>3</v>
      </c>
      <c r="J82544">
        <v>4</v>
      </c>
      <c r="K82544">
        <f>VALUE(LEFT(Tickets[[#This Row],[Severity]],1))</f>
        <v>2</v>
      </c>
      <c r="L82544">
        <f ca="1">VLOOKUP(Tickets[[#This Row],[Agent ID]],IT_Agents[],8,0)</f>
        <v>44</v>
      </c>
    </row>
    <row r="82545" spans="1:12" x14ac:dyDescent="0.3">
      <c r="A82545" t="s">
        <v>82568</v>
      </c>
      <c r="B82545" s="2">
        <v>44085</v>
      </c>
      <c r="C82545">
        <v>185</v>
      </c>
      <c r="D82545">
        <v>25</v>
      </c>
      <c r="E82545" t="s">
        <v>35</v>
      </c>
      <c r="F82545" t="s">
        <v>12</v>
      </c>
      <c r="G82545" t="s">
        <v>22</v>
      </c>
      <c r="H82545" t="s">
        <v>2572</v>
      </c>
      <c r="I82545">
        <v>3</v>
      </c>
      <c r="J82545">
        <v>4</v>
      </c>
      <c r="K82545">
        <f>VALUE(LEFT(Tickets[[#This Row],[Severity]],1))</f>
        <v>2</v>
      </c>
      <c r="L82545">
        <f ca="1">VLOOKUP(Tickets[[#This Row],[Agent ID]],IT_Agents[],8,0)</f>
        <v>36</v>
      </c>
    </row>
    <row r="82546" spans="1:12" x14ac:dyDescent="0.3">
      <c r="A82546" t="s">
        <v>82569</v>
      </c>
      <c r="B82546" s="2">
        <v>44103</v>
      </c>
      <c r="C82546">
        <v>543</v>
      </c>
      <c r="D82546">
        <v>37</v>
      </c>
      <c r="E82546" t="s">
        <v>21</v>
      </c>
      <c r="F82546" t="s">
        <v>12</v>
      </c>
      <c r="G82546" t="s">
        <v>22</v>
      </c>
      <c r="H82546" t="s">
        <v>2572</v>
      </c>
      <c r="I82546">
        <v>3</v>
      </c>
      <c r="J82546">
        <v>5</v>
      </c>
      <c r="K82546">
        <f>VALUE(LEFT(Tickets[[#This Row],[Severity]],1))</f>
        <v>2</v>
      </c>
      <c r="L82546">
        <f ca="1">VLOOKUP(Tickets[[#This Row],[Agent ID]],IT_Agents[],8,0)</f>
        <v>44</v>
      </c>
    </row>
    <row r="82547" spans="1:12" x14ac:dyDescent="0.3">
      <c r="A82547" t="s">
        <v>82570</v>
      </c>
      <c r="B82547" s="2">
        <v>44060</v>
      </c>
      <c r="C82547">
        <v>1685</v>
      </c>
      <c r="D82547">
        <v>5</v>
      </c>
      <c r="E82547" t="s">
        <v>21</v>
      </c>
      <c r="F82547" t="s">
        <v>12</v>
      </c>
      <c r="G82547" t="s">
        <v>22</v>
      </c>
      <c r="H82547" t="s">
        <v>2572</v>
      </c>
      <c r="I82547">
        <v>5</v>
      </c>
      <c r="J82547">
        <v>3</v>
      </c>
      <c r="K82547">
        <f>VALUE(LEFT(Tickets[[#This Row],[Severity]],1))</f>
        <v>2</v>
      </c>
      <c r="L82547">
        <f ca="1">VLOOKUP(Tickets[[#This Row],[Agent ID]],IT_Agents[],8,0)</f>
        <v>51</v>
      </c>
    </row>
    <row r="82548" spans="1:12" x14ac:dyDescent="0.3">
      <c r="A82548" t="s">
        <v>82571</v>
      </c>
      <c r="B82548" s="2">
        <v>44061</v>
      </c>
      <c r="C82548">
        <v>675</v>
      </c>
      <c r="D82548">
        <v>27</v>
      </c>
      <c r="E82548" t="s">
        <v>21</v>
      </c>
      <c r="F82548" t="s">
        <v>12</v>
      </c>
      <c r="G82548" t="s">
        <v>22</v>
      </c>
      <c r="H82548" t="s">
        <v>2572</v>
      </c>
      <c r="I82548">
        <v>5</v>
      </c>
      <c r="J82548">
        <v>2</v>
      </c>
      <c r="K82548">
        <f>VALUE(LEFT(Tickets[[#This Row],[Severity]],1))</f>
        <v>2</v>
      </c>
      <c r="L82548">
        <f ca="1">VLOOKUP(Tickets[[#This Row],[Agent ID]],IT_Agents[],8,0)</f>
        <v>37</v>
      </c>
    </row>
    <row r="82549" spans="1:12" x14ac:dyDescent="0.3">
      <c r="A82549" t="s">
        <v>82572</v>
      </c>
      <c r="B82549" s="2">
        <v>44158</v>
      </c>
      <c r="C82549">
        <v>565</v>
      </c>
      <c r="D82549">
        <v>38</v>
      </c>
      <c r="E82549" t="s">
        <v>21</v>
      </c>
      <c r="F82549" t="s">
        <v>12</v>
      </c>
      <c r="G82549" t="s">
        <v>22</v>
      </c>
      <c r="H82549" t="s">
        <v>2572</v>
      </c>
      <c r="I82549">
        <v>5</v>
      </c>
      <c r="J82549">
        <v>3</v>
      </c>
      <c r="K82549">
        <f>VALUE(LEFT(Tickets[[#This Row],[Severity]],1))</f>
        <v>2</v>
      </c>
      <c r="L82549">
        <f ca="1">VLOOKUP(Tickets[[#This Row],[Agent ID]],IT_Agents[],8,0)</f>
        <v>39</v>
      </c>
    </row>
    <row r="82550" spans="1:12" x14ac:dyDescent="0.3">
      <c r="A82550" t="s">
        <v>82573</v>
      </c>
      <c r="B82550" s="2">
        <v>43845</v>
      </c>
      <c r="C82550">
        <v>1783</v>
      </c>
      <c r="D82550">
        <v>9</v>
      </c>
      <c r="E82550" t="s">
        <v>35</v>
      </c>
      <c r="F82550" t="s">
        <v>12</v>
      </c>
      <c r="G82550" t="s">
        <v>22</v>
      </c>
      <c r="H82550" t="s">
        <v>2572</v>
      </c>
      <c r="I82550">
        <v>7</v>
      </c>
      <c r="J82550">
        <v>4</v>
      </c>
      <c r="K82550">
        <f>VALUE(LEFT(Tickets[[#This Row],[Severity]],1))</f>
        <v>2</v>
      </c>
      <c r="L82550">
        <f ca="1">VLOOKUP(Tickets[[#This Row],[Agent ID]],IT_Agents[],8,0)</f>
        <v>44</v>
      </c>
    </row>
    <row r="82551" spans="1:12" x14ac:dyDescent="0.3">
      <c r="A82551" t="s">
        <v>82574</v>
      </c>
      <c r="B82551" s="2">
        <v>43976</v>
      </c>
      <c r="C82551">
        <v>1888</v>
      </c>
      <c r="D82551">
        <v>12</v>
      </c>
      <c r="E82551" t="s">
        <v>21</v>
      </c>
      <c r="F82551" t="s">
        <v>12</v>
      </c>
      <c r="G82551" t="s">
        <v>22</v>
      </c>
      <c r="H82551" t="s">
        <v>2572</v>
      </c>
      <c r="I82551">
        <v>9</v>
      </c>
      <c r="J82551">
        <v>4</v>
      </c>
      <c r="K82551">
        <f>VALUE(LEFT(Tickets[[#This Row],[Severity]],1))</f>
        <v>2</v>
      </c>
      <c r="L82551">
        <f ca="1">VLOOKUP(Tickets[[#This Row],[Agent ID]],IT_Agents[],8,0)</f>
        <v>48</v>
      </c>
    </row>
    <row r="82552" spans="1:12" x14ac:dyDescent="0.3">
      <c r="A82552" t="s">
        <v>82575</v>
      </c>
      <c r="B82552" s="2">
        <v>44052</v>
      </c>
      <c r="C82552">
        <v>1850</v>
      </c>
      <c r="D82552">
        <v>17</v>
      </c>
      <c r="E82552" t="s">
        <v>21</v>
      </c>
      <c r="F82552" t="s">
        <v>12</v>
      </c>
      <c r="G82552" t="s">
        <v>22</v>
      </c>
      <c r="H82552" t="s">
        <v>2572</v>
      </c>
      <c r="I82552">
        <v>1</v>
      </c>
      <c r="J82552">
        <v>3</v>
      </c>
      <c r="K82552">
        <f>VALUE(LEFT(Tickets[[#This Row],[Severity]],1))</f>
        <v>2</v>
      </c>
      <c r="L82552">
        <f ca="1">VLOOKUP(Tickets[[#This Row],[Agent ID]],IT_Agents[],8,0)</f>
        <v>53</v>
      </c>
    </row>
    <row r="82553" spans="1:12" x14ac:dyDescent="0.3">
      <c r="A82553" t="s">
        <v>82576</v>
      </c>
      <c r="B82553" s="2">
        <v>44064</v>
      </c>
      <c r="C82553">
        <v>1400</v>
      </c>
      <c r="D82553">
        <v>26</v>
      </c>
      <c r="E82553" t="s">
        <v>21</v>
      </c>
      <c r="F82553" t="s">
        <v>12</v>
      </c>
      <c r="G82553" t="s">
        <v>22</v>
      </c>
      <c r="H82553" t="s">
        <v>2572</v>
      </c>
      <c r="I82553">
        <v>1</v>
      </c>
      <c r="J82553">
        <v>3</v>
      </c>
      <c r="K82553">
        <f>VALUE(LEFT(Tickets[[#This Row],[Severity]],1))</f>
        <v>2</v>
      </c>
      <c r="L82553">
        <f ca="1">VLOOKUP(Tickets[[#This Row],[Agent ID]],IT_Agents[],8,0)</f>
        <v>42</v>
      </c>
    </row>
    <row r="82554" spans="1:12" x14ac:dyDescent="0.3">
      <c r="A82554" t="s">
        <v>82577</v>
      </c>
      <c r="B82554" s="2">
        <v>44090</v>
      </c>
      <c r="C82554">
        <v>717</v>
      </c>
      <c r="D82554">
        <v>9</v>
      </c>
      <c r="E82554" t="s">
        <v>21</v>
      </c>
      <c r="F82554" t="s">
        <v>12</v>
      </c>
      <c r="G82554" t="s">
        <v>22</v>
      </c>
      <c r="H82554" t="s">
        <v>2572</v>
      </c>
      <c r="I82554">
        <v>3</v>
      </c>
      <c r="J82554">
        <v>4</v>
      </c>
      <c r="K82554">
        <f>VALUE(LEFT(Tickets[[#This Row],[Severity]],1))</f>
        <v>2</v>
      </c>
      <c r="L82554">
        <f ca="1">VLOOKUP(Tickets[[#This Row],[Agent ID]],IT_Agents[],8,0)</f>
        <v>44</v>
      </c>
    </row>
    <row r="82555" spans="1:12" x14ac:dyDescent="0.3">
      <c r="A82555" t="s">
        <v>82578</v>
      </c>
      <c r="B82555" s="2">
        <v>44105</v>
      </c>
      <c r="C82555">
        <v>1424</v>
      </c>
      <c r="D82555">
        <v>37</v>
      </c>
      <c r="E82555" t="s">
        <v>35</v>
      </c>
      <c r="F82555" t="s">
        <v>12</v>
      </c>
      <c r="G82555" t="s">
        <v>22</v>
      </c>
      <c r="H82555" t="s">
        <v>2572</v>
      </c>
      <c r="I82555">
        <v>7</v>
      </c>
      <c r="J82555">
        <v>3</v>
      </c>
      <c r="K82555">
        <f>VALUE(LEFT(Tickets[[#This Row],[Severity]],1))</f>
        <v>2</v>
      </c>
      <c r="L82555">
        <f ca="1">VLOOKUP(Tickets[[#This Row],[Agent ID]],IT_Agents[],8,0)</f>
        <v>44</v>
      </c>
    </row>
    <row r="82556" spans="1:12" x14ac:dyDescent="0.3">
      <c r="A82556" t="s">
        <v>82579</v>
      </c>
      <c r="B82556" s="2">
        <v>44141</v>
      </c>
      <c r="C82556">
        <v>1366</v>
      </c>
      <c r="D82556">
        <v>18</v>
      </c>
      <c r="E82556" t="s">
        <v>21</v>
      </c>
      <c r="F82556" t="s">
        <v>12</v>
      </c>
      <c r="G82556" t="s">
        <v>22</v>
      </c>
      <c r="H82556" t="s">
        <v>2572</v>
      </c>
      <c r="I82556">
        <v>1</v>
      </c>
      <c r="J82556">
        <v>3</v>
      </c>
      <c r="K82556">
        <f>VALUE(LEFT(Tickets[[#This Row],[Severity]],1))</f>
        <v>2</v>
      </c>
      <c r="L82556">
        <f ca="1">VLOOKUP(Tickets[[#This Row],[Agent ID]],IT_Agents[],8,0)</f>
        <v>44</v>
      </c>
    </row>
    <row r="82557" spans="1:12" x14ac:dyDescent="0.3">
      <c r="A82557" t="s">
        <v>82580</v>
      </c>
      <c r="B82557" s="2">
        <v>43947</v>
      </c>
      <c r="C82557">
        <v>172</v>
      </c>
      <c r="D82557">
        <v>19</v>
      </c>
      <c r="E82557" t="s">
        <v>35</v>
      </c>
      <c r="F82557" t="s">
        <v>12</v>
      </c>
      <c r="G82557" t="s">
        <v>22</v>
      </c>
      <c r="H82557" t="s">
        <v>2572</v>
      </c>
      <c r="I82557">
        <v>1</v>
      </c>
      <c r="J82557">
        <v>3</v>
      </c>
      <c r="K82557">
        <f>VALUE(LEFT(Tickets[[#This Row],[Severity]],1))</f>
        <v>2</v>
      </c>
      <c r="L82557">
        <f ca="1">VLOOKUP(Tickets[[#This Row],[Agent ID]],IT_Agents[],8,0)</f>
        <v>34</v>
      </c>
    </row>
    <row r="82558" spans="1:12" x14ac:dyDescent="0.3">
      <c r="A82558" t="s">
        <v>82581</v>
      </c>
      <c r="B82558" s="2">
        <v>44091</v>
      </c>
      <c r="C82558">
        <v>1065</v>
      </c>
      <c r="D82558">
        <v>18</v>
      </c>
      <c r="E82558" t="s">
        <v>21</v>
      </c>
      <c r="F82558" t="s">
        <v>12</v>
      </c>
      <c r="G82558" t="s">
        <v>22</v>
      </c>
      <c r="H82558" t="s">
        <v>2572</v>
      </c>
      <c r="I82558">
        <v>6</v>
      </c>
      <c r="J82558">
        <v>5</v>
      </c>
      <c r="K82558">
        <f>VALUE(LEFT(Tickets[[#This Row],[Severity]],1))</f>
        <v>2</v>
      </c>
      <c r="L82558">
        <f ca="1">VLOOKUP(Tickets[[#This Row],[Agent ID]],IT_Agents[],8,0)</f>
        <v>44</v>
      </c>
    </row>
    <row r="82559" spans="1:12" x14ac:dyDescent="0.3">
      <c r="A82559" t="s">
        <v>82582</v>
      </c>
      <c r="B82559" s="2">
        <v>43881</v>
      </c>
      <c r="C82559">
        <v>312</v>
      </c>
      <c r="D82559">
        <v>46</v>
      </c>
      <c r="E82559" t="s">
        <v>35</v>
      </c>
      <c r="F82559" t="s">
        <v>12</v>
      </c>
      <c r="G82559" t="s">
        <v>22</v>
      </c>
      <c r="H82559" t="s">
        <v>2572</v>
      </c>
      <c r="I82559">
        <v>11</v>
      </c>
      <c r="J82559">
        <v>5</v>
      </c>
      <c r="K82559">
        <f>VALUE(LEFT(Tickets[[#This Row],[Severity]],1))</f>
        <v>2</v>
      </c>
      <c r="L82559">
        <f ca="1">VLOOKUP(Tickets[[#This Row],[Agent ID]],IT_Agents[],8,0)</f>
        <v>39</v>
      </c>
    </row>
    <row r="82560" spans="1:12" x14ac:dyDescent="0.3">
      <c r="A82560" t="s">
        <v>82583</v>
      </c>
      <c r="B82560" s="2">
        <v>43863</v>
      </c>
      <c r="C82560">
        <v>775</v>
      </c>
      <c r="D82560">
        <v>24</v>
      </c>
      <c r="E82560" t="s">
        <v>35</v>
      </c>
      <c r="F82560" t="s">
        <v>12</v>
      </c>
      <c r="G82560" t="s">
        <v>22</v>
      </c>
      <c r="H82560" t="s">
        <v>2572</v>
      </c>
      <c r="I82560">
        <v>9</v>
      </c>
      <c r="J82560">
        <v>3</v>
      </c>
      <c r="K82560">
        <f>VALUE(LEFT(Tickets[[#This Row],[Severity]],1))</f>
        <v>2</v>
      </c>
      <c r="L82560">
        <f ca="1">VLOOKUP(Tickets[[#This Row],[Agent ID]],IT_Agents[],8,0)</f>
        <v>52</v>
      </c>
    </row>
    <row r="82561" spans="1:12" x14ac:dyDescent="0.3">
      <c r="A82561" t="s">
        <v>82584</v>
      </c>
      <c r="B82561" s="2">
        <v>43863</v>
      </c>
      <c r="C82561">
        <v>274</v>
      </c>
      <c r="D82561">
        <v>12</v>
      </c>
      <c r="E82561" t="s">
        <v>21</v>
      </c>
      <c r="F82561" t="s">
        <v>12</v>
      </c>
      <c r="G82561" t="s">
        <v>22</v>
      </c>
      <c r="H82561" t="s">
        <v>2572</v>
      </c>
      <c r="I82561">
        <v>0</v>
      </c>
      <c r="J82561">
        <v>3</v>
      </c>
      <c r="K82561">
        <f>VALUE(LEFT(Tickets[[#This Row],[Severity]],1))</f>
        <v>2</v>
      </c>
      <c r="L82561">
        <f ca="1">VLOOKUP(Tickets[[#This Row],[Agent ID]],IT_Agents[],8,0)</f>
        <v>48</v>
      </c>
    </row>
    <row r="82562" spans="1:12" x14ac:dyDescent="0.3">
      <c r="A82562" t="s">
        <v>82585</v>
      </c>
      <c r="B82562" s="2">
        <v>43921</v>
      </c>
      <c r="C82562">
        <v>626</v>
      </c>
      <c r="D82562">
        <v>10</v>
      </c>
      <c r="E82562" t="s">
        <v>21</v>
      </c>
      <c r="F82562" t="s">
        <v>12</v>
      </c>
      <c r="G82562" t="s">
        <v>22</v>
      </c>
      <c r="H82562" t="s">
        <v>2572</v>
      </c>
      <c r="I82562">
        <v>1</v>
      </c>
      <c r="J82562">
        <v>4</v>
      </c>
      <c r="K82562">
        <f>VALUE(LEFT(Tickets[[#This Row],[Severity]],1))</f>
        <v>2</v>
      </c>
      <c r="L82562">
        <f ca="1">VLOOKUP(Tickets[[#This Row],[Agent ID]],IT_Agents[],8,0)</f>
        <v>31</v>
      </c>
    </row>
    <row r="82563" spans="1:12" x14ac:dyDescent="0.3">
      <c r="A82563" t="s">
        <v>82586</v>
      </c>
      <c r="B82563" s="2">
        <v>44192</v>
      </c>
      <c r="C82563">
        <v>582</v>
      </c>
      <c r="D82563">
        <v>8</v>
      </c>
      <c r="E82563" t="s">
        <v>21</v>
      </c>
      <c r="F82563" t="s">
        <v>12</v>
      </c>
      <c r="G82563" t="s">
        <v>22</v>
      </c>
      <c r="H82563" t="s">
        <v>2572</v>
      </c>
      <c r="I82563">
        <v>1</v>
      </c>
      <c r="J82563">
        <v>5</v>
      </c>
      <c r="K82563">
        <f>VALUE(LEFT(Tickets[[#This Row],[Severity]],1))</f>
        <v>2</v>
      </c>
      <c r="L82563">
        <f ca="1">VLOOKUP(Tickets[[#This Row],[Agent ID]],IT_Agents[],8,0)</f>
        <v>31</v>
      </c>
    </row>
    <row r="82564" spans="1:12" x14ac:dyDescent="0.3">
      <c r="A82564" t="s">
        <v>82587</v>
      </c>
      <c r="B82564" s="2">
        <v>43951</v>
      </c>
      <c r="C82564">
        <v>1968</v>
      </c>
      <c r="D82564">
        <v>15</v>
      </c>
      <c r="E82564" t="s">
        <v>21</v>
      </c>
      <c r="F82564" t="s">
        <v>12</v>
      </c>
      <c r="G82564" t="s">
        <v>22</v>
      </c>
      <c r="H82564" t="s">
        <v>2572</v>
      </c>
      <c r="I82564">
        <v>2</v>
      </c>
      <c r="J82564">
        <v>5</v>
      </c>
      <c r="K82564">
        <f>VALUE(LEFT(Tickets[[#This Row],[Severity]],1))</f>
        <v>2</v>
      </c>
      <c r="L82564">
        <f ca="1">VLOOKUP(Tickets[[#This Row],[Agent ID]],IT_Agents[],8,0)</f>
        <v>29</v>
      </c>
    </row>
    <row r="82565" spans="1:12" x14ac:dyDescent="0.3">
      <c r="A82565" t="s">
        <v>82588</v>
      </c>
      <c r="B82565" s="2">
        <v>44017</v>
      </c>
      <c r="C82565">
        <v>734</v>
      </c>
      <c r="D82565">
        <v>30</v>
      </c>
      <c r="E82565" t="s">
        <v>35</v>
      </c>
      <c r="F82565" t="s">
        <v>12</v>
      </c>
      <c r="G82565" t="s">
        <v>22</v>
      </c>
      <c r="H82565" t="s">
        <v>2572</v>
      </c>
      <c r="I82565">
        <v>12</v>
      </c>
      <c r="J82565">
        <v>4</v>
      </c>
      <c r="K82565">
        <f>VALUE(LEFT(Tickets[[#This Row],[Severity]],1))</f>
        <v>2</v>
      </c>
      <c r="L82565">
        <f ca="1">VLOOKUP(Tickets[[#This Row],[Agent ID]],IT_Agents[],8,0)</f>
        <v>29</v>
      </c>
    </row>
    <row r="82566" spans="1:12" x14ac:dyDescent="0.3">
      <c r="A82566" t="s">
        <v>82589</v>
      </c>
      <c r="B82566" s="2">
        <v>43918</v>
      </c>
      <c r="C82566">
        <v>1166</v>
      </c>
      <c r="D82566">
        <v>32</v>
      </c>
      <c r="E82566" t="s">
        <v>35</v>
      </c>
      <c r="F82566" t="s">
        <v>12</v>
      </c>
      <c r="G82566" t="s">
        <v>22</v>
      </c>
      <c r="H82566" t="s">
        <v>2572</v>
      </c>
      <c r="I82566">
        <v>5</v>
      </c>
      <c r="J82566">
        <v>4</v>
      </c>
      <c r="K82566">
        <f>VALUE(LEFT(Tickets[[#This Row],[Severity]],1))</f>
        <v>2</v>
      </c>
      <c r="L82566">
        <f ca="1">VLOOKUP(Tickets[[#This Row],[Agent ID]],IT_Agents[],8,0)</f>
        <v>44</v>
      </c>
    </row>
    <row r="82567" spans="1:12" x14ac:dyDescent="0.3">
      <c r="A82567" t="s">
        <v>82590</v>
      </c>
      <c r="B82567" s="2">
        <v>43976</v>
      </c>
      <c r="C82567">
        <v>1076</v>
      </c>
      <c r="D82567">
        <v>33</v>
      </c>
      <c r="E82567" t="s">
        <v>21</v>
      </c>
      <c r="F82567" t="s">
        <v>12</v>
      </c>
      <c r="G82567" t="s">
        <v>22</v>
      </c>
      <c r="H82567" t="s">
        <v>2572</v>
      </c>
      <c r="I82567">
        <v>5</v>
      </c>
      <c r="J82567">
        <v>5</v>
      </c>
      <c r="K82567">
        <f>VALUE(LEFT(Tickets[[#This Row],[Severity]],1))</f>
        <v>2</v>
      </c>
      <c r="L82567">
        <f ca="1">VLOOKUP(Tickets[[#This Row],[Agent ID]],IT_Agents[],8,0)</f>
        <v>50</v>
      </c>
    </row>
    <row r="82568" spans="1:12" x14ac:dyDescent="0.3">
      <c r="A82568" t="s">
        <v>82591</v>
      </c>
      <c r="B82568" s="2">
        <v>44160</v>
      </c>
      <c r="C82568">
        <v>64</v>
      </c>
      <c r="D82568">
        <v>17</v>
      </c>
      <c r="E82568" t="s">
        <v>35</v>
      </c>
      <c r="F82568" t="s">
        <v>12</v>
      </c>
      <c r="G82568" t="s">
        <v>22</v>
      </c>
      <c r="H82568" t="s">
        <v>2572</v>
      </c>
      <c r="I82568">
        <v>7</v>
      </c>
      <c r="J82568">
        <v>4</v>
      </c>
      <c r="K82568">
        <f>VALUE(LEFT(Tickets[[#This Row],[Severity]],1))</f>
        <v>2</v>
      </c>
      <c r="L82568">
        <f ca="1">VLOOKUP(Tickets[[#This Row],[Agent ID]],IT_Agents[],8,0)</f>
        <v>53</v>
      </c>
    </row>
    <row r="82569" spans="1:12" x14ac:dyDescent="0.3">
      <c r="A82569" t="s">
        <v>82592</v>
      </c>
      <c r="B82569" s="2">
        <v>43879</v>
      </c>
      <c r="C82569">
        <v>50</v>
      </c>
      <c r="D82569">
        <v>49</v>
      </c>
      <c r="E82569" t="s">
        <v>35</v>
      </c>
      <c r="F82569" t="s">
        <v>12</v>
      </c>
      <c r="G82569" t="s">
        <v>22</v>
      </c>
      <c r="H82569" t="s">
        <v>2572</v>
      </c>
      <c r="I82569">
        <v>7</v>
      </c>
      <c r="J82569">
        <v>5</v>
      </c>
      <c r="K82569">
        <f>VALUE(LEFT(Tickets[[#This Row],[Severity]],1))</f>
        <v>2</v>
      </c>
      <c r="L82569">
        <f ca="1">VLOOKUP(Tickets[[#This Row],[Agent ID]],IT_Agents[],8,0)</f>
        <v>33</v>
      </c>
    </row>
    <row r="82570" spans="1:12" x14ac:dyDescent="0.3">
      <c r="A82570" t="s">
        <v>82593</v>
      </c>
      <c r="B82570" s="2">
        <v>43981</v>
      </c>
      <c r="C82570">
        <v>494</v>
      </c>
      <c r="D82570">
        <v>26</v>
      </c>
      <c r="E82570" t="s">
        <v>35</v>
      </c>
      <c r="F82570" t="s">
        <v>12</v>
      </c>
      <c r="G82570" t="s">
        <v>22</v>
      </c>
      <c r="H82570" t="s">
        <v>2572</v>
      </c>
      <c r="I82570">
        <v>10</v>
      </c>
      <c r="J82570">
        <v>1</v>
      </c>
      <c r="K82570">
        <f>VALUE(LEFT(Tickets[[#This Row],[Severity]],1))</f>
        <v>2</v>
      </c>
      <c r="L82570">
        <f ca="1">VLOOKUP(Tickets[[#This Row],[Agent ID]],IT_Agents[],8,0)</f>
        <v>42</v>
      </c>
    </row>
    <row r="82571" spans="1:12" x14ac:dyDescent="0.3">
      <c r="A82571" t="s">
        <v>82594</v>
      </c>
      <c r="B82571" s="2">
        <v>44085</v>
      </c>
      <c r="C82571">
        <v>45</v>
      </c>
      <c r="D82571">
        <v>24</v>
      </c>
      <c r="E82571" t="s">
        <v>21</v>
      </c>
      <c r="F82571" t="s">
        <v>12</v>
      </c>
      <c r="G82571" t="s">
        <v>22</v>
      </c>
      <c r="H82571" t="s">
        <v>2572</v>
      </c>
      <c r="I82571">
        <v>2</v>
      </c>
      <c r="J82571">
        <v>3</v>
      </c>
      <c r="K82571">
        <f>VALUE(LEFT(Tickets[[#This Row],[Severity]],1))</f>
        <v>2</v>
      </c>
      <c r="L82571">
        <f ca="1">VLOOKUP(Tickets[[#This Row],[Agent ID]],IT_Agents[],8,0)</f>
        <v>52</v>
      </c>
    </row>
    <row r="82572" spans="1:12" x14ac:dyDescent="0.3">
      <c r="A82572" t="s">
        <v>82595</v>
      </c>
      <c r="B82572" s="2">
        <v>44094</v>
      </c>
      <c r="C82572">
        <v>1970</v>
      </c>
      <c r="D82572">
        <v>24</v>
      </c>
      <c r="E82572" t="s">
        <v>21</v>
      </c>
      <c r="F82572" t="s">
        <v>12</v>
      </c>
      <c r="G82572" t="s">
        <v>22</v>
      </c>
      <c r="H82572" t="s">
        <v>2572</v>
      </c>
      <c r="I82572">
        <v>2</v>
      </c>
      <c r="J82572">
        <v>5</v>
      </c>
      <c r="K82572">
        <f>VALUE(LEFT(Tickets[[#This Row],[Severity]],1))</f>
        <v>2</v>
      </c>
      <c r="L82572">
        <f ca="1">VLOOKUP(Tickets[[#This Row],[Agent ID]],IT_Agents[],8,0)</f>
        <v>52</v>
      </c>
    </row>
    <row r="82573" spans="1:12" x14ac:dyDescent="0.3">
      <c r="A82573" t="s">
        <v>82596</v>
      </c>
      <c r="B82573" s="2">
        <v>43899</v>
      </c>
      <c r="C82573">
        <v>1987</v>
      </c>
      <c r="D82573">
        <v>6</v>
      </c>
      <c r="E82573" t="s">
        <v>21</v>
      </c>
      <c r="F82573" t="s">
        <v>12</v>
      </c>
      <c r="G82573" t="s">
        <v>22</v>
      </c>
      <c r="H82573" t="s">
        <v>2572</v>
      </c>
      <c r="I82573">
        <v>3</v>
      </c>
      <c r="J82573">
        <v>2</v>
      </c>
      <c r="K82573">
        <f>VALUE(LEFT(Tickets[[#This Row],[Severity]],1))</f>
        <v>2</v>
      </c>
      <c r="L82573">
        <f ca="1">VLOOKUP(Tickets[[#This Row],[Agent ID]],IT_Agents[],8,0)</f>
        <v>36</v>
      </c>
    </row>
    <row r="82574" spans="1:12" x14ac:dyDescent="0.3">
      <c r="A82574" t="s">
        <v>82597</v>
      </c>
      <c r="B82574" s="2">
        <v>43925</v>
      </c>
      <c r="C82574">
        <v>1739</v>
      </c>
      <c r="D82574">
        <v>22</v>
      </c>
      <c r="E82574" t="s">
        <v>21</v>
      </c>
      <c r="F82574" t="s">
        <v>12</v>
      </c>
      <c r="G82574" t="s">
        <v>22</v>
      </c>
      <c r="H82574" t="s">
        <v>2572</v>
      </c>
      <c r="I82574">
        <v>4</v>
      </c>
      <c r="J82574">
        <v>5</v>
      </c>
      <c r="K82574">
        <f>VALUE(LEFT(Tickets[[#This Row],[Severity]],1))</f>
        <v>2</v>
      </c>
      <c r="L82574">
        <f ca="1">VLOOKUP(Tickets[[#This Row],[Agent ID]],IT_Agents[],8,0)</f>
        <v>28</v>
      </c>
    </row>
    <row r="82575" spans="1:12" x14ac:dyDescent="0.3">
      <c r="A82575" t="s">
        <v>82598</v>
      </c>
      <c r="B82575" s="2">
        <v>44029</v>
      </c>
      <c r="C82575">
        <v>1884</v>
      </c>
      <c r="D82575">
        <v>43</v>
      </c>
      <c r="E82575" t="s">
        <v>21</v>
      </c>
      <c r="F82575" t="s">
        <v>12</v>
      </c>
      <c r="G82575" t="s">
        <v>22</v>
      </c>
      <c r="H82575" t="s">
        <v>2572</v>
      </c>
      <c r="I82575">
        <v>4</v>
      </c>
      <c r="J82575">
        <v>4</v>
      </c>
      <c r="K82575">
        <f>VALUE(LEFT(Tickets[[#This Row],[Severity]],1))</f>
        <v>2</v>
      </c>
      <c r="L82575">
        <f ca="1">VLOOKUP(Tickets[[#This Row],[Agent ID]],IT_Agents[],8,0)</f>
        <v>40</v>
      </c>
    </row>
    <row r="82576" spans="1:12" x14ac:dyDescent="0.3">
      <c r="A82576" t="s">
        <v>82599</v>
      </c>
      <c r="B82576" s="2">
        <v>44095</v>
      </c>
      <c r="C82576">
        <v>1674</v>
      </c>
      <c r="D82576">
        <v>6</v>
      </c>
      <c r="E82576" t="s">
        <v>21</v>
      </c>
      <c r="F82576" t="s">
        <v>12</v>
      </c>
      <c r="G82576" t="s">
        <v>22</v>
      </c>
      <c r="H82576" t="s">
        <v>2572</v>
      </c>
      <c r="I82576">
        <v>7</v>
      </c>
      <c r="J82576">
        <v>1</v>
      </c>
      <c r="K82576">
        <f>VALUE(LEFT(Tickets[[#This Row],[Severity]],1))</f>
        <v>2</v>
      </c>
      <c r="L82576">
        <f ca="1">VLOOKUP(Tickets[[#This Row],[Agent ID]],IT_Agents[],8,0)</f>
        <v>36</v>
      </c>
    </row>
    <row r="82577" spans="1:12" x14ac:dyDescent="0.3">
      <c r="A82577" t="s">
        <v>82600</v>
      </c>
      <c r="B82577" s="2">
        <v>44000</v>
      </c>
      <c r="C82577">
        <v>1984</v>
      </c>
      <c r="D82577">
        <v>29</v>
      </c>
      <c r="E82577" t="s">
        <v>35</v>
      </c>
      <c r="F82577" t="s">
        <v>12</v>
      </c>
      <c r="G82577" t="s">
        <v>22</v>
      </c>
      <c r="H82577" t="s">
        <v>2572</v>
      </c>
      <c r="I82577">
        <v>8</v>
      </c>
      <c r="J82577">
        <v>3</v>
      </c>
      <c r="K82577">
        <f>VALUE(LEFT(Tickets[[#This Row],[Severity]],1))</f>
        <v>2</v>
      </c>
      <c r="L82577">
        <f ca="1">VLOOKUP(Tickets[[#This Row],[Agent ID]],IT_Agents[],8,0)</f>
        <v>52</v>
      </c>
    </row>
    <row r="82578" spans="1:12" x14ac:dyDescent="0.3">
      <c r="A82578" t="s">
        <v>82601</v>
      </c>
      <c r="B82578" s="2">
        <v>44003</v>
      </c>
      <c r="C82578">
        <v>431</v>
      </c>
      <c r="D82578">
        <v>7</v>
      </c>
      <c r="E82578" t="s">
        <v>35</v>
      </c>
      <c r="F82578" t="s">
        <v>12</v>
      </c>
      <c r="G82578" t="s">
        <v>22</v>
      </c>
      <c r="H82578" t="s">
        <v>2572</v>
      </c>
      <c r="I82578">
        <v>0</v>
      </c>
      <c r="J82578">
        <v>4</v>
      </c>
      <c r="K82578">
        <f>VALUE(LEFT(Tickets[[#This Row],[Severity]],1))</f>
        <v>2</v>
      </c>
      <c r="L82578">
        <f ca="1">VLOOKUP(Tickets[[#This Row],[Agent ID]],IT_Agents[],8,0)</f>
        <v>44</v>
      </c>
    </row>
    <row r="82579" spans="1:12" x14ac:dyDescent="0.3">
      <c r="A82579" t="s">
        <v>82602</v>
      </c>
      <c r="B82579" s="2">
        <v>44172</v>
      </c>
      <c r="C82579">
        <v>1871</v>
      </c>
      <c r="D82579">
        <v>34</v>
      </c>
      <c r="E82579" t="s">
        <v>21</v>
      </c>
      <c r="F82579" t="s">
        <v>12</v>
      </c>
      <c r="G82579" t="s">
        <v>22</v>
      </c>
      <c r="H82579" t="s">
        <v>2572</v>
      </c>
      <c r="I82579">
        <v>5</v>
      </c>
      <c r="J82579">
        <v>3</v>
      </c>
      <c r="K82579">
        <f>VALUE(LEFT(Tickets[[#This Row],[Severity]],1))</f>
        <v>2</v>
      </c>
      <c r="L82579">
        <f ca="1">VLOOKUP(Tickets[[#This Row],[Agent ID]],IT_Agents[],8,0)</f>
        <v>28</v>
      </c>
    </row>
    <row r="82580" spans="1:12" x14ac:dyDescent="0.3">
      <c r="A82580" t="s">
        <v>82603</v>
      </c>
      <c r="B82580" s="2">
        <v>44076</v>
      </c>
      <c r="C82580">
        <v>313</v>
      </c>
      <c r="D82580">
        <v>23</v>
      </c>
      <c r="E82580" t="s">
        <v>35</v>
      </c>
      <c r="F82580" t="s">
        <v>12</v>
      </c>
      <c r="G82580" t="s">
        <v>22</v>
      </c>
      <c r="H82580" t="s">
        <v>2572</v>
      </c>
      <c r="I82580">
        <v>8</v>
      </c>
      <c r="J82580">
        <v>5</v>
      </c>
      <c r="K82580">
        <f>VALUE(LEFT(Tickets[[#This Row],[Severity]],1))</f>
        <v>2</v>
      </c>
      <c r="L82580">
        <f ca="1">VLOOKUP(Tickets[[#This Row],[Agent ID]],IT_Agents[],8,0)</f>
        <v>38</v>
      </c>
    </row>
    <row r="82581" spans="1:12" x14ac:dyDescent="0.3">
      <c r="A82581" t="s">
        <v>82604</v>
      </c>
      <c r="B82581" s="2">
        <v>43888</v>
      </c>
      <c r="C82581">
        <v>1215</v>
      </c>
      <c r="D82581">
        <v>39</v>
      </c>
      <c r="E82581" t="s">
        <v>21</v>
      </c>
      <c r="F82581" t="s">
        <v>12</v>
      </c>
      <c r="G82581" t="s">
        <v>22</v>
      </c>
      <c r="H82581" t="s">
        <v>2572</v>
      </c>
      <c r="I82581">
        <v>5</v>
      </c>
      <c r="J82581">
        <v>5</v>
      </c>
      <c r="K82581">
        <f>VALUE(LEFT(Tickets[[#This Row],[Severity]],1))</f>
        <v>2</v>
      </c>
      <c r="L82581">
        <f ca="1">VLOOKUP(Tickets[[#This Row],[Agent ID]],IT_Agents[],8,0)</f>
        <v>41</v>
      </c>
    </row>
    <row r="82582" spans="1:12" x14ac:dyDescent="0.3">
      <c r="A82582" t="s">
        <v>82605</v>
      </c>
      <c r="B82582" s="2">
        <v>44192</v>
      </c>
      <c r="C82582">
        <v>1174</v>
      </c>
      <c r="D82582">
        <v>36</v>
      </c>
      <c r="E82582" t="s">
        <v>21</v>
      </c>
      <c r="F82582" t="s">
        <v>12</v>
      </c>
      <c r="G82582" t="s">
        <v>22</v>
      </c>
      <c r="H82582" t="s">
        <v>2572</v>
      </c>
      <c r="I82582">
        <v>1</v>
      </c>
      <c r="J82582">
        <v>4</v>
      </c>
      <c r="K82582">
        <f>VALUE(LEFT(Tickets[[#This Row],[Severity]],1))</f>
        <v>2</v>
      </c>
      <c r="L82582">
        <f ca="1">VLOOKUP(Tickets[[#This Row],[Agent ID]],IT_Agents[],8,0)</f>
        <v>42</v>
      </c>
    </row>
    <row r="82583" spans="1:12" x14ac:dyDescent="0.3">
      <c r="A82583" t="s">
        <v>82606</v>
      </c>
      <c r="B82583" s="2">
        <v>43985</v>
      </c>
      <c r="C82583">
        <v>1218</v>
      </c>
      <c r="D82583">
        <v>7</v>
      </c>
      <c r="E82583" t="s">
        <v>35</v>
      </c>
      <c r="F82583" t="s">
        <v>12</v>
      </c>
      <c r="G82583" t="s">
        <v>22</v>
      </c>
      <c r="H82583" t="s">
        <v>2572</v>
      </c>
      <c r="I82583">
        <v>10</v>
      </c>
      <c r="J82583">
        <v>5</v>
      </c>
      <c r="K82583">
        <f>VALUE(LEFT(Tickets[[#This Row],[Severity]],1))</f>
        <v>2</v>
      </c>
      <c r="L82583">
        <f ca="1">VLOOKUP(Tickets[[#This Row],[Agent ID]],IT_Agents[],8,0)</f>
        <v>44</v>
      </c>
    </row>
    <row r="82584" spans="1:12" x14ac:dyDescent="0.3">
      <c r="A82584" t="s">
        <v>82607</v>
      </c>
      <c r="B82584" s="2">
        <v>44102</v>
      </c>
      <c r="C82584">
        <v>1114</v>
      </c>
      <c r="D82584">
        <v>15</v>
      </c>
      <c r="E82584" t="s">
        <v>21</v>
      </c>
      <c r="F82584" t="s">
        <v>12</v>
      </c>
      <c r="G82584" t="s">
        <v>22</v>
      </c>
      <c r="H82584" t="s">
        <v>2572</v>
      </c>
      <c r="I82584">
        <v>2</v>
      </c>
      <c r="J82584">
        <v>3</v>
      </c>
      <c r="K82584">
        <f>VALUE(LEFT(Tickets[[#This Row],[Severity]],1))</f>
        <v>2</v>
      </c>
      <c r="L82584">
        <f ca="1">VLOOKUP(Tickets[[#This Row],[Agent ID]],IT_Agents[],8,0)</f>
        <v>29</v>
      </c>
    </row>
    <row r="82585" spans="1:12" x14ac:dyDescent="0.3">
      <c r="A82585" t="s">
        <v>82608</v>
      </c>
      <c r="B82585" s="2">
        <v>43885</v>
      </c>
      <c r="C82585">
        <v>422</v>
      </c>
      <c r="D82585">
        <v>42</v>
      </c>
      <c r="E82585" t="s">
        <v>11</v>
      </c>
      <c r="F82585" t="s">
        <v>12</v>
      </c>
      <c r="G82585" t="s">
        <v>22</v>
      </c>
      <c r="H82585" t="s">
        <v>2572</v>
      </c>
      <c r="I82585">
        <v>0</v>
      </c>
      <c r="J82585">
        <v>4</v>
      </c>
      <c r="K82585">
        <f>VALUE(LEFT(Tickets[[#This Row],[Severity]],1))</f>
        <v>2</v>
      </c>
      <c r="L82585">
        <f ca="1">VLOOKUP(Tickets[[#This Row],[Agent ID]],IT_Agents[],8,0)</f>
        <v>33</v>
      </c>
    </row>
    <row r="82586" spans="1:12" x14ac:dyDescent="0.3">
      <c r="A82586" t="s">
        <v>82609</v>
      </c>
      <c r="B82586" s="2">
        <v>43920</v>
      </c>
      <c r="C82586">
        <v>1803</v>
      </c>
      <c r="D82586">
        <v>33</v>
      </c>
      <c r="E82586" t="s">
        <v>11</v>
      </c>
      <c r="F82586" t="s">
        <v>12</v>
      </c>
      <c r="G82586" t="s">
        <v>22</v>
      </c>
      <c r="H82586" t="s">
        <v>2572</v>
      </c>
      <c r="I82586">
        <v>0</v>
      </c>
      <c r="J82586">
        <v>3</v>
      </c>
      <c r="K82586">
        <f>VALUE(LEFT(Tickets[[#This Row],[Severity]],1))</f>
        <v>2</v>
      </c>
      <c r="L82586">
        <f ca="1">VLOOKUP(Tickets[[#This Row],[Agent ID]],IT_Agents[],8,0)</f>
        <v>50</v>
      </c>
    </row>
    <row r="82587" spans="1:12" x14ac:dyDescent="0.3">
      <c r="A82587" t="s">
        <v>82610</v>
      </c>
      <c r="B82587" s="2">
        <v>44088</v>
      </c>
      <c r="C82587">
        <v>811</v>
      </c>
      <c r="D82587">
        <v>42</v>
      </c>
      <c r="E82587" t="s">
        <v>11</v>
      </c>
      <c r="F82587" t="s">
        <v>12</v>
      </c>
      <c r="G82587" t="s">
        <v>22</v>
      </c>
      <c r="H82587" t="s">
        <v>2572</v>
      </c>
      <c r="I82587">
        <v>0</v>
      </c>
      <c r="J82587">
        <v>5</v>
      </c>
      <c r="K82587">
        <f>VALUE(LEFT(Tickets[[#This Row],[Severity]],1))</f>
        <v>2</v>
      </c>
      <c r="L82587">
        <f ca="1">VLOOKUP(Tickets[[#This Row],[Agent ID]],IT_Agents[],8,0)</f>
        <v>33</v>
      </c>
    </row>
    <row r="82588" spans="1:12" x14ac:dyDescent="0.3">
      <c r="A82588" t="s">
        <v>82611</v>
      </c>
      <c r="B82588" s="2">
        <v>44156</v>
      </c>
      <c r="C82588">
        <v>372</v>
      </c>
      <c r="D82588">
        <v>2</v>
      </c>
      <c r="E82588" t="s">
        <v>11</v>
      </c>
      <c r="F82588" t="s">
        <v>12</v>
      </c>
      <c r="G82588" t="s">
        <v>22</v>
      </c>
      <c r="H82588" t="s">
        <v>2572</v>
      </c>
      <c r="I82588">
        <v>0</v>
      </c>
      <c r="J82588">
        <v>4</v>
      </c>
      <c r="K82588">
        <f>VALUE(LEFT(Tickets[[#This Row],[Severity]],1))</f>
        <v>2</v>
      </c>
      <c r="L82588">
        <f ca="1">VLOOKUP(Tickets[[#This Row],[Agent ID]],IT_Agents[],8,0)</f>
        <v>46</v>
      </c>
    </row>
    <row r="82589" spans="1:12" x14ac:dyDescent="0.3">
      <c r="A82589" t="s">
        <v>82612</v>
      </c>
      <c r="B82589" s="2">
        <v>43983</v>
      </c>
      <c r="C82589">
        <v>1104</v>
      </c>
      <c r="D82589">
        <v>6</v>
      </c>
      <c r="E82589" t="s">
        <v>11</v>
      </c>
      <c r="F82589" t="s">
        <v>12</v>
      </c>
      <c r="G82589" t="s">
        <v>22</v>
      </c>
      <c r="H82589" t="s">
        <v>2572</v>
      </c>
      <c r="I82589">
        <v>1</v>
      </c>
      <c r="J82589">
        <v>4</v>
      </c>
      <c r="K82589">
        <f>VALUE(LEFT(Tickets[[#This Row],[Severity]],1))</f>
        <v>2</v>
      </c>
      <c r="L82589">
        <f ca="1">VLOOKUP(Tickets[[#This Row],[Agent ID]],IT_Agents[],8,0)</f>
        <v>36</v>
      </c>
    </row>
    <row r="82590" spans="1:12" x14ac:dyDescent="0.3">
      <c r="A82590" t="s">
        <v>82613</v>
      </c>
      <c r="B82590" s="2">
        <v>44090</v>
      </c>
      <c r="C82590">
        <v>1612</v>
      </c>
      <c r="D82590">
        <v>44</v>
      </c>
      <c r="E82590" t="s">
        <v>11</v>
      </c>
      <c r="F82590" t="s">
        <v>12</v>
      </c>
      <c r="G82590" t="s">
        <v>22</v>
      </c>
      <c r="H82590" t="s">
        <v>2572</v>
      </c>
      <c r="I82590">
        <v>2</v>
      </c>
      <c r="J82590">
        <v>5</v>
      </c>
      <c r="K82590">
        <f>VALUE(LEFT(Tickets[[#This Row],[Severity]],1))</f>
        <v>2</v>
      </c>
      <c r="L82590">
        <f ca="1">VLOOKUP(Tickets[[#This Row],[Agent ID]],IT_Agents[],8,0)</f>
        <v>37</v>
      </c>
    </row>
    <row r="82591" spans="1:12" x14ac:dyDescent="0.3">
      <c r="A82591" t="s">
        <v>82614</v>
      </c>
      <c r="B82591" s="2">
        <v>43859</v>
      </c>
      <c r="C82591">
        <v>740</v>
      </c>
      <c r="D82591">
        <v>10</v>
      </c>
      <c r="E82591" t="s">
        <v>11</v>
      </c>
      <c r="F82591" t="s">
        <v>12</v>
      </c>
      <c r="G82591" t="s">
        <v>22</v>
      </c>
      <c r="H82591" t="s">
        <v>2572</v>
      </c>
      <c r="I82591">
        <v>0</v>
      </c>
      <c r="J82591">
        <v>5</v>
      </c>
      <c r="K82591">
        <f>VALUE(LEFT(Tickets[[#This Row],[Severity]],1))</f>
        <v>2</v>
      </c>
      <c r="L82591">
        <f ca="1">VLOOKUP(Tickets[[#This Row],[Agent ID]],IT_Agents[],8,0)</f>
        <v>31</v>
      </c>
    </row>
    <row r="82592" spans="1:12" x14ac:dyDescent="0.3">
      <c r="A82592" t="s">
        <v>82615</v>
      </c>
      <c r="B82592" s="2">
        <v>43902</v>
      </c>
      <c r="C82592">
        <v>1883</v>
      </c>
      <c r="D82592">
        <v>3</v>
      </c>
      <c r="E82592" t="s">
        <v>11</v>
      </c>
      <c r="F82592" t="s">
        <v>12</v>
      </c>
      <c r="G82592" t="s">
        <v>22</v>
      </c>
      <c r="H82592" t="s">
        <v>2572</v>
      </c>
      <c r="I82592">
        <v>0</v>
      </c>
      <c r="J82592">
        <v>3</v>
      </c>
      <c r="K82592">
        <f>VALUE(LEFT(Tickets[[#This Row],[Severity]],1))</f>
        <v>2</v>
      </c>
      <c r="L82592">
        <f ca="1">VLOOKUP(Tickets[[#This Row],[Agent ID]],IT_Agents[],8,0)</f>
        <v>31</v>
      </c>
    </row>
    <row r="82593" spans="1:12" x14ac:dyDescent="0.3">
      <c r="A82593" t="s">
        <v>82616</v>
      </c>
      <c r="B82593" s="2">
        <v>43908</v>
      </c>
      <c r="C82593">
        <v>1715</v>
      </c>
      <c r="D82593">
        <v>15</v>
      </c>
      <c r="E82593" t="s">
        <v>11</v>
      </c>
      <c r="F82593" t="s">
        <v>12</v>
      </c>
      <c r="G82593" t="s">
        <v>22</v>
      </c>
      <c r="H82593" t="s">
        <v>2572</v>
      </c>
      <c r="I82593">
        <v>0</v>
      </c>
      <c r="J82593">
        <v>4</v>
      </c>
      <c r="K82593">
        <f>VALUE(LEFT(Tickets[[#This Row],[Severity]],1))</f>
        <v>2</v>
      </c>
      <c r="L82593">
        <f ca="1">VLOOKUP(Tickets[[#This Row],[Agent ID]],IT_Agents[],8,0)</f>
        <v>29</v>
      </c>
    </row>
    <row r="82594" spans="1:12" x14ac:dyDescent="0.3">
      <c r="A82594" t="s">
        <v>82617</v>
      </c>
      <c r="B82594" s="2">
        <v>43976</v>
      </c>
      <c r="C82594">
        <v>754</v>
      </c>
      <c r="D82594">
        <v>26</v>
      </c>
      <c r="E82594" t="s">
        <v>11</v>
      </c>
      <c r="F82594" t="s">
        <v>12</v>
      </c>
      <c r="G82594" t="s">
        <v>22</v>
      </c>
      <c r="H82594" t="s">
        <v>2572</v>
      </c>
      <c r="I82594">
        <v>0</v>
      </c>
      <c r="J82594">
        <v>1</v>
      </c>
      <c r="K82594">
        <f>VALUE(LEFT(Tickets[[#This Row],[Severity]],1))</f>
        <v>2</v>
      </c>
      <c r="L82594">
        <f ca="1">VLOOKUP(Tickets[[#This Row],[Agent ID]],IT_Agents[],8,0)</f>
        <v>42</v>
      </c>
    </row>
    <row r="82595" spans="1:12" x14ac:dyDescent="0.3">
      <c r="A82595" t="s">
        <v>82618</v>
      </c>
      <c r="B82595" s="2">
        <v>44056</v>
      </c>
      <c r="C82595">
        <v>1815</v>
      </c>
      <c r="D82595">
        <v>36</v>
      </c>
      <c r="E82595" t="s">
        <v>11</v>
      </c>
      <c r="F82595" t="s">
        <v>12</v>
      </c>
      <c r="G82595" t="s">
        <v>22</v>
      </c>
      <c r="H82595" t="s">
        <v>2572</v>
      </c>
      <c r="I82595">
        <v>0</v>
      </c>
      <c r="J82595">
        <v>3</v>
      </c>
      <c r="K82595">
        <f>VALUE(LEFT(Tickets[[#This Row],[Severity]],1))</f>
        <v>2</v>
      </c>
      <c r="L82595">
        <f ca="1">VLOOKUP(Tickets[[#This Row],[Agent ID]],IT_Agents[],8,0)</f>
        <v>42</v>
      </c>
    </row>
    <row r="82596" spans="1:12" x14ac:dyDescent="0.3">
      <c r="A82596" t="s">
        <v>82619</v>
      </c>
      <c r="B82596" s="2">
        <v>44084</v>
      </c>
      <c r="C82596">
        <v>1687</v>
      </c>
      <c r="D82596">
        <v>32</v>
      </c>
      <c r="E82596" t="s">
        <v>11</v>
      </c>
      <c r="F82596" t="s">
        <v>12</v>
      </c>
      <c r="G82596" t="s">
        <v>22</v>
      </c>
      <c r="H82596" t="s">
        <v>2572</v>
      </c>
      <c r="I82596">
        <v>0</v>
      </c>
      <c r="J82596">
        <v>4</v>
      </c>
      <c r="K82596">
        <f>VALUE(LEFT(Tickets[[#This Row],[Severity]],1))</f>
        <v>2</v>
      </c>
      <c r="L82596">
        <f ca="1">VLOOKUP(Tickets[[#This Row],[Agent ID]],IT_Agents[],8,0)</f>
        <v>44</v>
      </c>
    </row>
    <row r="82597" spans="1:12" x14ac:dyDescent="0.3">
      <c r="A82597" t="s">
        <v>82620</v>
      </c>
      <c r="B82597" s="2">
        <v>43943</v>
      </c>
      <c r="C82597">
        <v>272</v>
      </c>
      <c r="D82597">
        <v>40</v>
      </c>
      <c r="E82597" t="s">
        <v>11</v>
      </c>
      <c r="F82597" t="s">
        <v>12</v>
      </c>
      <c r="G82597" t="s">
        <v>22</v>
      </c>
      <c r="H82597" t="s">
        <v>2572</v>
      </c>
      <c r="I82597">
        <v>1</v>
      </c>
      <c r="J82597">
        <v>3</v>
      </c>
      <c r="K82597">
        <f>VALUE(LEFT(Tickets[[#This Row],[Severity]],1))</f>
        <v>2</v>
      </c>
      <c r="L82597">
        <f ca="1">VLOOKUP(Tickets[[#This Row],[Agent ID]],IT_Agents[],8,0)</f>
        <v>50</v>
      </c>
    </row>
    <row r="82598" spans="1:12" x14ac:dyDescent="0.3">
      <c r="A82598" t="s">
        <v>82621</v>
      </c>
      <c r="B82598" s="2">
        <v>44016</v>
      </c>
      <c r="C82598">
        <v>1910</v>
      </c>
      <c r="D82598">
        <v>33</v>
      </c>
      <c r="E82598" t="s">
        <v>11</v>
      </c>
      <c r="F82598" t="s">
        <v>12</v>
      </c>
      <c r="G82598" t="s">
        <v>22</v>
      </c>
      <c r="H82598" t="s">
        <v>2572</v>
      </c>
      <c r="I82598">
        <v>1</v>
      </c>
      <c r="J82598">
        <v>4</v>
      </c>
      <c r="K82598">
        <f>VALUE(LEFT(Tickets[[#This Row],[Severity]],1))</f>
        <v>2</v>
      </c>
      <c r="L82598">
        <f ca="1">VLOOKUP(Tickets[[#This Row],[Agent ID]],IT_Agents[],8,0)</f>
        <v>50</v>
      </c>
    </row>
    <row r="82599" spans="1:12" x14ac:dyDescent="0.3">
      <c r="A82599" t="s">
        <v>82622</v>
      </c>
      <c r="B82599" s="2">
        <v>43834</v>
      </c>
      <c r="C82599">
        <v>1301</v>
      </c>
      <c r="D82599">
        <v>13</v>
      </c>
      <c r="E82599" t="s">
        <v>11</v>
      </c>
      <c r="F82599" t="s">
        <v>12</v>
      </c>
      <c r="G82599" t="s">
        <v>22</v>
      </c>
      <c r="H82599" t="s">
        <v>2572</v>
      </c>
      <c r="I82599">
        <v>0</v>
      </c>
      <c r="J82599">
        <v>1</v>
      </c>
      <c r="K82599">
        <f>VALUE(LEFT(Tickets[[#This Row],[Severity]],1))</f>
        <v>2</v>
      </c>
      <c r="L82599">
        <f ca="1">VLOOKUP(Tickets[[#This Row],[Agent ID]],IT_Agents[],8,0)</f>
        <v>28</v>
      </c>
    </row>
    <row r="82600" spans="1:12" x14ac:dyDescent="0.3">
      <c r="A82600" t="s">
        <v>82623</v>
      </c>
      <c r="B82600" s="2">
        <v>43881</v>
      </c>
      <c r="C82600">
        <v>1863</v>
      </c>
      <c r="D82600">
        <v>49</v>
      </c>
      <c r="E82600" t="s">
        <v>11</v>
      </c>
      <c r="F82600" t="s">
        <v>12</v>
      </c>
      <c r="G82600" t="s">
        <v>22</v>
      </c>
      <c r="H82600" t="s">
        <v>2572</v>
      </c>
      <c r="I82600">
        <v>0</v>
      </c>
      <c r="J82600">
        <v>3</v>
      </c>
      <c r="K82600">
        <f>VALUE(LEFT(Tickets[[#This Row],[Severity]],1))</f>
        <v>2</v>
      </c>
      <c r="L82600">
        <f ca="1">VLOOKUP(Tickets[[#This Row],[Agent ID]],IT_Agents[],8,0)</f>
        <v>33</v>
      </c>
    </row>
    <row r="82601" spans="1:12" x14ac:dyDescent="0.3">
      <c r="A82601" t="s">
        <v>82624</v>
      </c>
      <c r="B82601" s="2">
        <v>44027</v>
      </c>
      <c r="C82601">
        <v>1872</v>
      </c>
      <c r="D82601">
        <v>19</v>
      </c>
      <c r="E82601" t="s">
        <v>11</v>
      </c>
      <c r="F82601" t="s">
        <v>12</v>
      </c>
      <c r="G82601" t="s">
        <v>22</v>
      </c>
      <c r="H82601" t="s">
        <v>2572</v>
      </c>
      <c r="I82601">
        <v>0</v>
      </c>
      <c r="J82601">
        <v>2</v>
      </c>
      <c r="K82601">
        <f>VALUE(LEFT(Tickets[[#This Row],[Severity]],1))</f>
        <v>2</v>
      </c>
      <c r="L82601">
        <f ca="1">VLOOKUP(Tickets[[#This Row],[Agent ID]],IT_Agents[],8,0)</f>
        <v>34</v>
      </c>
    </row>
    <row r="82602" spans="1:12" x14ac:dyDescent="0.3">
      <c r="A82602" t="s">
        <v>82625</v>
      </c>
      <c r="B82602" s="2">
        <v>44036</v>
      </c>
      <c r="C82602">
        <v>1922</v>
      </c>
      <c r="D82602">
        <v>15</v>
      </c>
      <c r="E82602" t="s">
        <v>11</v>
      </c>
      <c r="F82602" t="s">
        <v>12</v>
      </c>
      <c r="G82602" t="s">
        <v>22</v>
      </c>
      <c r="H82602" t="s">
        <v>2572</v>
      </c>
      <c r="I82602">
        <v>0</v>
      </c>
      <c r="J82602">
        <v>4</v>
      </c>
      <c r="K82602">
        <f>VALUE(LEFT(Tickets[[#This Row],[Severity]],1))</f>
        <v>2</v>
      </c>
      <c r="L82602">
        <f ca="1">VLOOKUP(Tickets[[#This Row],[Agent ID]],IT_Agents[],8,0)</f>
        <v>29</v>
      </c>
    </row>
    <row r="82603" spans="1:12" x14ac:dyDescent="0.3">
      <c r="A82603" t="s">
        <v>82626</v>
      </c>
      <c r="B82603" s="2">
        <v>44054</v>
      </c>
      <c r="C82603">
        <v>609</v>
      </c>
      <c r="D82603">
        <v>42</v>
      </c>
      <c r="E82603" t="s">
        <v>11</v>
      </c>
      <c r="F82603" t="s">
        <v>12</v>
      </c>
      <c r="G82603" t="s">
        <v>22</v>
      </c>
      <c r="H82603" t="s">
        <v>2572</v>
      </c>
      <c r="I82603">
        <v>0</v>
      </c>
      <c r="J82603">
        <v>3</v>
      </c>
      <c r="K82603">
        <f>VALUE(LEFT(Tickets[[#This Row],[Severity]],1))</f>
        <v>2</v>
      </c>
      <c r="L82603">
        <f ca="1">VLOOKUP(Tickets[[#This Row],[Agent ID]],IT_Agents[],8,0)</f>
        <v>33</v>
      </c>
    </row>
    <row r="82604" spans="1:12" x14ac:dyDescent="0.3">
      <c r="A82604" t="s">
        <v>82627</v>
      </c>
      <c r="B82604" s="2">
        <v>44113</v>
      </c>
      <c r="C82604">
        <v>1643</v>
      </c>
      <c r="D82604">
        <v>34</v>
      </c>
      <c r="E82604" t="s">
        <v>11</v>
      </c>
      <c r="F82604" t="s">
        <v>12</v>
      </c>
      <c r="G82604" t="s">
        <v>22</v>
      </c>
      <c r="H82604" t="s">
        <v>2572</v>
      </c>
      <c r="I82604">
        <v>0</v>
      </c>
      <c r="J82604">
        <v>3</v>
      </c>
      <c r="K82604">
        <f>VALUE(LEFT(Tickets[[#This Row],[Severity]],1))</f>
        <v>2</v>
      </c>
      <c r="L82604">
        <f ca="1">VLOOKUP(Tickets[[#This Row],[Agent ID]],IT_Agents[],8,0)</f>
        <v>28</v>
      </c>
    </row>
    <row r="82605" spans="1:12" x14ac:dyDescent="0.3">
      <c r="A82605" t="s">
        <v>82628</v>
      </c>
      <c r="B82605" s="2">
        <v>43859</v>
      </c>
      <c r="C82605">
        <v>1153</v>
      </c>
      <c r="D82605">
        <v>34</v>
      </c>
      <c r="E82605" t="s">
        <v>11</v>
      </c>
      <c r="F82605" t="s">
        <v>12</v>
      </c>
      <c r="G82605" t="s">
        <v>22</v>
      </c>
      <c r="H82605" t="s">
        <v>2572</v>
      </c>
      <c r="I82605">
        <v>0</v>
      </c>
      <c r="J82605">
        <v>5</v>
      </c>
      <c r="K82605">
        <f>VALUE(LEFT(Tickets[[#This Row],[Severity]],1))</f>
        <v>2</v>
      </c>
      <c r="L82605">
        <f ca="1">VLOOKUP(Tickets[[#This Row],[Agent ID]],IT_Agents[],8,0)</f>
        <v>28</v>
      </c>
    </row>
    <row r="82606" spans="1:12" x14ac:dyDescent="0.3">
      <c r="A82606" t="s">
        <v>82629</v>
      </c>
      <c r="B82606" s="2">
        <v>43880</v>
      </c>
      <c r="C82606">
        <v>1290</v>
      </c>
      <c r="D82606">
        <v>33</v>
      </c>
      <c r="E82606" t="s">
        <v>11</v>
      </c>
      <c r="F82606" t="s">
        <v>12</v>
      </c>
      <c r="G82606" t="s">
        <v>22</v>
      </c>
      <c r="H82606" t="s">
        <v>2572</v>
      </c>
      <c r="I82606">
        <v>0</v>
      </c>
      <c r="J82606">
        <v>1</v>
      </c>
      <c r="K82606">
        <f>VALUE(LEFT(Tickets[[#This Row],[Severity]],1))</f>
        <v>2</v>
      </c>
      <c r="L82606">
        <f ca="1">VLOOKUP(Tickets[[#This Row],[Agent ID]],IT_Agents[],8,0)</f>
        <v>50</v>
      </c>
    </row>
    <row r="82607" spans="1:12" x14ac:dyDescent="0.3">
      <c r="A82607" t="s">
        <v>82630</v>
      </c>
      <c r="B82607" s="2">
        <v>43935</v>
      </c>
      <c r="C82607">
        <v>1831</v>
      </c>
      <c r="D82607">
        <v>20</v>
      </c>
      <c r="E82607" t="s">
        <v>11</v>
      </c>
      <c r="F82607" t="s">
        <v>12</v>
      </c>
      <c r="G82607" t="s">
        <v>22</v>
      </c>
      <c r="H82607" t="s">
        <v>2572</v>
      </c>
      <c r="I82607">
        <v>0</v>
      </c>
      <c r="J82607">
        <v>5</v>
      </c>
      <c r="K82607">
        <f>VALUE(LEFT(Tickets[[#This Row],[Severity]],1))</f>
        <v>2</v>
      </c>
      <c r="L82607">
        <f ca="1">VLOOKUP(Tickets[[#This Row],[Agent ID]],IT_Agents[],8,0)</f>
        <v>41</v>
      </c>
    </row>
    <row r="82608" spans="1:12" x14ac:dyDescent="0.3">
      <c r="A82608" t="s">
        <v>82631</v>
      </c>
      <c r="B82608" s="2">
        <v>43943</v>
      </c>
      <c r="C82608">
        <v>1710</v>
      </c>
      <c r="D82608">
        <v>1</v>
      </c>
      <c r="E82608" t="s">
        <v>11</v>
      </c>
      <c r="F82608" t="s">
        <v>12</v>
      </c>
      <c r="G82608" t="s">
        <v>22</v>
      </c>
      <c r="H82608" t="s">
        <v>2572</v>
      </c>
      <c r="I82608">
        <v>0</v>
      </c>
      <c r="J82608">
        <v>5</v>
      </c>
      <c r="K82608">
        <f>VALUE(LEFT(Tickets[[#This Row],[Severity]],1))</f>
        <v>2</v>
      </c>
      <c r="L82608">
        <f ca="1">VLOOKUP(Tickets[[#This Row],[Agent ID]],IT_Agents[],8,0)</f>
        <v>35</v>
      </c>
    </row>
    <row r="82609" spans="1:12" x14ac:dyDescent="0.3">
      <c r="A82609" t="s">
        <v>82632</v>
      </c>
      <c r="B82609" s="2">
        <v>43897</v>
      </c>
      <c r="C82609">
        <v>1687</v>
      </c>
      <c r="D82609">
        <v>3</v>
      </c>
      <c r="E82609" t="s">
        <v>11</v>
      </c>
      <c r="F82609" t="s">
        <v>12</v>
      </c>
      <c r="G82609" t="s">
        <v>22</v>
      </c>
      <c r="H82609" t="s">
        <v>2572</v>
      </c>
      <c r="I82609">
        <v>1</v>
      </c>
      <c r="J82609">
        <v>4</v>
      </c>
      <c r="K82609">
        <f>VALUE(LEFT(Tickets[[#This Row],[Severity]],1))</f>
        <v>2</v>
      </c>
      <c r="L82609">
        <f ca="1">VLOOKUP(Tickets[[#This Row],[Agent ID]],IT_Agents[],8,0)</f>
        <v>31</v>
      </c>
    </row>
    <row r="82610" spans="1:12" x14ac:dyDescent="0.3">
      <c r="A82610" t="s">
        <v>82633</v>
      </c>
      <c r="B82610" s="2">
        <v>43881</v>
      </c>
      <c r="C82610">
        <v>1829</v>
      </c>
      <c r="D82610">
        <v>34</v>
      </c>
      <c r="E82610" t="s">
        <v>11</v>
      </c>
      <c r="F82610" t="s">
        <v>12</v>
      </c>
      <c r="G82610" t="s">
        <v>22</v>
      </c>
      <c r="H82610" t="s">
        <v>2572</v>
      </c>
      <c r="I82610">
        <v>0</v>
      </c>
      <c r="J82610">
        <v>3</v>
      </c>
      <c r="K82610">
        <f>VALUE(LEFT(Tickets[[#This Row],[Severity]],1))</f>
        <v>2</v>
      </c>
      <c r="L82610">
        <f ca="1">VLOOKUP(Tickets[[#This Row],[Agent ID]],IT_Agents[],8,0)</f>
        <v>28</v>
      </c>
    </row>
    <row r="82611" spans="1:12" x14ac:dyDescent="0.3">
      <c r="A82611" t="s">
        <v>82634</v>
      </c>
      <c r="B82611" s="2">
        <v>44004</v>
      </c>
      <c r="C82611">
        <v>822</v>
      </c>
      <c r="D82611">
        <v>50</v>
      </c>
      <c r="E82611" t="s">
        <v>11</v>
      </c>
      <c r="F82611" t="s">
        <v>12</v>
      </c>
      <c r="G82611" t="s">
        <v>22</v>
      </c>
      <c r="H82611" t="s">
        <v>2572</v>
      </c>
      <c r="I82611">
        <v>0</v>
      </c>
      <c r="J82611">
        <v>5</v>
      </c>
      <c r="K82611">
        <f>VALUE(LEFT(Tickets[[#This Row],[Severity]],1))</f>
        <v>2</v>
      </c>
      <c r="L82611">
        <f ca="1">VLOOKUP(Tickets[[#This Row],[Agent ID]],IT_Agents[],8,0)</f>
        <v>44</v>
      </c>
    </row>
    <row r="82612" spans="1:12" x14ac:dyDescent="0.3">
      <c r="A82612" t="s">
        <v>82635</v>
      </c>
      <c r="B82612" s="2">
        <v>44080</v>
      </c>
      <c r="C82612">
        <v>260</v>
      </c>
      <c r="D82612">
        <v>27</v>
      </c>
      <c r="E82612" t="s">
        <v>11</v>
      </c>
      <c r="F82612" t="s">
        <v>12</v>
      </c>
      <c r="G82612" t="s">
        <v>22</v>
      </c>
      <c r="H82612" t="s">
        <v>2572</v>
      </c>
      <c r="I82612">
        <v>0</v>
      </c>
      <c r="J82612">
        <v>1</v>
      </c>
      <c r="K82612">
        <f>VALUE(LEFT(Tickets[[#This Row],[Severity]],1))</f>
        <v>2</v>
      </c>
      <c r="L82612">
        <f ca="1">VLOOKUP(Tickets[[#This Row],[Agent ID]],IT_Agents[],8,0)</f>
        <v>37</v>
      </c>
    </row>
    <row r="82613" spans="1:12" x14ac:dyDescent="0.3">
      <c r="A82613" t="s">
        <v>82636</v>
      </c>
      <c r="B82613" s="2">
        <v>44085</v>
      </c>
      <c r="C82613">
        <v>55</v>
      </c>
      <c r="D82613">
        <v>29</v>
      </c>
      <c r="E82613" t="s">
        <v>11</v>
      </c>
      <c r="F82613" t="s">
        <v>12</v>
      </c>
      <c r="G82613" t="s">
        <v>22</v>
      </c>
      <c r="H82613" t="s">
        <v>2572</v>
      </c>
      <c r="I82613">
        <v>0</v>
      </c>
      <c r="J82613">
        <v>2</v>
      </c>
      <c r="K82613">
        <f>VALUE(LEFT(Tickets[[#This Row],[Severity]],1))</f>
        <v>2</v>
      </c>
      <c r="L82613">
        <f ca="1">VLOOKUP(Tickets[[#This Row],[Agent ID]],IT_Agents[],8,0)</f>
        <v>52</v>
      </c>
    </row>
    <row r="82614" spans="1:12" x14ac:dyDescent="0.3">
      <c r="A82614" t="s">
        <v>82637</v>
      </c>
      <c r="B82614" s="2">
        <v>44099</v>
      </c>
      <c r="C82614">
        <v>1551</v>
      </c>
      <c r="D82614">
        <v>17</v>
      </c>
      <c r="E82614" t="s">
        <v>11</v>
      </c>
      <c r="F82614" t="s">
        <v>12</v>
      </c>
      <c r="G82614" t="s">
        <v>22</v>
      </c>
      <c r="H82614" t="s">
        <v>2572</v>
      </c>
      <c r="I82614">
        <v>0</v>
      </c>
      <c r="J82614">
        <v>4</v>
      </c>
      <c r="K82614">
        <f>VALUE(LEFT(Tickets[[#This Row],[Severity]],1))</f>
        <v>2</v>
      </c>
      <c r="L82614">
        <f ca="1">VLOOKUP(Tickets[[#This Row],[Agent ID]],IT_Agents[],8,0)</f>
        <v>53</v>
      </c>
    </row>
    <row r="82615" spans="1:12" x14ac:dyDescent="0.3">
      <c r="A82615" t="s">
        <v>82638</v>
      </c>
      <c r="B82615" s="2">
        <v>44121</v>
      </c>
      <c r="C82615">
        <v>21</v>
      </c>
      <c r="D82615">
        <v>21</v>
      </c>
      <c r="E82615" t="s">
        <v>11</v>
      </c>
      <c r="F82615" t="s">
        <v>12</v>
      </c>
      <c r="G82615" t="s">
        <v>22</v>
      </c>
      <c r="H82615" t="s">
        <v>2572</v>
      </c>
      <c r="I82615">
        <v>0</v>
      </c>
      <c r="J82615">
        <v>2</v>
      </c>
      <c r="K82615">
        <f>VALUE(LEFT(Tickets[[#This Row],[Severity]],1))</f>
        <v>2</v>
      </c>
      <c r="L82615">
        <f ca="1">VLOOKUP(Tickets[[#This Row],[Agent ID]],IT_Agents[],8,0)</f>
        <v>28</v>
      </c>
    </row>
    <row r="82616" spans="1:12" x14ac:dyDescent="0.3">
      <c r="A82616" t="s">
        <v>82639</v>
      </c>
      <c r="B82616" s="2">
        <v>44182</v>
      </c>
      <c r="C82616">
        <v>339</v>
      </c>
      <c r="D82616">
        <v>21</v>
      </c>
      <c r="E82616" t="s">
        <v>11</v>
      </c>
      <c r="F82616" t="s">
        <v>12</v>
      </c>
      <c r="G82616" t="s">
        <v>22</v>
      </c>
      <c r="H82616" t="s">
        <v>2572</v>
      </c>
      <c r="I82616">
        <v>0</v>
      </c>
      <c r="J82616">
        <v>3</v>
      </c>
      <c r="K82616">
        <f>VALUE(LEFT(Tickets[[#This Row],[Severity]],1))</f>
        <v>2</v>
      </c>
      <c r="L82616">
        <f ca="1">VLOOKUP(Tickets[[#This Row],[Agent ID]],IT_Agents[],8,0)</f>
        <v>28</v>
      </c>
    </row>
    <row r="82617" spans="1:12" x14ac:dyDescent="0.3">
      <c r="A82617" t="s">
        <v>82640</v>
      </c>
      <c r="B82617" s="2">
        <v>44076</v>
      </c>
      <c r="C82617">
        <v>1984</v>
      </c>
      <c r="D82617">
        <v>50</v>
      </c>
      <c r="E82617" t="s">
        <v>11</v>
      </c>
      <c r="F82617" t="s">
        <v>12</v>
      </c>
      <c r="G82617" t="s">
        <v>22</v>
      </c>
      <c r="H82617" t="s">
        <v>2572</v>
      </c>
      <c r="I82617">
        <v>1</v>
      </c>
      <c r="J82617">
        <v>3</v>
      </c>
      <c r="K82617">
        <f>VALUE(LEFT(Tickets[[#This Row],[Severity]],1))</f>
        <v>2</v>
      </c>
      <c r="L82617">
        <f ca="1">VLOOKUP(Tickets[[#This Row],[Agent ID]],IT_Agents[],8,0)</f>
        <v>44</v>
      </c>
    </row>
    <row r="82618" spans="1:12" x14ac:dyDescent="0.3">
      <c r="A82618" t="s">
        <v>82641</v>
      </c>
      <c r="B82618" s="2">
        <v>43880</v>
      </c>
      <c r="C82618">
        <v>1558</v>
      </c>
      <c r="D82618">
        <v>9</v>
      </c>
      <c r="E82618" t="s">
        <v>11</v>
      </c>
      <c r="F82618" t="s">
        <v>12</v>
      </c>
      <c r="G82618" t="s">
        <v>22</v>
      </c>
      <c r="H82618" t="s">
        <v>2572</v>
      </c>
      <c r="I82618">
        <v>0</v>
      </c>
      <c r="J82618">
        <v>3</v>
      </c>
      <c r="K82618">
        <f>VALUE(LEFT(Tickets[[#This Row],[Severity]],1))</f>
        <v>2</v>
      </c>
      <c r="L82618">
        <f ca="1">VLOOKUP(Tickets[[#This Row],[Agent ID]],IT_Agents[],8,0)</f>
        <v>44</v>
      </c>
    </row>
    <row r="82619" spans="1:12" x14ac:dyDescent="0.3">
      <c r="A82619" t="s">
        <v>82642</v>
      </c>
      <c r="B82619" s="2">
        <v>44059</v>
      </c>
      <c r="C82619">
        <v>1428</v>
      </c>
      <c r="D82619">
        <v>39</v>
      </c>
      <c r="E82619" t="s">
        <v>11</v>
      </c>
      <c r="F82619" t="s">
        <v>12</v>
      </c>
      <c r="G82619" t="s">
        <v>22</v>
      </c>
      <c r="H82619" t="s">
        <v>2572</v>
      </c>
      <c r="I82619">
        <v>0</v>
      </c>
      <c r="J82619">
        <v>4</v>
      </c>
      <c r="K82619">
        <f>VALUE(LEFT(Tickets[[#This Row],[Severity]],1))</f>
        <v>2</v>
      </c>
      <c r="L82619">
        <f ca="1">VLOOKUP(Tickets[[#This Row],[Agent ID]],IT_Agents[],8,0)</f>
        <v>41</v>
      </c>
    </row>
    <row r="82620" spans="1:12" x14ac:dyDescent="0.3">
      <c r="A82620" t="s">
        <v>82643</v>
      </c>
      <c r="B82620" s="2">
        <v>43868</v>
      </c>
      <c r="C82620">
        <v>1793</v>
      </c>
      <c r="D82620">
        <v>19</v>
      </c>
      <c r="E82620" t="s">
        <v>11</v>
      </c>
      <c r="F82620" t="s">
        <v>12</v>
      </c>
      <c r="G82620" t="s">
        <v>22</v>
      </c>
      <c r="H82620" t="s">
        <v>2572</v>
      </c>
      <c r="I82620">
        <v>2</v>
      </c>
      <c r="J82620">
        <v>4</v>
      </c>
      <c r="K82620">
        <f>VALUE(LEFT(Tickets[[#This Row],[Severity]],1))</f>
        <v>2</v>
      </c>
      <c r="L82620">
        <f ca="1">VLOOKUP(Tickets[[#This Row],[Agent ID]],IT_Agents[],8,0)</f>
        <v>34</v>
      </c>
    </row>
    <row r="82621" spans="1:12" x14ac:dyDescent="0.3">
      <c r="A82621" t="s">
        <v>82644</v>
      </c>
      <c r="B82621" s="2">
        <v>43943</v>
      </c>
      <c r="C82621">
        <v>992</v>
      </c>
      <c r="D82621">
        <v>22</v>
      </c>
      <c r="E82621" t="s">
        <v>11</v>
      </c>
      <c r="F82621" t="s">
        <v>12</v>
      </c>
      <c r="G82621" t="s">
        <v>22</v>
      </c>
      <c r="H82621" t="s">
        <v>2572</v>
      </c>
      <c r="I82621">
        <v>2</v>
      </c>
      <c r="J82621">
        <v>3</v>
      </c>
      <c r="K82621">
        <f>VALUE(LEFT(Tickets[[#This Row],[Severity]],1))</f>
        <v>2</v>
      </c>
      <c r="L82621">
        <f ca="1">VLOOKUP(Tickets[[#This Row],[Agent ID]],IT_Agents[],8,0)</f>
        <v>28</v>
      </c>
    </row>
    <row r="82622" spans="1:12" x14ac:dyDescent="0.3">
      <c r="A82622" t="s">
        <v>82645</v>
      </c>
      <c r="B82622" s="2">
        <v>43842</v>
      </c>
      <c r="C82622">
        <v>222</v>
      </c>
      <c r="D82622">
        <v>26</v>
      </c>
      <c r="E82622" t="s">
        <v>11</v>
      </c>
      <c r="F82622" t="s">
        <v>12</v>
      </c>
      <c r="G82622" t="s">
        <v>22</v>
      </c>
      <c r="H82622" t="s">
        <v>2572</v>
      </c>
      <c r="I82622">
        <v>0</v>
      </c>
      <c r="J82622">
        <v>5</v>
      </c>
      <c r="K82622">
        <f>VALUE(LEFT(Tickets[[#This Row],[Severity]],1))</f>
        <v>2</v>
      </c>
      <c r="L82622">
        <f ca="1">VLOOKUP(Tickets[[#This Row],[Agent ID]],IT_Agents[],8,0)</f>
        <v>42</v>
      </c>
    </row>
    <row r="82623" spans="1:12" x14ac:dyDescent="0.3">
      <c r="A82623" t="s">
        <v>82646</v>
      </c>
      <c r="B82623" s="2">
        <v>43882</v>
      </c>
      <c r="C82623">
        <v>463</v>
      </c>
      <c r="D82623">
        <v>2</v>
      </c>
      <c r="E82623" t="s">
        <v>11</v>
      </c>
      <c r="F82623" t="s">
        <v>12</v>
      </c>
      <c r="G82623" t="s">
        <v>22</v>
      </c>
      <c r="H82623" t="s">
        <v>2572</v>
      </c>
      <c r="I82623">
        <v>0</v>
      </c>
      <c r="J82623">
        <v>3</v>
      </c>
      <c r="K82623">
        <f>VALUE(LEFT(Tickets[[#This Row],[Severity]],1))</f>
        <v>2</v>
      </c>
      <c r="L82623">
        <f ca="1">VLOOKUP(Tickets[[#This Row],[Agent ID]],IT_Agents[],8,0)</f>
        <v>46</v>
      </c>
    </row>
    <row r="82624" spans="1:12" x14ac:dyDescent="0.3">
      <c r="A82624" t="s">
        <v>82647</v>
      </c>
      <c r="B82624" s="2">
        <v>43916</v>
      </c>
      <c r="C82624">
        <v>259</v>
      </c>
      <c r="D82624">
        <v>27</v>
      </c>
      <c r="E82624" t="s">
        <v>11</v>
      </c>
      <c r="F82624" t="s">
        <v>12</v>
      </c>
      <c r="G82624" t="s">
        <v>22</v>
      </c>
      <c r="H82624" t="s">
        <v>2572</v>
      </c>
      <c r="I82624">
        <v>0</v>
      </c>
      <c r="J82624">
        <v>5</v>
      </c>
      <c r="K82624">
        <f>VALUE(LEFT(Tickets[[#This Row],[Severity]],1))</f>
        <v>2</v>
      </c>
      <c r="L82624">
        <f ca="1">VLOOKUP(Tickets[[#This Row],[Agent ID]],IT_Agents[],8,0)</f>
        <v>37</v>
      </c>
    </row>
    <row r="82625" spans="1:12" x14ac:dyDescent="0.3">
      <c r="A82625" t="s">
        <v>82648</v>
      </c>
      <c r="B82625" s="2">
        <v>43926</v>
      </c>
      <c r="C82625">
        <v>627</v>
      </c>
      <c r="D82625">
        <v>41</v>
      </c>
      <c r="E82625" t="s">
        <v>11</v>
      </c>
      <c r="F82625" t="s">
        <v>12</v>
      </c>
      <c r="G82625" t="s">
        <v>22</v>
      </c>
      <c r="H82625" t="s">
        <v>2572</v>
      </c>
      <c r="I82625">
        <v>0</v>
      </c>
      <c r="J82625">
        <v>1</v>
      </c>
      <c r="K82625">
        <f>VALUE(LEFT(Tickets[[#This Row],[Severity]],1))</f>
        <v>2</v>
      </c>
      <c r="L82625">
        <f ca="1">VLOOKUP(Tickets[[#This Row],[Agent ID]],IT_Agents[],8,0)</f>
        <v>42</v>
      </c>
    </row>
    <row r="82626" spans="1:12" x14ac:dyDescent="0.3">
      <c r="A82626" t="s">
        <v>82649</v>
      </c>
      <c r="B82626" s="2">
        <v>43928</v>
      </c>
      <c r="C82626">
        <v>1331</v>
      </c>
      <c r="D82626">
        <v>27</v>
      </c>
      <c r="E82626" t="s">
        <v>11</v>
      </c>
      <c r="F82626" t="s">
        <v>12</v>
      </c>
      <c r="G82626" t="s">
        <v>22</v>
      </c>
      <c r="H82626" t="s">
        <v>2572</v>
      </c>
      <c r="I82626">
        <v>0</v>
      </c>
      <c r="J82626">
        <v>4</v>
      </c>
      <c r="K82626">
        <f>VALUE(LEFT(Tickets[[#This Row],[Severity]],1))</f>
        <v>2</v>
      </c>
      <c r="L82626">
        <f ca="1">VLOOKUP(Tickets[[#This Row],[Agent ID]],IT_Agents[],8,0)</f>
        <v>37</v>
      </c>
    </row>
    <row r="82627" spans="1:12" x14ac:dyDescent="0.3">
      <c r="A82627" t="s">
        <v>82650</v>
      </c>
      <c r="B82627" s="2">
        <v>43990</v>
      </c>
      <c r="C82627">
        <v>1306</v>
      </c>
      <c r="D82627">
        <v>34</v>
      </c>
      <c r="E82627" t="s">
        <v>11</v>
      </c>
      <c r="F82627" t="s">
        <v>12</v>
      </c>
      <c r="G82627" t="s">
        <v>22</v>
      </c>
      <c r="H82627" t="s">
        <v>2572</v>
      </c>
      <c r="I82627">
        <v>0</v>
      </c>
      <c r="J82627">
        <v>4</v>
      </c>
      <c r="K82627">
        <f>VALUE(LEFT(Tickets[[#This Row],[Severity]],1))</f>
        <v>2</v>
      </c>
      <c r="L82627">
        <f ca="1">VLOOKUP(Tickets[[#This Row],[Agent ID]],IT_Agents[],8,0)</f>
        <v>28</v>
      </c>
    </row>
    <row r="82628" spans="1:12" x14ac:dyDescent="0.3">
      <c r="A82628" t="s">
        <v>82651</v>
      </c>
      <c r="B82628" s="2">
        <v>44062</v>
      </c>
      <c r="C82628">
        <v>840</v>
      </c>
      <c r="D82628">
        <v>12</v>
      </c>
      <c r="E82628" t="s">
        <v>11</v>
      </c>
      <c r="F82628" t="s">
        <v>12</v>
      </c>
      <c r="G82628" t="s">
        <v>22</v>
      </c>
      <c r="H82628" t="s">
        <v>2572</v>
      </c>
      <c r="I82628">
        <v>0</v>
      </c>
      <c r="J82628">
        <v>3</v>
      </c>
      <c r="K82628">
        <f>VALUE(LEFT(Tickets[[#This Row],[Severity]],1))</f>
        <v>2</v>
      </c>
      <c r="L82628">
        <f ca="1">VLOOKUP(Tickets[[#This Row],[Agent ID]],IT_Agents[],8,0)</f>
        <v>48</v>
      </c>
    </row>
    <row r="82629" spans="1:12" x14ac:dyDescent="0.3">
      <c r="A82629" t="s">
        <v>82652</v>
      </c>
      <c r="B82629" s="2">
        <v>44112</v>
      </c>
      <c r="C82629">
        <v>1840</v>
      </c>
      <c r="D82629">
        <v>36</v>
      </c>
      <c r="E82629" t="s">
        <v>11</v>
      </c>
      <c r="F82629" t="s">
        <v>12</v>
      </c>
      <c r="G82629" t="s">
        <v>22</v>
      </c>
      <c r="H82629" t="s">
        <v>2572</v>
      </c>
      <c r="I82629">
        <v>0</v>
      </c>
      <c r="J82629">
        <v>4</v>
      </c>
      <c r="K82629">
        <f>VALUE(LEFT(Tickets[[#This Row],[Severity]],1))</f>
        <v>2</v>
      </c>
      <c r="L82629">
        <f ca="1">VLOOKUP(Tickets[[#This Row],[Agent ID]],IT_Agents[],8,0)</f>
        <v>42</v>
      </c>
    </row>
    <row r="82630" spans="1:12" x14ac:dyDescent="0.3">
      <c r="A82630" t="s">
        <v>82653</v>
      </c>
      <c r="B82630" s="2">
        <v>43942</v>
      </c>
      <c r="C82630">
        <v>1554</v>
      </c>
      <c r="D82630">
        <v>35</v>
      </c>
      <c r="E82630" t="s">
        <v>11</v>
      </c>
      <c r="F82630" t="s">
        <v>12</v>
      </c>
      <c r="G82630" t="s">
        <v>22</v>
      </c>
      <c r="H82630" t="s">
        <v>2572</v>
      </c>
      <c r="I82630">
        <v>2</v>
      </c>
      <c r="J82630">
        <v>5</v>
      </c>
      <c r="K82630">
        <f>VALUE(LEFT(Tickets[[#This Row],[Severity]],1))</f>
        <v>2</v>
      </c>
      <c r="L82630">
        <f ca="1">VLOOKUP(Tickets[[#This Row],[Agent ID]],IT_Agents[],8,0)</f>
        <v>28</v>
      </c>
    </row>
    <row r="82631" spans="1:12" x14ac:dyDescent="0.3">
      <c r="A82631" t="s">
        <v>82654</v>
      </c>
      <c r="B82631" s="2">
        <v>43849</v>
      </c>
      <c r="C82631">
        <v>269</v>
      </c>
      <c r="D82631">
        <v>29</v>
      </c>
      <c r="E82631" t="s">
        <v>11</v>
      </c>
      <c r="F82631" t="s">
        <v>12</v>
      </c>
      <c r="G82631" t="s">
        <v>22</v>
      </c>
      <c r="H82631" t="s">
        <v>2572</v>
      </c>
      <c r="I82631">
        <v>0</v>
      </c>
      <c r="J82631">
        <v>4</v>
      </c>
      <c r="K82631">
        <f>VALUE(LEFT(Tickets[[#This Row],[Severity]],1))</f>
        <v>2</v>
      </c>
      <c r="L82631">
        <f ca="1">VLOOKUP(Tickets[[#This Row],[Agent ID]],IT_Agents[],8,0)</f>
        <v>52</v>
      </c>
    </row>
    <row r="82632" spans="1:12" x14ac:dyDescent="0.3">
      <c r="A82632" t="s">
        <v>82655</v>
      </c>
      <c r="B82632" s="2">
        <v>43876</v>
      </c>
      <c r="C82632">
        <v>181</v>
      </c>
      <c r="D82632">
        <v>15</v>
      </c>
      <c r="E82632" t="s">
        <v>11</v>
      </c>
      <c r="F82632" t="s">
        <v>12</v>
      </c>
      <c r="G82632" t="s">
        <v>22</v>
      </c>
      <c r="H82632" t="s">
        <v>2572</v>
      </c>
      <c r="I82632">
        <v>0</v>
      </c>
      <c r="J82632">
        <v>4</v>
      </c>
      <c r="K82632">
        <f>VALUE(LEFT(Tickets[[#This Row],[Severity]],1))</f>
        <v>2</v>
      </c>
      <c r="L82632">
        <f ca="1">VLOOKUP(Tickets[[#This Row],[Agent ID]],IT_Agents[],8,0)</f>
        <v>29</v>
      </c>
    </row>
    <row r="82633" spans="1:12" x14ac:dyDescent="0.3">
      <c r="A82633" t="s">
        <v>82656</v>
      </c>
      <c r="B82633" s="2">
        <v>43908</v>
      </c>
      <c r="C82633">
        <v>533</v>
      </c>
      <c r="D82633">
        <v>10</v>
      </c>
      <c r="E82633" t="s">
        <v>11</v>
      </c>
      <c r="F82633" t="s">
        <v>12</v>
      </c>
      <c r="G82633" t="s">
        <v>22</v>
      </c>
      <c r="H82633" t="s">
        <v>2572</v>
      </c>
      <c r="I82633">
        <v>0</v>
      </c>
      <c r="J82633">
        <v>5</v>
      </c>
      <c r="K82633">
        <f>VALUE(LEFT(Tickets[[#This Row],[Severity]],1))</f>
        <v>2</v>
      </c>
      <c r="L82633">
        <f ca="1">VLOOKUP(Tickets[[#This Row],[Agent ID]],IT_Agents[],8,0)</f>
        <v>31</v>
      </c>
    </row>
    <row r="82634" spans="1:12" x14ac:dyDescent="0.3">
      <c r="A82634" t="s">
        <v>82657</v>
      </c>
      <c r="B82634" s="2">
        <v>43912</v>
      </c>
      <c r="C82634">
        <v>26</v>
      </c>
      <c r="D82634">
        <v>5</v>
      </c>
      <c r="E82634" t="s">
        <v>11</v>
      </c>
      <c r="F82634" t="s">
        <v>12</v>
      </c>
      <c r="G82634" t="s">
        <v>22</v>
      </c>
      <c r="H82634" t="s">
        <v>2572</v>
      </c>
      <c r="I82634">
        <v>0</v>
      </c>
      <c r="J82634">
        <v>2</v>
      </c>
      <c r="K82634">
        <f>VALUE(LEFT(Tickets[[#This Row],[Severity]],1))</f>
        <v>2</v>
      </c>
      <c r="L82634">
        <f ca="1">VLOOKUP(Tickets[[#This Row],[Agent ID]],IT_Agents[],8,0)</f>
        <v>51</v>
      </c>
    </row>
    <row r="82635" spans="1:12" x14ac:dyDescent="0.3">
      <c r="A82635" t="s">
        <v>82658</v>
      </c>
      <c r="B82635" s="2">
        <v>43944</v>
      </c>
      <c r="C82635">
        <v>972</v>
      </c>
      <c r="D82635">
        <v>9</v>
      </c>
      <c r="E82635" t="s">
        <v>11</v>
      </c>
      <c r="F82635" t="s">
        <v>12</v>
      </c>
      <c r="G82635" t="s">
        <v>22</v>
      </c>
      <c r="H82635" t="s">
        <v>2572</v>
      </c>
      <c r="I82635">
        <v>0</v>
      </c>
      <c r="J82635">
        <v>5</v>
      </c>
      <c r="K82635">
        <f>VALUE(LEFT(Tickets[[#This Row],[Severity]],1))</f>
        <v>2</v>
      </c>
      <c r="L82635">
        <f ca="1">VLOOKUP(Tickets[[#This Row],[Agent ID]],IT_Agents[],8,0)</f>
        <v>44</v>
      </c>
    </row>
    <row r="82636" spans="1:12" x14ac:dyDescent="0.3">
      <c r="A82636" t="s">
        <v>82659</v>
      </c>
      <c r="B82636" s="2">
        <v>43998</v>
      </c>
      <c r="C82636">
        <v>1467</v>
      </c>
      <c r="D82636">
        <v>34</v>
      </c>
      <c r="E82636" t="s">
        <v>11</v>
      </c>
      <c r="F82636" t="s">
        <v>12</v>
      </c>
      <c r="G82636" t="s">
        <v>22</v>
      </c>
      <c r="H82636" t="s">
        <v>2572</v>
      </c>
      <c r="I82636">
        <v>0</v>
      </c>
      <c r="J82636">
        <v>5</v>
      </c>
      <c r="K82636">
        <f>VALUE(LEFT(Tickets[[#This Row],[Severity]],1))</f>
        <v>2</v>
      </c>
      <c r="L82636">
        <f ca="1">VLOOKUP(Tickets[[#This Row],[Agent ID]],IT_Agents[],8,0)</f>
        <v>28</v>
      </c>
    </row>
    <row r="82637" spans="1:12" x14ac:dyDescent="0.3">
      <c r="A82637" t="s">
        <v>82660</v>
      </c>
      <c r="B82637" s="2">
        <v>44043</v>
      </c>
      <c r="C82637">
        <v>1344</v>
      </c>
      <c r="D82637">
        <v>18</v>
      </c>
      <c r="E82637" t="s">
        <v>11</v>
      </c>
      <c r="F82637" t="s">
        <v>12</v>
      </c>
      <c r="G82637" t="s">
        <v>32</v>
      </c>
      <c r="H82637" t="s">
        <v>2572</v>
      </c>
      <c r="I82637">
        <v>0</v>
      </c>
      <c r="J82637">
        <v>4</v>
      </c>
      <c r="K82637">
        <f>VALUE(LEFT(Tickets[[#This Row],[Severity]],1))</f>
        <v>4</v>
      </c>
      <c r="L82637">
        <f ca="1">VLOOKUP(Tickets[[#This Row],[Agent ID]],IT_Agents[],8,0)</f>
        <v>44</v>
      </c>
    </row>
    <row r="82638" spans="1:12" x14ac:dyDescent="0.3">
      <c r="A82638" t="s">
        <v>82661</v>
      </c>
      <c r="B82638" s="2">
        <v>44059</v>
      </c>
      <c r="C82638">
        <v>1024</v>
      </c>
      <c r="D82638">
        <v>15</v>
      </c>
      <c r="E82638" t="s">
        <v>11</v>
      </c>
      <c r="F82638" t="s">
        <v>12</v>
      </c>
      <c r="G82638" t="s">
        <v>22</v>
      </c>
      <c r="H82638" t="s">
        <v>2572</v>
      </c>
      <c r="I82638">
        <v>0</v>
      </c>
      <c r="J82638">
        <v>2</v>
      </c>
      <c r="K82638">
        <f>VALUE(LEFT(Tickets[[#This Row],[Severity]],1))</f>
        <v>2</v>
      </c>
      <c r="L82638">
        <f ca="1">VLOOKUP(Tickets[[#This Row],[Agent ID]],IT_Agents[],8,0)</f>
        <v>29</v>
      </c>
    </row>
    <row r="82639" spans="1:12" x14ac:dyDescent="0.3">
      <c r="A82639" t="s">
        <v>82662</v>
      </c>
      <c r="B82639" s="2">
        <v>44134</v>
      </c>
      <c r="C82639">
        <v>1177</v>
      </c>
      <c r="D82639">
        <v>14</v>
      </c>
      <c r="E82639" t="s">
        <v>11</v>
      </c>
      <c r="F82639" t="s">
        <v>12</v>
      </c>
      <c r="G82639" t="s">
        <v>32</v>
      </c>
      <c r="H82639" t="s">
        <v>2572</v>
      </c>
      <c r="I82639">
        <v>0</v>
      </c>
      <c r="J82639">
        <v>5</v>
      </c>
      <c r="K82639">
        <f>VALUE(LEFT(Tickets[[#This Row],[Severity]],1))</f>
        <v>4</v>
      </c>
      <c r="L82639">
        <f ca="1">VLOOKUP(Tickets[[#This Row],[Agent ID]],IT_Agents[],8,0)</f>
        <v>29</v>
      </c>
    </row>
    <row r="82640" spans="1:12" x14ac:dyDescent="0.3">
      <c r="A82640" t="s">
        <v>82663</v>
      </c>
      <c r="B82640" s="2">
        <v>44172</v>
      </c>
      <c r="C82640">
        <v>1065</v>
      </c>
      <c r="D82640">
        <v>30</v>
      </c>
      <c r="E82640" t="s">
        <v>11</v>
      </c>
      <c r="F82640" t="s">
        <v>12</v>
      </c>
      <c r="G82640" t="s">
        <v>22</v>
      </c>
      <c r="H82640" t="s">
        <v>2572</v>
      </c>
      <c r="I82640">
        <v>0</v>
      </c>
      <c r="J82640">
        <v>3</v>
      </c>
      <c r="K82640">
        <f>VALUE(LEFT(Tickets[[#This Row],[Severity]],1))</f>
        <v>2</v>
      </c>
      <c r="L82640">
        <f ca="1">VLOOKUP(Tickets[[#This Row],[Agent ID]],IT_Agents[],8,0)</f>
        <v>29</v>
      </c>
    </row>
    <row r="82641" spans="1:12" x14ac:dyDescent="0.3">
      <c r="A82641" t="s">
        <v>82664</v>
      </c>
      <c r="B82641" s="2">
        <v>43948</v>
      </c>
      <c r="C82641">
        <v>971</v>
      </c>
      <c r="D82641">
        <v>3</v>
      </c>
      <c r="E82641" t="s">
        <v>11</v>
      </c>
      <c r="F82641" t="s">
        <v>12</v>
      </c>
      <c r="G82641" t="s">
        <v>22</v>
      </c>
      <c r="H82641" t="s">
        <v>2572</v>
      </c>
      <c r="I82641">
        <v>1</v>
      </c>
      <c r="J82641">
        <v>3</v>
      </c>
      <c r="K82641">
        <f>VALUE(LEFT(Tickets[[#This Row],[Severity]],1))</f>
        <v>2</v>
      </c>
      <c r="L82641">
        <f ca="1">VLOOKUP(Tickets[[#This Row],[Agent ID]],IT_Agents[],8,0)</f>
        <v>31</v>
      </c>
    </row>
    <row r="82642" spans="1:12" x14ac:dyDescent="0.3">
      <c r="A82642" t="s">
        <v>82665</v>
      </c>
      <c r="B82642" s="2">
        <v>43842</v>
      </c>
      <c r="C82642">
        <v>1910</v>
      </c>
      <c r="D82642">
        <v>42</v>
      </c>
      <c r="E82642" t="s">
        <v>11</v>
      </c>
      <c r="F82642" t="s">
        <v>12</v>
      </c>
      <c r="G82642" t="s">
        <v>22</v>
      </c>
      <c r="H82642" t="s">
        <v>2572</v>
      </c>
      <c r="I82642">
        <v>0</v>
      </c>
      <c r="J82642">
        <v>3</v>
      </c>
      <c r="K82642">
        <f>VALUE(LEFT(Tickets[[#This Row],[Severity]],1))</f>
        <v>2</v>
      </c>
      <c r="L82642">
        <f ca="1">VLOOKUP(Tickets[[#This Row],[Agent ID]],IT_Agents[],8,0)</f>
        <v>33</v>
      </c>
    </row>
    <row r="82643" spans="1:12" x14ac:dyDescent="0.3">
      <c r="A82643" t="s">
        <v>82666</v>
      </c>
      <c r="B82643" s="2">
        <v>43871</v>
      </c>
      <c r="C82643">
        <v>555</v>
      </c>
      <c r="D82643">
        <v>20</v>
      </c>
      <c r="E82643" t="s">
        <v>11</v>
      </c>
      <c r="F82643" t="s">
        <v>12</v>
      </c>
      <c r="G82643" t="s">
        <v>22</v>
      </c>
      <c r="H82643" t="s">
        <v>2572</v>
      </c>
      <c r="I82643">
        <v>0</v>
      </c>
      <c r="J82643">
        <v>4</v>
      </c>
      <c r="K82643">
        <f>VALUE(LEFT(Tickets[[#This Row],[Severity]],1))</f>
        <v>2</v>
      </c>
      <c r="L82643">
        <f ca="1">VLOOKUP(Tickets[[#This Row],[Agent ID]],IT_Agents[],8,0)</f>
        <v>41</v>
      </c>
    </row>
    <row r="82644" spans="1:12" x14ac:dyDescent="0.3">
      <c r="A82644" t="s">
        <v>82667</v>
      </c>
      <c r="B82644" s="2">
        <v>43956</v>
      </c>
      <c r="C82644">
        <v>804</v>
      </c>
      <c r="D82644">
        <v>39</v>
      </c>
      <c r="E82644" t="s">
        <v>11</v>
      </c>
      <c r="F82644" t="s">
        <v>12</v>
      </c>
      <c r="G82644" t="s">
        <v>22</v>
      </c>
      <c r="H82644" t="s">
        <v>2572</v>
      </c>
      <c r="I82644">
        <v>0</v>
      </c>
      <c r="J82644">
        <v>4</v>
      </c>
      <c r="K82644">
        <f>VALUE(LEFT(Tickets[[#This Row],[Severity]],1))</f>
        <v>2</v>
      </c>
      <c r="L82644">
        <f ca="1">VLOOKUP(Tickets[[#This Row],[Agent ID]],IT_Agents[],8,0)</f>
        <v>41</v>
      </c>
    </row>
    <row r="82645" spans="1:12" x14ac:dyDescent="0.3">
      <c r="A82645" t="s">
        <v>82668</v>
      </c>
      <c r="B82645" s="2">
        <v>43990</v>
      </c>
      <c r="C82645">
        <v>1831</v>
      </c>
      <c r="D82645">
        <v>43</v>
      </c>
      <c r="E82645" t="s">
        <v>11</v>
      </c>
      <c r="F82645" t="s">
        <v>12</v>
      </c>
      <c r="G82645" t="s">
        <v>32</v>
      </c>
      <c r="H82645" t="s">
        <v>2572</v>
      </c>
      <c r="I82645">
        <v>0</v>
      </c>
      <c r="J82645">
        <v>5</v>
      </c>
      <c r="K82645">
        <f>VALUE(LEFT(Tickets[[#This Row],[Severity]],1))</f>
        <v>4</v>
      </c>
      <c r="L82645">
        <f ca="1">VLOOKUP(Tickets[[#This Row],[Agent ID]],IT_Agents[],8,0)</f>
        <v>40</v>
      </c>
    </row>
    <row r="82646" spans="1:12" x14ac:dyDescent="0.3">
      <c r="A82646" t="s">
        <v>82669</v>
      </c>
      <c r="B82646" s="2">
        <v>44061</v>
      </c>
      <c r="C82646">
        <v>1432</v>
      </c>
      <c r="D82646">
        <v>10</v>
      </c>
      <c r="E82646" t="s">
        <v>11</v>
      </c>
      <c r="F82646" t="s">
        <v>12</v>
      </c>
      <c r="G82646" t="s">
        <v>22</v>
      </c>
      <c r="H82646" t="s">
        <v>2572</v>
      </c>
      <c r="I82646">
        <v>0</v>
      </c>
      <c r="J82646">
        <v>5</v>
      </c>
      <c r="K82646">
        <f>VALUE(LEFT(Tickets[[#This Row],[Severity]],1))</f>
        <v>2</v>
      </c>
      <c r="L82646">
        <f ca="1">VLOOKUP(Tickets[[#This Row],[Agent ID]],IT_Agents[],8,0)</f>
        <v>31</v>
      </c>
    </row>
    <row r="82647" spans="1:12" x14ac:dyDescent="0.3">
      <c r="A82647" t="s">
        <v>82670</v>
      </c>
      <c r="B82647" s="2">
        <v>44073</v>
      </c>
      <c r="C82647">
        <v>1217</v>
      </c>
      <c r="D82647">
        <v>1</v>
      </c>
      <c r="E82647" t="s">
        <v>11</v>
      </c>
      <c r="F82647" t="s">
        <v>12</v>
      </c>
      <c r="G82647" t="s">
        <v>22</v>
      </c>
      <c r="H82647" t="s">
        <v>2572</v>
      </c>
      <c r="I82647">
        <v>0</v>
      </c>
      <c r="J82647">
        <v>3</v>
      </c>
      <c r="K82647">
        <f>VALUE(LEFT(Tickets[[#This Row],[Severity]],1))</f>
        <v>2</v>
      </c>
      <c r="L82647">
        <f ca="1">VLOOKUP(Tickets[[#This Row],[Agent ID]],IT_Agents[],8,0)</f>
        <v>35</v>
      </c>
    </row>
    <row r="82648" spans="1:12" x14ac:dyDescent="0.3">
      <c r="A82648" t="s">
        <v>82671</v>
      </c>
      <c r="B82648" s="2">
        <v>44068</v>
      </c>
      <c r="C82648">
        <v>226</v>
      </c>
      <c r="D82648">
        <v>27</v>
      </c>
      <c r="E82648" t="s">
        <v>11</v>
      </c>
      <c r="F82648" t="s">
        <v>12</v>
      </c>
      <c r="G82648" t="s">
        <v>22</v>
      </c>
      <c r="H82648" t="s">
        <v>2572</v>
      </c>
      <c r="I82648">
        <v>0</v>
      </c>
      <c r="J82648">
        <v>5</v>
      </c>
      <c r="K82648">
        <f>VALUE(LEFT(Tickets[[#This Row],[Severity]],1))</f>
        <v>2</v>
      </c>
      <c r="L82648">
        <f ca="1">VLOOKUP(Tickets[[#This Row],[Agent ID]],IT_Agents[],8,0)</f>
        <v>37</v>
      </c>
    </row>
    <row r="82649" spans="1:12" x14ac:dyDescent="0.3">
      <c r="A82649" t="s">
        <v>82672</v>
      </c>
      <c r="B82649" s="2">
        <v>44092</v>
      </c>
      <c r="C82649">
        <v>38</v>
      </c>
      <c r="D82649">
        <v>13</v>
      </c>
      <c r="E82649" t="s">
        <v>11</v>
      </c>
      <c r="F82649" t="s">
        <v>12</v>
      </c>
      <c r="G82649" t="s">
        <v>22</v>
      </c>
      <c r="H82649" t="s">
        <v>2572</v>
      </c>
      <c r="I82649">
        <v>0</v>
      </c>
      <c r="J82649">
        <v>5</v>
      </c>
      <c r="K82649">
        <f>VALUE(LEFT(Tickets[[#This Row],[Severity]],1))</f>
        <v>2</v>
      </c>
      <c r="L82649">
        <f ca="1">VLOOKUP(Tickets[[#This Row],[Agent ID]],IT_Agents[],8,0)</f>
        <v>28</v>
      </c>
    </row>
    <row r="82650" spans="1:12" x14ac:dyDescent="0.3">
      <c r="A82650" t="s">
        <v>82673</v>
      </c>
      <c r="B82650" s="2">
        <v>44154</v>
      </c>
      <c r="C82650">
        <v>1215</v>
      </c>
      <c r="D82650">
        <v>15</v>
      </c>
      <c r="E82650" t="s">
        <v>11</v>
      </c>
      <c r="F82650" t="s">
        <v>12</v>
      </c>
      <c r="G82650" t="s">
        <v>22</v>
      </c>
      <c r="H82650" t="s">
        <v>2572</v>
      </c>
      <c r="I82650">
        <v>0</v>
      </c>
      <c r="J82650">
        <v>3</v>
      </c>
      <c r="K82650">
        <f>VALUE(LEFT(Tickets[[#This Row],[Severity]],1))</f>
        <v>2</v>
      </c>
      <c r="L82650">
        <f ca="1">VLOOKUP(Tickets[[#This Row],[Agent ID]],IT_Agents[],8,0)</f>
        <v>29</v>
      </c>
    </row>
    <row r="82651" spans="1:12" x14ac:dyDescent="0.3">
      <c r="A82651" t="s">
        <v>82674</v>
      </c>
      <c r="B82651" s="2">
        <v>44189</v>
      </c>
      <c r="C82651">
        <v>1045</v>
      </c>
      <c r="D82651">
        <v>1</v>
      </c>
      <c r="E82651" t="s">
        <v>11</v>
      </c>
      <c r="F82651" t="s">
        <v>12</v>
      </c>
      <c r="G82651" t="s">
        <v>22</v>
      </c>
      <c r="H82651" t="s">
        <v>2572</v>
      </c>
      <c r="I82651">
        <v>0</v>
      </c>
      <c r="J82651">
        <v>5</v>
      </c>
      <c r="K82651">
        <f>VALUE(LEFT(Tickets[[#This Row],[Severity]],1))</f>
        <v>2</v>
      </c>
      <c r="L82651">
        <f ca="1">VLOOKUP(Tickets[[#This Row],[Agent ID]],IT_Agents[],8,0)</f>
        <v>35</v>
      </c>
    </row>
    <row r="82652" spans="1:12" x14ac:dyDescent="0.3">
      <c r="A82652" t="s">
        <v>82675</v>
      </c>
      <c r="B82652" s="2">
        <v>44194</v>
      </c>
      <c r="C82652">
        <v>9</v>
      </c>
      <c r="D82652">
        <v>18</v>
      </c>
      <c r="E82652" t="s">
        <v>11</v>
      </c>
      <c r="F82652" t="s">
        <v>12</v>
      </c>
      <c r="G82652" t="s">
        <v>22</v>
      </c>
      <c r="H82652" t="s">
        <v>2572</v>
      </c>
      <c r="I82652">
        <v>0</v>
      </c>
      <c r="J82652">
        <v>4</v>
      </c>
      <c r="K82652">
        <f>VALUE(LEFT(Tickets[[#This Row],[Severity]],1))</f>
        <v>2</v>
      </c>
      <c r="L82652">
        <f ca="1">VLOOKUP(Tickets[[#This Row],[Agent ID]],IT_Agents[],8,0)</f>
        <v>44</v>
      </c>
    </row>
    <row r="82653" spans="1:12" x14ac:dyDescent="0.3">
      <c r="A82653" t="s">
        <v>82676</v>
      </c>
      <c r="B82653" s="2">
        <v>44134</v>
      </c>
      <c r="C82653">
        <v>1360</v>
      </c>
      <c r="D82653">
        <v>6</v>
      </c>
      <c r="E82653" t="s">
        <v>11</v>
      </c>
      <c r="F82653" t="s">
        <v>12</v>
      </c>
      <c r="G82653" t="s">
        <v>32</v>
      </c>
      <c r="H82653" t="s">
        <v>2572</v>
      </c>
      <c r="I82653">
        <v>0</v>
      </c>
      <c r="J82653">
        <v>4</v>
      </c>
      <c r="K82653">
        <f>VALUE(LEFT(Tickets[[#This Row],[Severity]],1))</f>
        <v>4</v>
      </c>
      <c r="L82653">
        <f ca="1">VLOOKUP(Tickets[[#This Row],[Agent ID]],IT_Agents[],8,0)</f>
        <v>36</v>
      </c>
    </row>
    <row r="82654" spans="1:12" x14ac:dyDescent="0.3">
      <c r="A82654" t="s">
        <v>82677</v>
      </c>
      <c r="B82654" s="2">
        <v>44121</v>
      </c>
      <c r="C82654">
        <v>698</v>
      </c>
      <c r="D82654">
        <v>45</v>
      </c>
      <c r="E82654" t="s">
        <v>11</v>
      </c>
      <c r="F82654" t="s">
        <v>12</v>
      </c>
      <c r="G82654" t="s">
        <v>22</v>
      </c>
      <c r="H82654" t="s">
        <v>2572</v>
      </c>
      <c r="I82654">
        <v>0</v>
      </c>
      <c r="J82654">
        <v>3</v>
      </c>
      <c r="K82654">
        <f>VALUE(LEFT(Tickets[[#This Row],[Severity]],1))</f>
        <v>2</v>
      </c>
      <c r="L82654">
        <f ca="1">VLOOKUP(Tickets[[#This Row],[Agent ID]],IT_Agents[],8,0)</f>
        <v>42</v>
      </c>
    </row>
    <row r="82655" spans="1:12" x14ac:dyDescent="0.3">
      <c r="A82655" t="s">
        <v>82678</v>
      </c>
      <c r="B82655" s="2">
        <v>44035</v>
      </c>
      <c r="C82655">
        <v>763</v>
      </c>
      <c r="D82655">
        <v>16</v>
      </c>
      <c r="E82655" t="s">
        <v>11</v>
      </c>
      <c r="F82655" t="s">
        <v>12</v>
      </c>
      <c r="G82655" t="s">
        <v>22</v>
      </c>
      <c r="H82655" t="s">
        <v>2572</v>
      </c>
      <c r="I82655">
        <v>0</v>
      </c>
      <c r="J82655">
        <v>4</v>
      </c>
      <c r="K82655">
        <f>VALUE(LEFT(Tickets[[#This Row],[Severity]],1))</f>
        <v>2</v>
      </c>
      <c r="L82655">
        <f ca="1">VLOOKUP(Tickets[[#This Row],[Agent ID]],IT_Agents[],8,0)</f>
        <v>42</v>
      </c>
    </row>
    <row r="82656" spans="1:12" x14ac:dyDescent="0.3">
      <c r="A82656" t="s">
        <v>82679</v>
      </c>
      <c r="B82656" s="2">
        <v>44110</v>
      </c>
      <c r="C82656">
        <v>329</v>
      </c>
      <c r="D82656">
        <v>14</v>
      </c>
      <c r="E82656" t="s">
        <v>11</v>
      </c>
      <c r="F82656" t="s">
        <v>12</v>
      </c>
      <c r="G82656" t="s">
        <v>22</v>
      </c>
      <c r="H82656" t="s">
        <v>2572</v>
      </c>
      <c r="I82656">
        <v>0</v>
      </c>
      <c r="J82656">
        <v>5</v>
      </c>
      <c r="K82656">
        <f>VALUE(LEFT(Tickets[[#This Row],[Severity]],1))</f>
        <v>2</v>
      </c>
      <c r="L82656">
        <f ca="1">VLOOKUP(Tickets[[#This Row],[Agent ID]],IT_Agents[],8,0)</f>
        <v>29</v>
      </c>
    </row>
    <row r="82657" spans="1:12" x14ac:dyDescent="0.3">
      <c r="A82657" t="s">
        <v>82680</v>
      </c>
      <c r="B82657" s="2">
        <v>43991</v>
      </c>
      <c r="C82657">
        <v>559</v>
      </c>
      <c r="D82657">
        <v>34</v>
      </c>
      <c r="E82657" t="s">
        <v>17</v>
      </c>
      <c r="F82657" t="s">
        <v>12</v>
      </c>
      <c r="G82657" t="s">
        <v>22</v>
      </c>
      <c r="H82657" t="s">
        <v>2572</v>
      </c>
      <c r="I82657">
        <v>1</v>
      </c>
      <c r="J82657">
        <v>5</v>
      </c>
      <c r="K82657">
        <f>VALUE(LEFT(Tickets[[#This Row],[Severity]],1))</f>
        <v>2</v>
      </c>
      <c r="L82657">
        <f ca="1">VLOOKUP(Tickets[[#This Row],[Agent ID]],IT_Agents[],8,0)</f>
        <v>28</v>
      </c>
    </row>
    <row r="82658" spans="1:12" x14ac:dyDescent="0.3">
      <c r="A82658" t="s">
        <v>82681</v>
      </c>
      <c r="B82658" s="2">
        <v>44006</v>
      </c>
      <c r="C82658">
        <v>1132</v>
      </c>
      <c r="D82658">
        <v>42</v>
      </c>
      <c r="E82658" t="s">
        <v>17</v>
      </c>
      <c r="F82658" t="s">
        <v>12</v>
      </c>
      <c r="G82658" t="s">
        <v>22</v>
      </c>
      <c r="H82658" t="s">
        <v>2572</v>
      </c>
      <c r="I82658">
        <v>1</v>
      </c>
      <c r="J82658">
        <v>3</v>
      </c>
      <c r="K82658">
        <f>VALUE(LEFT(Tickets[[#This Row],[Severity]],1))</f>
        <v>2</v>
      </c>
      <c r="L82658">
        <f ca="1">VLOOKUP(Tickets[[#This Row],[Agent ID]],IT_Agents[],8,0)</f>
        <v>33</v>
      </c>
    </row>
    <row r="82659" spans="1:12" x14ac:dyDescent="0.3">
      <c r="A82659" t="s">
        <v>82682</v>
      </c>
      <c r="B82659" s="2">
        <v>44007</v>
      </c>
      <c r="C82659">
        <v>1142</v>
      </c>
      <c r="D82659">
        <v>21</v>
      </c>
      <c r="E82659" t="s">
        <v>17</v>
      </c>
      <c r="F82659" t="s">
        <v>12</v>
      </c>
      <c r="G82659" t="s">
        <v>22</v>
      </c>
      <c r="H82659" t="s">
        <v>2572</v>
      </c>
      <c r="I82659">
        <v>1</v>
      </c>
      <c r="J82659">
        <v>4</v>
      </c>
      <c r="K82659">
        <f>VALUE(LEFT(Tickets[[#This Row],[Severity]],1))</f>
        <v>2</v>
      </c>
      <c r="L82659">
        <f ca="1">VLOOKUP(Tickets[[#This Row],[Agent ID]],IT_Agents[],8,0)</f>
        <v>28</v>
      </c>
    </row>
    <row r="82660" spans="1:12" x14ac:dyDescent="0.3">
      <c r="A82660" t="s">
        <v>82683</v>
      </c>
      <c r="B82660" s="2">
        <v>44019</v>
      </c>
      <c r="C82660">
        <v>1937</v>
      </c>
      <c r="D82660">
        <v>15</v>
      </c>
      <c r="E82660" t="s">
        <v>17</v>
      </c>
      <c r="F82660" t="s">
        <v>12</v>
      </c>
      <c r="G82660" t="s">
        <v>22</v>
      </c>
      <c r="H82660" t="s">
        <v>2572</v>
      </c>
      <c r="I82660">
        <v>1</v>
      </c>
      <c r="J82660">
        <v>4</v>
      </c>
      <c r="K82660">
        <f>VALUE(LEFT(Tickets[[#This Row],[Severity]],1))</f>
        <v>2</v>
      </c>
      <c r="L82660">
        <f ca="1">VLOOKUP(Tickets[[#This Row],[Agent ID]],IT_Agents[],8,0)</f>
        <v>29</v>
      </c>
    </row>
    <row r="82661" spans="1:12" x14ac:dyDescent="0.3">
      <c r="A82661" t="s">
        <v>82684</v>
      </c>
      <c r="B82661" s="2">
        <v>44073</v>
      </c>
      <c r="C82661">
        <v>1305</v>
      </c>
      <c r="D82661">
        <v>38</v>
      </c>
      <c r="E82661" t="s">
        <v>17</v>
      </c>
      <c r="F82661" t="s">
        <v>12</v>
      </c>
      <c r="G82661" t="s">
        <v>22</v>
      </c>
      <c r="H82661" t="s">
        <v>2572</v>
      </c>
      <c r="I82661">
        <v>1</v>
      </c>
      <c r="J82661">
        <v>4</v>
      </c>
      <c r="K82661">
        <f>VALUE(LEFT(Tickets[[#This Row],[Severity]],1))</f>
        <v>2</v>
      </c>
      <c r="L82661">
        <f ca="1">VLOOKUP(Tickets[[#This Row],[Agent ID]],IT_Agents[],8,0)</f>
        <v>39</v>
      </c>
    </row>
    <row r="82662" spans="1:12" x14ac:dyDescent="0.3">
      <c r="A82662" t="s">
        <v>82685</v>
      </c>
      <c r="B82662" s="2">
        <v>44126</v>
      </c>
      <c r="C82662">
        <v>403</v>
      </c>
      <c r="D82662">
        <v>43</v>
      </c>
      <c r="E82662" t="s">
        <v>17</v>
      </c>
      <c r="F82662" t="s">
        <v>12</v>
      </c>
      <c r="G82662" t="s">
        <v>22</v>
      </c>
      <c r="H82662" t="s">
        <v>2572</v>
      </c>
      <c r="I82662">
        <v>1</v>
      </c>
      <c r="J82662">
        <v>3</v>
      </c>
      <c r="K82662">
        <f>VALUE(LEFT(Tickets[[#This Row],[Severity]],1))</f>
        <v>2</v>
      </c>
      <c r="L82662">
        <f ca="1">VLOOKUP(Tickets[[#This Row],[Agent ID]],IT_Agents[],8,0)</f>
        <v>40</v>
      </c>
    </row>
    <row r="82663" spans="1:12" x14ac:dyDescent="0.3">
      <c r="A82663" t="s">
        <v>82686</v>
      </c>
      <c r="B82663" s="2">
        <v>43833</v>
      </c>
      <c r="C82663">
        <v>674</v>
      </c>
      <c r="D82663">
        <v>33</v>
      </c>
      <c r="E82663" t="s">
        <v>17</v>
      </c>
      <c r="F82663" t="s">
        <v>12</v>
      </c>
      <c r="G82663" t="s">
        <v>22</v>
      </c>
      <c r="H82663" t="s">
        <v>2572</v>
      </c>
      <c r="I82663">
        <v>2</v>
      </c>
      <c r="J82663">
        <v>3</v>
      </c>
      <c r="K82663">
        <f>VALUE(LEFT(Tickets[[#This Row],[Severity]],1))</f>
        <v>2</v>
      </c>
      <c r="L82663">
        <f ca="1">VLOOKUP(Tickets[[#This Row],[Agent ID]],IT_Agents[],8,0)</f>
        <v>50</v>
      </c>
    </row>
    <row r="82664" spans="1:12" x14ac:dyDescent="0.3">
      <c r="A82664" t="s">
        <v>82687</v>
      </c>
      <c r="B82664" s="2">
        <v>43993</v>
      </c>
      <c r="C82664">
        <v>5</v>
      </c>
      <c r="D82664">
        <v>12</v>
      </c>
      <c r="E82664" t="s">
        <v>17</v>
      </c>
      <c r="F82664" t="s">
        <v>12</v>
      </c>
      <c r="G82664" t="s">
        <v>22</v>
      </c>
      <c r="H82664" t="s">
        <v>2572</v>
      </c>
      <c r="I82664">
        <v>2</v>
      </c>
      <c r="J82664">
        <v>4</v>
      </c>
      <c r="K82664">
        <f>VALUE(LEFT(Tickets[[#This Row],[Severity]],1))</f>
        <v>2</v>
      </c>
      <c r="L82664">
        <f ca="1">VLOOKUP(Tickets[[#This Row],[Agent ID]],IT_Agents[],8,0)</f>
        <v>48</v>
      </c>
    </row>
    <row r="82665" spans="1:12" x14ac:dyDescent="0.3">
      <c r="A82665" t="s">
        <v>82688</v>
      </c>
      <c r="B82665" s="2">
        <v>44061</v>
      </c>
      <c r="C82665">
        <v>1766</v>
      </c>
      <c r="D82665">
        <v>27</v>
      </c>
      <c r="E82665" t="s">
        <v>17</v>
      </c>
      <c r="F82665" t="s">
        <v>12</v>
      </c>
      <c r="G82665" t="s">
        <v>22</v>
      </c>
      <c r="H82665" t="s">
        <v>2572</v>
      </c>
      <c r="I82665">
        <v>2</v>
      </c>
      <c r="J82665">
        <v>3</v>
      </c>
      <c r="K82665">
        <f>VALUE(LEFT(Tickets[[#This Row],[Severity]],1))</f>
        <v>2</v>
      </c>
      <c r="L82665">
        <f ca="1">VLOOKUP(Tickets[[#This Row],[Agent ID]],IT_Agents[],8,0)</f>
        <v>37</v>
      </c>
    </row>
    <row r="82666" spans="1:12" x14ac:dyDescent="0.3">
      <c r="A82666" t="s">
        <v>82689</v>
      </c>
      <c r="B82666" s="2">
        <v>44086</v>
      </c>
      <c r="C82666">
        <v>1329</v>
      </c>
      <c r="D82666">
        <v>15</v>
      </c>
      <c r="E82666" t="s">
        <v>17</v>
      </c>
      <c r="F82666" t="s">
        <v>12</v>
      </c>
      <c r="G82666" t="s">
        <v>22</v>
      </c>
      <c r="H82666" t="s">
        <v>2572</v>
      </c>
      <c r="I82666">
        <v>2</v>
      </c>
      <c r="J82666">
        <v>2</v>
      </c>
      <c r="K82666">
        <f>VALUE(LEFT(Tickets[[#This Row],[Severity]],1))</f>
        <v>2</v>
      </c>
      <c r="L82666">
        <f ca="1">VLOOKUP(Tickets[[#This Row],[Agent ID]],IT_Agents[],8,0)</f>
        <v>29</v>
      </c>
    </row>
    <row r="82667" spans="1:12" x14ac:dyDescent="0.3">
      <c r="A82667" t="s">
        <v>82690</v>
      </c>
      <c r="B82667" s="2">
        <v>44105</v>
      </c>
      <c r="C82667">
        <v>439</v>
      </c>
      <c r="D82667">
        <v>10</v>
      </c>
      <c r="E82667" t="s">
        <v>17</v>
      </c>
      <c r="F82667" t="s">
        <v>12</v>
      </c>
      <c r="G82667" t="s">
        <v>22</v>
      </c>
      <c r="H82667" t="s">
        <v>2572</v>
      </c>
      <c r="I82667">
        <v>2</v>
      </c>
      <c r="J82667">
        <v>5</v>
      </c>
      <c r="K82667">
        <f>VALUE(LEFT(Tickets[[#This Row],[Severity]],1))</f>
        <v>2</v>
      </c>
      <c r="L82667">
        <f ca="1">VLOOKUP(Tickets[[#This Row],[Agent ID]],IT_Agents[],8,0)</f>
        <v>31</v>
      </c>
    </row>
    <row r="82668" spans="1:12" x14ac:dyDescent="0.3">
      <c r="A82668" t="s">
        <v>82691</v>
      </c>
      <c r="B82668" s="2">
        <v>44049</v>
      </c>
      <c r="C82668">
        <v>149</v>
      </c>
      <c r="D82668">
        <v>26</v>
      </c>
      <c r="E82668" t="s">
        <v>17</v>
      </c>
      <c r="F82668" t="s">
        <v>12</v>
      </c>
      <c r="G82668" t="s">
        <v>22</v>
      </c>
      <c r="H82668" t="s">
        <v>2572</v>
      </c>
      <c r="I82668">
        <v>9</v>
      </c>
      <c r="J82668">
        <v>4</v>
      </c>
      <c r="K82668">
        <f>VALUE(LEFT(Tickets[[#This Row],[Severity]],1))</f>
        <v>2</v>
      </c>
      <c r="L82668">
        <f ca="1">VLOOKUP(Tickets[[#This Row],[Agent ID]],IT_Agents[],8,0)</f>
        <v>42</v>
      </c>
    </row>
    <row r="82669" spans="1:12" x14ac:dyDescent="0.3">
      <c r="A82669" t="s">
        <v>82692</v>
      </c>
      <c r="B82669" s="2">
        <v>43850</v>
      </c>
      <c r="C82669">
        <v>1973</v>
      </c>
      <c r="D82669">
        <v>45</v>
      </c>
      <c r="E82669" t="s">
        <v>17</v>
      </c>
      <c r="F82669" t="s">
        <v>12</v>
      </c>
      <c r="G82669" t="s">
        <v>22</v>
      </c>
      <c r="H82669" t="s">
        <v>2572</v>
      </c>
      <c r="I82669">
        <v>1</v>
      </c>
      <c r="J82669">
        <v>4</v>
      </c>
      <c r="K82669">
        <f>VALUE(LEFT(Tickets[[#This Row],[Severity]],1))</f>
        <v>2</v>
      </c>
      <c r="L82669">
        <f ca="1">VLOOKUP(Tickets[[#This Row],[Agent ID]],IT_Agents[],8,0)</f>
        <v>42</v>
      </c>
    </row>
    <row r="82670" spans="1:12" x14ac:dyDescent="0.3">
      <c r="A82670" t="s">
        <v>82693</v>
      </c>
      <c r="B82670" s="2">
        <v>43869</v>
      </c>
      <c r="C82670">
        <v>1751</v>
      </c>
      <c r="D82670">
        <v>2</v>
      </c>
      <c r="E82670" t="s">
        <v>17</v>
      </c>
      <c r="F82670" t="s">
        <v>12</v>
      </c>
      <c r="G82670" t="s">
        <v>22</v>
      </c>
      <c r="H82670" t="s">
        <v>2572</v>
      </c>
      <c r="I82670">
        <v>1</v>
      </c>
      <c r="J82670">
        <v>1</v>
      </c>
      <c r="K82670">
        <f>VALUE(LEFT(Tickets[[#This Row],[Severity]],1))</f>
        <v>2</v>
      </c>
      <c r="L82670">
        <f ca="1">VLOOKUP(Tickets[[#This Row],[Agent ID]],IT_Agents[],8,0)</f>
        <v>46</v>
      </c>
    </row>
    <row r="82671" spans="1:12" x14ac:dyDescent="0.3">
      <c r="A82671" t="s">
        <v>82694</v>
      </c>
      <c r="B82671" s="2">
        <v>44019</v>
      </c>
      <c r="C82671">
        <v>793</v>
      </c>
      <c r="D82671">
        <v>36</v>
      </c>
      <c r="E82671" t="s">
        <v>17</v>
      </c>
      <c r="F82671" t="s">
        <v>12</v>
      </c>
      <c r="G82671" t="s">
        <v>22</v>
      </c>
      <c r="H82671" t="s">
        <v>2572</v>
      </c>
      <c r="I82671">
        <v>1</v>
      </c>
      <c r="J82671">
        <v>4</v>
      </c>
      <c r="K82671">
        <f>VALUE(LEFT(Tickets[[#This Row],[Severity]],1))</f>
        <v>2</v>
      </c>
      <c r="L82671">
        <f ca="1">VLOOKUP(Tickets[[#This Row],[Agent ID]],IT_Agents[],8,0)</f>
        <v>42</v>
      </c>
    </row>
    <row r="82672" spans="1:12" x14ac:dyDescent="0.3">
      <c r="A82672" t="s">
        <v>82695</v>
      </c>
      <c r="B82672" s="2">
        <v>44056</v>
      </c>
      <c r="C82672">
        <v>953</v>
      </c>
      <c r="D82672">
        <v>45</v>
      </c>
      <c r="E82672" t="s">
        <v>17</v>
      </c>
      <c r="F82672" t="s">
        <v>12</v>
      </c>
      <c r="G82672" t="s">
        <v>22</v>
      </c>
      <c r="H82672" t="s">
        <v>2572</v>
      </c>
      <c r="I82672">
        <v>1</v>
      </c>
      <c r="J82672">
        <v>3</v>
      </c>
      <c r="K82672">
        <f>VALUE(LEFT(Tickets[[#This Row],[Severity]],1))</f>
        <v>2</v>
      </c>
      <c r="L82672">
        <f ca="1">VLOOKUP(Tickets[[#This Row],[Agent ID]],IT_Agents[],8,0)</f>
        <v>42</v>
      </c>
    </row>
    <row r="82673" spans="1:12" x14ac:dyDescent="0.3">
      <c r="A82673" t="s">
        <v>82696</v>
      </c>
      <c r="B82673" s="2">
        <v>44116</v>
      </c>
      <c r="C82673">
        <v>947</v>
      </c>
      <c r="D82673">
        <v>8</v>
      </c>
      <c r="E82673" t="s">
        <v>17</v>
      </c>
      <c r="F82673" t="s">
        <v>12</v>
      </c>
      <c r="G82673" t="s">
        <v>22</v>
      </c>
      <c r="H82673" t="s">
        <v>2572</v>
      </c>
      <c r="I82673">
        <v>1</v>
      </c>
      <c r="J82673">
        <v>5</v>
      </c>
      <c r="K82673">
        <f>VALUE(LEFT(Tickets[[#This Row],[Severity]],1))</f>
        <v>2</v>
      </c>
      <c r="L82673">
        <f ca="1">VLOOKUP(Tickets[[#This Row],[Agent ID]],IT_Agents[],8,0)</f>
        <v>31</v>
      </c>
    </row>
    <row r="82674" spans="1:12" x14ac:dyDescent="0.3">
      <c r="A82674" t="s">
        <v>82697</v>
      </c>
      <c r="B82674" s="2">
        <v>43927</v>
      </c>
      <c r="C82674">
        <v>457</v>
      </c>
      <c r="D82674">
        <v>27</v>
      </c>
      <c r="E82674" t="s">
        <v>17</v>
      </c>
      <c r="F82674" t="s">
        <v>12</v>
      </c>
      <c r="G82674" t="s">
        <v>22</v>
      </c>
      <c r="H82674" t="s">
        <v>2572</v>
      </c>
      <c r="I82674">
        <v>2</v>
      </c>
      <c r="J82674">
        <v>5</v>
      </c>
      <c r="K82674">
        <f>VALUE(LEFT(Tickets[[#This Row],[Severity]],1))</f>
        <v>2</v>
      </c>
      <c r="L82674">
        <f ca="1">VLOOKUP(Tickets[[#This Row],[Agent ID]],IT_Agents[],8,0)</f>
        <v>37</v>
      </c>
    </row>
    <row r="82675" spans="1:12" x14ac:dyDescent="0.3">
      <c r="A82675" t="s">
        <v>82698</v>
      </c>
      <c r="B82675" s="2">
        <v>43951</v>
      </c>
      <c r="C82675">
        <v>1019</v>
      </c>
      <c r="D82675">
        <v>35</v>
      </c>
      <c r="E82675" t="s">
        <v>17</v>
      </c>
      <c r="F82675" t="s">
        <v>12</v>
      </c>
      <c r="G82675" t="s">
        <v>22</v>
      </c>
      <c r="H82675" t="s">
        <v>2572</v>
      </c>
      <c r="I82675">
        <v>2</v>
      </c>
      <c r="J82675">
        <v>1</v>
      </c>
      <c r="K82675">
        <f>VALUE(LEFT(Tickets[[#This Row],[Severity]],1))</f>
        <v>2</v>
      </c>
      <c r="L82675">
        <f ca="1">VLOOKUP(Tickets[[#This Row],[Agent ID]],IT_Agents[],8,0)</f>
        <v>28</v>
      </c>
    </row>
    <row r="82676" spans="1:12" x14ac:dyDescent="0.3">
      <c r="A82676" t="s">
        <v>82699</v>
      </c>
      <c r="B82676" s="2">
        <v>44054</v>
      </c>
      <c r="C82676">
        <v>1973</v>
      </c>
      <c r="D82676">
        <v>34</v>
      </c>
      <c r="E82676" t="s">
        <v>17</v>
      </c>
      <c r="F82676" t="s">
        <v>12</v>
      </c>
      <c r="G82676" t="s">
        <v>22</v>
      </c>
      <c r="H82676" t="s">
        <v>2572</v>
      </c>
      <c r="I82676">
        <v>2</v>
      </c>
      <c r="J82676">
        <v>1</v>
      </c>
      <c r="K82676">
        <f>VALUE(LEFT(Tickets[[#This Row],[Severity]],1))</f>
        <v>2</v>
      </c>
      <c r="L82676">
        <f ca="1">VLOOKUP(Tickets[[#This Row],[Agent ID]],IT_Agents[],8,0)</f>
        <v>28</v>
      </c>
    </row>
    <row r="82677" spans="1:12" x14ac:dyDescent="0.3">
      <c r="A82677" t="s">
        <v>82700</v>
      </c>
      <c r="B82677" s="2">
        <v>44168</v>
      </c>
      <c r="C82677">
        <v>353</v>
      </c>
      <c r="D82677">
        <v>8</v>
      </c>
      <c r="E82677" t="s">
        <v>17</v>
      </c>
      <c r="F82677" t="s">
        <v>12</v>
      </c>
      <c r="G82677" t="s">
        <v>22</v>
      </c>
      <c r="H82677" t="s">
        <v>2572</v>
      </c>
      <c r="I82677">
        <v>2</v>
      </c>
      <c r="J82677">
        <v>5</v>
      </c>
      <c r="K82677">
        <f>VALUE(LEFT(Tickets[[#This Row],[Severity]],1))</f>
        <v>2</v>
      </c>
      <c r="L82677">
        <f ca="1">VLOOKUP(Tickets[[#This Row],[Agent ID]],IT_Agents[],8,0)</f>
        <v>31</v>
      </c>
    </row>
    <row r="82678" spans="1:12" x14ac:dyDescent="0.3">
      <c r="A82678" t="s">
        <v>82701</v>
      </c>
      <c r="B82678" s="2">
        <v>44119</v>
      </c>
      <c r="C82678">
        <v>1999</v>
      </c>
      <c r="D82678">
        <v>43</v>
      </c>
      <c r="E82678" t="s">
        <v>17</v>
      </c>
      <c r="F82678" t="s">
        <v>12</v>
      </c>
      <c r="G82678" t="s">
        <v>22</v>
      </c>
      <c r="H82678" t="s">
        <v>2572</v>
      </c>
      <c r="I82678">
        <v>3</v>
      </c>
      <c r="J82678">
        <v>5</v>
      </c>
      <c r="K82678">
        <f>VALUE(LEFT(Tickets[[#This Row],[Severity]],1))</f>
        <v>2</v>
      </c>
      <c r="L82678">
        <f ca="1">VLOOKUP(Tickets[[#This Row],[Agent ID]],IT_Agents[],8,0)</f>
        <v>40</v>
      </c>
    </row>
    <row r="82679" spans="1:12" x14ac:dyDescent="0.3">
      <c r="A82679" t="s">
        <v>82702</v>
      </c>
      <c r="B82679" s="2">
        <v>44129</v>
      </c>
      <c r="C82679">
        <v>1825</v>
      </c>
      <c r="D82679">
        <v>6</v>
      </c>
      <c r="E82679" t="s">
        <v>17</v>
      </c>
      <c r="F82679" t="s">
        <v>12</v>
      </c>
      <c r="G82679" t="s">
        <v>22</v>
      </c>
      <c r="H82679" t="s">
        <v>2572</v>
      </c>
      <c r="I82679">
        <v>3</v>
      </c>
      <c r="J82679">
        <v>5</v>
      </c>
      <c r="K82679">
        <f>VALUE(LEFT(Tickets[[#This Row],[Severity]],1))</f>
        <v>2</v>
      </c>
      <c r="L82679">
        <f ca="1">VLOOKUP(Tickets[[#This Row],[Agent ID]],IT_Agents[],8,0)</f>
        <v>36</v>
      </c>
    </row>
    <row r="82680" spans="1:12" x14ac:dyDescent="0.3">
      <c r="A82680" t="s">
        <v>82703</v>
      </c>
      <c r="B82680" s="2">
        <v>43864</v>
      </c>
      <c r="C82680">
        <v>967</v>
      </c>
      <c r="D82680">
        <v>18</v>
      </c>
      <c r="E82680" t="s">
        <v>17</v>
      </c>
      <c r="F82680" t="s">
        <v>12</v>
      </c>
      <c r="G82680" t="s">
        <v>22</v>
      </c>
      <c r="H82680" t="s">
        <v>2572</v>
      </c>
      <c r="I82680">
        <v>5</v>
      </c>
      <c r="J82680">
        <v>4</v>
      </c>
      <c r="K82680">
        <f>VALUE(LEFT(Tickets[[#This Row],[Severity]],1))</f>
        <v>2</v>
      </c>
      <c r="L82680">
        <f ca="1">VLOOKUP(Tickets[[#This Row],[Agent ID]],IT_Agents[],8,0)</f>
        <v>44</v>
      </c>
    </row>
    <row r="82681" spans="1:12" x14ac:dyDescent="0.3">
      <c r="A82681" t="s">
        <v>82704</v>
      </c>
      <c r="B82681" s="2">
        <v>43918</v>
      </c>
      <c r="C82681">
        <v>1724</v>
      </c>
      <c r="D82681">
        <v>44</v>
      </c>
      <c r="E82681" t="s">
        <v>17</v>
      </c>
      <c r="F82681" t="s">
        <v>12</v>
      </c>
      <c r="G82681" t="s">
        <v>22</v>
      </c>
      <c r="H82681" t="s">
        <v>2572</v>
      </c>
      <c r="I82681">
        <v>5</v>
      </c>
      <c r="J82681">
        <v>3</v>
      </c>
      <c r="K82681">
        <f>VALUE(LEFT(Tickets[[#This Row],[Severity]],1))</f>
        <v>2</v>
      </c>
      <c r="L82681">
        <f ca="1">VLOOKUP(Tickets[[#This Row],[Agent ID]],IT_Agents[],8,0)</f>
        <v>37</v>
      </c>
    </row>
    <row r="82682" spans="1:12" x14ac:dyDescent="0.3">
      <c r="A82682" t="s">
        <v>82705</v>
      </c>
      <c r="B82682" s="2">
        <v>43924</v>
      </c>
      <c r="C82682">
        <v>1642</v>
      </c>
      <c r="D82682">
        <v>5</v>
      </c>
      <c r="E82682" t="s">
        <v>17</v>
      </c>
      <c r="F82682" t="s">
        <v>12</v>
      </c>
      <c r="G82682" t="s">
        <v>22</v>
      </c>
      <c r="H82682" t="s">
        <v>2572</v>
      </c>
      <c r="I82682">
        <v>5</v>
      </c>
      <c r="J82682">
        <v>3</v>
      </c>
      <c r="K82682">
        <f>VALUE(LEFT(Tickets[[#This Row],[Severity]],1))</f>
        <v>2</v>
      </c>
      <c r="L82682">
        <f ca="1">VLOOKUP(Tickets[[#This Row],[Agent ID]],IT_Agents[],8,0)</f>
        <v>51</v>
      </c>
    </row>
    <row r="82683" spans="1:12" x14ac:dyDescent="0.3">
      <c r="A82683" t="s">
        <v>82706</v>
      </c>
      <c r="B82683" s="2">
        <v>44087</v>
      </c>
      <c r="C82683">
        <v>793</v>
      </c>
      <c r="D82683">
        <v>42</v>
      </c>
      <c r="E82683" t="s">
        <v>17</v>
      </c>
      <c r="F82683" t="s">
        <v>12</v>
      </c>
      <c r="G82683" t="s">
        <v>22</v>
      </c>
      <c r="H82683" t="s">
        <v>2572</v>
      </c>
      <c r="I82683">
        <v>5</v>
      </c>
      <c r="J82683">
        <v>3</v>
      </c>
      <c r="K82683">
        <f>VALUE(LEFT(Tickets[[#This Row],[Severity]],1))</f>
        <v>2</v>
      </c>
      <c r="L82683">
        <f ca="1">VLOOKUP(Tickets[[#This Row],[Agent ID]],IT_Agents[],8,0)</f>
        <v>33</v>
      </c>
    </row>
    <row r="82684" spans="1:12" x14ac:dyDescent="0.3">
      <c r="A82684" t="s">
        <v>82707</v>
      </c>
      <c r="B82684" s="2">
        <v>44088</v>
      </c>
      <c r="C82684">
        <v>1599</v>
      </c>
      <c r="D82684">
        <v>49</v>
      </c>
      <c r="E82684" t="s">
        <v>17</v>
      </c>
      <c r="F82684" t="s">
        <v>12</v>
      </c>
      <c r="G82684" t="s">
        <v>22</v>
      </c>
      <c r="H82684" t="s">
        <v>2572</v>
      </c>
      <c r="I82684">
        <v>6</v>
      </c>
      <c r="J82684">
        <v>4</v>
      </c>
      <c r="K82684">
        <f>VALUE(LEFT(Tickets[[#This Row],[Severity]],1))</f>
        <v>2</v>
      </c>
      <c r="L82684">
        <f ca="1">VLOOKUP(Tickets[[#This Row],[Agent ID]],IT_Agents[],8,0)</f>
        <v>33</v>
      </c>
    </row>
    <row r="82685" spans="1:12" x14ac:dyDescent="0.3">
      <c r="A82685" t="s">
        <v>82708</v>
      </c>
      <c r="B82685" s="2">
        <v>44116</v>
      </c>
      <c r="C82685">
        <v>538</v>
      </c>
      <c r="D82685">
        <v>25</v>
      </c>
      <c r="E82685" t="s">
        <v>17</v>
      </c>
      <c r="F82685" t="s">
        <v>12</v>
      </c>
      <c r="G82685" t="s">
        <v>22</v>
      </c>
      <c r="H82685" t="s">
        <v>2572</v>
      </c>
      <c r="I82685">
        <v>8</v>
      </c>
      <c r="J82685">
        <v>4</v>
      </c>
      <c r="K82685">
        <f>VALUE(LEFT(Tickets[[#This Row],[Severity]],1))</f>
        <v>2</v>
      </c>
      <c r="L82685">
        <f ca="1">VLOOKUP(Tickets[[#This Row],[Agent ID]],IT_Agents[],8,0)</f>
        <v>36</v>
      </c>
    </row>
    <row r="82686" spans="1:12" x14ac:dyDescent="0.3">
      <c r="A82686" t="s">
        <v>82709</v>
      </c>
      <c r="B82686" s="2">
        <v>44094</v>
      </c>
      <c r="C82686">
        <v>1537</v>
      </c>
      <c r="D82686">
        <v>39</v>
      </c>
      <c r="E82686" t="s">
        <v>17</v>
      </c>
      <c r="F82686" t="s">
        <v>12</v>
      </c>
      <c r="G82686" t="s">
        <v>22</v>
      </c>
      <c r="H82686" t="s">
        <v>2572</v>
      </c>
      <c r="I82686">
        <v>9</v>
      </c>
      <c r="J82686">
        <v>3</v>
      </c>
      <c r="K82686">
        <f>VALUE(LEFT(Tickets[[#This Row],[Severity]],1))</f>
        <v>2</v>
      </c>
      <c r="L82686">
        <f ca="1">VLOOKUP(Tickets[[#This Row],[Agent ID]],IT_Agents[],8,0)</f>
        <v>41</v>
      </c>
    </row>
    <row r="82687" spans="1:12" x14ac:dyDescent="0.3">
      <c r="A82687" t="s">
        <v>82710</v>
      </c>
      <c r="B82687" s="2">
        <v>43928</v>
      </c>
      <c r="C82687">
        <v>756</v>
      </c>
      <c r="D82687">
        <v>24</v>
      </c>
      <c r="E82687" t="s">
        <v>17</v>
      </c>
      <c r="F82687" t="s">
        <v>12</v>
      </c>
      <c r="G82687" t="s">
        <v>22</v>
      </c>
      <c r="H82687" t="s">
        <v>2572</v>
      </c>
      <c r="I82687">
        <v>1</v>
      </c>
      <c r="J82687">
        <v>3</v>
      </c>
      <c r="K82687">
        <f>VALUE(LEFT(Tickets[[#This Row],[Severity]],1))</f>
        <v>2</v>
      </c>
      <c r="L82687">
        <f ca="1">VLOOKUP(Tickets[[#This Row],[Agent ID]],IT_Agents[],8,0)</f>
        <v>52</v>
      </c>
    </row>
    <row r="82688" spans="1:12" x14ac:dyDescent="0.3">
      <c r="A82688" t="s">
        <v>82711</v>
      </c>
      <c r="B82688" s="2">
        <v>44114</v>
      </c>
      <c r="C82688">
        <v>236</v>
      </c>
      <c r="D82688">
        <v>21</v>
      </c>
      <c r="E82688" t="s">
        <v>17</v>
      </c>
      <c r="F82688" t="s">
        <v>12</v>
      </c>
      <c r="G82688" t="s">
        <v>22</v>
      </c>
      <c r="H82688" t="s">
        <v>2572</v>
      </c>
      <c r="I82688">
        <v>1</v>
      </c>
      <c r="J82688">
        <v>5</v>
      </c>
      <c r="K82688">
        <f>VALUE(LEFT(Tickets[[#This Row],[Severity]],1))</f>
        <v>2</v>
      </c>
      <c r="L82688">
        <f ca="1">VLOOKUP(Tickets[[#This Row],[Agent ID]],IT_Agents[],8,0)</f>
        <v>28</v>
      </c>
    </row>
    <row r="82689" spans="1:12" x14ac:dyDescent="0.3">
      <c r="A82689" t="s">
        <v>82712</v>
      </c>
      <c r="B82689" s="2">
        <v>43907</v>
      </c>
      <c r="C82689">
        <v>686</v>
      </c>
      <c r="D82689">
        <v>8</v>
      </c>
      <c r="E82689" t="s">
        <v>17</v>
      </c>
      <c r="F82689" t="s">
        <v>12</v>
      </c>
      <c r="G82689" t="s">
        <v>22</v>
      </c>
      <c r="H82689" t="s">
        <v>2572</v>
      </c>
      <c r="I82689">
        <v>2</v>
      </c>
      <c r="J82689">
        <v>4</v>
      </c>
      <c r="K82689">
        <f>VALUE(LEFT(Tickets[[#This Row],[Severity]],1))</f>
        <v>2</v>
      </c>
      <c r="L82689">
        <f ca="1">VLOOKUP(Tickets[[#This Row],[Agent ID]],IT_Agents[],8,0)</f>
        <v>31</v>
      </c>
    </row>
    <row r="82690" spans="1:12" x14ac:dyDescent="0.3">
      <c r="A82690" t="s">
        <v>82713</v>
      </c>
      <c r="B82690" s="2">
        <v>44102</v>
      </c>
      <c r="C82690">
        <v>752</v>
      </c>
      <c r="D82690">
        <v>18</v>
      </c>
      <c r="E82690" t="s">
        <v>17</v>
      </c>
      <c r="F82690" t="s">
        <v>12</v>
      </c>
      <c r="G82690" t="s">
        <v>22</v>
      </c>
      <c r="H82690" t="s">
        <v>2572</v>
      </c>
      <c r="I82690">
        <v>11</v>
      </c>
      <c r="J82690">
        <v>5</v>
      </c>
      <c r="K82690">
        <f>VALUE(LEFT(Tickets[[#This Row],[Severity]],1))</f>
        <v>2</v>
      </c>
      <c r="L82690">
        <f ca="1">VLOOKUP(Tickets[[#This Row],[Agent ID]],IT_Agents[],8,0)</f>
        <v>44</v>
      </c>
    </row>
    <row r="82691" spans="1:12" x14ac:dyDescent="0.3">
      <c r="A82691" t="s">
        <v>82714</v>
      </c>
      <c r="B82691" s="2">
        <v>44139</v>
      </c>
      <c r="C82691">
        <v>664</v>
      </c>
      <c r="D82691">
        <v>35</v>
      </c>
      <c r="E82691" t="s">
        <v>17</v>
      </c>
      <c r="F82691" t="s">
        <v>12</v>
      </c>
      <c r="G82691" t="s">
        <v>22</v>
      </c>
      <c r="H82691" t="s">
        <v>2572</v>
      </c>
      <c r="I82691">
        <v>2</v>
      </c>
      <c r="J82691">
        <v>5</v>
      </c>
      <c r="K82691">
        <f>VALUE(LEFT(Tickets[[#This Row],[Severity]],1))</f>
        <v>2</v>
      </c>
      <c r="L82691">
        <f ca="1">VLOOKUP(Tickets[[#This Row],[Agent ID]],IT_Agents[],8,0)</f>
        <v>28</v>
      </c>
    </row>
    <row r="82692" spans="1:12" x14ac:dyDescent="0.3">
      <c r="A82692" t="s">
        <v>82715</v>
      </c>
      <c r="B82692" s="2">
        <v>43921</v>
      </c>
      <c r="C82692">
        <v>1774</v>
      </c>
      <c r="D82692">
        <v>21</v>
      </c>
      <c r="E82692" t="s">
        <v>17</v>
      </c>
      <c r="F82692" t="s">
        <v>12</v>
      </c>
      <c r="G82692" t="s">
        <v>22</v>
      </c>
      <c r="H82692" t="s">
        <v>2572</v>
      </c>
      <c r="I82692">
        <v>3</v>
      </c>
      <c r="J82692">
        <v>3</v>
      </c>
      <c r="K82692">
        <f>VALUE(LEFT(Tickets[[#This Row],[Severity]],1))</f>
        <v>2</v>
      </c>
      <c r="L82692">
        <f ca="1">VLOOKUP(Tickets[[#This Row],[Agent ID]],IT_Agents[],8,0)</f>
        <v>28</v>
      </c>
    </row>
    <row r="82693" spans="1:12" x14ac:dyDescent="0.3">
      <c r="A82693" t="s">
        <v>82716</v>
      </c>
      <c r="B82693" s="2">
        <v>43946</v>
      </c>
      <c r="C82693">
        <v>270</v>
      </c>
      <c r="D82693">
        <v>22</v>
      </c>
      <c r="E82693" t="s">
        <v>17</v>
      </c>
      <c r="F82693" t="s">
        <v>12</v>
      </c>
      <c r="G82693" t="s">
        <v>22</v>
      </c>
      <c r="H82693" t="s">
        <v>2572</v>
      </c>
      <c r="I82693">
        <v>3</v>
      </c>
      <c r="J82693">
        <v>4</v>
      </c>
      <c r="K82693">
        <f>VALUE(LEFT(Tickets[[#This Row],[Severity]],1))</f>
        <v>2</v>
      </c>
      <c r="L82693">
        <f ca="1">VLOOKUP(Tickets[[#This Row],[Agent ID]],IT_Agents[],8,0)</f>
        <v>28</v>
      </c>
    </row>
    <row r="82694" spans="1:12" x14ac:dyDescent="0.3">
      <c r="A82694" t="s">
        <v>82717</v>
      </c>
      <c r="B82694" s="2">
        <v>44128</v>
      </c>
      <c r="C82694">
        <v>1881</v>
      </c>
      <c r="D82694">
        <v>46</v>
      </c>
      <c r="E82694" t="s">
        <v>17</v>
      </c>
      <c r="F82694" t="s">
        <v>12</v>
      </c>
      <c r="G82694" t="s">
        <v>22</v>
      </c>
      <c r="H82694" t="s">
        <v>2572</v>
      </c>
      <c r="I82694">
        <v>3</v>
      </c>
      <c r="J82694">
        <v>2</v>
      </c>
      <c r="K82694">
        <f>VALUE(LEFT(Tickets[[#This Row],[Severity]],1))</f>
        <v>2</v>
      </c>
      <c r="L82694">
        <f ca="1">VLOOKUP(Tickets[[#This Row],[Agent ID]],IT_Agents[],8,0)</f>
        <v>39</v>
      </c>
    </row>
    <row r="82695" spans="1:12" x14ac:dyDescent="0.3">
      <c r="A82695" t="s">
        <v>82718</v>
      </c>
      <c r="B82695" s="2">
        <v>43919</v>
      </c>
      <c r="C82695">
        <v>1731</v>
      </c>
      <c r="D82695">
        <v>46</v>
      </c>
      <c r="E82695" t="s">
        <v>17</v>
      </c>
      <c r="F82695" t="s">
        <v>12</v>
      </c>
      <c r="G82695" t="s">
        <v>22</v>
      </c>
      <c r="H82695" t="s">
        <v>2572</v>
      </c>
      <c r="I82695">
        <v>5</v>
      </c>
      <c r="J82695">
        <v>3</v>
      </c>
      <c r="K82695">
        <f>VALUE(LEFT(Tickets[[#This Row],[Severity]],1))</f>
        <v>2</v>
      </c>
      <c r="L82695">
        <f ca="1">VLOOKUP(Tickets[[#This Row],[Agent ID]],IT_Agents[],8,0)</f>
        <v>39</v>
      </c>
    </row>
    <row r="82696" spans="1:12" x14ac:dyDescent="0.3">
      <c r="A82696" t="s">
        <v>82719</v>
      </c>
      <c r="B82696" s="2">
        <v>43970</v>
      </c>
      <c r="C82696">
        <v>1988</v>
      </c>
      <c r="D82696">
        <v>26</v>
      </c>
      <c r="E82696" t="s">
        <v>17</v>
      </c>
      <c r="F82696" t="s">
        <v>12</v>
      </c>
      <c r="G82696" t="s">
        <v>22</v>
      </c>
      <c r="H82696" t="s">
        <v>2572</v>
      </c>
      <c r="I82696">
        <v>6</v>
      </c>
      <c r="J82696">
        <v>3</v>
      </c>
      <c r="K82696">
        <f>VALUE(LEFT(Tickets[[#This Row],[Severity]],1))</f>
        <v>2</v>
      </c>
      <c r="L82696">
        <f ca="1">VLOOKUP(Tickets[[#This Row],[Agent ID]],IT_Agents[],8,0)</f>
        <v>42</v>
      </c>
    </row>
    <row r="82697" spans="1:12" x14ac:dyDescent="0.3">
      <c r="A82697" t="s">
        <v>82720</v>
      </c>
      <c r="B82697" s="2">
        <v>44139</v>
      </c>
      <c r="C82697">
        <v>1615</v>
      </c>
      <c r="D82697">
        <v>50</v>
      </c>
      <c r="E82697" t="s">
        <v>17</v>
      </c>
      <c r="F82697" t="s">
        <v>12</v>
      </c>
      <c r="G82697" t="s">
        <v>22</v>
      </c>
      <c r="H82697" t="s">
        <v>2572</v>
      </c>
      <c r="I82697">
        <v>6</v>
      </c>
      <c r="J82697">
        <v>2</v>
      </c>
      <c r="K82697">
        <f>VALUE(LEFT(Tickets[[#This Row],[Severity]],1))</f>
        <v>2</v>
      </c>
      <c r="L82697">
        <f ca="1">VLOOKUP(Tickets[[#This Row],[Agent ID]],IT_Agents[],8,0)</f>
        <v>44</v>
      </c>
    </row>
    <row r="82698" spans="1:12" x14ac:dyDescent="0.3">
      <c r="A82698" t="s">
        <v>82721</v>
      </c>
      <c r="B82698" s="2">
        <v>44193</v>
      </c>
      <c r="C82698">
        <v>726</v>
      </c>
      <c r="D82698">
        <v>48</v>
      </c>
      <c r="E82698" t="s">
        <v>17</v>
      </c>
      <c r="F82698" t="s">
        <v>12</v>
      </c>
      <c r="G82698" t="s">
        <v>22</v>
      </c>
      <c r="H82698" t="s">
        <v>2572</v>
      </c>
      <c r="I82698">
        <v>2</v>
      </c>
      <c r="J82698">
        <v>5</v>
      </c>
      <c r="K82698">
        <f>VALUE(LEFT(Tickets[[#This Row],[Severity]],1))</f>
        <v>2</v>
      </c>
      <c r="L82698">
        <f ca="1">VLOOKUP(Tickets[[#This Row],[Agent ID]],IT_Agents[],8,0)</f>
        <v>45</v>
      </c>
    </row>
    <row r="82699" spans="1:12" x14ac:dyDescent="0.3">
      <c r="A82699" t="s">
        <v>82722</v>
      </c>
      <c r="B82699" s="2">
        <v>44150</v>
      </c>
      <c r="C82699">
        <v>1998</v>
      </c>
      <c r="D82699">
        <v>19</v>
      </c>
      <c r="E82699" t="s">
        <v>17</v>
      </c>
      <c r="F82699" t="s">
        <v>12</v>
      </c>
      <c r="G82699" t="s">
        <v>22</v>
      </c>
      <c r="H82699" t="s">
        <v>2572</v>
      </c>
      <c r="I82699">
        <v>8</v>
      </c>
      <c r="J82699">
        <v>3</v>
      </c>
      <c r="K82699">
        <f>VALUE(LEFT(Tickets[[#This Row],[Severity]],1))</f>
        <v>2</v>
      </c>
      <c r="L82699">
        <f ca="1">VLOOKUP(Tickets[[#This Row],[Agent ID]],IT_Agents[],8,0)</f>
        <v>34</v>
      </c>
    </row>
    <row r="82700" spans="1:12" x14ac:dyDescent="0.3">
      <c r="A82700" t="s">
        <v>82723</v>
      </c>
      <c r="B82700" s="2">
        <v>43955</v>
      </c>
      <c r="C82700">
        <v>420</v>
      </c>
      <c r="D82700">
        <v>18</v>
      </c>
      <c r="E82700" t="s">
        <v>17</v>
      </c>
      <c r="F82700" t="s">
        <v>12</v>
      </c>
      <c r="G82700" t="s">
        <v>32</v>
      </c>
      <c r="H82700" t="s">
        <v>2572</v>
      </c>
      <c r="I82700">
        <v>2</v>
      </c>
      <c r="J82700">
        <v>4</v>
      </c>
      <c r="K82700">
        <f>VALUE(LEFT(Tickets[[#This Row],[Severity]],1))</f>
        <v>4</v>
      </c>
      <c r="L82700">
        <f ca="1">VLOOKUP(Tickets[[#This Row],[Agent ID]],IT_Agents[],8,0)</f>
        <v>44</v>
      </c>
    </row>
    <row r="82701" spans="1:12" x14ac:dyDescent="0.3">
      <c r="A82701" t="s">
        <v>82724</v>
      </c>
      <c r="B82701" s="2">
        <v>43856</v>
      </c>
      <c r="C82701">
        <v>1816</v>
      </c>
      <c r="D82701">
        <v>25</v>
      </c>
      <c r="E82701" t="s">
        <v>17</v>
      </c>
      <c r="F82701" t="s">
        <v>12</v>
      </c>
      <c r="G82701" t="s">
        <v>22</v>
      </c>
      <c r="H82701" t="s">
        <v>2572</v>
      </c>
      <c r="I82701">
        <v>10</v>
      </c>
      <c r="J82701">
        <v>3</v>
      </c>
      <c r="K82701">
        <f>VALUE(LEFT(Tickets[[#This Row],[Severity]],1))</f>
        <v>2</v>
      </c>
      <c r="L82701">
        <f ca="1">VLOOKUP(Tickets[[#This Row],[Agent ID]],IT_Agents[],8,0)</f>
        <v>36</v>
      </c>
    </row>
    <row r="82702" spans="1:12" x14ac:dyDescent="0.3">
      <c r="A82702" t="s">
        <v>82725</v>
      </c>
      <c r="B82702" s="2">
        <v>43871</v>
      </c>
      <c r="C82702">
        <v>8</v>
      </c>
      <c r="D82702">
        <v>9</v>
      </c>
      <c r="E82702" t="s">
        <v>17</v>
      </c>
      <c r="F82702" t="s">
        <v>12</v>
      </c>
      <c r="G82702" t="s">
        <v>22</v>
      </c>
      <c r="H82702" t="s">
        <v>2572</v>
      </c>
      <c r="I82702">
        <v>10</v>
      </c>
      <c r="J82702">
        <v>4</v>
      </c>
      <c r="K82702">
        <f>VALUE(LEFT(Tickets[[#This Row],[Severity]],1))</f>
        <v>2</v>
      </c>
      <c r="L82702">
        <f ca="1">VLOOKUP(Tickets[[#This Row],[Agent ID]],IT_Agents[],8,0)</f>
        <v>44</v>
      </c>
    </row>
    <row r="82703" spans="1:12" x14ac:dyDescent="0.3">
      <c r="A82703" t="s">
        <v>82726</v>
      </c>
      <c r="B82703" s="2">
        <v>44182</v>
      </c>
      <c r="C82703">
        <v>517</v>
      </c>
      <c r="D82703">
        <v>50</v>
      </c>
      <c r="E82703" t="s">
        <v>17</v>
      </c>
      <c r="F82703" t="s">
        <v>12</v>
      </c>
      <c r="G82703" t="s">
        <v>22</v>
      </c>
      <c r="H82703" t="s">
        <v>2572</v>
      </c>
      <c r="I82703">
        <v>10</v>
      </c>
      <c r="J82703">
        <v>5</v>
      </c>
      <c r="K82703">
        <f>VALUE(LEFT(Tickets[[#This Row],[Severity]],1))</f>
        <v>2</v>
      </c>
      <c r="L82703">
        <f ca="1">VLOOKUP(Tickets[[#This Row],[Agent ID]],IT_Agents[],8,0)</f>
        <v>44</v>
      </c>
    </row>
    <row r="82704" spans="1:12" x14ac:dyDescent="0.3">
      <c r="A82704" t="s">
        <v>82727</v>
      </c>
      <c r="B82704" s="2">
        <v>44091</v>
      </c>
      <c r="C82704">
        <v>215</v>
      </c>
      <c r="D82704">
        <v>36</v>
      </c>
      <c r="E82704" t="s">
        <v>17</v>
      </c>
      <c r="F82704" t="s">
        <v>12</v>
      </c>
      <c r="G82704" t="s">
        <v>22</v>
      </c>
      <c r="H82704" t="s">
        <v>2572</v>
      </c>
      <c r="I82704">
        <v>1</v>
      </c>
      <c r="J82704">
        <v>4</v>
      </c>
      <c r="K82704">
        <f>VALUE(LEFT(Tickets[[#This Row],[Severity]],1))</f>
        <v>2</v>
      </c>
      <c r="L82704">
        <f ca="1">VLOOKUP(Tickets[[#This Row],[Agent ID]],IT_Agents[],8,0)</f>
        <v>42</v>
      </c>
    </row>
    <row r="82705" spans="1:12" x14ac:dyDescent="0.3">
      <c r="A82705" t="s">
        <v>82728</v>
      </c>
      <c r="B82705" s="2">
        <v>44174</v>
      </c>
      <c r="C82705">
        <v>1672</v>
      </c>
      <c r="D82705">
        <v>44</v>
      </c>
      <c r="E82705" t="s">
        <v>17</v>
      </c>
      <c r="F82705" t="s">
        <v>12</v>
      </c>
      <c r="G82705" t="s">
        <v>22</v>
      </c>
      <c r="H82705" t="s">
        <v>2572</v>
      </c>
      <c r="I82705">
        <v>1</v>
      </c>
      <c r="J82705">
        <v>4</v>
      </c>
      <c r="K82705">
        <f>VALUE(LEFT(Tickets[[#This Row],[Severity]],1))</f>
        <v>2</v>
      </c>
      <c r="L82705">
        <f ca="1">VLOOKUP(Tickets[[#This Row],[Agent ID]],IT_Agents[],8,0)</f>
        <v>37</v>
      </c>
    </row>
    <row r="82706" spans="1:12" x14ac:dyDescent="0.3">
      <c r="A82706" t="s">
        <v>82729</v>
      </c>
      <c r="B82706" s="2">
        <v>44175</v>
      </c>
      <c r="C82706">
        <v>831</v>
      </c>
      <c r="D82706">
        <v>17</v>
      </c>
      <c r="E82706" t="s">
        <v>17</v>
      </c>
      <c r="F82706" t="s">
        <v>12</v>
      </c>
      <c r="G82706" t="s">
        <v>22</v>
      </c>
      <c r="H82706" t="s">
        <v>2572</v>
      </c>
      <c r="I82706">
        <v>1</v>
      </c>
      <c r="J82706">
        <v>3</v>
      </c>
      <c r="K82706">
        <f>VALUE(LEFT(Tickets[[#This Row],[Severity]],1))</f>
        <v>2</v>
      </c>
      <c r="L82706">
        <f ca="1">VLOOKUP(Tickets[[#This Row],[Agent ID]],IT_Agents[],8,0)</f>
        <v>53</v>
      </c>
    </row>
    <row r="82707" spans="1:12" x14ac:dyDescent="0.3">
      <c r="A82707" t="s">
        <v>82730</v>
      </c>
      <c r="B82707" s="2">
        <v>44041</v>
      </c>
      <c r="C82707">
        <v>1294</v>
      </c>
      <c r="D82707">
        <v>47</v>
      </c>
      <c r="E82707" t="s">
        <v>17</v>
      </c>
      <c r="F82707" t="s">
        <v>12</v>
      </c>
      <c r="G82707" t="s">
        <v>22</v>
      </c>
      <c r="H82707" t="s">
        <v>2572</v>
      </c>
      <c r="I82707">
        <v>2</v>
      </c>
      <c r="J82707">
        <v>4</v>
      </c>
      <c r="K82707">
        <f>VALUE(LEFT(Tickets[[#This Row],[Severity]],1))</f>
        <v>2</v>
      </c>
      <c r="L82707">
        <f ca="1">VLOOKUP(Tickets[[#This Row],[Agent ID]],IT_Agents[],8,0)</f>
        <v>50</v>
      </c>
    </row>
    <row r="82708" spans="1:12" x14ac:dyDescent="0.3">
      <c r="A82708" t="s">
        <v>82731</v>
      </c>
      <c r="B82708" s="2">
        <v>44059</v>
      </c>
      <c r="C82708">
        <v>639</v>
      </c>
      <c r="D82708">
        <v>24</v>
      </c>
      <c r="E82708" t="s">
        <v>17</v>
      </c>
      <c r="F82708" t="s">
        <v>12</v>
      </c>
      <c r="G82708" t="s">
        <v>22</v>
      </c>
      <c r="H82708" t="s">
        <v>2572</v>
      </c>
      <c r="I82708">
        <v>2</v>
      </c>
      <c r="J82708">
        <v>5</v>
      </c>
      <c r="K82708">
        <f>VALUE(LEFT(Tickets[[#This Row],[Severity]],1))</f>
        <v>2</v>
      </c>
      <c r="L82708">
        <f ca="1">VLOOKUP(Tickets[[#This Row],[Agent ID]],IT_Agents[],8,0)</f>
        <v>52</v>
      </c>
    </row>
    <row r="82709" spans="1:12" x14ac:dyDescent="0.3">
      <c r="A82709" t="s">
        <v>82732</v>
      </c>
      <c r="B82709" s="2">
        <v>43864</v>
      </c>
      <c r="C82709">
        <v>1667</v>
      </c>
      <c r="D82709">
        <v>38</v>
      </c>
      <c r="E82709" t="s">
        <v>17</v>
      </c>
      <c r="F82709" t="s">
        <v>12</v>
      </c>
      <c r="G82709" t="s">
        <v>22</v>
      </c>
      <c r="H82709" t="s">
        <v>2572</v>
      </c>
      <c r="I82709">
        <v>4</v>
      </c>
      <c r="J82709">
        <v>1</v>
      </c>
      <c r="K82709">
        <f>VALUE(LEFT(Tickets[[#This Row],[Severity]],1))</f>
        <v>2</v>
      </c>
      <c r="L82709">
        <f ca="1">VLOOKUP(Tickets[[#This Row],[Agent ID]],IT_Agents[],8,0)</f>
        <v>39</v>
      </c>
    </row>
    <row r="82710" spans="1:12" x14ac:dyDescent="0.3">
      <c r="A82710" t="s">
        <v>82733</v>
      </c>
      <c r="B82710" s="2">
        <v>44025</v>
      </c>
      <c r="C82710">
        <v>1118</v>
      </c>
      <c r="D82710">
        <v>26</v>
      </c>
      <c r="E82710" t="s">
        <v>17</v>
      </c>
      <c r="F82710" t="s">
        <v>12</v>
      </c>
      <c r="G82710" t="s">
        <v>22</v>
      </c>
      <c r="H82710" t="s">
        <v>2572</v>
      </c>
      <c r="I82710">
        <v>4</v>
      </c>
      <c r="J82710">
        <v>3</v>
      </c>
      <c r="K82710">
        <f>VALUE(LEFT(Tickets[[#This Row],[Severity]],1))</f>
        <v>2</v>
      </c>
      <c r="L82710">
        <f ca="1">VLOOKUP(Tickets[[#This Row],[Agent ID]],IT_Agents[],8,0)</f>
        <v>42</v>
      </c>
    </row>
    <row r="82711" spans="1:12" x14ac:dyDescent="0.3">
      <c r="A82711" t="s">
        <v>82734</v>
      </c>
      <c r="B82711" s="2">
        <v>44084</v>
      </c>
      <c r="C82711">
        <v>496</v>
      </c>
      <c r="D82711">
        <v>39</v>
      </c>
      <c r="E82711" t="s">
        <v>17</v>
      </c>
      <c r="F82711" t="s">
        <v>12</v>
      </c>
      <c r="G82711" t="s">
        <v>22</v>
      </c>
      <c r="H82711" t="s">
        <v>2572</v>
      </c>
      <c r="I82711">
        <v>4</v>
      </c>
      <c r="J82711">
        <v>4</v>
      </c>
      <c r="K82711">
        <f>VALUE(LEFT(Tickets[[#This Row],[Severity]],1))</f>
        <v>2</v>
      </c>
      <c r="L82711">
        <f ca="1">VLOOKUP(Tickets[[#This Row],[Agent ID]],IT_Agents[],8,0)</f>
        <v>41</v>
      </c>
    </row>
    <row r="82712" spans="1:12" x14ac:dyDescent="0.3">
      <c r="A82712" t="s">
        <v>82735</v>
      </c>
      <c r="B82712" s="2">
        <v>44130</v>
      </c>
      <c r="C82712">
        <v>722</v>
      </c>
      <c r="D82712">
        <v>32</v>
      </c>
      <c r="E82712" t="s">
        <v>17</v>
      </c>
      <c r="F82712" t="s">
        <v>12</v>
      </c>
      <c r="G82712" t="s">
        <v>22</v>
      </c>
      <c r="H82712" t="s">
        <v>2572</v>
      </c>
      <c r="I82712">
        <v>8</v>
      </c>
      <c r="J82712">
        <v>4</v>
      </c>
      <c r="K82712">
        <f>VALUE(LEFT(Tickets[[#This Row],[Severity]],1))</f>
        <v>2</v>
      </c>
      <c r="L82712">
        <f ca="1">VLOOKUP(Tickets[[#This Row],[Agent ID]],IT_Agents[],8,0)</f>
        <v>44</v>
      </c>
    </row>
    <row r="82713" spans="1:12" x14ac:dyDescent="0.3">
      <c r="A82713" t="s">
        <v>82736</v>
      </c>
      <c r="B82713" s="2">
        <v>44067</v>
      </c>
      <c r="C82713">
        <v>1223</v>
      </c>
      <c r="D82713">
        <v>45</v>
      </c>
      <c r="E82713" t="s">
        <v>17</v>
      </c>
      <c r="F82713" t="s">
        <v>12</v>
      </c>
      <c r="G82713" t="s">
        <v>32</v>
      </c>
      <c r="H82713" t="s">
        <v>2572</v>
      </c>
      <c r="I82713">
        <v>1</v>
      </c>
      <c r="J82713">
        <v>3</v>
      </c>
      <c r="K82713">
        <f>VALUE(LEFT(Tickets[[#This Row],[Severity]],1))</f>
        <v>4</v>
      </c>
      <c r="L82713">
        <f ca="1">VLOOKUP(Tickets[[#This Row],[Agent ID]],IT_Agents[],8,0)</f>
        <v>42</v>
      </c>
    </row>
    <row r="82714" spans="1:12" x14ac:dyDescent="0.3">
      <c r="A82714" t="s">
        <v>82737</v>
      </c>
      <c r="B82714" s="2">
        <v>43845</v>
      </c>
      <c r="C82714">
        <v>931</v>
      </c>
      <c r="D82714">
        <v>15</v>
      </c>
      <c r="E82714" t="s">
        <v>17</v>
      </c>
      <c r="F82714" t="s">
        <v>12</v>
      </c>
      <c r="G82714" t="s">
        <v>22</v>
      </c>
      <c r="H82714" t="s">
        <v>2572</v>
      </c>
      <c r="I82714">
        <v>2</v>
      </c>
      <c r="J82714">
        <v>5</v>
      </c>
      <c r="K82714">
        <f>VALUE(LEFT(Tickets[[#This Row],[Severity]],1))</f>
        <v>2</v>
      </c>
      <c r="L82714">
        <f ca="1">VLOOKUP(Tickets[[#This Row],[Agent ID]],IT_Agents[],8,0)</f>
        <v>29</v>
      </c>
    </row>
    <row r="82715" spans="1:12" x14ac:dyDescent="0.3">
      <c r="A82715" t="s">
        <v>82738</v>
      </c>
      <c r="B82715" s="2">
        <v>43880</v>
      </c>
      <c r="C82715">
        <v>1338</v>
      </c>
      <c r="D82715">
        <v>47</v>
      </c>
      <c r="E82715" t="s">
        <v>17</v>
      </c>
      <c r="F82715" t="s">
        <v>12</v>
      </c>
      <c r="G82715" t="s">
        <v>22</v>
      </c>
      <c r="H82715" t="s">
        <v>2572</v>
      </c>
      <c r="I82715">
        <v>2</v>
      </c>
      <c r="J82715">
        <v>3</v>
      </c>
      <c r="K82715">
        <f>VALUE(LEFT(Tickets[[#This Row],[Severity]],1))</f>
        <v>2</v>
      </c>
      <c r="L82715">
        <f ca="1">VLOOKUP(Tickets[[#This Row],[Agent ID]],IT_Agents[],8,0)</f>
        <v>50</v>
      </c>
    </row>
    <row r="82716" spans="1:12" x14ac:dyDescent="0.3">
      <c r="A82716" t="s">
        <v>82739</v>
      </c>
      <c r="B82716" s="2">
        <v>43941</v>
      </c>
      <c r="C82716">
        <v>261</v>
      </c>
      <c r="D82716">
        <v>35</v>
      </c>
      <c r="E82716" t="s">
        <v>17</v>
      </c>
      <c r="F82716" t="s">
        <v>12</v>
      </c>
      <c r="G82716" t="s">
        <v>22</v>
      </c>
      <c r="H82716" t="s">
        <v>2572</v>
      </c>
      <c r="I82716">
        <v>2</v>
      </c>
      <c r="J82716">
        <v>3</v>
      </c>
      <c r="K82716">
        <f>VALUE(LEFT(Tickets[[#This Row],[Severity]],1))</f>
        <v>2</v>
      </c>
      <c r="L82716">
        <f ca="1">VLOOKUP(Tickets[[#This Row],[Agent ID]],IT_Agents[],8,0)</f>
        <v>28</v>
      </c>
    </row>
    <row r="82717" spans="1:12" x14ac:dyDescent="0.3">
      <c r="A82717" t="s">
        <v>82740</v>
      </c>
      <c r="B82717" s="2">
        <v>43956</v>
      </c>
      <c r="C82717">
        <v>804</v>
      </c>
      <c r="D82717">
        <v>40</v>
      </c>
      <c r="E82717" t="s">
        <v>17</v>
      </c>
      <c r="F82717" t="s">
        <v>12</v>
      </c>
      <c r="G82717" t="s">
        <v>22</v>
      </c>
      <c r="H82717" t="s">
        <v>2572</v>
      </c>
      <c r="I82717">
        <v>2</v>
      </c>
      <c r="J82717">
        <v>5</v>
      </c>
      <c r="K82717">
        <f>VALUE(LEFT(Tickets[[#This Row],[Severity]],1))</f>
        <v>2</v>
      </c>
      <c r="L82717">
        <f ca="1">VLOOKUP(Tickets[[#This Row],[Agent ID]],IT_Agents[],8,0)</f>
        <v>50</v>
      </c>
    </row>
    <row r="82718" spans="1:12" x14ac:dyDescent="0.3">
      <c r="A82718" t="s">
        <v>82741</v>
      </c>
      <c r="B82718" s="2">
        <v>44059</v>
      </c>
      <c r="C82718">
        <v>1768</v>
      </c>
      <c r="D82718">
        <v>21</v>
      </c>
      <c r="E82718" t="s">
        <v>17</v>
      </c>
      <c r="F82718" t="s">
        <v>12</v>
      </c>
      <c r="G82718" t="s">
        <v>22</v>
      </c>
      <c r="H82718" t="s">
        <v>2572</v>
      </c>
      <c r="I82718">
        <v>2</v>
      </c>
      <c r="J82718">
        <v>4</v>
      </c>
      <c r="K82718">
        <f>VALUE(LEFT(Tickets[[#This Row],[Severity]],1))</f>
        <v>2</v>
      </c>
      <c r="L82718">
        <f ca="1">VLOOKUP(Tickets[[#This Row],[Agent ID]],IT_Agents[],8,0)</f>
        <v>28</v>
      </c>
    </row>
    <row r="82719" spans="1:12" x14ac:dyDescent="0.3">
      <c r="A82719" t="s">
        <v>82742</v>
      </c>
      <c r="B82719" s="2">
        <v>44108</v>
      </c>
      <c r="C82719">
        <v>131</v>
      </c>
      <c r="D82719">
        <v>10</v>
      </c>
      <c r="E82719" t="s">
        <v>17</v>
      </c>
      <c r="F82719" t="s">
        <v>12</v>
      </c>
      <c r="G82719" t="s">
        <v>22</v>
      </c>
      <c r="H82719" t="s">
        <v>2572</v>
      </c>
      <c r="I82719">
        <v>2</v>
      </c>
      <c r="J82719">
        <v>3</v>
      </c>
      <c r="K82719">
        <f>VALUE(LEFT(Tickets[[#This Row],[Severity]],1))</f>
        <v>2</v>
      </c>
      <c r="L82719">
        <f ca="1">VLOOKUP(Tickets[[#This Row],[Agent ID]],IT_Agents[],8,0)</f>
        <v>31</v>
      </c>
    </row>
    <row r="82720" spans="1:12" x14ac:dyDescent="0.3">
      <c r="A82720" t="s">
        <v>82743</v>
      </c>
      <c r="B82720" s="2">
        <v>44114</v>
      </c>
      <c r="C82720">
        <v>2</v>
      </c>
      <c r="D82720">
        <v>26</v>
      </c>
      <c r="E82720" t="s">
        <v>17</v>
      </c>
      <c r="F82720" t="s">
        <v>12</v>
      </c>
      <c r="G82720" t="s">
        <v>22</v>
      </c>
      <c r="H82720" t="s">
        <v>2572</v>
      </c>
      <c r="I82720">
        <v>2</v>
      </c>
      <c r="J82720">
        <v>5</v>
      </c>
      <c r="K82720">
        <f>VALUE(LEFT(Tickets[[#This Row],[Severity]],1))</f>
        <v>2</v>
      </c>
      <c r="L82720">
        <f ca="1">VLOOKUP(Tickets[[#This Row],[Agent ID]],IT_Agents[],8,0)</f>
        <v>42</v>
      </c>
    </row>
    <row r="82721" spans="1:12" x14ac:dyDescent="0.3">
      <c r="A82721" t="s">
        <v>82744</v>
      </c>
      <c r="B82721" s="2">
        <v>44051</v>
      </c>
      <c r="C82721">
        <v>959</v>
      </c>
      <c r="D82721">
        <v>40</v>
      </c>
      <c r="E82721" t="s">
        <v>17</v>
      </c>
      <c r="F82721" t="s">
        <v>12</v>
      </c>
      <c r="G82721" t="s">
        <v>22</v>
      </c>
      <c r="H82721" t="s">
        <v>2572</v>
      </c>
      <c r="I82721">
        <v>3</v>
      </c>
      <c r="J82721">
        <v>4</v>
      </c>
      <c r="K82721">
        <f>VALUE(LEFT(Tickets[[#This Row],[Severity]],1))</f>
        <v>2</v>
      </c>
      <c r="L82721">
        <f ca="1">VLOOKUP(Tickets[[#This Row],[Agent ID]],IT_Agents[],8,0)</f>
        <v>50</v>
      </c>
    </row>
    <row r="82722" spans="1:12" x14ac:dyDescent="0.3">
      <c r="A82722" t="s">
        <v>82745</v>
      </c>
      <c r="B82722" s="2">
        <v>44179</v>
      </c>
      <c r="C82722">
        <v>920</v>
      </c>
      <c r="D82722">
        <v>45</v>
      </c>
      <c r="E82722" t="s">
        <v>17</v>
      </c>
      <c r="F82722" t="s">
        <v>12</v>
      </c>
      <c r="G82722" t="s">
        <v>22</v>
      </c>
      <c r="H82722" t="s">
        <v>2572</v>
      </c>
      <c r="I82722">
        <v>4</v>
      </c>
      <c r="J82722">
        <v>3</v>
      </c>
      <c r="K82722">
        <f>VALUE(LEFT(Tickets[[#This Row],[Severity]],1))</f>
        <v>2</v>
      </c>
      <c r="L82722">
        <f ca="1">VLOOKUP(Tickets[[#This Row],[Agent ID]],IT_Agents[],8,0)</f>
        <v>42</v>
      </c>
    </row>
    <row r="82723" spans="1:12" x14ac:dyDescent="0.3">
      <c r="A82723" t="s">
        <v>82746</v>
      </c>
      <c r="B82723" s="2">
        <v>44190</v>
      </c>
      <c r="C82723">
        <v>1627</v>
      </c>
      <c r="D82723">
        <v>18</v>
      </c>
      <c r="E82723" t="s">
        <v>17</v>
      </c>
      <c r="F82723" t="s">
        <v>12</v>
      </c>
      <c r="G82723" t="s">
        <v>22</v>
      </c>
      <c r="H82723" t="s">
        <v>2572</v>
      </c>
      <c r="I82723">
        <v>4</v>
      </c>
      <c r="J82723">
        <v>4</v>
      </c>
      <c r="K82723">
        <f>VALUE(LEFT(Tickets[[#This Row],[Severity]],1))</f>
        <v>2</v>
      </c>
      <c r="L82723">
        <f ca="1">VLOOKUP(Tickets[[#This Row],[Agent ID]],IT_Agents[],8,0)</f>
        <v>44</v>
      </c>
    </row>
    <row r="82724" spans="1:12" x14ac:dyDescent="0.3">
      <c r="A82724" t="s">
        <v>82747</v>
      </c>
      <c r="B82724" s="2">
        <v>44196</v>
      </c>
      <c r="C82724">
        <v>1172</v>
      </c>
      <c r="D82724">
        <v>25</v>
      </c>
      <c r="E82724" t="s">
        <v>17</v>
      </c>
      <c r="F82724" t="s">
        <v>12</v>
      </c>
      <c r="G82724" t="s">
        <v>22</v>
      </c>
      <c r="H82724" t="s">
        <v>2572</v>
      </c>
      <c r="I82724">
        <v>8</v>
      </c>
      <c r="J82724">
        <v>4</v>
      </c>
      <c r="K82724">
        <f>VALUE(LEFT(Tickets[[#This Row],[Severity]],1))</f>
        <v>2</v>
      </c>
      <c r="L82724">
        <f ca="1">VLOOKUP(Tickets[[#This Row],[Agent ID]],IT_Agents[],8,0)</f>
        <v>36</v>
      </c>
    </row>
    <row r="82725" spans="1:12" x14ac:dyDescent="0.3">
      <c r="A82725" t="s">
        <v>82748</v>
      </c>
      <c r="B82725" s="2">
        <v>43972</v>
      </c>
      <c r="C82725">
        <v>1866</v>
      </c>
      <c r="D82725">
        <v>50</v>
      </c>
      <c r="E82725" t="s">
        <v>17</v>
      </c>
      <c r="F82725" t="s">
        <v>12</v>
      </c>
      <c r="G82725" t="s">
        <v>22</v>
      </c>
      <c r="H82725" t="s">
        <v>2572</v>
      </c>
      <c r="I82725">
        <v>9</v>
      </c>
      <c r="J82725">
        <v>5</v>
      </c>
      <c r="K82725">
        <f>VALUE(LEFT(Tickets[[#This Row],[Severity]],1))</f>
        <v>2</v>
      </c>
      <c r="L82725">
        <f ca="1">VLOOKUP(Tickets[[#This Row],[Agent ID]],IT_Agents[],8,0)</f>
        <v>44</v>
      </c>
    </row>
    <row r="82726" spans="1:12" x14ac:dyDescent="0.3">
      <c r="A82726" t="s">
        <v>82749</v>
      </c>
      <c r="B82726" s="2">
        <v>43986</v>
      </c>
      <c r="C82726">
        <v>1951</v>
      </c>
      <c r="D82726">
        <v>20</v>
      </c>
      <c r="E82726" t="s">
        <v>17</v>
      </c>
      <c r="F82726" t="s">
        <v>12</v>
      </c>
      <c r="G82726" t="s">
        <v>22</v>
      </c>
      <c r="H82726" t="s">
        <v>2572</v>
      </c>
      <c r="I82726">
        <v>2</v>
      </c>
      <c r="J82726">
        <v>3</v>
      </c>
      <c r="K82726">
        <f>VALUE(LEFT(Tickets[[#This Row],[Severity]],1))</f>
        <v>2</v>
      </c>
      <c r="L82726">
        <f ca="1">VLOOKUP(Tickets[[#This Row],[Agent ID]],IT_Agents[],8,0)</f>
        <v>41</v>
      </c>
    </row>
    <row r="82727" spans="1:12" x14ac:dyDescent="0.3">
      <c r="A82727" t="s">
        <v>82750</v>
      </c>
      <c r="B82727" s="2">
        <v>43996</v>
      </c>
      <c r="C82727">
        <v>1138</v>
      </c>
      <c r="D82727">
        <v>45</v>
      </c>
      <c r="E82727" t="s">
        <v>17</v>
      </c>
      <c r="F82727" t="s">
        <v>12</v>
      </c>
      <c r="G82727" t="s">
        <v>22</v>
      </c>
      <c r="H82727" t="s">
        <v>2572</v>
      </c>
      <c r="I82727">
        <v>2</v>
      </c>
      <c r="J82727">
        <v>2</v>
      </c>
      <c r="K82727">
        <f>VALUE(LEFT(Tickets[[#This Row],[Severity]],1))</f>
        <v>2</v>
      </c>
      <c r="L82727">
        <f ca="1">VLOOKUP(Tickets[[#This Row],[Agent ID]],IT_Agents[],8,0)</f>
        <v>42</v>
      </c>
    </row>
    <row r="82728" spans="1:12" x14ac:dyDescent="0.3">
      <c r="A82728" t="s">
        <v>82751</v>
      </c>
      <c r="B82728" s="2">
        <v>44140</v>
      </c>
      <c r="C82728">
        <v>765</v>
      </c>
      <c r="D82728">
        <v>23</v>
      </c>
      <c r="E82728" t="s">
        <v>17</v>
      </c>
      <c r="F82728" t="s">
        <v>12</v>
      </c>
      <c r="G82728" t="s">
        <v>22</v>
      </c>
      <c r="H82728" t="s">
        <v>2572</v>
      </c>
      <c r="I82728">
        <v>2</v>
      </c>
      <c r="J82728">
        <v>2</v>
      </c>
      <c r="K82728">
        <f>VALUE(LEFT(Tickets[[#This Row],[Severity]],1))</f>
        <v>2</v>
      </c>
      <c r="L82728">
        <f ca="1">VLOOKUP(Tickets[[#This Row],[Agent ID]],IT_Agents[],8,0)</f>
        <v>38</v>
      </c>
    </row>
    <row r="82729" spans="1:12" x14ac:dyDescent="0.3">
      <c r="A82729" t="s">
        <v>82752</v>
      </c>
      <c r="B82729" s="2">
        <v>44157</v>
      </c>
      <c r="C82729">
        <v>876</v>
      </c>
      <c r="D82729">
        <v>40</v>
      </c>
      <c r="E82729" t="s">
        <v>17</v>
      </c>
      <c r="F82729" t="s">
        <v>12</v>
      </c>
      <c r="G82729" t="s">
        <v>22</v>
      </c>
      <c r="H82729" t="s">
        <v>2572</v>
      </c>
      <c r="I82729">
        <v>2</v>
      </c>
      <c r="J82729">
        <v>4</v>
      </c>
      <c r="K82729">
        <f>VALUE(LEFT(Tickets[[#This Row],[Severity]],1))</f>
        <v>2</v>
      </c>
      <c r="L82729">
        <f ca="1">VLOOKUP(Tickets[[#This Row],[Agent ID]],IT_Agents[],8,0)</f>
        <v>50</v>
      </c>
    </row>
    <row r="82730" spans="1:12" x14ac:dyDescent="0.3">
      <c r="A82730" t="s">
        <v>82753</v>
      </c>
      <c r="B82730" s="2">
        <v>43916</v>
      </c>
      <c r="C82730">
        <v>1792</v>
      </c>
      <c r="D82730">
        <v>42</v>
      </c>
      <c r="E82730" t="s">
        <v>17</v>
      </c>
      <c r="F82730" t="s">
        <v>12</v>
      </c>
      <c r="G82730" t="s">
        <v>22</v>
      </c>
      <c r="H82730" t="s">
        <v>2572</v>
      </c>
      <c r="I82730">
        <v>3</v>
      </c>
      <c r="J82730">
        <v>5</v>
      </c>
      <c r="K82730">
        <f>VALUE(LEFT(Tickets[[#This Row],[Severity]],1))</f>
        <v>2</v>
      </c>
      <c r="L82730">
        <f ca="1">VLOOKUP(Tickets[[#This Row],[Agent ID]],IT_Agents[],8,0)</f>
        <v>33</v>
      </c>
    </row>
    <row r="82731" spans="1:12" x14ac:dyDescent="0.3">
      <c r="A82731" t="s">
        <v>82754</v>
      </c>
      <c r="B82731" s="2">
        <v>44024</v>
      </c>
      <c r="C82731">
        <v>1516</v>
      </c>
      <c r="D82731">
        <v>11</v>
      </c>
      <c r="E82731" t="s">
        <v>17</v>
      </c>
      <c r="F82731" t="s">
        <v>12</v>
      </c>
      <c r="G82731" t="s">
        <v>22</v>
      </c>
      <c r="H82731" t="s">
        <v>2572</v>
      </c>
      <c r="I82731">
        <v>4</v>
      </c>
      <c r="J82731">
        <v>2</v>
      </c>
      <c r="K82731">
        <f>VALUE(LEFT(Tickets[[#This Row],[Severity]],1))</f>
        <v>2</v>
      </c>
      <c r="L82731">
        <f ca="1">VLOOKUP(Tickets[[#This Row],[Agent ID]],IT_Agents[],8,0)</f>
        <v>44</v>
      </c>
    </row>
    <row r="82732" spans="1:12" x14ac:dyDescent="0.3">
      <c r="A82732" t="s">
        <v>82755</v>
      </c>
      <c r="B82732" s="2">
        <v>44096</v>
      </c>
      <c r="C82732">
        <v>1997</v>
      </c>
      <c r="D82732">
        <v>17</v>
      </c>
      <c r="E82732" t="s">
        <v>17</v>
      </c>
      <c r="F82732" t="s">
        <v>12</v>
      </c>
      <c r="G82732" t="s">
        <v>22</v>
      </c>
      <c r="H82732" t="s">
        <v>2572</v>
      </c>
      <c r="I82732">
        <v>4</v>
      </c>
      <c r="J82732">
        <v>3</v>
      </c>
      <c r="K82732">
        <f>VALUE(LEFT(Tickets[[#This Row],[Severity]],1))</f>
        <v>2</v>
      </c>
      <c r="L82732">
        <f ca="1">VLOOKUP(Tickets[[#This Row],[Agent ID]],IT_Agents[],8,0)</f>
        <v>53</v>
      </c>
    </row>
    <row r="82733" spans="1:12" x14ac:dyDescent="0.3">
      <c r="A82733" t="s">
        <v>82756</v>
      </c>
      <c r="B82733" s="2">
        <v>43979</v>
      </c>
      <c r="C82733">
        <v>535</v>
      </c>
      <c r="D82733">
        <v>35</v>
      </c>
      <c r="E82733" t="s">
        <v>17</v>
      </c>
      <c r="F82733" t="s">
        <v>12</v>
      </c>
      <c r="G82733" t="s">
        <v>22</v>
      </c>
      <c r="H82733" t="s">
        <v>2572</v>
      </c>
      <c r="I82733">
        <v>5</v>
      </c>
      <c r="J82733">
        <v>5</v>
      </c>
      <c r="K82733">
        <f>VALUE(LEFT(Tickets[[#This Row],[Severity]],1))</f>
        <v>2</v>
      </c>
      <c r="L82733">
        <f ca="1">VLOOKUP(Tickets[[#This Row],[Agent ID]],IT_Agents[],8,0)</f>
        <v>28</v>
      </c>
    </row>
    <row r="82734" spans="1:12" x14ac:dyDescent="0.3">
      <c r="A82734" t="s">
        <v>82757</v>
      </c>
      <c r="B82734" s="2">
        <v>44131</v>
      </c>
      <c r="C82734">
        <v>702</v>
      </c>
      <c r="D82734">
        <v>22</v>
      </c>
      <c r="E82734" t="s">
        <v>17</v>
      </c>
      <c r="F82734" t="s">
        <v>12</v>
      </c>
      <c r="G82734" t="s">
        <v>22</v>
      </c>
      <c r="H82734" t="s">
        <v>2572</v>
      </c>
      <c r="I82734">
        <v>5</v>
      </c>
      <c r="J82734">
        <v>5</v>
      </c>
      <c r="K82734">
        <f>VALUE(LEFT(Tickets[[#This Row],[Severity]],1))</f>
        <v>2</v>
      </c>
      <c r="L82734">
        <f ca="1">VLOOKUP(Tickets[[#This Row],[Agent ID]],IT_Agents[],8,0)</f>
        <v>28</v>
      </c>
    </row>
    <row r="82735" spans="1:12" x14ac:dyDescent="0.3">
      <c r="A82735" t="s">
        <v>82758</v>
      </c>
      <c r="B82735" s="2">
        <v>43903</v>
      </c>
      <c r="C82735">
        <v>309</v>
      </c>
      <c r="D82735">
        <v>20</v>
      </c>
      <c r="E82735" t="s">
        <v>17</v>
      </c>
      <c r="F82735" t="s">
        <v>12</v>
      </c>
      <c r="G82735" t="s">
        <v>22</v>
      </c>
      <c r="H82735" t="s">
        <v>2572</v>
      </c>
      <c r="I82735">
        <v>7</v>
      </c>
      <c r="J82735">
        <v>4</v>
      </c>
      <c r="K82735">
        <f>VALUE(LEFT(Tickets[[#This Row],[Severity]],1))</f>
        <v>2</v>
      </c>
      <c r="L82735">
        <f ca="1">VLOOKUP(Tickets[[#This Row],[Agent ID]],IT_Agents[],8,0)</f>
        <v>41</v>
      </c>
    </row>
    <row r="82736" spans="1:12" x14ac:dyDescent="0.3">
      <c r="A82736" t="s">
        <v>82759</v>
      </c>
      <c r="B82736" s="2">
        <v>44052</v>
      </c>
      <c r="C82736">
        <v>582</v>
      </c>
      <c r="D82736">
        <v>42</v>
      </c>
      <c r="E82736" t="s">
        <v>17</v>
      </c>
      <c r="F82736" t="s">
        <v>12</v>
      </c>
      <c r="G82736" t="s">
        <v>22</v>
      </c>
      <c r="H82736" t="s">
        <v>2572</v>
      </c>
      <c r="I82736">
        <v>8</v>
      </c>
      <c r="J82736">
        <v>4</v>
      </c>
      <c r="K82736">
        <f>VALUE(LEFT(Tickets[[#This Row],[Severity]],1))</f>
        <v>2</v>
      </c>
      <c r="L82736">
        <f ca="1">VLOOKUP(Tickets[[#This Row],[Agent ID]],IT_Agents[],8,0)</f>
        <v>33</v>
      </c>
    </row>
    <row r="82737" spans="1:12" x14ac:dyDescent="0.3">
      <c r="A82737" t="s">
        <v>82760</v>
      </c>
      <c r="B82737" s="2">
        <v>44105</v>
      </c>
      <c r="C82737">
        <v>1235</v>
      </c>
      <c r="D82737">
        <v>4</v>
      </c>
      <c r="E82737" t="s">
        <v>17</v>
      </c>
      <c r="F82737" t="s">
        <v>12</v>
      </c>
      <c r="G82737" t="s">
        <v>22</v>
      </c>
      <c r="H82737" t="s">
        <v>2572</v>
      </c>
      <c r="I82737">
        <v>8</v>
      </c>
      <c r="J82737">
        <v>3</v>
      </c>
      <c r="K82737">
        <f>VALUE(LEFT(Tickets[[#This Row],[Severity]],1))</f>
        <v>2</v>
      </c>
      <c r="L82737">
        <f ca="1">VLOOKUP(Tickets[[#This Row],[Agent ID]],IT_Agents[],8,0)</f>
        <v>46</v>
      </c>
    </row>
    <row r="82738" spans="1:12" x14ac:dyDescent="0.3">
      <c r="A82738" t="s">
        <v>82761</v>
      </c>
      <c r="B82738" s="2">
        <v>44119</v>
      </c>
      <c r="C82738">
        <v>139</v>
      </c>
      <c r="D82738">
        <v>24</v>
      </c>
      <c r="E82738" t="s">
        <v>17</v>
      </c>
      <c r="F82738" t="s">
        <v>12</v>
      </c>
      <c r="G82738" t="s">
        <v>22</v>
      </c>
      <c r="H82738" t="s">
        <v>2572</v>
      </c>
      <c r="I82738">
        <v>10</v>
      </c>
      <c r="J82738">
        <v>5</v>
      </c>
      <c r="K82738">
        <f>VALUE(LEFT(Tickets[[#This Row],[Severity]],1))</f>
        <v>2</v>
      </c>
      <c r="L82738">
        <f ca="1">VLOOKUP(Tickets[[#This Row],[Agent ID]],IT_Agents[],8,0)</f>
        <v>52</v>
      </c>
    </row>
    <row r="82739" spans="1:12" x14ac:dyDescent="0.3">
      <c r="A82739" t="s">
        <v>82762</v>
      </c>
      <c r="B82739" s="2">
        <v>43928</v>
      </c>
      <c r="C82739">
        <v>830</v>
      </c>
      <c r="D82739">
        <v>17</v>
      </c>
      <c r="E82739" t="s">
        <v>17</v>
      </c>
      <c r="F82739" t="s">
        <v>12</v>
      </c>
      <c r="G82739" t="s">
        <v>22</v>
      </c>
      <c r="H82739" t="s">
        <v>2572</v>
      </c>
      <c r="I82739">
        <v>1</v>
      </c>
      <c r="J82739">
        <v>5</v>
      </c>
      <c r="K82739">
        <f>VALUE(LEFT(Tickets[[#This Row],[Severity]],1))</f>
        <v>2</v>
      </c>
      <c r="L82739">
        <f ca="1">VLOOKUP(Tickets[[#This Row],[Agent ID]],IT_Agents[],8,0)</f>
        <v>53</v>
      </c>
    </row>
    <row r="82740" spans="1:12" x14ac:dyDescent="0.3">
      <c r="A82740" t="s">
        <v>82763</v>
      </c>
      <c r="B82740" s="2">
        <v>44030</v>
      </c>
      <c r="C82740">
        <v>1612</v>
      </c>
      <c r="D82740">
        <v>17</v>
      </c>
      <c r="E82740" t="s">
        <v>17</v>
      </c>
      <c r="F82740" t="s">
        <v>12</v>
      </c>
      <c r="G82740" t="s">
        <v>22</v>
      </c>
      <c r="H82740" t="s">
        <v>2572</v>
      </c>
      <c r="I82740">
        <v>1</v>
      </c>
      <c r="J82740">
        <v>2</v>
      </c>
      <c r="K82740">
        <f>VALUE(LEFT(Tickets[[#This Row],[Severity]],1))</f>
        <v>2</v>
      </c>
      <c r="L82740">
        <f ca="1">VLOOKUP(Tickets[[#This Row],[Agent ID]],IT_Agents[],8,0)</f>
        <v>53</v>
      </c>
    </row>
    <row r="82741" spans="1:12" x14ac:dyDescent="0.3">
      <c r="A82741" t="s">
        <v>82764</v>
      </c>
      <c r="B82741" s="2">
        <v>43838</v>
      </c>
      <c r="C82741">
        <v>29</v>
      </c>
      <c r="D82741">
        <v>7</v>
      </c>
      <c r="E82741" t="s">
        <v>17</v>
      </c>
      <c r="F82741" t="s">
        <v>12</v>
      </c>
      <c r="G82741" t="s">
        <v>22</v>
      </c>
      <c r="H82741" t="s">
        <v>2572</v>
      </c>
      <c r="I82741">
        <v>2</v>
      </c>
      <c r="J82741">
        <v>5</v>
      </c>
      <c r="K82741">
        <f>VALUE(LEFT(Tickets[[#This Row],[Severity]],1))</f>
        <v>2</v>
      </c>
      <c r="L82741">
        <f ca="1">VLOOKUP(Tickets[[#This Row],[Agent ID]],IT_Agents[],8,0)</f>
        <v>44</v>
      </c>
    </row>
    <row r="82742" spans="1:12" x14ac:dyDescent="0.3">
      <c r="A82742" t="s">
        <v>82765</v>
      </c>
      <c r="B82742" s="2">
        <v>44051</v>
      </c>
      <c r="C82742">
        <v>611</v>
      </c>
      <c r="D82742">
        <v>2</v>
      </c>
      <c r="E82742" t="s">
        <v>17</v>
      </c>
      <c r="F82742" t="s">
        <v>12</v>
      </c>
      <c r="G82742" t="s">
        <v>22</v>
      </c>
      <c r="H82742" t="s">
        <v>2572</v>
      </c>
      <c r="I82742">
        <v>2</v>
      </c>
      <c r="J82742">
        <v>4</v>
      </c>
      <c r="K82742">
        <f>VALUE(LEFT(Tickets[[#This Row],[Severity]],1))</f>
        <v>2</v>
      </c>
      <c r="L82742">
        <f ca="1">VLOOKUP(Tickets[[#This Row],[Agent ID]],IT_Agents[],8,0)</f>
        <v>46</v>
      </c>
    </row>
    <row r="82743" spans="1:12" x14ac:dyDescent="0.3">
      <c r="A82743" t="s">
        <v>82766</v>
      </c>
      <c r="B82743" s="2">
        <v>44118</v>
      </c>
      <c r="C82743">
        <v>1402</v>
      </c>
      <c r="D82743">
        <v>43</v>
      </c>
      <c r="E82743" t="s">
        <v>17</v>
      </c>
      <c r="F82743" t="s">
        <v>12</v>
      </c>
      <c r="G82743" t="s">
        <v>22</v>
      </c>
      <c r="H82743" t="s">
        <v>2572</v>
      </c>
      <c r="I82743">
        <v>2</v>
      </c>
      <c r="J82743">
        <v>5</v>
      </c>
      <c r="K82743">
        <f>VALUE(LEFT(Tickets[[#This Row],[Severity]],1))</f>
        <v>2</v>
      </c>
      <c r="L82743">
        <f ca="1">VLOOKUP(Tickets[[#This Row],[Agent ID]],IT_Agents[],8,0)</f>
        <v>40</v>
      </c>
    </row>
    <row r="82744" spans="1:12" x14ac:dyDescent="0.3">
      <c r="A82744" t="s">
        <v>82767</v>
      </c>
      <c r="B82744" s="2">
        <v>44126</v>
      </c>
      <c r="C82744">
        <v>1807</v>
      </c>
      <c r="D82744">
        <v>8</v>
      </c>
      <c r="E82744" t="s">
        <v>17</v>
      </c>
      <c r="F82744" t="s">
        <v>12</v>
      </c>
      <c r="G82744" t="s">
        <v>22</v>
      </c>
      <c r="H82744" t="s">
        <v>2572</v>
      </c>
      <c r="I82744">
        <v>2</v>
      </c>
      <c r="J82744">
        <v>4</v>
      </c>
      <c r="K82744">
        <f>VALUE(LEFT(Tickets[[#This Row],[Severity]],1))</f>
        <v>2</v>
      </c>
      <c r="L82744">
        <f ca="1">VLOOKUP(Tickets[[#This Row],[Agent ID]],IT_Agents[],8,0)</f>
        <v>31</v>
      </c>
    </row>
    <row r="82745" spans="1:12" x14ac:dyDescent="0.3">
      <c r="A82745" t="s">
        <v>82768</v>
      </c>
      <c r="B82745" s="2">
        <v>43877</v>
      </c>
      <c r="C82745">
        <v>1367</v>
      </c>
      <c r="D82745">
        <v>7</v>
      </c>
      <c r="E82745" t="s">
        <v>17</v>
      </c>
      <c r="F82745" t="s">
        <v>12</v>
      </c>
      <c r="G82745" t="s">
        <v>22</v>
      </c>
      <c r="H82745" t="s">
        <v>2572</v>
      </c>
      <c r="I82745">
        <v>3</v>
      </c>
      <c r="J82745">
        <v>4</v>
      </c>
      <c r="K82745">
        <f>VALUE(LEFT(Tickets[[#This Row],[Severity]],1))</f>
        <v>2</v>
      </c>
      <c r="L82745">
        <f ca="1">VLOOKUP(Tickets[[#This Row],[Agent ID]],IT_Agents[],8,0)</f>
        <v>44</v>
      </c>
    </row>
    <row r="82746" spans="1:12" x14ac:dyDescent="0.3">
      <c r="A82746" t="s">
        <v>82769</v>
      </c>
      <c r="B82746" s="2">
        <v>43985</v>
      </c>
      <c r="C82746">
        <v>1559</v>
      </c>
      <c r="D82746">
        <v>1</v>
      </c>
      <c r="E82746" t="s">
        <v>17</v>
      </c>
      <c r="F82746" t="s">
        <v>12</v>
      </c>
      <c r="G82746" t="s">
        <v>22</v>
      </c>
      <c r="H82746" t="s">
        <v>2572</v>
      </c>
      <c r="I82746">
        <v>11</v>
      </c>
      <c r="J82746">
        <v>3</v>
      </c>
      <c r="K82746">
        <f>VALUE(LEFT(Tickets[[#This Row],[Severity]],1))</f>
        <v>2</v>
      </c>
      <c r="L82746">
        <f ca="1">VLOOKUP(Tickets[[#This Row],[Agent ID]],IT_Agents[],8,0)</f>
        <v>35</v>
      </c>
    </row>
    <row r="82747" spans="1:12" x14ac:dyDescent="0.3">
      <c r="A82747" t="s">
        <v>82770</v>
      </c>
      <c r="B82747" s="2">
        <v>43996</v>
      </c>
      <c r="C82747">
        <v>988</v>
      </c>
      <c r="D82747">
        <v>49</v>
      </c>
      <c r="E82747" t="s">
        <v>17</v>
      </c>
      <c r="F82747" t="s">
        <v>12</v>
      </c>
      <c r="G82747" t="s">
        <v>22</v>
      </c>
      <c r="H82747" t="s">
        <v>2572</v>
      </c>
      <c r="I82747">
        <v>7</v>
      </c>
      <c r="J82747">
        <v>2</v>
      </c>
      <c r="K82747">
        <f>VALUE(LEFT(Tickets[[#This Row],[Severity]],1))</f>
        <v>2</v>
      </c>
      <c r="L82747">
        <f ca="1">VLOOKUP(Tickets[[#This Row],[Agent ID]],IT_Agents[],8,0)</f>
        <v>33</v>
      </c>
    </row>
    <row r="82748" spans="1:12" x14ac:dyDescent="0.3">
      <c r="A82748" t="s">
        <v>82771</v>
      </c>
      <c r="B82748" s="2">
        <v>43998</v>
      </c>
      <c r="C82748">
        <v>762</v>
      </c>
      <c r="D82748">
        <v>41</v>
      </c>
      <c r="E82748" t="s">
        <v>17</v>
      </c>
      <c r="F82748" t="s">
        <v>12</v>
      </c>
      <c r="G82748" t="s">
        <v>22</v>
      </c>
      <c r="H82748" t="s">
        <v>2572</v>
      </c>
      <c r="I82748">
        <v>7</v>
      </c>
      <c r="J82748">
        <v>4</v>
      </c>
      <c r="K82748">
        <f>VALUE(LEFT(Tickets[[#This Row],[Severity]],1))</f>
        <v>2</v>
      </c>
      <c r="L82748">
        <f ca="1">VLOOKUP(Tickets[[#This Row],[Agent ID]],IT_Agents[],8,0)</f>
        <v>42</v>
      </c>
    </row>
    <row r="82749" spans="1:12" x14ac:dyDescent="0.3">
      <c r="A82749" t="s">
        <v>82772</v>
      </c>
      <c r="B82749" s="2">
        <v>44059</v>
      </c>
      <c r="C82749">
        <v>340</v>
      </c>
      <c r="D82749">
        <v>11</v>
      </c>
      <c r="E82749" t="s">
        <v>17</v>
      </c>
      <c r="F82749" t="s">
        <v>12</v>
      </c>
      <c r="G82749" t="s">
        <v>22</v>
      </c>
      <c r="H82749" t="s">
        <v>2572</v>
      </c>
      <c r="I82749">
        <v>7</v>
      </c>
      <c r="J82749">
        <v>5</v>
      </c>
      <c r="K82749">
        <f>VALUE(LEFT(Tickets[[#This Row],[Severity]],1))</f>
        <v>2</v>
      </c>
      <c r="L82749">
        <f ca="1">VLOOKUP(Tickets[[#This Row],[Agent ID]],IT_Agents[],8,0)</f>
        <v>44</v>
      </c>
    </row>
    <row r="82750" spans="1:12" x14ac:dyDescent="0.3">
      <c r="A82750" t="s">
        <v>82773</v>
      </c>
      <c r="B82750" s="2">
        <v>43918</v>
      </c>
      <c r="C82750">
        <v>1886</v>
      </c>
      <c r="D82750">
        <v>30</v>
      </c>
      <c r="E82750" t="s">
        <v>17</v>
      </c>
      <c r="F82750" t="s">
        <v>12</v>
      </c>
      <c r="G82750" t="s">
        <v>22</v>
      </c>
      <c r="H82750" t="s">
        <v>2572</v>
      </c>
      <c r="I82750">
        <v>1</v>
      </c>
      <c r="J82750">
        <v>5</v>
      </c>
      <c r="K82750">
        <f>VALUE(LEFT(Tickets[[#This Row],[Severity]],1))</f>
        <v>2</v>
      </c>
      <c r="L82750">
        <f ca="1">VLOOKUP(Tickets[[#This Row],[Agent ID]],IT_Agents[],8,0)</f>
        <v>29</v>
      </c>
    </row>
    <row r="82751" spans="1:12" x14ac:dyDescent="0.3">
      <c r="A82751" t="s">
        <v>82774</v>
      </c>
      <c r="B82751" s="2">
        <v>44055</v>
      </c>
      <c r="C82751">
        <v>493</v>
      </c>
      <c r="D82751">
        <v>14</v>
      </c>
      <c r="E82751" t="s">
        <v>17</v>
      </c>
      <c r="F82751" t="s">
        <v>12</v>
      </c>
      <c r="G82751" t="s">
        <v>22</v>
      </c>
      <c r="H82751" t="s">
        <v>2572</v>
      </c>
      <c r="I82751">
        <v>2</v>
      </c>
      <c r="J82751">
        <v>4</v>
      </c>
      <c r="K82751">
        <f>VALUE(LEFT(Tickets[[#This Row],[Severity]],1))</f>
        <v>2</v>
      </c>
      <c r="L82751">
        <f ca="1">VLOOKUP(Tickets[[#This Row],[Agent ID]],IT_Agents[],8,0)</f>
        <v>29</v>
      </c>
    </row>
    <row r="82752" spans="1:12" x14ac:dyDescent="0.3">
      <c r="A82752" t="s">
        <v>82775</v>
      </c>
      <c r="B82752" s="2">
        <v>44162</v>
      </c>
      <c r="C82752">
        <v>1768</v>
      </c>
      <c r="D82752">
        <v>23</v>
      </c>
      <c r="E82752" t="s">
        <v>17</v>
      </c>
      <c r="F82752" t="s">
        <v>12</v>
      </c>
      <c r="G82752" t="s">
        <v>22</v>
      </c>
      <c r="H82752" t="s">
        <v>2572</v>
      </c>
      <c r="I82752">
        <v>2</v>
      </c>
      <c r="J82752">
        <v>1</v>
      </c>
      <c r="K82752">
        <f>VALUE(LEFT(Tickets[[#This Row],[Severity]],1))</f>
        <v>2</v>
      </c>
      <c r="L82752">
        <f ca="1">VLOOKUP(Tickets[[#This Row],[Agent ID]],IT_Agents[],8,0)</f>
        <v>38</v>
      </c>
    </row>
    <row r="82753" spans="1:12" x14ac:dyDescent="0.3">
      <c r="A82753" t="s">
        <v>82776</v>
      </c>
      <c r="B82753" s="2">
        <v>43897</v>
      </c>
      <c r="C82753">
        <v>384</v>
      </c>
      <c r="D82753">
        <v>41</v>
      </c>
      <c r="E82753" t="s">
        <v>17</v>
      </c>
      <c r="F82753" t="s">
        <v>12</v>
      </c>
      <c r="G82753" t="s">
        <v>32</v>
      </c>
      <c r="H82753" t="s">
        <v>2572</v>
      </c>
      <c r="I82753">
        <v>3</v>
      </c>
      <c r="J82753">
        <v>5</v>
      </c>
      <c r="K82753">
        <f>VALUE(LEFT(Tickets[[#This Row],[Severity]],1))</f>
        <v>4</v>
      </c>
      <c r="L82753">
        <f ca="1">VLOOKUP(Tickets[[#This Row],[Agent ID]],IT_Agents[],8,0)</f>
        <v>42</v>
      </c>
    </row>
    <row r="82754" spans="1:12" x14ac:dyDescent="0.3">
      <c r="A82754" t="s">
        <v>82777</v>
      </c>
      <c r="B82754" s="2">
        <v>43933</v>
      </c>
      <c r="C82754">
        <v>1132</v>
      </c>
      <c r="D82754">
        <v>14</v>
      </c>
      <c r="E82754" t="s">
        <v>17</v>
      </c>
      <c r="F82754" t="s">
        <v>12</v>
      </c>
      <c r="G82754" t="s">
        <v>22</v>
      </c>
      <c r="H82754" t="s">
        <v>2572</v>
      </c>
      <c r="I82754">
        <v>12</v>
      </c>
      <c r="J82754">
        <v>3</v>
      </c>
      <c r="K82754">
        <f>VALUE(LEFT(Tickets[[#This Row],[Severity]],1))</f>
        <v>2</v>
      </c>
      <c r="L82754">
        <f ca="1">VLOOKUP(Tickets[[#This Row],[Agent ID]],IT_Agents[],8,0)</f>
        <v>29</v>
      </c>
    </row>
    <row r="82755" spans="1:12" x14ac:dyDescent="0.3">
      <c r="A82755" t="s">
        <v>82778</v>
      </c>
      <c r="B82755" s="2">
        <v>44078</v>
      </c>
      <c r="C82755">
        <v>1537</v>
      </c>
      <c r="D82755">
        <v>27</v>
      </c>
      <c r="E82755" t="s">
        <v>17</v>
      </c>
      <c r="F82755" t="s">
        <v>12</v>
      </c>
      <c r="G82755" t="s">
        <v>22</v>
      </c>
      <c r="H82755" t="s">
        <v>2572</v>
      </c>
      <c r="I82755">
        <v>3</v>
      </c>
      <c r="J82755">
        <v>1</v>
      </c>
      <c r="K82755">
        <f>VALUE(LEFT(Tickets[[#This Row],[Severity]],1))</f>
        <v>2</v>
      </c>
      <c r="L82755">
        <f ca="1">VLOOKUP(Tickets[[#This Row],[Agent ID]],IT_Agents[],8,0)</f>
        <v>37</v>
      </c>
    </row>
    <row r="82756" spans="1:12" x14ac:dyDescent="0.3">
      <c r="A82756" t="s">
        <v>82779</v>
      </c>
      <c r="B82756" s="2">
        <v>43848</v>
      </c>
      <c r="C82756">
        <v>1840</v>
      </c>
      <c r="D82756">
        <v>27</v>
      </c>
      <c r="E82756" t="s">
        <v>17</v>
      </c>
      <c r="F82756" t="s">
        <v>12</v>
      </c>
      <c r="G82756" t="s">
        <v>22</v>
      </c>
      <c r="H82756" t="s">
        <v>2572</v>
      </c>
      <c r="I82756">
        <v>4</v>
      </c>
      <c r="J82756">
        <v>1</v>
      </c>
      <c r="K82756">
        <f>VALUE(LEFT(Tickets[[#This Row],[Severity]],1))</f>
        <v>2</v>
      </c>
      <c r="L82756">
        <f ca="1">VLOOKUP(Tickets[[#This Row],[Agent ID]],IT_Agents[],8,0)</f>
        <v>37</v>
      </c>
    </row>
    <row r="82757" spans="1:12" x14ac:dyDescent="0.3">
      <c r="A82757" t="s">
        <v>82780</v>
      </c>
      <c r="B82757" s="2">
        <v>43981</v>
      </c>
      <c r="C82757">
        <v>1126</v>
      </c>
      <c r="D82757">
        <v>24</v>
      </c>
      <c r="E82757" t="s">
        <v>17</v>
      </c>
      <c r="F82757" t="s">
        <v>12</v>
      </c>
      <c r="G82757" t="s">
        <v>22</v>
      </c>
      <c r="H82757" t="s">
        <v>2572</v>
      </c>
      <c r="I82757">
        <v>5</v>
      </c>
      <c r="J82757">
        <v>3</v>
      </c>
      <c r="K82757">
        <f>VALUE(LEFT(Tickets[[#This Row],[Severity]],1))</f>
        <v>2</v>
      </c>
      <c r="L82757">
        <f ca="1">VLOOKUP(Tickets[[#This Row],[Agent ID]],IT_Agents[],8,0)</f>
        <v>52</v>
      </c>
    </row>
    <row r="82758" spans="1:12" x14ac:dyDescent="0.3">
      <c r="A82758" t="s">
        <v>82781</v>
      </c>
      <c r="B82758" s="2">
        <v>44001</v>
      </c>
      <c r="C82758">
        <v>1941</v>
      </c>
      <c r="D82758">
        <v>5</v>
      </c>
      <c r="E82758" t="s">
        <v>17</v>
      </c>
      <c r="F82758" t="s">
        <v>12</v>
      </c>
      <c r="G82758" t="s">
        <v>22</v>
      </c>
      <c r="H82758" t="s">
        <v>2572</v>
      </c>
      <c r="I82758">
        <v>6</v>
      </c>
      <c r="J82758">
        <v>4</v>
      </c>
      <c r="K82758">
        <f>VALUE(LEFT(Tickets[[#This Row],[Severity]],1))</f>
        <v>2</v>
      </c>
      <c r="L82758">
        <f ca="1">VLOOKUP(Tickets[[#This Row],[Agent ID]],IT_Agents[],8,0)</f>
        <v>51</v>
      </c>
    </row>
    <row r="82759" spans="1:12" x14ac:dyDescent="0.3">
      <c r="A82759" t="s">
        <v>82782</v>
      </c>
      <c r="B82759" s="2">
        <v>44128</v>
      </c>
      <c r="C82759">
        <v>1974</v>
      </c>
      <c r="D82759">
        <v>36</v>
      </c>
      <c r="E82759" t="s">
        <v>17</v>
      </c>
      <c r="F82759" t="s">
        <v>12</v>
      </c>
      <c r="G82759" t="s">
        <v>22</v>
      </c>
      <c r="H82759" t="s">
        <v>2572</v>
      </c>
      <c r="I82759">
        <v>1</v>
      </c>
      <c r="J82759">
        <v>5</v>
      </c>
      <c r="K82759">
        <f>VALUE(LEFT(Tickets[[#This Row],[Severity]],1))</f>
        <v>2</v>
      </c>
      <c r="L82759">
        <f ca="1">VLOOKUP(Tickets[[#This Row],[Agent ID]],IT_Agents[],8,0)</f>
        <v>42</v>
      </c>
    </row>
    <row r="82760" spans="1:12" x14ac:dyDescent="0.3">
      <c r="A82760" t="s">
        <v>82783</v>
      </c>
      <c r="B82760" s="2">
        <v>43904</v>
      </c>
      <c r="C82760">
        <v>1895</v>
      </c>
      <c r="D82760">
        <v>40</v>
      </c>
      <c r="E82760" t="s">
        <v>17</v>
      </c>
      <c r="F82760" t="s">
        <v>12</v>
      </c>
      <c r="G82760" t="s">
        <v>22</v>
      </c>
      <c r="H82760" t="s">
        <v>2572</v>
      </c>
      <c r="I82760">
        <v>2</v>
      </c>
      <c r="J82760">
        <v>3</v>
      </c>
      <c r="K82760">
        <f>VALUE(LEFT(Tickets[[#This Row],[Severity]],1))</f>
        <v>2</v>
      </c>
      <c r="L82760">
        <f ca="1">VLOOKUP(Tickets[[#This Row],[Agent ID]],IT_Agents[],8,0)</f>
        <v>50</v>
      </c>
    </row>
    <row r="82761" spans="1:12" x14ac:dyDescent="0.3">
      <c r="A82761" t="s">
        <v>82784</v>
      </c>
      <c r="B82761" s="2">
        <v>43911</v>
      </c>
      <c r="C82761">
        <v>1544</v>
      </c>
      <c r="D82761">
        <v>16</v>
      </c>
      <c r="E82761" t="s">
        <v>17</v>
      </c>
      <c r="F82761" t="s">
        <v>12</v>
      </c>
      <c r="G82761" t="s">
        <v>22</v>
      </c>
      <c r="H82761" t="s">
        <v>2572</v>
      </c>
      <c r="I82761">
        <v>2</v>
      </c>
      <c r="J82761">
        <v>1</v>
      </c>
      <c r="K82761">
        <f>VALUE(LEFT(Tickets[[#This Row],[Severity]],1))</f>
        <v>2</v>
      </c>
      <c r="L82761">
        <f ca="1">VLOOKUP(Tickets[[#This Row],[Agent ID]],IT_Agents[],8,0)</f>
        <v>42</v>
      </c>
    </row>
    <row r="82762" spans="1:12" x14ac:dyDescent="0.3">
      <c r="A82762" t="s">
        <v>82785</v>
      </c>
      <c r="B82762" s="2">
        <v>44137</v>
      </c>
      <c r="C82762">
        <v>954</v>
      </c>
      <c r="D82762">
        <v>19</v>
      </c>
      <c r="E82762" t="s">
        <v>17</v>
      </c>
      <c r="F82762" t="s">
        <v>12</v>
      </c>
      <c r="G82762" t="s">
        <v>22</v>
      </c>
      <c r="H82762" t="s">
        <v>2572</v>
      </c>
      <c r="I82762">
        <v>12</v>
      </c>
      <c r="J82762">
        <v>4</v>
      </c>
      <c r="K82762">
        <f>VALUE(LEFT(Tickets[[#This Row],[Severity]],1))</f>
        <v>2</v>
      </c>
      <c r="L82762">
        <f ca="1">VLOOKUP(Tickets[[#This Row],[Agent ID]],IT_Agents[],8,0)</f>
        <v>34</v>
      </c>
    </row>
    <row r="82763" spans="1:12" x14ac:dyDescent="0.3">
      <c r="A82763" t="s">
        <v>82786</v>
      </c>
      <c r="B82763" s="2">
        <v>44014</v>
      </c>
      <c r="C82763">
        <v>559</v>
      </c>
      <c r="D82763">
        <v>37</v>
      </c>
      <c r="E82763" t="s">
        <v>17</v>
      </c>
      <c r="F82763" t="s">
        <v>12</v>
      </c>
      <c r="G82763" t="s">
        <v>22</v>
      </c>
      <c r="H82763" t="s">
        <v>2572</v>
      </c>
      <c r="I82763">
        <v>3</v>
      </c>
      <c r="J82763">
        <v>5</v>
      </c>
      <c r="K82763">
        <f>VALUE(LEFT(Tickets[[#This Row],[Severity]],1))</f>
        <v>2</v>
      </c>
      <c r="L82763">
        <f ca="1">VLOOKUP(Tickets[[#This Row],[Agent ID]],IT_Agents[],8,0)</f>
        <v>44</v>
      </c>
    </row>
    <row r="82764" spans="1:12" x14ac:dyDescent="0.3">
      <c r="A82764" t="s">
        <v>82787</v>
      </c>
      <c r="B82764" s="2">
        <v>43919</v>
      </c>
      <c r="C82764">
        <v>765</v>
      </c>
      <c r="D82764">
        <v>15</v>
      </c>
      <c r="E82764" t="s">
        <v>17</v>
      </c>
      <c r="F82764" t="s">
        <v>12</v>
      </c>
      <c r="G82764" t="s">
        <v>22</v>
      </c>
      <c r="H82764" t="s">
        <v>2572</v>
      </c>
      <c r="I82764">
        <v>4</v>
      </c>
      <c r="J82764">
        <v>1</v>
      </c>
      <c r="K82764">
        <f>VALUE(LEFT(Tickets[[#This Row],[Severity]],1))</f>
        <v>2</v>
      </c>
      <c r="L82764">
        <f ca="1">VLOOKUP(Tickets[[#This Row],[Agent ID]],IT_Agents[],8,0)</f>
        <v>29</v>
      </c>
    </row>
    <row r="82765" spans="1:12" x14ac:dyDescent="0.3">
      <c r="A82765" t="s">
        <v>82788</v>
      </c>
      <c r="B82765" s="2">
        <v>43988</v>
      </c>
      <c r="C82765">
        <v>580</v>
      </c>
      <c r="D82765">
        <v>14</v>
      </c>
      <c r="E82765" t="s">
        <v>17</v>
      </c>
      <c r="F82765" t="s">
        <v>12</v>
      </c>
      <c r="G82765" t="s">
        <v>22</v>
      </c>
      <c r="H82765" t="s">
        <v>2572</v>
      </c>
      <c r="I82765">
        <v>5</v>
      </c>
      <c r="J82765">
        <v>5</v>
      </c>
      <c r="K82765">
        <f>VALUE(LEFT(Tickets[[#This Row],[Severity]],1))</f>
        <v>2</v>
      </c>
      <c r="L82765">
        <f ca="1">VLOOKUP(Tickets[[#This Row],[Agent ID]],IT_Agents[],8,0)</f>
        <v>29</v>
      </c>
    </row>
    <row r="82766" spans="1:12" x14ac:dyDescent="0.3">
      <c r="A82766" t="s">
        <v>82789</v>
      </c>
      <c r="B82766" s="2">
        <v>44003</v>
      </c>
      <c r="C82766">
        <v>730</v>
      </c>
      <c r="D82766">
        <v>26</v>
      </c>
      <c r="E82766" t="s">
        <v>17</v>
      </c>
      <c r="F82766" t="s">
        <v>12</v>
      </c>
      <c r="G82766" t="s">
        <v>22</v>
      </c>
      <c r="H82766" t="s">
        <v>2572</v>
      </c>
      <c r="I82766">
        <v>5</v>
      </c>
      <c r="J82766">
        <v>4</v>
      </c>
      <c r="K82766">
        <f>VALUE(LEFT(Tickets[[#This Row],[Severity]],1))</f>
        <v>2</v>
      </c>
      <c r="L82766">
        <f ca="1">VLOOKUP(Tickets[[#This Row],[Agent ID]],IT_Agents[],8,0)</f>
        <v>42</v>
      </c>
    </row>
    <row r="82767" spans="1:12" x14ac:dyDescent="0.3">
      <c r="A82767" t="s">
        <v>82790</v>
      </c>
      <c r="B82767" s="2">
        <v>44102</v>
      </c>
      <c r="C82767">
        <v>1990</v>
      </c>
      <c r="D82767">
        <v>28</v>
      </c>
      <c r="E82767" t="s">
        <v>17</v>
      </c>
      <c r="F82767" t="s">
        <v>12</v>
      </c>
      <c r="G82767" t="s">
        <v>22</v>
      </c>
      <c r="H82767" t="s">
        <v>2572</v>
      </c>
      <c r="I82767">
        <v>7</v>
      </c>
      <c r="J82767">
        <v>1</v>
      </c>
      <c r="K82767">
        <f>VALUE(LEFT(Tickets[[#This Row],[Severity]],1))</f>
        <v>2</v>
      </c>
      <c r="L82767">
        <f ca="1">VLOOKUP(Tickets[[#This Row],[Agent ID]],IT_Agents[],8,0)</f>
        <v>42</v>
      </c>
    </row>
    <row r="82768" spans="1:12" x14ac:dyDescent="0.3">
      <c r="A82768" t="s">
        <v>82791</v>
      </c>
      <c r="B82768" s="2">
        <v>44133</v>
      </c>
      <c r="C82768">
        <v>1612</v>
      </c>
      <c r="D82768">
        <v>33</v>
      </c>
      <c r="E82768" t="s">
        <v>17</v>
      </c>
      <c r="F82768" t="s">
        <v>12</v>
      </c>
      <c r="G82768" t="s">
        <v>22</v>
      </c>
      <c r="H82768" t="s">
        <v>2572</v>
      </c>
      <c r="I82768">
        <v>7</v>
      </c>
      <c r="J82768">
        <v>3</v>
      </c>
      <c r="K82768">
        <f>VALUE(LEFT(Tickets[[#This Row],[Severity]],1))</f>
        <v>2</v>
      </c>
      <c r="L82768">
        <f ca="1">VLOOKUP(Tickets[[#This Row],[Agent ID]],IT_Agents[],8,0)</f>
        <v>50</v>
      </c>
    </row>
    <row r="82769" spans="1:12" x14ac:dyDescent="0.3">
      <c r="A82769" t="s">
        <v>82792</v>
      </c>
      <c r="B82769" s="2">
        <v>43882</v>
      </c>
      <c r="C82769">
        <v>1493</v>
      </c>
      <c r="D82769">
        <v>41</v>
      </c>
      <c r="E82769" t="s">
        <v>17</v>
      </c>
      <c r="F82769" t="s">
        <v>12</v>
      </c>
      <c r="G82769" t="s">
        <v>22</v>
      </c>
      <c r="H82769" t="s">
        <v>2572</v>
      </c>
      <c r="I82769">
        <v>3</v>
      </c>
      <c r="J82769">
        <v>4</v>
      </c>
      <c r="K82769">
        <f>VALUE(LEFT(Tickets[[#This Row],[Severity]],1))</f>
        <v>2</v>
      </c>
      <c r="L82769">
        <f ca="1">VLOOKUP(Tickets[[#This Row],[Agent ID]],IT_Agents[],8,0)</f>
        <v>42</v>
      </c>
    </row>
    <row r="82770" spans="1:12" x14ac:dyDescent="0.3">
      <c r="A82770" t="s">
        <v>82793</v>
      </c>
      <c r="B82770" s="2">
        <v>44137</v>
      </c>
      <c r="C82770">
        <v>1350</v>
      </c>
      <c r="D82770">
        <v>48</v>
      </c>
      <c r="E82770" t="s">
        <v>17</v>
      </c>
      <c r="F82770" t="s">
        <v>12</v>
      </c>
      <c r="G82770" t="s">
        <v>22</v>
      </c>
      <c r="H82770" t="s">
        <v>2572</v>
      </c>
      <c r="I82770">
        <v>3</v>
      </c>
      <c r="J82770">
        <v>5</v>
      </c>
      <c r="K82770">
        <f>VALUE(LEFT(Tickets[[#This Row],[Severity]],1))</f>
        <v>2</v>
      </c>
      <c r="L82770">
        <f ca="1">VLOOKUP(Tickets[[#This Row],[Agent ID]],IT_Agents[],8,0)</f>
        <v>45</v>
      </c>
    </row>
    <row r="82771" spans="1:12" x14ac:dyDescent="0.3">
      <c r="A82771" t="s">
        <v>82794</v>
      </c>
      <c r="B82771" s="2">
        <v>44179</v>
      </c>
      <c r="C82771">
        <v>1997</v>
      </c>
      <c r="D82771">
        <v>42</v>
      </c>
      <c r="E82771" t="s">
        <v>17</v>
      </c>
      <c r="F82771" t="s">
        <v>12</v>
      </c>
      <c r="G82771" t="s">
        <v>22</v>
      </c>
      <c r="H82771" t="s">
        <v>2572</v>
      </c>
      <c r="I82771">
        <v>3</v>
      </c>
      <c r="J82771">
        <v>3</v>
      </c>
      <c r="K82771">
        <f>VALUE(LEFT(Tickets[[#This Row],[Severity]],1))</f>
        <v>2</v>
      </c>
      <c r="L82771">
        <f ca="1">VLOOKUP(Tickets[[#This Row],[Agent ID]],IT_Agents[],8,0)</f>
        <v>33</v>
      </c>
    </row>
    <row r="82772" spans="1:12" x14ac:dyDescent="0.3">
      <c r="A82772" t="s">
        <v>82795</v>
      </c>
      <c r="B82772" s="2">
        <v>43980</v>
      </c>
      <c r="C82772">
        <v>626</v>
      </c>
      <c r="D82772">
        <v>23</v>
      </c>
      <c r="E82772" t="s">
        <v>17</v>
      </c>
      <c r="F82772" t="s">
        <v>12</v>
      </c>
      <c r="G82772" t="s">
        <v>22</v>
      </c>
      <c r="H82772" t="s">
        <v>2572</v>
      </c>
      <c r="I82772">
        <v>6</v>
      </c>
      <c r="J82772">
        <v>2</v>
      </c>
      <c r="K82772">
        <f>VALUE(LEFT(Tickets[[#This Row],[Severity]],1))</f>
        <v>2</v>
      </c>
      <c r="L82772">
        <f ca="1">VLOOKUP(Tickets[[#This Row],[Agent ID]],IT_Agents[],8,0)</f>
        <v>38</v>
      </c>
    </row>
    <row r="82773" spans="1:12" x14ac:dyDescent="0.3">
      <c r="A82773" t="s">
        <v>82796</v>
      </c>
      <c r="B82773" s="2">
        <v>43950</v>
      </c>
      <c r="C82773">
        <v>1922</v>
      </c>
      <c r="D82773">
        <v>3</v>
      </c>
      <c r="E82773" t="s">
        <v>17</v>
      </c>
      <c r="F82773" t="s">
        <v>12</v>
      </c>
      <c r="G82773" t="s">
        <v>22</v>
      </c>
      <c r="H82773" t="s">
        <v>2572</v>
      </c>
      <c r="I82773">
        <v>7</v>
      </c>
      <c r="J82773">
        <v>4</v>
      </c>
      <c r="K82773">
        <f>VALUE(LEFT(Tickets[[#This Row],[Severity]],1))</f>
        <v>2</v>
      </c>
      <c r="L82773">
        <f ca="1">VLOOKUP(Tickets[[#This Row],[Agent ID]],IT_Agents[],8,0)</f>
        <v>31</v>
      </c>
    </row>
    <row r="82774" spans="1:12" x14ac:dyDescent="0.3">
      <c r="A82774" t="s">
        <v>82797</v>
      </c>
      <c r="B82774" s="2">
        <v>43952</v>
      </c>
      <c r="C82774">
        <v>433</v>
      </c>
      <c r="D82774">
        <v>41</v>
      </c>
      <c r="E82774" t="s">
        <v>17</v>
      </c>
      <c r="F82774" t="s">
        <v>12</v>
      </c>
      <c r="G82774" t="s">
        <v>22</v>
      </c>
      <c r="H82774" t="s">
        <v>2572</v>
      </c>
      <c r="I82774">
        <v>7</v>
      </c>
      <c r="J82774">
        <v>1</v>
      </c>
      <c r="K82774">
        <f>VALUE(LEFT(Tickets[[#This Row],[Severity]],1))</f>
        <v>2</v>
      </c>
      <c r="L82774">
        <f ca="1">VLOOKUP(Tickets[[#This Row],[Agent ID]],IT_Agents[],8,0)</f>
        <v>42</v>
      </c>
    </row>
    <row r="82775" spans="1:12" x14ac:dyDescent="0.3">
      <c r="A82775" t="s">
        <v>82798</v>
      </c>
      <c r="B82775" s="2">
        <v>44187</v>
      </c>
      <c r="C82775">
        <v>681</v>
      </c>
      <c r="D82775">
        <v>5</v>
      </c>
      <c r="E82775" t="s">
        <v>17</v>
      </c>
      <c r="F82775" t="s">
        <v>12</v>
      </c>
      <c r="G82775" t="s">
        <v>22</v>
      </c>
      <c r="H82775" t="s">
        <v>2572</v>
      </c>
      <c r="I82775">
        <v>4</v>
      </c>
      <c r="J82775">
        <v>5</v>
      </c>
      <c r="K82775">
        <f>VALUE(LEFT(Tickets[[#This Row],[Severity]],1))</f>
        <v>2</v>
      </c>
      <c r="L82775">
        <f ca="1">VLOOKUP(Tickets[[#This Row],[Agent ID]],IT_Agents[],8,0)</f>
        <v>51</v>
      </c>
    </row>
    <row r="82776" spans="1:12" x14ac:dyDescent="0.3">
      <c r="A82776" t="s">
        <v>82799</v>
      </c>
      <c r="B82776" s="2">
        <v>44034</v>
      </c>
      <c r="C82776">
        <v>1297</v>
      </c>
      <c r="D82776">
        <v>46</v>
      </c>
      <c r="E82776" t="s">
        <v>17</v>
      </c>
      <c r="F82776" t="s">
        <v>12</v>
      </c>
      <c r="G82776" t="s">
        <v>22</v>
      </c>
      <c r="H82776" t="s">
        <v>2572</v>
      </c>
      <c r="I82776">
        <v>2</v>
      </c>
      <c r="J82776">
        <v>4</v>
      </c>
      <c r="K82776">
        <f>VALUE(LEFT(Tickets[[#This Row],[Severity]],1))</f>
        <v>2</v>
      </c>
      <c r="L82776">
        <f ca="1">VLOOKUP(Tickets[[#This Row],[Agent ID]],IT_Agents[],8,0)</f>
        <v>39</v>
      </c>
    </row>
    <row r="82777" spans="1:12" x14ac:dyDescent="0.3">
      <c r="A82777" t="s">
        <v>82800</v>
      </c>
      <c r="B82777" s="2">
        <v>44060</v>
      </c>
      <c r="C82777">
        <v>1370</v>
      </c>
      <c r="D82777">
        <v>49</v>
      </c>
      <c r="E82777" t="s">
        <v>17</v>
      </c>
      <c r="F82777" t="s">
        <v>12</v>
      </c>
      <c r="G82777" t="s">
        <v>22</v>
      </c>
      <c r="H82777" t="s">
        <v>2572</v>
      </c>
      <c r="I82777">
        <v>4</v>
      </c>
      <c r="J82777">
        <v>1</v>
      </c>
      <c r="K82777">
        <f>VALUE(LEFT(Tickets[[#This Row],[Severity]],1))</f>
        <v>2</v>
      </c>
      <c r="L82777">
        <f ca="1">VLOOKUP(Tickets[[#This Row],[Agent ID]],IT_Agents[],8,0)</f>
        <v>33</v>
      </c>
    </row>
    <row r="82778" spans="1:12" x14ac:dyDescent="0.3">
      <c r="A82778" t="s">
        <v>82801</v>
      </c>
      <c r="B82778" s="2">
        <v>44016</v>
      </c>
      <c r="C82778">
        <v>1528</v>
      </c>
      <c r="D82778">
        <v>35</v>
      </c>
      <c r="E82778" t="s">
        <v>17</v>
      </c>
      <c r="F82778" t="s">
        <v>12</v>
      </c>
      <c r="G82778" t="s">
        <v>22</v>
      </c>
      <c r="H82778" t="s">
        <v>2572</v>
      </c>
      <c r="I82778">
        <v>5</v>
      </c>
      <c r="J82778">
        <v>2</v>
      </c>
      <c r="K82778">
        <f>VALUE(LEFT(Tickets[[#This Row],[Severity]],1))</f>
        <v>2</v>
      </c>
      <c r="L82778">
        <f ca="1">VLOOKUP(Tickets[[#This Row],[Agent ID]],IT_Agents[],8,0)</f>
        <v>28</v>
      </c>
    </row>
    <row r="82779" spans="1:12" x14ac:dyDescent="0.3">
      <c r="A82779" t="s">
        <v>82802</v>
      </c>
      <c r="B82779" s="2">
        <v>44039</v>
      </c>
      <c r="C82779">
        <v>950</v>
      </c>
      <c r="D82779">
        <v>6</v>
      </c>
      <c r="E82779" t="s">
        <v>17</v>
      </c>
      <c r="F82779" t="s">
        <v>12</v>
      </c>
      <c r="G82779" t="s">
        <v>22</v>
      </c>
      <c r="H82779" t="s">
        <v>2572</v>
      </c>
      <c r="I82779">
        <v>4</v>
      </c>
      <c r="J82779">
        <v>1</v>
      </c>
      <c r="K82779">
        <f>VALUE(LEFT(Tickets[[#This Row],[Severity]],1))</f>
        <v>2</v>
      </c>
      <c r="L82779">
        <f ca="1">VLOOKUP(Tickets[[#This Row],[Agent ID]],IT_Agents[],8,0)</f>
        <v>36</v>
      </c>
    </row>
    <row r="82780" spans="1:12" x14ac:dyDescent="0.3">
      <c r="A82780" t="s">
        <v>82803</v>
      </c>
      <c r="B82780" s="2">
        <v>43970</v>
      </c>
      <c r="C82780">
        <v>1090</v>
      </c>
      <c r="D82780">
        <v>22</v>
      </c>
      <c r="E82780" t="s">
        <v>17</v>
      </c>
      <c r="F82780" t="s">
        <v>12</v>
      </c>
      <c r="G82780" t="s">
        <v>22</v>
      </c>
      <c r="H82780" t="s">
        <v>2572</v>
      </c>
      <c r="I82780">
        <v>6</v>
      </c>
      <c r="J82780">
        <v>3</v>
      </c>
      <c r="K82780">
        <f>VALUE(LEFT(Tickets[[#This Row],[Severity]],1))</f>
        <v>2</v>
      </c>
      <c r="L82780">
        <f ca="1">VLOOKUP(Tickets[[#This Row],[Agent ID]],IT_Agents[],8,0)</f>
        <v>28</v>
      </c>
    </row>
    <row r="82781" spans="1:12" x14ac:dyDescent="0.3">
      <c r="A82781" t="s">
        <v>82804</v>
      </c>
      <c r="B82781" s="2">
        <v>44094</v>
      </c>
      <c r="C82781">
        <v>932</v>
      </c>
      <c r="D82781">
        <v>24</v>
      </c>
      <c r="E82781" t="s">
        <v>17</v>
      </c>
      <c r="F82781" t="s">
        <v>12</v>
      </c>
      <c r="G82781" t="s">
        <v>22</v>
      </c>
      <c r="H82781" t="s">
        <v>2572</v>
      </c>
      <c r="I82781">
        <v>2</v>
      </c>
      <c r="J82781">
        <v>5</v>
      </c>
      <c r="K82781">
        <f>VALUE(LEFT(Tickets[[#This Row],[Severity]],1))</f>
        <v>2</v>
      </c>
      <c r="L82781">
        <f ca="1">VLOOKUP(Tickets[[#This Row],[Agent ID]],IT_Agents[],8,0)</f>
        <v>52</v>
      </c>
    </row>
    <row r="82782" spans="1:12" x14ac:dyDescent="0.3">
      <c r="A82782" t="s">
        <v>82805</v>
      </c>
      <c r="B82782" s="2">
        <v>43900</v>
      </c>
      <c r="C82782">
        <v>1435</v>
      </c>
      <c r="D82782">
        <v>31</v>
      </c>
      <c r="E82782" t="s">
        <v>35</v>
      </c>
      <c r="F82782" t="s">
        <v>19</v>
      </c>
      <c r="G82782" t="s">
        <v>22</v>
      </c>
      <c r="H82782" t="s">
        <v>2572</v>
      </c>
      <c r="I82782">
        <v>10</v>
      </c>
      <c r="J82782">
        <v>5</v>
      </c>
      <c r="K82782">
        <f>VALUE(LEFT(Tickets[[#This Row],[Severity]],1))</f>
        <v>2</v>
      </c>
      <c r="L82782">
        <f ca="1">VLOOKUP(Tickets[[#This Row],[Agent ID]],IT_Agents[],8,0)</f>
        <v>31</v>
      </c>
    </row>
    <row r="82783" spans="1:12" x14ac:dyDescent="0.3">
      <c r="A82783" t="s">
        <v>82806</v>
      </c>
      <c r="B82783" s="2">
        <v>44016</v>
      </c>
      <c r="C82783">
        <v>1000</v>
      </c>
      <c r="D82783">
        <v>8</v>
      </c>
      <c r="E82783" t="s">
        <v>35</v>
      </c>
      <c r="F82783" t="s">
        <v>19</v>
      </c>
      <c r="G82783" t="s">
        <v>22</v>
      </c>
      <c r="H82783" t="s">
        <v>2572</v>
      </c>
      <c r="I82783">
        <v>10</v>
      </c>
      <c r="J82783">
        <v>5</v>
      </c>
      <c r="K82783">
        <f>VALUE(LEFT(Tickets[[#This Row],[Severity]],1))</f>
        <v>2</v>
      </c>
      <c r="L82783">
        <f ca="1">VLOOKUP(Tickets[[#This Row],[Agent ID]],IT_Agents[],8,0)</f>
        <v>31</v>
      </c>
    </row>
    <row r="82784" spans="1:12" x14ac:dyDescent="0.3">
      <c r="A82784" t="s">
        <v>82807</v>
      </c>
      <c r="B82784" s="2">
        <v>44048</v>
      </c>
      <c r="C82784">
        <v>933</v>
      </c>
      <c r="D82784">
        <v>42</v>
      </c>
      <c r="E82784" t="s">
        <v>35</v>
      </c>
      <c r="F82784" t="s">
        <v>19</v>
      </c>
      <c r="G82784" t="s">
        <v>22</v>
      </c>
      <c r="H82784" t="s">
        <v>2572</v>
      </c>
      <c r="I82784">
        <v>10</v>
      </c>
      <c r="J82784">
        <v>1</v>
      </c>
      <c r="K82784">
        <f>VALUE(LEFT(Tickets[[#This Row],[Severity]],1))</f>
        <v>2</v>
      </c>
      <c r="L82784">
        <f ca="1">VLOOKUP(Tickets[[#This Row],[Agent ID]],IT_Agents[],8,0)</f>
        <v>33</v>
      </c>
    </row>
    <row r="82785" spans="1:12" x14ac:dyDescent="0.3">
      <c r="A82785" t="s">
        <v>82808</v>
      </c>
      <c r="B82785" s="2">
        <v>44000</v>
      </c>
      <c r="C82785">
        <v>334</v>
      </c>
      <c r="D82785">
        <v>43</v>
      </c>
      <c r="E82785" t="s">
        <v>35</v>
      </c>
      <c r="F82785" t="s">
        <v>19</v>
      </c>
      <c r="G82785" t="s">
        <v>22</v>
      </c>
      <c r="H82785" t="s">
        <v>2572</v>
      </c>
      <c r="I82785">
        <v>1</v>
      </c>
      <c r="J82785">
        <v>3</v>
      </c>
      <c r="K82785">
        <f>VALUE(LEFT(Tickets[[#This Row],[Severity]],1))</f>
        <v>2</v>
      </c>
      <c r="L82785">
        <f ca="1">VLOOKUP(Tickets[[#This Row],[Agent ID]],IT_Agents[],8,0)</f>
        <v>40</v>
      </c>
    </row>
    <row r="82786" spans="1:12" x14ac:dyDescent="0.3">
      <c r="A82786" t="s">
        <v>82809</v>
      </c>
      <c r="B82786" s="2">
        <v>43833</v>
      </c>
      <c r="C82786">
        <v>742</v>
      </c>
      <c r="D82786">
        <v>16</v>
      </c>
      <c r="E82786" t="s">
        <v>21</v>
      </c>
      <c r="F82786" t="s">
        <v>19</v>
      </c>
      <c r="G82786" t="s">
        <v>22</v>
      </c>
      <c r="H82786" t="s">
        <v>2572</v>
      </c>
      <c r="I82786">
        <v>2</v>
      </c>
      <c r="J82786">
        <v>4</v>
      </c>
      <c r="K82786">
        <f>VALUE(LEFT(Tickets[[#This Row],[Severity]],1))</f>
        <v>2</v>
      </c>
      <c r="L82786">
        <f ca="1">VLOOKUP(Tickets[[#This Row],[Agent ID]],IT_Agents[],8,0)</f>
        <v>42</v>
      </c>
    </row>
    <row r="82787" spans="1:12" x14ac:dyDescent="0.3">
      <c r="A82787" t="s">
        <v>82810</v>
      </c>
      <c r="B82787" s="2">
        <v>44082</v>
      </c>
      <c r="C82787">
        <v>632</v>
      </c>
      <c r="D82787">
        <v>38</v>
      </c>
      <c r="E82787" t="s">
        <v>35</v>
      </c>
      <c r="F82787" t="s">
        <v>19</v>
      </c>
      <c r="G82787" t="s">
        <v>22</v>
      </c>
      <c r="H82787" t="s">
        <v>2572</v>
      </c>
      <c r="I82787">
        <v>5</v>
      </c>
      <c r="J82787">
        <v>5</v>
      </c>
      <c r="K82787">
        <f>VALUE(LEFT(Tickets[[#This Row],[Severity]],1))</f>
        <v>2</v>
      </c>
      <c r="L82787">
        <f ca="1">VLOOKUP(Tickets[[#This Row],[Agent ID]],IT_Agents[],8,0)</f>
        <v>39</v>
      </c>
    </row>
    <row r="82788" spans="1:12" x14ac:dyDescent="0.3">
      <c r="A82788" t="s">
        <v>82811</v>
      </c>
      <c r="B82788" s="2">
        <v>44125</v>
      </c>
      <c r="C82788">
        <v>959</v>
      </c>
      <c r="D82788">
        <v>21</v>
      </c>
      <c r="E82788" t="s">
        <v>35</v>
      </c>
      <c r="F82788" t="s">
        <v>19</v>
      </c>
      <c r="G82788" t="s">
        <v>22</v>
      </c>
      <c r="H82788" t="s">
        <v>2572</v>
      </c>
      <c r="I82788">
        <v>10</v>
      </c>
      <c r="J82788">
        <v>3</v>
      </c>
      <c r="K82788">
        <f>VALUE(LEFT(Tickets[[#This Row],[Severity]],1))</f>
        <v>2</v>
      </c>
      <c r="L82788">
        <f ca="1">VLOOKUP(Tickets[[#This Row],[Agent ID]],IT_Agents[],8,0)</f>
        <v>28</v>
      </c>
    </row>
    <row r="82789" spans="1:12" x14ac:dyDescent="0.3">
      <c r="A82789" t="s">
        <v>82812</v>
      </c>
      <c r="B82789" s="2">
        <v>44126</v>
      </c>
      <c r="C82789">
        <v>1747</v>
      </c>
      <c r="D82789">
        <v>36</v>
      </c>
      <c r="E82789" t="s">
        <v>21</v>
      </c>
      <c r="F82789" t="s">
        <v>19</v>
      </c>
      <c r="G82789" t="s">
        <v>22</v>
      </c>
      <c r="H82789" t="s">
        <v>2572</v>
      </c>
      <c r="I82789">
        <v>2</v>
      </c>
      <c r="J82789">
        <v>3</v>
      </c>
      <c r="K82789">
        <f>VALUE(LEFT(Tickets[[#This Row],[Severity]],1))</f>
        <v>2</v>
      </c>
      <c r="L82789">
        <f ca="1">VLOOKUP(Tickets[[#This Row],[Agent ID]],IT_Agents[],8,0)</f>
        <v>42</v>
      </c>
    </row>
    <row r="82790" spans="1:12" x14ac:dyDescent="0.3">
      <c r="A82790" t="s">
        <v>82813</v>
      </c>
      <c r="B82790" s="2">
        <v>43890</v>
      </c>
      <c r="C82790">
        <v>2000</v>
      </c>
      <c r="D82790">
        <v>12</v>
      </c>
      <c r="E82790" t="s">
        <v>35</v>
      </c>
      <c r="F82790" t="s">
        <v>19</v>
      </c>
      <c r="G82790" t="s">
        <v>22</v>
      </c>
      <c r="H82790" t="s">
        <v>2572</v>
      </c>
      <c r="I82790">
        <v>10</v>
      </c>
      <c r="J82790">
        <v>5</v>
      </c>
      <c r="K82790">
        <f>VALUE(LEFT(Tickets[[#This Row],[Severity]],1))</f>
        <v>2</v>
      </c>
      <c r="L82790">
        <f ca="1">VLOOKUP(Tickets[[#This Row],[Agent ID]],IT_Agents[],8,0)</f>
        <v>48</v>
      </c>
    </row>
    <row r="82791" spans="1:12" x14ac:dyDescent="0.3">
      <c r="A82791" t="s">
        <v>82814</v>
      </c>
      <c r="B82791" s="2">
        <v>43989</v>
      </c>
      <c r="C82791">
        <v>334</v>
      </c>
      <c r="D82791">
        <v>8</v>
      </c>
      <c r="E82791" t="s">
        <v>21</v>
      </c>
      <c r="F82791" t="s">
        <v>19</v>
      </c>
      <c r="G82791" t="s">
        <v>22</v>
      </c>
      <c r="H82791" t="s">
        <v>2572</v>
      </c>
      <c r="I82791">
        <v>3</v>
      </c>
      <c r="J82791">
        <v>5</v>
      </c>
      <c r="K82791">
        <f>VALUE(LEFT(Tickets[[#This Row],[Severity]],1))</f>
        <v>2</v>
      </c>
      <c r="L82791">
        <f ca="1">VLOOKUP(Tickets[[#This Row],[Agent ID]],IT_Agents[],8,0)</f>
        <v>31</v>
      </c>
    </row>
    <row r="82792" spans="1:12" x14ac:dyDescent="0.3">
      <c r="A82792" t="s">
        <v>82815</v>
      </c>
      <c r="B82792" s="2">
        <v>44022</v>
      </c>
      <c r="C82792">
        <v>64</v>
      </c>
      <c r="D82792">
        <v>5</v>
      </c>
      <c r="E82792" t="s">
        <v>35</v>
      </c>
      <c r="F82792" t="s">
        <v>19</v>
      </c>
      <c r="G82792" t="s">
        <v>22</v>
      </c>
      <c r="H82792" t="s">
        <v>2572</v>
      </c>
      <c r="I82792">
        <v>6</v>
      </c>
      <c r="J82792">
        <v>3</v>
      </c>
      <c r="K82792">
        <f>VALUE(LEFT(Tickets[[#This Row],[Severity]],1))</f>
        <v>2</v>
      </c>
      <c r="L82792">
        <f ca="1">VLOOKUP(Tickets[[#This Row],[Agent ID]],IT_Agents[],8,0)</f>
        <v>51</v>
      </c>
    </row>
    <row r="82793" spans="1:12" x14ac:dyDescent="0.3">
      <c r="A82793" t="s">
        <v>82816</v>
      </c>
      <c r="B82793" s="2">
        <v>44116</v>
      </c>
      <c r="C82793">
        <v>930</v>
      </c>
      <c r="D82793">
        <v>15</v>
      </c>
      <c r="E82793" t="s">
        <v>21</v>
      </c>
      <c r="F82793" t="s">
        <v>19</v>
      </c>
      <c r="G82793" t="s">
        <v>22</v>
      </c>
      <c r="H82793" t="s">
        <v>2572</v>
      </c>
      <c r="I82793">
        <v>3</v>
      </c>
      <c r="J82793">
        <v>5</v>
      </c>
      <c r="K82793">
        <f>VALUE(LEFT(Tickets[[#This Row],[Severity]],1))</f>
        <v>2</v>
      </c>
      <c r="L82793">
        <f ca="1">VLOOKUP(Tickets[[#This Row],[Agent ID]],IT_Agents[],8,0)</f>
        <v>29</v>
      </c>
    </row>
    <row r="82794" spans="1:12" x14ac:dyDescent="0.3">
      <c r="A82794" t="s">
        <v>82817</v>
      </c>
      <c r="B82794" s="2">
        <v>44120</v>
      </c>
      <c r="C82794">
        <v>358</v>
      </c>
      <c r="D82794">
        <v>18</v>
      </c>
      <c r="E82794" t="s">
        <v>21</v>
      </c>
      <c r="F82794" t="s">
        <v>19</v>
      </c>
      <c r="G82794" t="s">
        <v>22</v>
      </c>
      <c r="H82794" t="s">
        <v>2572</v>
      </c>
      <c r="I82794">
        <v>3</v>
      </c>
      <c r="J82794">
        <v>3</v>
      </c>
      <c r="K82794">
        <f>VALUE(LEFT(Tickets[[#This Row],[Severity]],1))</f>
        <v>2</v>
      </c>
      <c r="L82794">
        <f ca="1">VLOOKUP(Tickets[[#This Row],[Agent ID]],IT_Agents[],8,0)</f>
        <v>44</v>
      </c>
    </row>
    <row r="82795" spans="1:12" x14ac:dyDescent="0.3">
      <c r="A82795" t="s">
        <v>82818</v>
      </c>
      <c r="B82795" s="2">
        <v>44168</v>
      </c>
      <c r="C82795">
        <v>985</v>
      </c>
      <c r="D82795">
        <v>14</v>
      </c>
      <c r="E82795" t="s">
        <v>21</v>
      </c>
      <c r="F82795" t="s">
        <v>19</v>
      </c>
      <c r="G82795" t="s">
        <v>22</v>
      </c>
      <c r="H82795" t="s">
        <v>2572</v>
      </c>
      <c r="I82795">
        <v>3</v>
      </c>
      <c r="J82795">
        <v>4</v>
      </c>
      <c r="K82795">
        <f>VALUE(LEFT(Tickets[[#This Row],[Severity]],1))</f>
        <v>2</v>
      </c>
      <c r="L82795">
        <f ca="1">VLOOKUP(Tickets[[#This Row],[Agent ID]],IT_Agents[],8,0)</f>
        <v>29</v>
      </c>
    </row>
    <row r="82796" spans="1:12" x14ac:dyDescent="0.3">
      <c r="A82796" t="s">
        <v>82819</v>
      </c>
      <c r="B82796" s="2">
        <v>43898</v>
      </c>
      <c r="C82796">
        <v>386</v>
      </c>
      <c r="D82796">
        <v>47</v>
      </c>
      <c r="E82796" t="s">
        <v>21</v>
      </c>
      <c r="F82796" t="s">
        <v>19</v>
      </c>
      <c r="G82796" t="s">
        <v>22</v>
      </c>
      <c r="H82796" t="s">
        <v>2572</v>
      </c>
      <c r="I82796">
        <v>4</v>
      </c>
      <c r="J82796">
        <v>4</v>
      </c>
      <c r="K82796">
        <f>VALUE(LEFT(Tickets[[#This Row],[Severity]],1))</f>
        <v>2</v>
      </c>
      <c r="L82796">
        <f ca="1">VLOOKUP(Tickets[[#This Row],[Agent ID]],IT_Agents[],8,0)</f>
        <v>50</v>
      </c>
    </row>
    <row r="82797" spans="1:12" x14ac:dyDescent="0.3">
      <c r="A82797" t="s">
        <v>82820</v>
      </c>
      <c r="B82797" s="2">
        <v>43961</v>
      </c>
      <c r="C82797">
        <v>1063</v>
      </c>
      <c r="D82797">
        <v>17</v>
      </c>
      <c r="E82797" t="s">
        <v>21</v>
      </c>
      <c r="F82797" t="s">
        <v>19</v>
      </c>
      <c r="G82797" t="s">
        <v>22</v>
      </c>
      <c r="H82797" t="s">
        <v>2572</v>
      </c>
      <c r="I82797">
        <v>4</v>
      </c>
      <c r="J82797">
        <v>4</v>
      </c>
      <c r="K82797">
        <f>VALUE(LEFT(Tickets[[#This Row],[Severity]],1))</f>
        <v>2</v>
      </c>
      <c r="L82797">
        <f ca="1">VLOOKUP(Tickets[[#This Row],[Agent ID]],IT_Agents[],8,0)</f>
        <v>53</v>
      </c>
    </row>
    <row r="82798" spans="1:12" x14ac:dyDescent="0.3">
      <c r="A82798" t="s">
        <v>82821</v>
      </c>
      <c r="B82798" s="2">
        <v>44008</v>
      </c>
      <c r="C82798">
        <v>1139</v>
      </c>
      <c r="D82798">
        <v>45</v>
      </c>
      <c r="E82798" t="s">
        <v>21</v>
      </c>
      <c r="F82798" t="s">
        <v>19</v>
      </c>
      <c r="G82798" t="s">
        <v>22</v>
      </c>
      <c r="H82798" t="s">
        <v>2572</v>
      </c>
      <c r="I82798">
        <v>4</v>
      </c>
      <c r="J82798">
        <v>3</v>
      </c>
      <c r="K82798">
        <f>VALUE(LEFT(Tickets[[#This Row],[Severity]],1))</f>
        <v>2</v>
      </c>
      <c r="L82798">
        <f ca="1">VLOOKUP(Tickets[[#This Row],[Agent ID]],IT_Agents[],8,0)</f>
        <v>42</v>
      </c>
    </row>
    <row r="82799" spans="1:12" x14ac:dyDescent="0.3">
      <c r="A82799" t="s">
        <v>82822</v>
      </c>
      <c r="B82799" s="2">
        <v>44069</v>
      </c>
      <c r="C82799">
        <v>1578</v>
      </c>
      <c r="D82799">
        <v>43</v>
      </c>
      <c r="E82799" t="s">
        <v>21</v>
      </c>
      <c r="F82799" t="s">
        <v>19</v>
      </c>
      <c r="G82799" t="s">
        <v>22</v>
      </c>
      <c r="H82799" t="s">
        <v>2572</v>
      </c>
      <c r="I82799">
        <v>4</v>
      </c>
      <c r="J82799">
        <v>3</v>
      </c>
      <c r="K82799">
        <f>VALUE(LEFT(Tickets[[#This Row],[Severity]],1))</f>
        <v>2</v>
      </c>
      <c r="L82799">
        <f ca="1">VLOOKUP(Tickets[[#This Row],[Agent ID]],IT_Agents[],8,0)</f>
        <v>40</v>
      </c>
    </row>
    <row r="82800" spans="1:12" x14ac:dyDescent="0.3">
      <c r="A82800" t="s">
        <v>82823</v>
      </c>
      <c r="B82800" s="2">
        <v>44074</v>
      </c>
      <c r="C82800">
        <v>565</v>
      </c>
      <c r="D82800">
        <v>37</v>
      </c>
      <c r="E82800" t="s">
        <v>21</v>
      </c>
      <c r="F82800" t="s">
        <v>19</v>
      </c>
      <c r="G82800" t="s">
        <v>22</v>
      </c>
      <c r="H82800" t="s">
        <v>2572</v>
      </c>
      <c r="I82800">
        <v>4</v>
      </c>
      <c r="J82800">
        <v>5</v>
      </c>
      <c r="K82800">
        <f>VALUE(LEFT(Tickets[[#This Row],[Severity]],1))</f>
        <v>2</v>
      </c>
      <c r="L82800">
        <f ca="1">VLOOKUP(Tickets[[#This Row],[Agent ID]],IT_Agents[],8,0)</f>
        <v>44</v>
      </c>
    </row>
    <row r="82801" spans="1:12" x14ac:dyDescent="0.3">
      <c r="A82801" t="s">
        <v>82824</v>
      </c>
      <c r="B82801" s="2">
        <v>44101</v>
      </c>
      <c r="C82801">
        <v>1843</v>
      </c>
      <c r="D82801">
        <v>24</v>
      </c>
      <c r="E82801" t="s">
        <v>21</v>
      </c>
      <c r="F82801" t="s">
        <v>19</v>
      </c>
      <c r="G82801" t="s">
        <v>22</v>
      </c>
      <c r="H82801" t="s">
        <v>2572</v>
      </c>
      <c r="I82801">
        <v>4</v>
      </c>
      <c r="J82801">
        <v>4</v>
      </c>
      <c r="K82801">
        <f>VALUE(LEFT(Tickets[[#This Row],[Severity]],1))</f>
        <v>2</v>
      </c>
      <c r="L82801">
        <f ca="1">VLOOKUP(Tickets[[#This Row],[Agent ID]],IT_Agents[],8,0)</f>
        <v>52</v>
      </c>
    </row>
    <row r="82802" spans="1:12" x14ac:dyDescent="0.3">
      <c r="A82802" t="s">
        <v>82825</v>
      </c>
      <c r="B82802" s="2">
        <v>44135</v>
      </c>
      <c r="C82802">
        <v>1857</v>
      </c>
      <c r="D82802">
        <v>10</v>
      </c>
      <c r="E82802" t="s">
        <v>21</v>
      </c>
      <c r="F82802" t="s">
        <v>19</v>
      </c>
      <c r="G82802" t="s">
        <v>22</v>
      </c>
      <c r="H82802" t="s">
        <v>2572</v>
      </c>
      <c r="I82802">
        <v>4</v>
      </c>
      <c r="J82802">
        <v>5</v>
      </c>
      <c r="K82802">
        <f>VALUE(LEFT(Tickets[[#This Row],[Severity]],1))</f>
        <v>2</v>
      </c>
      <c r="L82802">
        <f ca="1">VLOOKUP(Tickets[[#This Row],[Agent ID]],IT_Agents[],8,0)</f>
        <v>31</v>
      </c>
    </row>
    <row r="82803" spans="1:12" x14ac:dyDescent="0.3">
      <c r="A82803" t="s">
        <v>82826</v>
      </c>
      <c r="B82803" s="2">
        <v>43899</v>
      </c>
      <c r="C82803">
        <v>131</v>
      </c>
      <c r="D82803">
        <v>18</v>
      </c>
      <c r="E82803" t="s">
        <v>21</v>
      </c>
      <c r="F82803" t="s">
        <v>19</v>
      </c>
      <c r="G82803" t="s">
        <v>22</v>
      </c>
      <c r="H82803" t="s">
        <v>2572</v>
      </c>
      <c r="I82803">
        <v>5</v>
      </c>
      <c r="J82803">
        <v>5</v>
      </c>
      <c r="K82803">
        <f>VALUE(LEFT(Tickets[[#This Row],[Severity]],1))</f>
        <v>2</v>
      </c>
      <c r="L82803">
        <f ca="1">VLOOKUP(Tickets[[#This Row],[Agent ID]],IT_Agents[],8,0)</f>
        <v>44</v>
      </c>
    </row>
    <row r="82804" spans="1:12" x14ac:dyDescent="0.3">
      <c r="A82804" t="s">
        <v>82827</v>
      </c>
      <c r="B82804" s="2">
        <v>44115</v>
      </c>
      <c r="C82804">
        <v>1883</v>
      </c>
      <c r="D82804">
        <v>40</v>
      </c>
      <c r="E82804" t="s">
        <v>21</v>
      </c>
      <c r="F82804" t="s">
        <v>19</v>
      </c>
      <c r="G82804" t="s">
        <v>22</v>
      </c>
      <c r="H82804" t="s">
        <v>2572</v>
      </c>
      <c r="I82804">
        <v>5</v>
      </c>
      <c r="J82804">
        <v>3</v>
      </c>
      <c r="K82804">
        <f>VALUE(LEFT(Tickets[[#This Row],[Severity]],1))</f>
        <v>2</v>
      </c>
      <c r="L82804">
        <f ca="1">VLOOKUP(Tickets[[#This Row],[Agent ID]],IT_Agents[],8,0)</f>
        <v>50</v>
      </c>
    </row>
    <row r="82805" spans="1:12" x14ac:dyDescent="0.3">
      <c r="A82805" t="s">
        <v>82828</v>
      </c>
      <c r="B82805" s="2">
        <v>44104</v>
      </c>
      <c r="C82805">
        <v>640</v>
      </c>
      <c r="D82805">
        <v>31</v>
      </c>
      <c r="E82805" t="s">
        <v>21</v>
      </c>
      <c r="F82805" t="s">
        <v>19</v>
      </c>
      <c r="G82805" t="s">
        <v>22</v>
      </c>
      <c r="H82805" t="s">
        <v>2572</v>
      </c>
      <c r="I82805">
        <v>6</v>
      </c>
      <c r="J82805">
        <v>5</v>
      </c>
      <c r="K82805">
        <f>VALUE(LEFT(Tickets[[#This Row],[Severity]],1))</f>
        <v>2</v>
      </c>
      <c r="L82805">
        <f ca="1">VLOOKUP(Tickets[[#This Row],[Agent ID]],IT_Agents[],8,0)</f>
        <v>31</v>
      </c>
    </row>
    <row r="82806" spans="1:12" x14ac:dyDescent="0.3">
      <c r="A82806" t="s">
        <v>82829</v>
      </c>
      <c r="B82806" s="2">
        <v>43902</v>
      </c>
      <c r="C82806">
        <v>840</v>
      </c>
      <c r="D82806">
        <v>11</v>
      </c>
      <c r="E82806" t="s">
        <v>35</v>
      </c>
      <c r="F82806" t="s">
        <v>19</v>
      </c>
      <c r="G82806" t="s">
        <v>22</v>
      </c>
      <c r="H82806" t="s">
        <v>2572</v>
      </c>
      <c r="I82806">
        <v>6</v>
      </c>
      <c r="J82806">
        <v>1</v>
      </c>
      <c r="K82806">
        <f>VALUE(LEFT(Tickets[[#This Row],[Severity]],1))</f>
        <v>2</v>
      </c>
      <c r="L82806">
        <f ca="1">VLOOKUP(Tickets[[#This Row],[Agent ID]],IT_Agents[],8,0)</f>
        <v>44</v>
      </c>
    </row>
    <row r="82807" spans="1:12" x14ac:dyDescent="0.3">
      <c r="A82807" t="s">
        <v>82830</v>
      </c>
      <c r="B82807" s="2">
        <v>43907</v>
      </c>
      <c r="C82807">
        <v>659</v>
      </c>
      <c r="D82807">
        <v>26</v>
      </c>
      <c r="E82807" t="s">
        <v>21</v>
      </c>
      <c r="F82807" t="s">
        <v>19</v>
      </c>
      <c r="G82807" t="s">
        <v>22</v>
      </c>
      <c r="H82807" t="s">
        <v>2572</v>
      </c>
      <c r="I82807">
        <v>7</v>
      </c>
      <c r="J82807">
        <v>3</v>
      </c>
      <c r="K82807">
        <f>VALUE(LEFT(Tickets[[#This Row],[Severity]],1))</f>
        <v>2</v>
      </c>
      <c r="L82807">
        <f ca="1">VLOOKUP(Tickets[[#This Row],[Agent ID]],IT_Agents[],8,0)</f>
        <v>42</v>
      </c>
    </row>
    <row r="82808" spans="1:12" x14ac:dyDescent="0.3">
      <c r="A82808" t="s">
        <v>82831</v>
      </c>
      <c r="B82808" s="2">
        <v>44076</v>
      </c>
      <c r="C82808">
        <v>706</v>
      </c>
      <c r="D82808">
        <v>20</v>
      </c>
      <c r="E82808" t="s">
        <v>21</v>
      </c>
      <c r="F82808" t="s">
        <v>19</v>
      </c>
      <c r="G82808" t="s">
        <v>22</v>
      </c>
      <c r="H82808" t="s">
        <v>2572</v>
      </c>
      <c r="I82808">
        <v>7</v>
      </c>
      <c r="J82808">
        <v>1</v>
      </c>
      <c r="K82808">
        <f>VALUE(LEFT(Tickets[[#This Row],[Severity]],1))</f>
        <v>2</v>
      </c>
      <c r="L82808">
        <f ca="1">VLOOKUP(Tickets[[#This Row],[Agent ID]],IT_Agents[],8,0)</f>
        <v>41</v>
      </c>
    </row>
    <row r="82809" spans="1:12" x14ac:dyDescent="0.3">
      <c r="A82809" t="s">
        <v>82832</v>
      </c>
      <c r="B82809" s="2">
        <v>44013</v>
      </c>
      <c r="C82809">
        <v>1314</v>
      </c>
      <c r="D82809">
        <v>42</v>
      </c>
      <c r="E82809" t="s">
        <v>21</v>
      </c>
      <c r="F82809" t="s">
        <v>19</v>
      </c>
      <c r="G82809" t="s">
        <v>22</v>
      </c>
      <c r="H82809" t="s">
        <v>2572</v>
      </c>
      <c r="I82809">
        <v>8</v>
      </c>
      <c r="J82809">
        <v>4</v>
      </c>
      <c r="K82809">
        <f>VALUE(LEFT(Tickets[[#This Row],[Severity]],1))</f>
        <v>2</v>
      </c>
      <c r="L82809">
        <f ca="1">VLOOKUP(Tickets[[#This Row],[Agent ID]],IT_Agents[],8,0)</f>
        <v>33</v>
      </c>
    </row>
    <row r="82810" spans="1:12" x14ac:dyDescent="0.3">
      <c r="A82810" t="s">
        <v>82833</v>
      </c>
      <c r="B82810" s="2">
        <v>44065</v>
      </c>
      <c r="C82810">
        <v>1488</v>
      </c>
      <c r="D82810">
        <v>4</v>
      </c>
      <c r="E82810" t="s">
        <v>35</v>
      </c>
      <c r="F82810" t="s">
        <v>19</v>
      </c>
      <c r="G82810" t="s">
        <v>22</v>
      </c>
      <c r="H82810" t="s">
        <v>2572</v>
      </c>
      <c r="I82810">
        <v>10</v>
      </c>
      <c r="J82810">
        <v>5</v>
      </c>
      <c r="K82810">
        <f>VALUE(LEFT(Tickets[[#This Row],[Severity]],1))</f>
        <v>2</v>
      </c>
      <c r="L82810">
        <f ca="1">VLOOKUP(Tickets[[#This Row],[Agent ID]],IT_Agents[],8,0)</f>
        <v>46</v>
      </c>
    </row>
    <row r="82811" spans="1:12" x14ac:dyDescent="0.3">
      <c r="A82811" t="s">
        <v>82834</v>
      </c>
      <c r="B82811" s="2">
        <v>43849</v>
      </c>
      <c r="C82811">
        <v>1857</v>
      </c>
      <c r="D82811">
        <v>25</v>
      </c>
      <c r="E82811" t="s">
        <v>21</v>
      </c>
      <c r="F82811" t="s">
        <v>19</v>
      </c>
      <c r="G82811" t="s">
        <v>22</v>
      </c>
      <c r="H82811" t="s">
        <v>2572</v>
      </c>
      <c r="I82811">
        <v>9</v>
      </c>
      <c r="J82811">
        <v>3</v>
      </c>
      <c r="K82811">
        <f>VALUE(LEFT(Tickets[[#This Row],[Severity]],1))</f>
        <v>2</v>
      </c>
      <c r="L82811">
        <f ca="1">VLOOKUP(Tickets[[#This Row],[Agent ID]],IT_Agents[],8,0)</f>
        <v>36</v>
      </c>
    </row>
    <row r="82812" spans="1:12" x14ac:dyDescent="0.3">
      <c r="A82812" t="s">
        <v>82835</v>
      </c>
      <c r="B82812" s="2">
        <v>44084</v>
      </c>
      <c r="C82812">
        <v>1770</v>
      </c>
      <c r="D82812">
        <v>12</v>
      </c>
      <c r="E82812" t="s">
        <v>21</v>
      </c>
      <c r="F82812" t="s">
        <v>19</v>
      </c>
      <c r="G82812" t="s">
        <v>22</v>
      </c>
      <c r="H82812" t="s">
        <v>2572</v>
      </c>
      <c r="I82812">
        <v>9</v>
      </c>
      <c r="J82812">
        <v>4</v>
      </c>
      <c r="K82812">
        <f>VALUE(LEFT(Tickets[[#This Row],[Severity]],1))</f>
        <v>2</v>
      </c>
      <c r="L82812">
        <f ca="1">VLOOKUP(Tickets[[#This Row],[Agent ID]],IT_Agents[],8,0)</f>
        <v>48</v>
      </c>
    </row>
    <row r="82813" spans="1:12" x14ac:dyDescent="0.3">
      <c r="A82813" t="s">
        <v>82836</v>
      </c>
      <c r="B82813" s="2">
        <v>44115</v>
      </c>
      <c r="C82813">
        <v>1026</v>
      </c>
      <c r="D82813">
        <v>39</v>
      </c>
      <c r="E82813" t="s">
        <v>21</v>
      </c>
      <c r="F82813" t="s">
        <v>19</v>
      </c>
      <c r="G82813" t="s">
        <v>22</v>
      </c>
      <c r="H82813" t="s">
        <v>2572</v>
      </c>
      <c r="I82813">
        <v>0</v>
      </c>
      <c r="J82813">
        <v>5</v>
      </c>
      <c r="K82813">
        <f>VALUE(LEFT(Tickets[[#This Row],[Severity]],1))</f>
        <v>2</v>
      </c>
      <c r="L82813">
        <f ca="1">VLOOKUP(Tickets[[#This Row],[Agent ID]],IT_Agents[],8,0)</f>
        <v>41</v>
      </c>
    </row>
    <row r="82814" spans="1:12" x14ac:dyDescent="0.3">
      <c r="A82814" t="s">
        <v>82837</v>
      </c>
      <c r="B82814" s="2">
        <v>44117</v>
      </c>
      <c r="C82814">
        <v>1949</v>
      </c>
      <c r="D82814">
        <v>11</v>
      </c>
      <c r="E82814" t="s">
        <v>21</v>
      </c>
      <c r="F82814" t="s">
        <v>19</v>
      </c>
      <c r="G82814" t="s">
        <v>22</v>
      </c>
      <c r="H82814" t="s">
        <v>2572</v>
      </c>
      <c r="I82814">
        <v>9</v>
      </c>
      <c r="J82814">
        <v>5</v>
      </c>
      <c r="K82814">
        <f>VALUE(LEFT(Tickets[[#This Row],[Severity]],1))</f>
        <v>2</v>
      </c>
      <c r="L82814">
        <f ca="1">VLOOKUP(Tickets[[#This Row],[Agent ID]],IT_Agents[],8,0)</f>
        <v>44</v>
      </c>
    </row>
    <row r="82815" spans="1:12" x14ac:dyDescent="0.3">
      <c r="A82815" t="s">
        <v>82838</v>
      </c>
      <c r="B82815" s="2">
        <v>44161</v>
      </c>
      <c r="C82815">
        <v>302</v>
      </c>
      <c r="D82815">
        <v>7</v>
      </c>
      <c r="E82815" t="s">
        <v>21</v>
      </c>
      <c r="F82815" t="s">
        <v>19</v>
      </c>
      <c r="G82815" t="s">
        <v>22</v>
      </c>
      <c r="H82815" t="s">
        <v>2572</v>
      </c>
      <c r="I82815">
        <v>9</v>
      </c>
      <c r="J82815">
        <v>1</v>
      </c>
      <c r="K82815">
        <f>VALUE(LEFT(Tickets[[#This Row],[Severity]],1))</f>
        <v>2</v>
      </c>
      <c r="L82815">
        <f ca="1">VLOOKUP(Tickets[[#This Row],[Agent ID]],IT_Agents[],8,0)</f>
        <v>44</v>
      </c>
    </row>
    <row r="82816" spans="1:12" x14ac:dyDescent="0.3">
      <c r="A82816" t="s">
        <v>82839</v>
      </c>
      <c r="B82816" s="2">
        <v>44183</v>
      </c>
      <c r="C82816">
        <v>65</v>
      </c>
      <c r="D82816">
        <v>41</v>
      </c>
      <c r="E82816" t="s">
        <v>21</v>
      </c>
      <c r="F82816" t="s">
        <v>19</v>
      </c>
      <c r="G82816" t="s">
        <v>22</v>
      </c>
      <c r="H82816" t="s">
        <v>2572</v>
      </c>
      <c r="I82816">
        <v>9</v>
      </c>
      <c r="J82816">
        <v>1</v>
      </c>
      <c r="K82816">
        <f>VALUE(LEFT(Tickets[[#This Row],[Severity]],1))</f>
        <v>2</v>
      </c>
      <c r="L82816">
        <f ca="1">VLOOKUP(Tickets[[#This Row],[Agent ID]],IT_Agents[],8,0)</f>
        <v>42</v>
      </c>
    </row>
    <row r="82817" spans="1:12" x14ac:dyDescent="0.3">
      <c r="A82817" t="s">
        <v>82840</v>
      </c>
      <c r="B82817" s="2">
        <v>43960</v>
      </c>
      <c r="C82817">
        <v>1428</v>
      </c>
      <c r="D82817">
        <v>16</v>
      </c>
      <c r="E82817" t="s">
        <v>35</v>
      </c>
      <c r="F82817" t="s">
        <v>19</v>
      </c>
      <c r="G82817" t="s">
        <v>22</v>
      </c>
      <c r="H82817" t="s">
        <v>2572</v>
      </c>
      <c r="I82817">
        <v>10</v>
      </c>
      <c r="J82817">
        <v>3</v>
      </c>
      <c r="K82817">
        <f>VALUE(LEFT(Tickets[[#This Row],[Severity]],1))</f>
        <v>2</v>
      </c>
      <c r="L82817">
        <f ca="1">VLOOKUP(Tickets[[#This Row],[Agent ID]],IT_Agents[],8,0)</f>
        <v>42</v>
      </c>
    </row>
    <row r="82818" spans="1:12" x14ac:dyDescent="0.3">
      <c r="A82818" t="s">
        <v>82841</v>
      </c>
      <c r="B82818" s="2">
        <v>43954</v>
      </c>
      <c r="C82818">
        <v>1235</v>
      </c>
      <c r="D82818">
        <v>41</v>
      </c>
      <c r="E82818" t="s">
        <v>21</v>
      </c>
      <c r="F82818" t="s">
        <v>19</v>
      </c>
      <c r="G82818" t="s">
        <v>22</v>
      </c>
      <c r="H82818" t="s">
        <v>2572</v>
      </c>
      <c r="I82818">
        <v>11</v>
      </c>
      <c r="J82818">
        <v>1</v>
      </c>
      <c r="K82818">
        <f>VALUE(LEFT(Tickets[[#This Row],[Severity]],1))</f>
        <v>2</v>
      </c>
      <c r="L82818">
        <f ca="1">VLOOKUP(Tickets[[#This Row],[Agent ID]],IT_Agents[],8,0)</f>
        <v>42</v>
      </c>
    </row>
    <row r="82819" spans="1:12" x14ac:dyDescent="0.3">
      <c r="A82819" t="s">
        <v>82842</v>
      </c>
      <c r="B82819" s="2">
        <v>43900</v>
      </c>
      <c r="C82819">
        <v>1527</v>
      </c>
      <c r="D82819">
        <v>26</v>
      </c>
      <c r="E82819" t="s">
        <v>21</v>
      </c>
      <c r="F82819" t="s">
        <v>19</v>
      </c>
      <c r="G82819" t="s">
        <v>22</v>
      </c>
      <c r="H82819" t="s">
        <v>2572</v>
      </c>
      <c r="I82819">
        <v>5</v>
      </c>
      <c r="J82819">
        <v>4</v>
      </c>
      <c r="K82819">
        <f>VALUE(LEFT(Tickets[[#This Row],[Severity]],1))</f>
        <v>2</v>
      </c>
      <c r="L82819">
        <f ca="1">VLOOKUP(Tickets[[#This Row],[Agent ID]],IT_Agents[],8,0)</f>
        <v>42</v>
      </c>
    </row>
    <row r="82820" spans="1:12" x14ac:dyDescent="0.3">
      <c r="A82820" t="s">
        <v>82843</v>
      </c>
      <c r="B82820" s="2">
        <v>43889</v>
      </c>
      <c r="C82820">
        <v>254</v>
      </c>
      <c r="D82820">
        <v>43</v>
      </c>
      <c r="E82820" t="s">
        <v>21</v>
      </c>
      <c r="F82820" t="s">
        <v>19</v>
      </c>
      <c r="G82820" t="s">
        <v>22</v>
      </c>
      <c r="H82820" t="s">
        <v>2572</v>
      </c>
      <c r="I82820">
        <v>3</v>
      </c>
      <c r="J82820">
        <v>2</v>
      </c>
      <c r="K82820">
        <f>VALUE(LEFT(Tickets[[#This Row],[Severity]],1))</f>
        <v>2</v>
      </c>
      <c r="L82820">
        <f ca="1">VLOOKUP(Tickets[[#This Row],[Agent ID]],IT_Agents[],8,0)</f>
        <v>40</v>
      </c>
    </row>
    <row r="82821" spans="1:12" x14ac:dyDescent="0.3">
      <c r="A82821" t="s">
        <v>82844</v>
      </c>
      <c r="B82821" s="2">
        <v>43965</v>
      </c>
      <c r="C82821">
        <v>1098</v>
      </c>
      <c r="D82821">
        <v>9</v>
      </c>
      <c r="E82821" t="s">
        <v>21</v>
      </c>
      <c r="F82821" t="s">
        <v>19</v>
      </c>
      <c r="G82821" t="s">
        <v>22</v>
      </c>
      <c r="H82821" t="s">
        <v>2572</v>
      </c>
      <c r="I82821">
        <v>3</v>
      </c>
      <c r="J82821">
        <v>1</v>
      </c>
      <c r="K82821">
        <f>VALUE(LEFT(Tickets[[#This Row],[Severity]],1))</f>
        <v>2</v>
      </c>
      <c r="L82821">
        <f ca="1">VLOOKUP(Tickets[[#This Row],[Agent ID]],IT_Agents[],8,0)</f>
        <v>44</v>
      </c>
    </row>
    <row r="82822" spans="1:12" x14ac:dyDescent="0.3">
      <c r="A82822" t="s">
        <v>82845</v>
      </c>
      <c r="B82822" s="2">
        <v>44061</v>
      </c>
      <c r="C82822">
        <v>740</v>
      </c>
      <c r="D82822">
        <v>47</v>
      </c>
      <c r="E82822" t="s">
        <v>35</v>
      </c>
      <c r="F82822" t="s">
        <v>19</v>
      </c>
      <c r="G82822" t="s">
        <v>22</v>
      </c>
      <c r="H82822" t="s">
        <v>2572</v>
      </c>
      <c r="I82822">
        <v>7</v>
      </c>
      <c r="J82822">
        <v>1</v>
      </c>
      <c r="K82822">
        <f>VALUE(LEFT(Tickets[[#This Row],[Severity]],1))</f>
        <v>2</v>
      </c>
      <c r="L82822">
        <f ca="1">VLOOKUP(Tickets[[#This Row],[Agent ID]],IT_Agents[],8,0)</f>
        <v>50</v>
      </c>
    </row>
    <row r="82823" spans="1:12" x14ac:dyDescent="0.3">
      <c r="A82823" t="s">
        <v>82846</v>
      </c>
      <c r="B82823" s="2">
        <v>44070</v>
      </c>
      <c r="C82823">
        <v>1936</v>
      </c>
      <c r="D82823">
        <v>18</v>
      </c>
      <c r="E82823" t="s">
        <v>21</v>
      </c>
      <c r="F82823" t="s">
        <v>19</v>
      </c>
      <c r="G82823" t="s">
        <v>22</v>
      </c>
      <c r="H82823" t="s">
        <v>2572</v>
      </c>
      <c r="I82823">
        <v>3</v>
      </c>
      <c r="J82823">
        <v>5</v>
      </c>
      <c r="K82823">
        <f>VALUE(LEFT(Tickets[[#This Row],[Severity]],1))</f>
        <v>2</v>
      </c>
      <c r="L82823">
        <f ca="1">VLOOKUP(Tickets[[#This Row],[Agent ID]],IT_Agents[],8,0)</f>
        <v>44</v>
      </c>
    </row>
    <row r="82824" spans="1:12" x14ac:dyDescent="0.3">
      <c r="A82824" t="s">
        <v>82847</v>
      </c>
      <c r="B82824" s="2">
        <v>44081</v>
      </c>
      <c r="C82824">
        <v>1578</v>
      </c>
      <c r="D82824">
        <v>38</v>
      </c>
      <c r="E82824" t="s">
        <v>21</v>
      </c>
      <c r="F82824" t="s">
        <v>19</v>
      </c>
      <c r="G82824" t="s">
        <v>22</v>
      </c>
      <c r="H82824" t="s">
        <v>2572</v>
      </c>
      <c r="I82824">
        <v>3</v>
      </c>
      <c r="J82824">
        <v>4</v>
      </c>
      <c r="K82824">
        <f>VALUE(LEFT(Tickets[[#This Row],[Severity]],1))</f>
        <v>2</v>
      </c>
      <c r="L82824">
        <f ca="1">VLOOKUP(Tickets[[#This Row],[Agent ID]],IT_Agents[],8,0)</f>
        <v>39</v>
      </c>
    </row>
    <row r="82825" spans="1:12" x14ac:dyDescent="0.3">
      <c r="A82825" t="s">
        <v>82848</v>
      </c>
      <c r="B82825" s="2">
        <v>44112</v>
      </c>
      <c r="C82825">
        <v>1584</v>
      </c>
      <c r="D82825">
        <v>34</v>
      </c>
      <c r="E82825" t="s">
        <v>21</v>
      </c>
      <c r="F82825" t="s">
        <v>19</v>
      </c>
      <c r="G82825" t="s">
        <v>22</v>
      </c>
      <c r="H82825" t="s">
        <v>2572</v>
      </c>
      <c r="I82825">
        <v>3</v>
      </c>
      <c r="J82825">
        <v>1</v>
      </c>
      <c r="K82825">
        <f>VALUE(LEFT(Tickets[[#This Row],[Severity]],1))</f>
        <v>2</v>
      </c>
      <c r="L82825">
        <f ca="1">VLOOKUP(Tickets[[#This Row],[Agent ID]],IT_Agents[],8,0)</f>
        <v>28</v>
      </c>
    </row>
    <row r="82826" spans="1:12" x14ac:dyDescent="0.3">
      <c r="A82826" t="s">
        <v>82849</v>
      </c>
      <c r="B82826" s="2">
        <v>43887</v>
      </c>
      <c r="C82826">
        <v>624</v>
      </c>
      <c r="D82826">
        <v>21</v>
      </c>
      <c r="E82826" t="s">
        <v>21</v>
      </c>
      <c r="F82826" t="s">
        <v>19</v>
      </c>
      <c r="G82826" t="s">
        <v>22</v>
      </c>
      <c r="H82826" t="s">
        <v>2572</v>
      </c>
      <c r="I82826">
        <v>4</v>
      </c>
      <c r="J82826">
        <v>1</v>
      </c>
      <c r="K82826">
        <f>VALUE(LEFT(Tickets[[#This Row],[Severity]],1))</f>
        <v>2</v>
      </c>
      <c r="L82826">
        <f ca="1">VLOOKUP(Tickets[[#This Row],[Agent ID]],IT_Agents[],8,0)</f>
        <v>28</v>
      </c>
    </row>
    <row r="82827" spans="1:12" x14ac:dyDescent="0.3">
      <c r="A82827" t="s">
        <v>82850</v>
      </c>
      <c r="B82827" s="2">
        <v>44019</v>
      </c>
      <c r="C82827">
        <v>1731</v>
      </c>
      <c r="D82827">
        <v>26</v>
      </c>
      <c r="E82827" t="s">
        <v>21</v>
      </c>
      <c r="F82827" t="s">
        <v>19</v>
      </c>
      <c r="G82827" t="s">
        <v>22</v>
      </c>
      <c r="H82827" t="s">
        <v>2572</v>
      </c>
      <c r="I82827">
        <v>4</v>
      </c>
      <c r="J82827">
        <v>3</v>
      </c>
      <c r="K82827">
        <f>VALUE(LEFT(Tickets[[#This Row],[Severity]],1))</f>
        <v>2</v>
      </c>
      <c r="L82827">
        <f ca="1">VLOOKUP(Tickets[[#This Row],[Agent ID]],IT_Agents[],8,0)</f>
        <v>42</v>
      </c>
    </row>
    <row r="82828" spans="1:12" x14ac:dyDescent="0.3">
      <c r="A82828" t="s">
        <v>82851</v>
      </c>
      <c r="B82828" s="2">
        <v>44041</v>
      </c>
      <c r="C82828">
        <v>414</v>
      </c>
      <c r="D82828">
        <v>24</v>
      </c>
      <c r="E82828" t="s">
        <v>35</v>
      </c>
      <c r="F82828" t="s">
        <v>19</v>
      </c>
      <c r="G82828" t="s">
        <v>22</v>
      </c>
      <c r="H82828" t="s">
        <v>2572</v>
      </c>
      <c r="I82828">
        <v>0</v>
      </c>
      <c r="J82828">
        <v>4</v>
      </c>
      <c r="K82828">
        <f>VALUE(LEFT(Tickets[[#This Row],[Severity]],1))</f>
        <v>2</v>
      </c>
      <c r="L82828">
        <f ca="1">VLOOKUP(Tickets[[#This Row],[Agent ID]],IT_Agents[],8,0)</f>
        <v>52</v>
      </c>
    </row>
    <row r="82829" spans="1:12" x14ac:dyDescent="0.3">
      <c r="A82829" t="s">
        <v>82852</v>
      </c>
      <c r="B82829" s="2">
        <v>44114</v>
      </c>
      <c r="C82829">
        <v>775</v>
      </c>
      <c r="D82829">
        <v>27</v>
      </c>
      <c r="E82829" t="s">
        <v>21</v>
      </c>
      <c r="F82829" t="s">
        <v>19</v>
      </c>
      <c r="G82829" t="s">
        <v>22</v>
      </c>
      <c r="H82829" t="s">
        <v>2572</v>
      </c>
      <c r="I82829">
        <v>4</v>
      </c>
      <c r="J82829">
        <v>5</v>
      </c>
      <c r="K82829">
        <f>VALUE(LEFT(Tickets[[#This Row],[Severity]],1))</f>
        <v>2</v>
      </c>
      <c r="L82829">
        <f ca="1">VLOOKUP(Tickets[[#This Row],[Agent ID]],IT_Agents[],8,0)</f>
        <v>37</v>
      </c>
    </row>
    <row r="82830" spans="1:12" x14ac:dyDescent="0.3">
      <c r="A82830" t="s">
        <v>82853</v>
      </c>
      <c r="B82830" s="2">
        <v>44133</v>
      </c>
      <c r="C82830">
        <v>472</v>
      </c>
      <c r="D82830">
        <v>17</v>
      </c>
      <c r="E82830" t="s">
        <v>21</v>
      </c>
      <c r="F82830" t="s">
        <v>19</v>
      </c>
      <c r="G82830" t="s">
        <v>22</v>
      </c>
      <c r="H82830" t="s">
        <v>2572</v>
      </c>
      <c r="I82830">
        <v>4</v>
      </c>
      <c r="J82830">
        <v>3</v>
      </c>
      <c r="K82830">
        <f>VALUE(LEFT(Tickets[[#This Row],[Severity]],1))</f>
        <v>2</v>
      </c>
      <c r="L82830">
        <f ca="1">VLOOKUP(Tickets[[#This Row],[Agent ID]],IT_Agents[],8,0)</f>
        <v>53</v>
      </c>
    </row>
    <row r="82831" spans="1:12" x14ac:dyDescent="0.3">
      <c r="A82831" t="s">
        <v>82854</v>
      </c>
      <c r="B82831" s="2">
        <v>44147</v>
      </c>
      <c r="C82831">
        <v>201</v>
      </c>
      <c r="D82831">
        <v>10</v>
      </c>
      <c r="E82831" t="s">
        <v>21</v>
      </c>
      <c r="F82831" t="s">
        <v>19</v>
      </c>
      <c r="G82831" t="s">
        <v>22</v>
      </c>
      <c r="H82831" t="s">
        <v>2572</v>
      </c>
      <c r="I82831">
        <v>4</v>
      </c>
      <c r="J82831">
        <v>5</v>
      </c>
      <c r="K82831">
        <f>VALUE(LEFT(Tickets[[#This Row],[Severity]],1))</f>
        <v>2</v>
      </c>
      <c r="L82831">
        <f ca="1">VLOOKUP(Tickets[[#This Row],[Agent ID]],IT_Agents[],8,0)</f>
        <v>31</v>
      </c>
    </row>
    <row r="82832" spans="1:12" x14ac:dyDescent="0.3">
      <c r="A82832" t="s">
        <v>82855</v>
      </c>
      <c r="B82832" s="2">
        <v>43856</v>
      </c>
      <c r="C82832">
        <v>1795</v>
      </c>
      <c r="D82832">
        <v>10</v>
      </c>
      <c r="E82832" t="s">
        <v>21</v>
      </c>
      <c r="F82832" t="s">
        <v>19</v>
      </c>
      <c r="G82832" t="s">
        <v>22</v>
      </c>
      <c r="H82832" t="s">
        <v>2572</v>
      </c>
      <c r="I82832">
        <v>4</v>
      </c>
      <c r="J82832">
        <v>3</v>
      </c>
      <c r="K82832">
        <f>VALUE(LEFT(Tickets[[#This Row],[Severity]],1))</f>
        <v>2</v>
      </c>
      <c r="L82832">
        <f ca="1">VLOOKUP(Tickets[[#This Row],[Agent ID]],IT_Agents[],8,0)</f>
        <v>31</v>
      </c>
    </row>
    <row r="82833" spans="1:12" x14ac:dyDescent="0.3">
      <c r="A82833" t="s">
        <v>82856</v>
      </c>
      <c r="B82833" s="2">
        <v>43878</v>
      </c>
      <c r="C82833">
        <v>1191</v>
      </c>
      <c r="D82833">
        <v>39</v>
      </c>
      <c r="E82833" t="s">
        <v>21</v>
      </c>
      <c r="F82833" t="s">
        <v>19</v>
      </c>
      <c r="G82833" t="s">
        <v>22</v>
      </c>
      <c r="H82833" t="s">
        <v>2572</v>
      </c>
      <c r="I82833">
        <v>7</v>
      </c>
      <c r="J82833">
        <v>3</v>
      </c>
      <c r="K82833">
        <f>VALUE(LEFT(Tickets[[#This Row],[Severity]],1))</f>
        <v>2</v>
      </c>
      <c r="L82833">
        <f ca="1">VLOOKUP(Tickets[[#This Row],[Agent ID]],IT_Agents[],8,0)</f>
        <v>41</v>
      </c>
    </row>
    <row r="82834" spans="1:12" x14ac:dyDescent="0.3">
      <c r="A82834" t="s">
        <v>82857</v>
      </c>
      <c r="B82834" s="2">
        <v>43897</v>
      </c>
      <c r="C82834">
        <v>1638</v>
      </c>
      <c r="D82834">
        <v>49</v>
      </c>
      <c r="E82834" t="s">
        <v>35</v>
      </c>
      <c r="F82834" t="s">
        <v>19</v>
      </c>
      <c r="G82834" t="s">
        <v>22</v>
      </c>
      <c r="H82834" t="s">
        <v>2572</v>
      </c>
      <c r="I82834">
        <v>2</v>
      </c>
      <c r="J82834">
        <v>3</v>
      </c>
      <c r="K82834">
        <f>VALUE(LEFT(Tickets[[#This Row],[Severity]],1))</f>
        <v>2</v>
      </c>
      <c r="L82834">
        <f ca="1">VLOOKUP(Tickets[[#This Row],[Agent ID]],IT_Agents[],8,0)</f>
        <v>33</v>
      </c>
    </row>
    <row r="82835" spans="1:12" x14ac:dyDescent="0.3">
      <c r="A82835" t="s">
        <v>82858</v>
      </c>
      <c r="B82835" s="2">
        <v>43910</v>
      </c>
      <c r="C82835">
        <v>532</v>
      </c>
      <c r="D82835">
        <v>48</v>
      </c>
      <c r="E82835" t="s">
        <v>21</v>
      </c>
      <c r="F82835" t="s">
        <v>19</v>
      </c>
      <c r="G82835" t="s">
        <v>22</v>
      </c>
      <c r="H82835" t="s">
        <v>2572</v>
      </c>
      <c r="I82835">
        <v>7</v>
      </c>
      <c r="J82835">
        <v>5</v>
      </c>
      <c r="K82835">
        <f>VALUE(LEFT(Tickets[[#This Row],[Severity]],1))</f>
        <v>2</v>
      </c>
      <c r="L82835">
        <f ca="1">VLOOKUP(Tickets[[#This Row],[Agent ID]],IT_Agents[],8,0)</f>
        <v>45</v>
      </c>
    </row>
    <row r="82836" spans="1:12" x14ac:dyDescent="0.3">
      <c r="A82836" t="s">
        <v>82859</v>
      </c>
      <c r="B82836" s="2">
        <v>44074</v>
      </c>
      <c r="C82836">
        <v>203</v>
      </c>
      <c r="D82836">
        <v>19</v>
      </c>
      <c r="E82836" t="s">
        <v>21</v>
      </c>
      <c r="F82836" t="s">
        <v>19</v>
      </c>
      <c r="G82836" t="s">
        <v>22</v>
      </c>
      <c r="H82836" t="s">
        <v>2572</v>
      </c>
      <c r="I82836">
        <v>6</v>
      </c>
      <c r="J82836">
        <v>4</v>
      </c>
      <c r="K82836">
        <f>VALUE(LEFT(Tickets[[#This Row],[Severity]],1))</f>
        <v>2</v>
      </c>
      <c r="L82836">
        <f ca="1">VLOOKUP(Tickets[[#This Row],[Agent ID]],IT_Agents[],8,0)</f>
        <v>34</v>
      </c>
    </row>
    <row r="82837" spans="1:12" x14ac:dyDescent="0.3">
      <c r="A82837" t="s">
        <v>82860</v>
      </c>
      <c r="B82837" s="2">
        <v>43834</v>
      </c>
      <c r="C82837">
        <v>1837</v>
      </c>
      <c r="D82837">
        <v>38</v>
      </c>
      <c r="E82837" t="s">
        <v>21</v>
      </c>
      <c r="F82837" t="s">
        <v>19</v>
      </c>
      <c r="G82837" t="s">
        <v>22</v>
      </c>
      <c r="H82837" t="s">
        <v>2572</v>
      </c>
      <c r="I82837">
        <v>7</v>
      </c>
      <c r="J82837">
        <v>1</v>
      </c>
      <c r="K82837">
        <f>VALUE(LEFT(Tickets[[#This Row],[Severity]],1))</f>
        <v>2</v>
      </c>
      <c r="L82837">
        <f ca="1">VLOOKUP(Tickets[[#This Row],[Agent ID]],IT_Agents[],8,0)</f>
        <v>39</v>
      </c>
    </row>
    <row r="82838" spans="1:12" x14ac:dyDescent="0.3">
      <c r="A82838" t="s">
        <v>82861</v>
      </c>
      <c r="B82838" s="2">
        <v>43921</v>
      </c>
      <c r="C82838">
        <v>1880</v>
      </c>
      <c r="D82838">
        <v>6</v>
      </c>
      <c r="E82838" t="s">
        <v>21</v>
      </c>
      <c r="F82838" t="s">
        <v>19</v>
      </c>
      <c r="G82838" t="s">
        <v>22</v>
      </c>
      <c r="H82838" t="s">
        <v>2572</v>
      </c>
      <c r="I82838">
        <v>7</v>
      </c>
      <c r="J82838">
        <v>1</v>
      </c>
      <c r="K82838">
        <f>VALUE(LEFT(Tickets[[#This Row],[Severity]],1))</f>
        <v>2</v>
      </c>
      <c r="L82838">
        <f ca="1">VLOOKUP(Tickets[[#This Row],[Agent ID]],IT_Agents[],8,0)</f>
        <v>36</v>
      </c>
    </row>
    <row r="82839" spans="1:12" x14ac:dyDescent="0.3">
      <c r="A82839" t="s">
        <v>82862</v>
      </c>
      <c r="B82839" s="2">
        <v>43988</v>
      </c>
      <c r="C82839">
        <v>1505</v>
      </c>
      <c r="D82839">
        <v>38</v>
      </c>
      <c r="E82839" t="s">
        <v>35</v>
      </c>
      <c r="F82839" t="s">
        <v>19</v>
      </c>
      <c r="G82839" t="s">
        <v>22</v>
      </c>
      <c r="H82839" t="s">
        <v>2572</v>
      </c>
      <c r="I82839">
        <v>10</v>
      </c>
      <c r="J82839">
        <v>4</v>
      </c>
      <c r="K82839">
        <f>VALUE(LEFT(Tickets[[#This Row],[Severity]],1))</f>
        <v>2</v>
      </c>
      <c r="L82839">
        <f ca="1">VLOOKUP(Tickets[[#This Row],[Agent ID]],IT_Agents[],8,0)</f>
        <v>39</v>
      </c>
    </row>
    <row r="82840" spans="1:12" x14ac:dyDescent="0.3">
      <c r="A82840" t="s">
        <v>82863</v>
      </c>
      <c r="B82840" s="2">
        <v>44181</v>
      </c>
      <c r="C82840">
        <v>1968</v>
      </c>
      <c r="D82840">
        <v>4</v>
      </c>
      <c r="E82840" t="s">
        <v>21</v>
      </c>
      <c r="F82840" t="s">
        <v>19</v>
      </c>
      <c r="G82840" t="s">
        <v>22</v>
      </c>
      <c r="H82840" t="s">
        <v>2572</v>
      </c>
      <c r="I82840">
        <v>7</v>
      </c>
      <c r="J82840">
        <v>3</v>
      </c>
      <c r="K82840">
        <f>VALUE(LEFT(Tickets[[#This Row],[Severity]],1))</f>
        <v>2</v>
      </c>
      <c r="L82840">
        <f ca="1">VLOOKUP(Tickets[[#This Row],[Agent ID]],IT_Agents[],8,0)</f>
        <v>46</v>
      </c>
    </row>
    <row r="82841" spans="1:12" x14ac:dyDescent="0.3">
      <c r="A82841" t="s">
        <v>82864</v>
      </c>
      <c r="B82841" s="2">
        <v>43915</v>
      </c>
      <c r="C82841">
        <v>166</v>
      </c>
      <c r="D82841">
        <v>8</v>
      </c>
      <c r="E82841" t="s">
        <v>21</v>
      </c>
      <c r="F82841" t="s">
        <v>19</v>
      </c>
      <c r="G82841" t="s">
        <v>22</v>
      </c>
      <c r="H82841" t="s">
        <v>2572</v>
      </c>
      <c r="I82841">
        <v>8</v>
      </c>
      <c r="J82841">
        <v>4</v>
      </c>
      <c r="K82841">
        <f>VALUE(LEFT(Tickets[[#This Row],[Severity]],1))</f>
        <v>2</v>
      </c>
      <c r="L82841">
        <f ca="1">VLOOKUP(Tickets[[#This Row],[Agent ID]],IT_Agents[],8,0)</f>
        <v>31</v>
      </c>
    </row>
    <row r="82842" spans="1:12" x14ac:dyDescent="0.3">
      <c r="A82842" t="s">
        <v>82865</v>
      </c>
      <c r="B82842" s="2">
        <v>44185</v>
      </c>
      <c r="C82842">
        <v>1311</v>
      </c>
      <c r="D82842">
        <v>11</v>
      </c>
      <c r="E82842" t="s">
        <v>35</v>
      </c>
      <c r="F82842" t="s">
        <v>19</v>
      </c>
      <c r="G82842" t="s">
        <v>22</v>
      </c>
      <c r="H82842" t="s">
        <v>2572</v>
      </c>
      <c r="I82842">
        <v>9</v>
      </c>
      <c r="J82842">
        <v>5</v>
      </c>
      <c r="K82842">
        <f>VALUE(LEFT(Tickets[[#This Row],[Severity]],1))</f>
        <v>2</v>
      </c>
      <c r="L82842">
        <f ca="1">VLOOKUP(Tickets[[#This Row],[Agent ID]],IT_Agents[],8,0)</f>
        <v>44</v>
      </c>
    </row>
    <row r="82843" spans="1:12" x14ac:dyDescent="0.3">
      <c r="A82843" t="s">
        <v>82866</v>
      </c>
      <c r="B82843" s="2">
        <v>43846</v>
      </c>
      <c r="C82843">
        <v>1151</v>
      </c>
      <c r="D82843">
        <v>17</v>
      </c>
      <c r="E82843" t="s">
        <v>35</v>
      </c>
      <c r="F82843" t="s">
        <v>19</v>
      </c>
      <c r="G82843" t="s">
        <v>22</v>
      </c>
      <c r="H82843" t="s">
        <v>2572</v>
      </c>
      <c r="I82843">
        <v>10</v>
      </c>
      <c r="J82843">
        <v>5</v>
      </c>
      <c r="K82843">
        <f>VALUE(LEFT(Tickets[[#This Row],[Severity]],1))</f>
        <v>2</v>
      </c>
      <c r="L82843">
        <f ca="1">VLOOKUP(Tickets[[#This Row],[Agent ID]],IT_Agents[],8,0)</f>
        <v>53</v>
      </c>
    </row>
    <row r="82844" spans="1:12" x14ac:dyDescent="0.3">
      <c r="A82844" t="s">
        <v>82867</v>
      </c>
      <c r="B82844" s="2">
        <v>44062</v>
      </c>
      <c r="C82844">
        <v>563</v>
      </c>
      <c r="D82844">
        <v>12</v>
      </c>
      <c r="E82844" t="s">
        <v>35</v>
      </c>
      <c r="F82844" t="s">
        <v>19</v>
      </c>
      <c r="G82844" t="s">
        <v>22</v>
      </c>
      <c r="H82844" t="s">
        <v>2572</v>
      </c>
      <c r="I82844">
        <v>10</v>
      </c>
      <c r="J82844">
        <v>5</v>
      </c>
      <c r="K82844">
        <f>VALUE(LEFT(Tickets[[#This Row],[Severity]],1))</f>
        <v>2</v>
      </c>
      <c r="L82844">
        <f ca="1">VLOOKUP(Tickets[[#This Row],[Agent ID]],IT_Agents[],8,0)</f>
        <v>48</v>
      </c>
    </row>
    <row r="82845" spans="1:12" x14ac:dyDescent="0.3">
      <c r="A82845" t="s">
        <v>82868</v>
      </c>
      <c r="B82845" s="2">
        <v>44069</v>
      </c>
      <c r="C82845">
        <v>1987</v>
      </c>
      <c r="D82845">
        <v>7</v>
      </c>
      <c r="E82845" t="s">
        <v>35</v>
      </c>
      <c r="F82845" t="s">
        <v>19</v>
      </c>
      <c r="G82845" t="s">
        <v>22</v>
      </c>
      <c r="H82845" t="s">
        <v>2572</v>
      </c>
      <c r="I82845">
        <v>5</v>
      </c>
      <c r="J82845">
        <v>5</v>
      </c>
      <c r="K82845">
        <f>VALUE(LEFT(Tickets[[#This Row],[Severity]],1))</f>
        <v>2</v>
      </c>
      <c r="L82845">
        <f ca="1">VLOOKUP(Tickets[[#This Row],[Agent ID]],IT_Agents[],8,0)</f>
        <v>44</v>
      </c>
    </row>
    <row r="82846" spans="1:12" x14ac:dyDescent="0.3">
      <c r="A82846" t="s">
        <v>82869</v>
      </c>
      <c r="B82846" s="2">
        <v>44096</v>
      </c>
      <c r="C82846">
        <v>1100</v>
      </c>
      <c r="D82846">
        <v>49</v>
      </c>
      <c r="E82846" t="s">
        <v>35</v>
      </c>
      <c r="F82846" t="s">
        <v>19</v>
      </c>
      <c r="G82846" t="s">
        <v>22</v>
      </c>
      <c r="H82846" t="s">
        <v>2572</v>
      </c>
      <c r="I82846">
        <v>4</v>
      </c>
      <c r="J82846">
        <v>1</v>
      </c>
      <c r="K82846">
        <f>VALUE(LEFT(Tickets[[#This Row],[Severity]],1))</f>
        <v>2</v>
      </c>
      <c r="L82846">
        <f ca="1">VLOOKUP(Tickets[[#This Row],[Agent ID]],IT_Agents[],8,0)</f>
        <v>33</v>
      </c>
    </row>
    <row r="82847" spans="1:12" x14ac:dyDescent="0.3">
      <c r="A82847" t="s">
        <v>82870</v>
      </c>
      <c r="B82847" s="2">
        <v>44190</v>
      </c>
      <c r="C82847">
        <v>892</v>
      </c>
      <c r="D82847">
        <v>40</v>
      </c>
      <c r="E82847" t="s">
        <v>21</v>
      </c>
      <c r="F82847" t="s">
        <v>19</v>
      </c>
      <c r="G82847" t="s">
        <v>22</v>
      </c>
      <c r="H82847" t="s">
        <v>2572</v>
      </c>
      <c r="I82847">
        <v>4</v>
      </c>
      <c r="J82847">
        <v>3</v>
      </c>
      <c r="K82847">
        <f>VALUE(LEFT(Tickets[[#This Row],[Severity]],1))</f>
        <v>2</v>
      </c>
      <c r="L82847">
        <f ca="1">VLOOKUP(Tickets[[#This Row],[Agent ID]],IT_Agents[],8,0)</f>
        <v>50</v>
      </c>
    </row>
    <row r="82848" spans="1:12" x14ac:dyDescent="0.3">
      <c r="A82848" t="s">
        <v>82871</v>
      </c>
      <c r="B82848" s="2">
        <v>43880</v>
      </c>
      <c r="C82848">
        <v>1068</v>
      </c>
      <c r="D82848">
        <v>22</v>
      </c>
      <c r="E82848" t="s">
        <v>21</v>
      </c>
      <c r="F82848" t="s">
        <v>19</v>
      </c>
      <c r="G82848" t="s">
        <v>22</v>
      </c>
      <c r="H82848" t="s">
        <v>2572</v>
      </c>
      <c r="I82848">
        <v>0</v>
      </c>
      <c r="J82848">
        <v>4</v>
      </c>
      <c r="K82848">
        <f>VALUE(LEFT(Tickets[[#This Row],[Severity]],1))</f>
        <v>2</v>
      </c>
      <c r="L82848">
        <f ca="1">VLOOKUP(Tickets[[#This Row],[Agent ID]],IT_Agents[],8,0)</f>
        <v>28</v>
      </c>
    </row>
    <row r="82849" spans="1:12" x14ac:dyDescent="0.3">
      <c r="A82849" t="s">
        <v>82872</v>
      </c>
      <c r="B82849" s="2">
        <v>44153</v>
      </c>
      <c r="C82849">
        <v>699</v>
      </c>
      <c r="D82849">
        <v>34</v>
      </c>
      <c r="E82849" t="s">
        <v>21</v>
      </c>
      <c r="F82849" t="s">
        <v>19</v>
      </c>
      <c r="G82849" t="s">
        <v>22</v>
      </c>
      <c r="H82849" t="s">
        <v>2572</v>
      </c>
      <c r="I82849">
        <v>2</v>
      </c>
      <c r="J82849">
        <v>1</v>
      </c>
      <c r="K82849">
        <f>VALUE(LEFT(Tickets[[#This Row],[Severity]],1))</f>
        <v>2</v>
      </c>
      <c r="L82849">
        <f ca="1">VLOOKUP(Tickets[[#This Row],[Agent ID]],IT_Agents[],8,0)</f>
        <v>28</v>
      </c>
    </row>
    <row r="82850" spans="1:12" x14ac:dyDescent="0.3">
      <c r="A82850" t="s">
        <v>82873</v>
      </c>
      <c r="B82850" s="2">
        <v>43858</v>
      </c>
      <c r="C82850">
        <v>494</v>
      </c>
      <c r="D82850">
        <v>17</v>
      </c>
      <c r="E82850" t="s">
        <v>21</v>
      </c>
      <c r="F82850" t="s">
        <v>19</v>
      </c>
      <c r="G82850" t="s">
        <v>22</v>
      </c>
      <c r="H82850" t="s">
        <v>2572</v>
      </c>
      <c r="I82850">
        <v>3</v>
      </c>
      <c r="J82850">
        <v>5</v>
      </c>
      <c r="K82850">
        <f>VALUE(LEFT(Tickets[[#This Row],[Severity]],1))</f>
        <v>2</v>
      </c>
      <c r="L82850">
        <f ca="1">VLOOKUP(Tickets[[#This Row],[Agent ID]],IT_Agents[],8,0)</f>
        <v>53</v>
      </c>
    </row>
    <row r="82851" spans="1:12" x14ac:dyDescent="0.3">
      <c r="A82851" t="s">
        <v>82874</v>
      </c>
      <c r="B82851" s="2">
        <v>43867</v>
      </c>
      <c r="C82851">
        <v>262</v>
      </c>
      <c r="D82851">
        <v>2</v>
      </c>
      <c r="E82851" t="s">
        <v>21</v>
      </c>
      <c r="F82851" t="s">
        <v>19</v>
      </c>
      <c r="G82851" t="s">
        <v>22</v>
      </c>
      <c r="H82851" t="s">
        <v>2572</v>
      </c>
      <c r="I82851">
        <v>3</v>
      </c>
      <c r="J82851">
        <v>4</v>
      </c>
      <c r="K82851">
        <f>VALUE(LEFT(Tickets[[#This Row],[Severity]],1))</f>
        <v>2</v>
      </c>
      <c r="L82851">
        <f ca="1">VLOOKUP(Tickets[[#This Row],[Agent ID]],IT_Agents[],8,0)</f>
        <v>46</v>
      </c>
    </row>
    <row r="82852" spans="1:12" x14ac:dyDescent="0.3">
      <c r="A82852" t="s">
        <v>82875</v>
      </c>
      <c r="B82852" s="2">
        <v>43873</v>
      </c>
      <c r="C82852">
        <v>955</v>
      </c>
      <c r="D82852">
        <v>10</v>
      </c>
      <c r="E82852" t="s">
        <v>21</v>
      </c>
      <c r="F82852" t="s">
        <v>19</v>
      </c>
      <c r="G82852" t="s">
        <v>22</v>
      </c>
      <c r="H82852" t="s">
        <v>2572</v>
      </c>
      <c r="I82852">
        <v>3</v>
      </c>
      <c r="J82852">
        <v>2</v>
      </c>
      <c r="K82852">
        <f>VALUE(LEFT(Tickets[[#This Row],[Severity]],1))</f>
        <v>2</v>
      </c>
      <c r="L82852">
        <f ca="1">VLOOKUP(Tickets[[#This Row],[Agent ID]],IT_Agents[],8,0)</f>
        <v>31</v>
      </c>
    </row>
    <row r="82853" spans="1:12" x14ac:dyDescent="0.3">
      <c r="A82853" t="s">
        <v>82876</v>
      </c>
      <c r="B82853" s="2">
        <v>43895</v>
      </c>
      <c r="C82853">
        <v>1384</v>
      </c>
      <c r="D82853">
        <v>45</v>
      </c>
      <c r="E82853" t="s">
        <v>35</v>
      </c>
      <c r="F82853" t="s">
        <v>19</v>
      </c>
      <c r="G82853" t="s">
        <v>22</v>
      </c>
      <c r="H82853" t="s">
        <v>2572</v>
      </c>
      <c r="I82853">
        <v>6</v>
      </c>
      <c r="J82853">
        <v>5</v>
      </c>
      <c r="K82853">
        <f>VALUE(LEFT(Tickets[[#This Row],[Severity]],1))</f>
        <v>2</v>
      </c>
      <c r="L82853">
        <f ca="1">VLOOKUP(Tickets[[#This Row],[Agent ID]],IT_Agents[],8,0)</f>
        <v>42</v>
      </c>
    </row>
    <row r="82854" spans="1:12" x14ac:dyDescent="0.3">
      <c r="A82854" t="s">
        <v>82877</v>
      </c>
      <c r="B82854" s="2">
        <v>44043</v>
      </c>
      <c r="C82854">
        <v>66</v>
      </c>
      <c r="D82854">
        <v>24</v>
      </c>
      <c r="E82854" t="s">
        <v>21</v>
      </c>
      <c r="F82854" t="s">
        <v>19</v>
      </c>
      <c r="G82854" t="s">
        <v>22</v>
      </c>
      <c r="H82854" t="s">
        <v>2572</v>
      </c>
      <c r="I82854">
        <v>3</v>
      </c>
      <c r="J82854">
        <v>3</v>
      </c>
      <c r="K82854">
        <f>VALUE(LEFT(Tickets[[#This Row],[Severity]],1))</f>
        <v>2</v>
      </c>
      <c r="L82854">
        <f ca="1">VLOOKUP(Tickets[[#This Row],[Agent ID]],IT_Agents[],8,0)</f>
        <v>52</v>
      </c>
    </row>
    <row r="82855" spans="1:12" x14ac:dyDescent="0.3">
      <c r="A82855" t="s">
        <v>82878</v>
      </c>
      <c r="B82855" s="2">
        <v>44058</v>
      </c>
      <c r="C82855">
        <v>135</v>
      </c>
      <c r="D82855">
        <v>29</v>
      </c>
      <c r="E82855" t="s">
        <v>21</v>
      </c>
      <c r="F82855" t="s">
        <v>19</v>
      </c>
      <c r="G82855" t="s">
        <v>22</v>
      </c>
      <c r="H82855" t="s">
        <v>2572</v>
      </c>
      <c r="I82855">
        <v>3</v>
      </c>
      <c r="J82855">
        <v>5</v>
      </c>
      <c r="K82855">
        <f>VALUE(LEFT(Tickets[[#This Row],[Severity]],1))</f>
        <v>2</v>
      </c>
      <c r="L82855">
        <f ca="1">VLOOKUP(Tickets[[#This Row],[Agent ID]],IT_Agents[],8,0)</f>
        <v>52</v>
      </c>
    </row>
    <row r="82856" spans="1:12" x14ac:dyDescent="0.3">
      <c r="A82856" t="s">
        <v>82879</v>
      </c>
      <c r="B82856" s="2">
        <v>44158</v>
      </c>
      <c r="C82856">
        <v>509</v>
      </c>
      <c r="D82856">
        <v>5</v>
      </c>
      <c r="E82856" t="s">
        <v>21</v>
      </c>
      <c r="F82856" t="s">
        <v>19</v>
      </c>
      <c r="G82856" t="s">
        <v>22</v>
      </c>
      <c r="H82856" t="s">
        <v>2572</v>
      </c>
      <c r="I82856">
        <v>3</v>
      </c>
      <c r="J82856">
        <v>1</v>
      </c>
      <c r="K82856">
        <f>VALUE(LEFT(Tickets[[#This Row],[Severity]],1))</f>
        <v>2</v>
      </c>
      <c r="L82856">
        <f ca="1">VLOOKUP(Tickets[[#This Row],[Agent ID]],IT_Agents[],8,0)</f>
        <v>51</v>
      </c>
    </row>
    <row r="82857" spans="1:12" x14ac:dyDescent="0.3">
      <c r="A82857" t="s">
        <v>82880</v>
      </c>
      <c r="B82857" s="2">
        <v>43946</v>
      </c>
      <c r="C82857">
        <v>1282</v>
      </c>
      <c r="D82857">
        <v>49</v>
      </c>
      <c r="E82857" t="s">
        <v>21</v>
      </c>
      <c r="F82857" t="s">
        <v>19</v>
      </c>
      <c r="G82857" t="s">
        <v>22</v>
      </c>
      <c r="H82857" t="s">
        <v>2572</v>
      </c>
      <c r="I82857">
        <v>2</v>
      </c>
      <c r="J82857">
        <v>4</v>
      </c>
      <c r="K82857">
        <f>VALUE(LEFT(Tickets[[#This Row],[Severity]],1))</f>
        <v>2</v>
      </c>
      <c r="L82857">
        <f ca="1">VLOOKUP(Tickets[[#This Row],[Agent ID]],IT_Agents[],8,0)</f>
        <v>33</v>
      </c>
    </row>
    <row r="82858" spans="1:12" x14ac:dyDescent="0.3">
      <c r="A82858" t="s">
        <v>82881</v>
      </c>
      <c r="B82858" s="2">
        <v>44107</v>
      </c>
      <c r="C82858">
        <v>120</v>
      </c>
      <c r="D82858">
        <v>44</v>
      </c>
      <c r="E82858" t="s">
        <v>21</v>
      </c>
      <c r="F82858" t="s">
        <v>19</v>
      </c>
      <c r="G82858" t="s">
        <v>22</v>
      </c>
      <c r="H82858" t="s">
        <v>2572</v>
      </c>
      <c r="I82858">
        <v>4</v>
      </c>
      <c r="J82858">
        <v>5</v>
      </c>
      <c r="K82858">
        <f>VALUE(LEFT(Tickets[[#This Row],[Severity]],1))</f>
        <v>2</v>
      </c>
      <c r="L82858">
        <f ca="1">VLOOKUP(Tickets[[#This Row],[Agent ID]],IT_Agents[],8,0)</f>
        <v>37</v>
      </c>
    </row>
    <row r="82859" spans="1:12" x14ac:dyDescent="0.3">
      <c r="A82859" t="s">
        <v>82882</v>
      </c>
      <c r="B82859" s="2">
        <v>44073</v>
      </c>
      <c r="C82859">
        <v>1583</v>
      </c>
      <c r="D82859">
        <v>12</v>
      </c>
      <c r="E82859" t="s">
        <v>21</v>
      </c>
      <c r="F82859" t="s">
        <v>19</v>
      </c>
      <c r="G82859" t="s">
        <v>22</v>
      </c>
      <c r="H82859" t="s">
        <v>2572</v>
      </c>
      <c r="I82859">
        <v>5</v>
      </c>
      <c r="J82859">
        <v>3</v>
      </c>
      <c r="K82859">
        <f>VALUE(LEFT(Tickets[[#This Row],[Severity]],1))</f>
        <v>2</v>
      </c>
      <c r="L82859">
        <f ca="1">VLOOKUP(Tickets[[#This Row],[Agent ID]],IT_Agents[],8,0)</f>
        <v>48</v>
      </c>
    </row>
    <row r="82860" spans="1:12" x14ac:dyDescent="0.3">
      <c r="A82860" t="s">
        <v>82883</v>
      </c>
      <c r="B82860" s="2">
        <v>44076</v>
      </c>
      <c r="C82860">
        <v>871</v>
      </c>
      <c r="D82860">
        <v>36</v>
      </c>
      <c r="E82860" t="s">
        <v>21</v>
      </c>
      <c r="F82860" t="s">
        <v>19</v>
      </c>
      <c r="G82860" t="s">
        <v>22</v>
      </c>
      <c r="H82860" t="s">
        <v>2572</v>
      </c>
      <c r="I82860">
        <v>5</v>
      </c>
      <c r="J82860">
        <v>4</v>
      </c>
      <c r="K82860">
        <f>VALUE(LEFT(Tickets[[#This Row],[Severity]],1))</f>
        <v>2</v>
      </c>
      <c r="L82860">
        <f ca="1">VLOOKUP(Tickets[[#This Row],[Agent ID]],IT_Agents[],8,0)</f>
        <v>42</v>
      </c>
    </row>
    <row r="82861" spans="1:12" x14ac:dyDescent="0.3">
      <c r="A82861" t="s">
        <v>82884</v>
      </c>
      <c r="B82861" s="2">
        <v>44181</v>
      </c>
      <c r="C82861">
        <v>97</v>
      </c>
      <c r="D82861">
        <v>17</v>
      </c>
      <c r="E82861" t="s">
        <v>21</v>
      </c>
      <c r="F82861" t="s">
        <v>19</v>
      </c>
      <c r="G82861" t="s">
        <v>22</v>
      </c>
      <c r="H82861" t="s">
        <v>2572</v>
      </c>
      <c r="I82861">
        <v>5</v>
      </c>
      <c r="J82861">
        <v>3</v>
      </c>
      <c r="K82861">
        <f>VALUE(LEFT(Tickets[[#This Row],[Severity]],1))</f>
        <v>2</v>
      </c>
      <c r="L82861">
        <f ca="1">VLOOKUP(Tickets[[#This Row],[Agent ID]],IT_Agents[],8,0)</f>
        <v>53</v>
      </c>
    </row>
    <row r="82862" spans="1:12" x14ac:dyDescent="0.3">
      <c r="A82862" t="s">
        <v>82885</v>
      </c>
      <c r="B82862" s="2">
        <v>43974</v>
      </c>
      <c r="C82862">
        <v>1362</v>
      </c>
      <c r="D82862">
        <v>33</v>
      </c>
      <c r="E82862" t="s">
        <v>21</v>
      </c>
      <c r="F82862" t="s">
        <v>19</v>
      </c>
      <c r="G82862" t="s">
        <v>22</v>
      </c>
      <c r="H82862" t="s">
        <v>2572</v>
      </c>
      <c r="I82862">
        <v>6</v>
      </c>
      <c r="J82862">
        <v>1</v>
      </c>
      <c r="K82862">
        <f>VALUE(LEFT(Tickets[[#This Row],[Severity]],1))</f>
        <v>2</v>
      </c>
      <c r="L82862">
        <f ca="1">VLOOKUP(Tickets[[#This Row],[Agent ID]],IT_Agents[],8,0)</f>
        <v>50</v>
      </c>
    </row>
    <row r="82863" spans="1:12" x14ac:dyDescent="0.3">
      <c r="A82863" t="s">
        <v>82886</v>
      </c>
      <c r="B82863" s="2">
        <v>44136</v>
      </c>
      <c r="C82863">
        <v>1453</v>
      </c>
      <c r="D82863">
        <v>14</v>
      </c>
      <c r="E82863" t="s">
        <v>35</v>
      </c>
      <c r="F82863" t="s">
        <v>19</v>
      </c>
      <c r="G82863" t="s">
        <v>22</v>
      </c>
      <c r="H82863" t="s">
        <v>2572</v>
      </c>
      <c r="I82863">
        <v>12</v>
      </c>
      <c r="J82863">
        <v>4</v>
      </c>
      <c r="K82863">
        <f>VALUE(LEFT(Tickets[[#This Row],[Severity]],1))</f>
        <v>2</v>
      </c>
      <c r="L82863">
        <f ca="1">VLOOKUP(Tickets[[#This Row],[Agent ID]],IT_Agents[],8,0)</f>
        <v>29</v>
      </c>
    </row>
    <row r="82864" spans="1:12" x14ac:dyDescent="0.3">
      <c r="A82864" t="s">
        <v>82887</v>
      </c>
      <c r="B82864" s="2">
        <v>43898</v>
      </c>
      <c r="C82864">
        <v>169</v>
      </c>
      <c r="D82864">
        <v>23</v>
      </c>
      <c r="E82864" t="s">
        <v>35</v>
      </c>
      <c r="F82864" t="s">
        <v>19</v>
      </c>
      <c r="G82864" t="s">
        <v>22</v>
      </c>
      <c r="H82864" t="s">
        <v>2572</v>
      </c>
      <c r="I82864">
        <v>12</v>
      </c>
      <c r="J82864">
        <v>5</v>
      </c>
      <c r="K82864">
        <f>VALUE(LEFT(Tickets[[#This Row],[Severity]],1))</f>
        <v>2</v>
      </c>
      <c r="L82864">
        <f ca="1">VLOOKUP(Tickets[[#This Row],[Agent ID]],IT_Agents[],8,0)</f>
        <v>38</v>
      </c>
    </row>
    <row r="82865" spans="1:12" x14ac:dyDescent="0.3">
      <c r="A82865" t="s">
        <v>82888</v>
      </c>
      <c r="B82865" s="2">
        <v>43983</v>
      </c>
      <c r="C82865">
        <v>505</v>
      </c>
      <c r="D82865">
        <v>44</v>
      </c>
      <c r="E82865" t="s">
        <v>21</v>
      </c>
      <c r="F82865" t="s">
        <v>19</v>
      </c>
      <c r="G82865" t="s">
        <v>22</v>
      </c>
      <c r="H82865" t="s">
        <v>2572</v>
      </c>
      <c r="I82865">
        <v>8</v>
      </c>
      <c r="J82865">
        <v>3</v>
      </c>
      <c r="K82865">
        <f>VALUE(LEFT(Tickets[[#This Row],[Severity]],1))</f>
        <v>2</v>
      </c>
      <c r="L82865">
        <f ca="1">VLOOKUP(Tickets[[#This Row],[Agent ID]],IT_Agents[],8,0)</f>
        <v>37</v>
      </c>
    </row>
    <row r="82866" spans="1:12" x14ac:dyDescent="0.3">
      <c r="A82866" t="s">
        <v>82889</v>
      </c>
      <c r="B82866" s="2">
        <v>44055</v>
      </c>
      <c r="C82866">
        <v>187</v>
      </c>
      <c r="D82866">
        <v>50</v>
      </c>
      <c r="E82866" t="s">
        <v>21</v>
      </c>
      <c r="F82866" t="s">
        <v>19</v>
      </c>
      <c r="G82866" t="s">
        <v>22</v>
      </c>
      <c r="H82866" t="s">
        <v>2572</v>
      </c>
      <c r="I82866">
        <v>8</v>
      </c>
      <c r="J82866">
        <v>5</v>
      </c>
      <c r="K82866">
        <f>VALUE(LEFT(Tickets[[#This Row],[Severity]],1))</f>
        <v>2</v>
      </c>
      <c r="L82866">
        <f ca="1">VLOOKUP(Tickets[[#This Row],[Agent ID]],IT_Agents[],8,0)</f>
        <v>44</v>
      </c>
    </row>
    <row r="82867" spans="1:12" x14ac:dyDescent="0.3">
      <c r="A82867" t="s">
        <v>82890</v>
      </c>
      <c r="B82867" s="2">
        <v>44062</v>
      </c>
      <c r="C82867">
        <v>1551</v>
      </c>
      <c r="D82867">
        <v>50</v>
      </c>
      <c r="E82867" t="s">
        <v>35</v>
      </c>
      <c r="F82867" t="s">
        <v>19</v>
      </c>
      <c r="G82867" t="s">
        <v>22</v>
      </c>
      <c r="H82867" t="s">
        <v>2572</v>
      </c>
      <c r="I82867">
        <v>10</v>
      </c>
      <c r="J82867">
        <v>5</v>
      </c>
      <c r="K82867">
        <f>VALUE(LEFT(Tickets[[#This Row],[Severity]],1))</f>
        <v>2</v>
      </c>
      <c r="L82867">
        <f ca="1">VLOOKUP(Tickets[[#This Row],[Agent ID]],IT_Agents[],8,0)</f>
        <v>44</v>
      </c>
    </row>
    <row r="82868" spans="1:12" x14ac:dyDescent="0.3">
      <c r="A82868" t="s">
        <v>82891</v>
      </c>
      <c r="B82868" s="2">
        <v>44080</v>
      </c>
      <c r="C82868">
        <v>1044</v>
      </c>
      <c r="D82868">
        <v>39</v>
      </c>
      <c r="E82868" t="s">
        <v>21</v>
      </c>
      <c r="F82868" t="s">
        <v>19</v>
      </c>
      <c r="G82868" t="s">
        <v>22</v>
      </c>
      <c r="H82868" t="s">
        <v>2572</v>
      </c>
      <c r="I82868">
        <v>8</v>
      </c>
      <c r="J82868">
        <v>1</v>
      </c>
      <c r="K82868">
        <f>VALUE(LEFT(Tickets[[#This Row],[Severity]],1))</f>
        <v>2</v>
      </c>
      <c r="L82868">
        <f ca="1">VLOOKUP(Tickets[[#This Row],[Agent ID]],IT_Agents[],8,0)</f>
        <v>41</v>
      </c>
    </row>
    <row r="82869" spans="1:12" x14ac:dyDescent="0.3">
      <c r="A82869" t="s">
        <v>82892</v>
      </c>
      <c r="B82869" s="2">
        <v>44126</v>
      </c>
      <c r="C82869">
        <v>1768</v>
      </c>
      <c r="D82869">
        <v>1</v>
      </c>
      <c r="E82869" t="s">
        <v>35</v>
      </c>
      <c r="F82869" t="s">
        <v>19</v>
      </c>
      <c r="G82869" t="s">
        <v>22</v>
      </c>
      <c r="H82869" t="s">
        <v>2572</v>
      </c>
      <c r="I82869">
        <v>5</v>
      </c>
      <c r="J82869">
        <v>5</v>
      </c>
      <c r="K82869">
        <f>VALUE(LEFT(Tickets[[#This Row],[Severity]],1))</f>
        <v>2</v>
      </c>
      <c r="L82869">
        <f ca="1">VLOOKUP(Tickets[[#This Row],[Agent ID]],IT_Agents[],8,0)</f>
        <v>35</v>
      </c>
    </row>
    <row r="82870" spans="1:12" x14ac:dyDescent="0.3">
      <c r="A82870" t="s">
        <v>82893</v>
      </c>
      <c r="B82870" s="2">
        <v>44141</v>
      </c>
      <c r="C82870">
        <v>50</v>
      </c>
      <c r="D82870">
        <v>22</v>
      </c>
      <c r="E82870" t="s">
        <v>35</v>
      </c>
      <c r="F82870" t="s">
        <v>19</v>
      </c>
      <c r="G82870" t="s">
        <v>22</v>
      </c>
      <c r="H82870" t="s">
        <v>2572</v>
      </c>
      <c r="I82870">
        <v>7</v>
      </c>
      <c r="J82870">
        <v>1</v>
      </c>
      <c r="K82870">
        <f>VALUE(LEFT(Tickets[[#This Row],[Severity]],1))</f>
        <v>2</v>
      </c>
      <c r="L82870">
        <f ca="1">VLOOKUP(Tickets[[#This Row],[Agent ID]],IT_Agents[],8,0)</f>
        <v>28</v>
      </c>
    </row>
    <row r="82871" spans="1:12" x14ac:dyDescent="0.3">
      <c r="A82871" t="s">
        <v>82894</v>
      </c>
      <c r="B82871" s="2">
        <v>43875</v>
      </c>
      <c r="C82871">
        <v>1740</v>
      </c>
      <c r="D82871">
        <v>45</v>
      </c>
      <c r="E82871" t="s">
        <v>35</v>
      </c>
      <c r="F82871" t="s">
        <v>19</v>
      </c>
      <c r="G82871" t="s">
        <v>22</v>
      </c>
      <c r="H82871" t="s">
        <v>2572</v>
      </c>
      <c r="I82871">
        <v>10</v>
      </c>
      <c r="J82871">
        <v>4</v>
      </c>
      <c r="K82871">
        <f>VALUE(LEFT(Tickets[[#This Row],[Severity]],1))</f>
        <v>2</v>
      </c>
      <c r="L82871">
        <f ca="1">VLOOKUP(Tickets[[#This Row],[Agent ID]],IT_Agents[],8,0)</f>
        <v>42</v>
      </c>
    </row>
    <row r="82872" spans="1:12" x14ac:dyDescent="0.3">
      <c r="A82872" t="s">
        <v>82895</v>
      </c>
      <c r="B82872" s="2">
        <v>43882</v>
      </c>
      <c r="C82872">
        <v>643</v>
      </c>
      <c r="D82872">
        <v>41</v>
      </c>
      <c r="E82872" t="s">
        <v>21</v>
      </c>
      <c r="F82872" t="s">
        <v>19</v>
      </c>
      <c r="G82872" t="s">
        <v>22</v>
      </c>
      <c r="H82872" t="s">
        <v>2572</v>
      </c>
      <c r="I82872">
        <v>10</v>
      </c>
      <c r="J82872">
        <v>1</v>
      </c>
      <c r="K82872">
        <f>VALUE(LEFT(Tickets[[#This Row],[Severity]],1))</f>
        <v>2</v>
      </c>
      <c r="L82872">
        <f ca="1">VLOOKUP(Tickets[[#This Row],[Agent ID]],IT_Agents[],8,0)</f>
        <v>42</v>
      </c>
    </row>
    <row r="82873" spans="1:12" x14ac:dyDescent="0.3">
      <c r="A82873" t="s">
        <v>82896</v>
      </c>
      <c r="B82873" s="2">
        <v>43980</v>
      </c>
      <c r="C82873">
        <v>1061</v>
      </c>
      <c r="D82873">
        <v>20</v>
      </c>
      <c r="E82873" t="s">
        <v>35</v>
      </c>
      <c r="F82873" t="s">
        <v>19</v>
      </c>
      <c r="G82873" t="s">
        <v>22</v>
      </c>
      <c r="H82873" t="s">
        <v>2572</v>
      </c>
      <c r="I82873">
        <v>10</v>
      </c>
      <c r="J82873">
        <v>3</v>
      </c>
      <c r="K82873">
        <f>VALUE(LEFT(Tickets[[#This Row],[Severity]],1))</f>
        <v>2</v>
      </c>
      <c r="L82873">
        <f ca="1">VLOOKUP(Tickets[[#This Row],[Agent ID]],IT_Agents[],8,0)</f>
        <v>41</v>
      </c>
    </row>
    <row r="82874" spans="1:12" x14ac:dyDescent="0.3">
      <c r="A82874" t="s">
        <v>82897</v>
      </c>
      <c r="B82874" s="2">
        <v>43983</v>
      </c>
      <c r="C82874">
        <v>1982</v>
      </c>
      <c r="D82874">
        <v>37</v>
      </c>
      <c r="E82874" t="s">
        <v>21</v>
      </c>
      <c r="F82874" t="s">
        <v>19</v>
      </c>
      <c r="G82874" t="s">
        <v>22</v>
      </c>
      <c r="H82874" t="s">
        <v>2572</v>
      </c>
      <c r="I82874">
        <v>10</v>
      </c>
      <c r="J82874">
        <v>5</v>
      </c>
      <c r="K82874">
        <f>VALUE(LEFT(Tickets[[#This Row],[Severity]],1))</f>
        <v>2</v>
      </c>
      <c r="L82874">
        <f ca="1">VLOOKUP(Tickets[[#This Row],[Agent ID]],IT_Agents[],8,0)</f>
        <v>44</v>
      </c>
    </row>
    <row r="82875" spans="1:12" x14ac:dyDescent="0.3">
      <c r="A82875" t="s">
        <v>82898</v>
      </c>
      <c r="B82875" s="2">
        <v>43944</v>
      </c>
      <c r="C82875">
        <v>560</v>
      </c>
      <c r="D82875">
        <v>5</v>
      </c>
      <c r="E82875" t="s">
        <v>35</v>
      </c>
      <c r="F82875" t="s">
        <v>19</v>
      </c>
      <c r="G82875" t="s">
        <v>22</v>
      </c>
      <c r="H82875" t="s">
        <v>2572</v>
      </c>
      <c r="I82875">
        <v>6</v>
      </c>
      <c r="J82875">
        <v>1</v>
      </c>
      <c r="K82875">
        <f>VALUE(LEFT(Tickets[[#This Row],[Severity]],1))</f>
        <v>2</v>
      </c>
      <c r="L82875">
        <f ca="1">VLOOKUP(Tickets[[#This Row],[Agent ID]],IT_Agents[],8,0)</f>
        <v>51</v>
      </c>
    </row>
    <row r="82876" spans="1:12" x14ac:dyDescent="0.3">
      <c r="A82876" t="s">
        <v>82899</v>
      </c>
      <c r="B82876" s="2">
        <v>44143</v>
      </c>
      <c r="C82876">
        <v>115</v>
      </c>
      <c r="D82876">
        <v>29</v>
      </c>
      <c r="E82876" t="s">
        <v>35</v>
      </c>
      <c r="F82876" t="s">
        <v>19</v>
      </c>
      <c r="G82876" t="s">
        <v>22</v>
      </c>
      <c r="H82876" t="s">
        <v>2572</v>
      </c>
      <c r="I82876">
        <v>7</v>
      </c>
      <c r="J82876">
        <v>5</v>
      </c>
      <c r="K82876">
        <f>VALUE(LEFT(Tickets[[#This Row],[Severity]],1))</f>
        <v>2</v>
      </c>
      <c r="L82876">
        <f ca="1">VLOOKUP(Tickets[[#This Row],[Agent ID]],IT_Agents[],8,0)</f>
        <v>52</v>
      </c>
    </row>
    <row r="82877" spans="1:12" x14ac:dyDescent="0.3">
      <c r="A82877" t="s">
        <v>82900</v>
      </c>
      <c r="B82877" s="2">
        <v>44034</v>
      </c>
      <c r="C82877">
        <v>1168</v>
      </c>
      <c r="D82877">
        <v>10</v>
      </c>
      <c r="E82877" t="s">
        <v>21</v>
      </c>
      <c r="F82877" t="s">
        <v>19</v>
      </c>
      <c r="G82877" t="s">
        <v>22</v>
      </c>
      <c r="H82877" t="s">
        <v>2572</v>
      </c>
      <c r="I82877">
        <v>2</v>
      </c>
      <c r="J82877">
        <v>5</v>
      </c>
      <c r="K82877">
        <f>VALUE(LEFT(Tickets[[#This Row],[Severity]],1))</f>
        <v>2</v>
      </c>
      <c r="L82877">
        <f ca="1">VLOOKUP(Tickets[[#This Row],[Agent ID]],IT_Agents[],8,0)</f>
        <v>31</v>
      </c>
    </row>
    <row r="82878" spans="1:12" x14ac:dyDescent="0.3">
      <c r="A82878" t="s">
        <v>82901</v>
      </c>
      <c r="B82878" s="2">
        <v>44171</v>
      </c>
      <c r="C82878">
        <v>411</v>
      </c>
      <c r="D82878">
        <v>38</v>
      </c>
      <c r="E82878" t="s">
        <v>35</v>
      </c>
      <c r="F82878" t="s">
        <v>19</v>
      </c>
      <c r="G82878" t="s">
        <v>22</v>
      </c>
      <c r="H82878" t="s">
        <v>2572</v>
      </c>
      <c r="I82878">
        <v>2</v>
      </c>
      <c r="J82878">
        <v>4</v>
      </c>
      <c r="K82878">
        <f>VALUE(LEFT(Tickets[[#This Row],[Severity]],1))</f>
        <v>2</v>
      </c>
      <c r="L82878">
        <f ca="1">VLOOKUP(Tickets[[#This Row],[Agent ID]],IT_Agents[],8,0)</f>
        <v>39</v>
      </c>
    </row>
    <row r="82879" spans="1:12" x14ac:dyDescent="0.3">
      <c r="A82879" t="s">
        <v>82902</v>
      </c>
      <c r="B82879" s="2">
        <v>43932</v>
      </c>
      <c r="C82879">
        <v>695</v>
      </c>
      <c r="D82879">
        <v>31</v>
      </c>
      <c r="E82879" t="s">
        <v>21</v>
      </c>
      <c r="F82879" t="s">
        <v>19</v>
      </c>
      <c r="G82879" t="s">
        <v>22</v>
      </c>
      <c r="H82879" t="s">
        <v>2572</v>
      </c>
      <c r="I82879">
        <v>3</v>
      </c>
      <c r="J82879">
        <v>5</v>
      </c>
      <c r="K82879">
        <f>VALUE(LEFT(Tickets[[#This Row],[Severity]],1))</f>
        <v>2</v>
      </c>
      <c r="L82879">
        <f ca="1">VLOOKUP(Tickets[[#This Row],[Agent ID]],IT_Agents[],8,0)</f>
        <v>31</v>
      </c>
    </row>
    <row r="82880" spans="1:12" x14ac:dyDescent="0.3">
      <c r="A82880" t="s">
        <v>82903</v>
      </c>
      <c r="B82880" s="2">
        <v>44052</v>
      </c>
      <c r="C82880">
        <v>668</v>
      </c>
      <c r="D82880">
        <v>2</v>
      </c>
      <c r="E82880" t="s">
        <v>21</v>
      </c>
      <c r="F82880" t="s">
        <v>19</v>
      </c>
      <c r="G82880" t="s">
        <v>22</v>
      </c>
      <c r="H82880" t="s">
        <v>2572</v>
      </c>
      <c r="I82880">
        <v>3</v>
      </c>
      <c r="J82880">
        <v>3</v>
      </c>
      <c r="K82880">
        <f>VALUE(LEFT(Tickets[[#This Row],[Severity]],1))</f>
        <v>2</v>
      </c>
      <c r="L82880">
        <f ca="1">VLOOKUP(Tickets[[#This Row],[Agent ID]],IT_Agents[],8,0)</f>
        <v>46</v>
      </c>
    </row>
    <row r="82881" spans="1:12" x14ac:dyDescent="0.3">
      <c r="A82881" t="s">
        <v>82904</v>
      </c>
      <c r="B82881" s="2">
        <v>44149</v>
      </c>
      <c r="C82881">
        <v>1854</v>
      </c>
      <c r="D82881">
        <v>8</v>
      </c>
      <c r="E82881" t="s">
        <v>21</v>
      </c>
      <c r="F82881" t="s">
        <v>19</v>
      </c>
      <c r="G82881" t="s">
        <v>22</v>
      </c>
      <c r="H82881" t="s">
        <v>2572</v>
      </c>
      <c r="I82881">
        <v>4</v>
      </c>
      <c r="J82881">
        <v>5</v>
      </c>
      <c r="K82881">
        <f>VALUE(LEFT(Tickets[[#This Row],[Severity]],1))</f>
        <v>2</v>
      </c>
      <c r="L82881">
        <f ca="1">VLOOKUP(Tickets[[#This Row],[Agent ID]],IT_Agents[],8,0)</f>
        <v>31</v>
      </c>
    </row>
    <row r="82882" spans="1:12" x14ac:dyDescent="0.3">
      <c r="A82882" t="s">
        <v>82905</v>
      </c>
      <c r="B82882" s="2">
        <v>43954</v>
      </c>
      <c r="C82882">
        <v>856</v>
      </c>
      <c r="D82882">
        <v>15</v>
      </c>
      <c r="E82882" t="s">
        <v>21</v>
      </c>
      <c r="F82882" t="s">
        <v>19</v>
      </c>
      <c r="G82882" t="s">
        <v>22</v>
      </c>
      <c r="H82882" t="s">
        <v>2572</v>
      </c>
      <c r="I82882">
        <v>5</v>
      </c>
      <c r="J82882">
        <v>5</v>
      </c>
      <c r="K82882">
        <f>VALUE(LEFT(Tickets[[#This Row],[Severity]],1))</f>
        <v>2</v>
      </c>
      <c r="L82882">
        <f ca="1">VLOOKUP(Tickets[[#This Row],[Agent ID]],IT_Agents[],8,0)</f>
        <v>29</v>
      </c>
    </row>
    <row r="82883" spans="1:12" x14ac:dyDescent="0.3">
      <c r="A82883" t="s">
        <v>82906</v>
      </c>
      <c r="B82883" s="2">
        <v>44008</v>
      </c>
      <c r="C82883">
        <v>1687</v>
      </c>
      <c r="D82883">
        <v>15</v>
      </c>
      <c r="E82883" t="s">
        <v>35</v>
      </c>
      <c r="F82883" t="s">
        <v>19</v>
      </c>
      <c r="G82883" t="s">
        <v>32</v>
      </c>
      <c r="H82883" t="s">
        <v>2572</v>
      </c>
      <c r="I82883">
        <v>3</v>
      </c>
      <c r="J82883">
        <v>4</v>
      </c>
      <c r="K82883">
        <f>VALUE(LEFT(Tickets[[#This Row],[Severity]],1))</f>
        <v>4</v>
      </c>
      <c r="L82883">
        <f ca="1">VLOOKUP(Tickets[[#This Row],[Agent ID]],IT_Agents[],8,0)</f>
        <v>29</v>
      </c>
    </row>
    <row r="82884" spans="1:12" x14ac:dyDescent="0.3">
      <c r="A82884" t="s">
        <v>82907</v>
      </c>
      <c r="B82884" s="2">
        <v>43970</v>
      </c>
      <c r="C82884">
        <v>1313</v>
      </c>
      <c r="D82884">
        <v>23</v>
      </c>
      <c r="E82884" t="s">
        <v>21</v>
      </c>
      <c r="F82884" t="s">
        <v>19</v>
      </c>
      <c r="G82884" t="s">
        <v>22</v>
      </c>
      <c r="H82884" t="s">
        <v>2572</v>
      </c>
      <c r="I82884">
        <v>6</v>
      </c>
      <c r="J82884">
        <v>3</v>
      </c>
      <c r="K82884">
        <f>VALUE(LEFT(Tickets[[#This Row],[Severity]],1))</f>
        <v>2</v>
      </c>
      <c r="L82884">
        <f ca="1">VLOOKUP(Tickets[[#This Row],[Agent ID]],IT_Agents[],8,0)</f>
        <v>38</v>
      </c>
    </row>
    <row r="82885" spans="1:12" x14ac:dyDescent="0.3">
      <c r="A82885" t="s">
        <v>82908</v>
      </c>
      <c r="B82885" s="2">
        <v>43996</v>
      </c>
      <c r="C82885">
        <v>1175</v>
      </c>
      <c r="D82885">
        <v>30</v>
      </c>
      <c r="E82885" t="s">
        <v>35</v>
      </c>
      <c r="F82885" t="s">
        <v>19</v>
      </c>
      <c r="G82885" t="s">
        <v>22</v>
      </c>
      <c r="H82885" t="s">
        <v>2572</v>
      </c>
      <c r="I82885">
        <v>8</v>
      </c>
      <c r="J82885">
        <v>4</v>
      </c>
      <c r="K82885">
        <f>VALUE(LEFT(Tickets[[#This Row],[Severity]],1))</f>
        <v>2</v>
      </c>
      <c r="L82885">
        <f ca="1">VLOOKUP(Tickets[[#This Row],[Agent ID]],IT_Agents[],8,0)</f>
        <v>29</v>
      </c>
    </row>
    <row r="82886" spans="1:12" x14ac:dyDescent="0.3">
      <c r="A82886" t="s">
        <v>82909</v>
      </c>
      <c r="B82886" s="2">
        <v>44063</v>
      </c>
      <c r="C82886">
        <v>1128</v>
      </c>
      <c r="D82886">
        <v>41</v>
      </c>
      <c r="E82886" t="s">
        <v>35</v>
      </c>
      <c r="F82886" t="s">
        <v>19</v>
      </c>
      <c r="G82886" t="s">
        <v>22</v>
      </c>
      <c r="H82886" t="s">
        <v>2572</v>
      </c>
      <c r="I82886">
        <v>8</v>
      </c>
      <c r="J82886">
        <v>1</v>
      </c>
      <c r="K82886">
        <f>VALUE(LEFT(Tickets[[#This Row],[Severity]],1))</f>
        <v>2</v>
      </c>
      <c r="L82886">
        <f ca="1">VLOOKUP(Tickets[[#This Row],[Agent ID]],IT_Agents[],8,0)</f>
        <v>42</v>
      </c>
    </row>
    <row r="82887" spans="1:12" x14ac:dyDescent="0.3">
      <c r="A82887" t="s">
        <v>82910</v>
      </c>
      <c r="B82887" s="2">
        <v>44078</v>
      </c>
      <c r="C82887">
        <v>1135</v>
      </c>
      <c r="D82887">
        <v>49</v>
      </c>
      <c r="E82887" t="s">
        <v>35</v>
      </c>
      <c r="F82887" t="s">
        <v>19</v>
      </c>
      <c r="G82887" t="s">
        <v>22</v>
      </c>
      <c r="H82887" t="s">
        <v>2572</v>
      </c>
      <c r="I82887">
        <v>5</v>
      </c>
      <c r="J82887">
        <v>3</v>
      </c>
      <c r="K82887">
        <f>VALUE(LEFT(Tickets[[#This Row],[Severity]],1))</f>
        <v>2</v>
      </c>
      <c r="L82887">
        <f ca="1">VLOOKUP(Tickets[[#This Row],[Agent ID]],IT_Agents[],8,0)</f>
        <v>33</v>
      </c>
    </row>
    <row r="82888" spans="1:12" x14ac:dyDescent="0.3">
      <c r="A82888" t="s">
        <v>82911</v>
      </c>
      <c r="B82888" s="2">
        <v>44090</v>
      </c>
      <c r="C82888">
        <v>762</v>
      </c>
      <c r="D82888">
        <v>44</v>
      </c>
      <c r="E82888" t="s">
        <v>35</v>
      </c>
      <c r="F82888" t="s">
        <v>19</v>
      </c>
      <c r="G82888" t="s">
        <v>22</v>
      </c>
      <c r="H82888" t="s">
        <v>2572</v>
      </c>
      <c r="I82888">
        <v>7</v>
      </c>
      <c r="J82888">
        <v>4</v>
      </c>
      <c r="K82888">
        <f>VALUE(LEFT(Tickets[[#This Row],[Severity]],1))</f>
        <v>2</v>
      </c>
      <c r="L82888">
        <f ca="1">VLOOKUP(Tickets[[#This Row],[Agent ID]],IT_Agents[],8,0)</f>
        <v>37</v>
      </c>
    </row>
    <row r="82889" spans="1:12" x14ac:dyDescent="0.3">
      <c r="A82889" t="s">
        <v>82912</v>
      </c>
      <c r="B82889" s="2">
        <v>43926</v>
      </c>
      <c r="C82889">
        <v>290</v>
      </c>
      <c r="D82889">
        <v>25</v>
      </c>
      <c r="E82889" t="s">
        <v>21</v>
      </c>
      <c r="F82889" t="s">
        <v>19</v>
      </c>
      <c r="G82889" t="s">
        <v>22</v>
      </c>
      <c r="H82889" t="s">
        <v>2572</v>
      </c>
      <c r="I82889">
        <v>8</v>
      </c>
      <c r="J82889">
        <v>5</v>
      </c>
      <c r="K82889">
        <f>VALUE(LEFT(Tickets[[#This Row],[Severity]],1))</f>
        <v>2</v>
      </c>
      <c r="L82889">
        <f ca="1">VLOOKUP(Tickets[[#This Row],[Agent ID]],IT_Agents[],8,0)</f>
        <v>36</v>
      </c>
    </row>
    <row r="82890" spans="1:12" x14ac:dyDescent="0.3">
      <c r="A82890" t="s">
        <v>82913</v>
      </c>
      <c r="B82890" s="2">
        <v>43911</v>
      </c>
      <c r="C82890">
        <v>617</v>
      </c>
      <c r="D82890">
        <v>46</v>
      </c>
      <c r="E82890" t="s">
        <v>21</v>
      </c>
      <c r="F82890" t="s">
        <v>19</v>
      </c>
      <c r="G82890" t="s">
        <v>22</v>
      </c>
      <c r="H82890" t="s">
        <v>2572</v>
      </c>
      <c r="I82890">
        <v>9</v>
      </c>
      <c r="J82890">
        <v>3</v>
      </c>
      <c r="K82890">
        <f>VALUE(LEFT(Tickets[[#This Row],[Severity]],1))</f>
        <v>2</v>
      </c>
      <c r="L82890">
        <f ca="1">VLOOKUP(Tickets[[#This Row],[Agent ID]],IT_Agents[],8,0)</f>
        <v>39</v>
      </c>
    </row>
    <row r="82891" spans="1:12" x14ac:dyDescent="0.3">
      <c r="A82891" t="s">
        <v>82914</v>
      </c>
      <c r="B82891" s="2">
        <v>43989</v>
      </c>
      <c r="C82891">
        <v>1054</v>
      </c>
      <c r="D82891">
        <v>42</v>
      </c>
      <c r="E82891" t="s">
        <v>21</v>
      </c>
      <c r="F82891" t="s">
        <v>19</v>
      </c>
      <c r="G82891" t="s">
        <v>22</v>
      </c>
      <c r="H82891" t="s">
        <v>2572</v>
      </c>
      <c r="I82891">
        <v>9</v>
      </c>
      <c r="J82891">
        <v>3</v>
      </c>
      <c r="K82891">
        <f>VALUE(LEFT(Tickets[[#This Row],[Severity]],1))</f>
        <v>2</v>
      </c>
      <c r="L82891">
        <f ca="1">VLOOKUP(Tickets[[#This Row],[Agent ID]],IT_Agents[],8,0)</f>
        <v>33</v>
      </c>
    </row>
    <row r="82892" spans="1:12" x14ac:dyDescent="0.3">
      <c r="A82892" t="s">
        <v>82915</v>
      </c>
      <c r="B82892" s="2">
        <v>44132</v>
      </c>
      <c r="C82892">
        <v>334</v>
      </c>
      <c r="D82892">
        <v>39</v>
      </c>
      <c r="E82892" t="s">
        <v>35</v>
      </c>
      <c r="F82892" t="s">
        <v>19</v>
      </c>
      <c r="G82892" t="s">
        <v>22</v>
      </c>
      <c r="H82892" t="s">
        <v>2572</v>
      </c>
      <c r="I82892">
        <v>10</v>
      </c>
      <c r="J82892">
        <v>4</v>
      </c>
      <c r="K82892">
        <f>VALUE(LEFT(Tickets[[#This Row],[Severity]],1))</f>
        <v>2</v>
      </c>
      <c r="L82892">
        <f ca="1">VLOOKUP(Tickets[[#This Row],[Agent ID]],IT_Agents[],8,0)</f>
        <v>41</v>
      </c>
    </row>
    <row r="82893" spans="1:12" x14ac:dyDescent="0.3">
      <c r="A82893" t="s">
        <v>82916</v>
      </c>
      <c r="B82893" s="2">
        <v>43886</v>
      </c>
      <c r="C82893">
        <v>1732</v>
      </c>
      <c r="D82893">
        <v>21</v>
      </c>
      <c r="E82893" t="s">
        <v>35</v>
      </c>
      <c r="F82893" t="s">
        <v>19</v>
      </c>
      <c r="G82893" t="s">
        <v>22</v>
      </c>
      <c r="H82893" t="s">
        <v>2572</v>
      </c>
      <c r="I82893">
        <v>3</v>
      </c>
      <c r="J82893">
        <v>4</v>
      </c>
      <c r="K82893">
        <f>VALUE(LEFT(Tickets[[#This Row],[Severity]],1))</f>
        <v>2</v>
      </c>
      <c r="L82893">
        <f ca="1">VLOOKUP(Tickets[[#This Row],[Agent ID]],IT_Agents[],8,0)</f>
        <v>28</v>
      </c>
    </row>
    <row r="82894" spans="1:12" x14ac:dyDescent="0.3">
      <c r="A82894" t="s">
        <v>82917</v>
      </c>
      <c r="B82894" s="2">
        <v>43922</v>
      </c>
      <c r="C82894">
        <v>20</v>
      </c>
      <c r="D82894">
        <v>2</v>
      </c>
      <c r="E82894" t="s">
        <v>35</v>
      </c>
      <c r="F82894" t="s">
        <v>19</v>
      </c>
      <c r="G82894" t="s">
        <v>22</v>
      </c>
      <c r="H82894" t="s">
        <v>2572</v>
      </c>
      <c r="I82894">
        <v>11</v>
      </c>
      <c r="J82894">
        <v>3</v>
      </c>
      <c r="K82894">
        <f>VALUE(LEFT(Tickets[[#This Row],[Severity]],1))</f>
        <v>2</v>
      </c>
      <c r="L82894">
        <f ca="1">VLOOKUP(Tickets[[#This Row],[Agent ID]],IT_Agents[],8,0)</f>
        <v>46</v>
      </c>
    </row>
    <row r="82895" spans="1:12" x14ac:dyDescent="0.3">
      <c r="A82895" t="s">
        <v>82918</v>
      </c>
      <c r="B82895" s="2">
        <v>43939</v>
      </c>
      <c r="C82895">
        <v>1930</v>
      </c>
      <c r="D82895">
        <v>46</v>
      </c>
      <c r="E82895" t="s">
        <v>21</v>
      </c>
      <c r="F82895" t="s">
        <v>19</v>
      </c>
      <c r="G82895" t="s">
        <v>22</v>
      </c>
      <c r="H82895" t="s">
        <v>2572</v>
      </c>
      <c r="I82895">
        <v>1</v>
      </c>
      <c r="J82895">
        <v>4</v>
      </c>
      <c r="K82895">
        <f>VALUE(LEFT(Tickets[[#This Row],[Severity]],1))</f>
        <v>2</v>
      </c>
      <c r="L82895">
        <f ca="1">VLOOKUP(Tickets[[#This Row],[Agent ID]],IT_Agents[],8,0)</f>
        <v>39</v>
      </c>
    </row>
    <row r="82896" spans="1:12" x14ac:dyDescent="0.3">
      <c r="A82896" t="s">
        <v>82919</v>
      </c>
      <c r="B82896" s="2">
        <v>44068</v>
      </c>
      <c r="C82896">
        <v>1012</v>
      </c>
      <c r="D82896">
        <v>1</v>
      </c>
      <c r="E82896" t="s">
        <v>21</v>
      </c>
      <c r="F82896" t="s">
        <v>19</v>
      </c>
      <c r="G82896" t="s">
        <v>22</v>
      </c>
      <c r="H82896" t="s">
        <v>2572</v>
      </c>
      <c r="I82896">
        <v>7</v>
      </c>
      <c r="J82896">
        <v>4</v>
      </c>
      <c r="K82896">
        <f>VALUE(LEFT(Tickets[[#This Row],[Severity]],1))</f>
        <v>2</v>
      </c>
      <c r="L82896">
        <f ca="1">VLOOKUP(Tickets[[#This Row],[Agent ID]],IT_Agents[],8,0)</f>
        <v>35</v>
      </c>
    </row>
    <row r="82897" spans="1:12" x14ac:dyDescent="0.3">
      <c r="A82897" t="s">
        <v>82920</v>
      </c>
      <c r="B82897" s="2">
        <v>44140</v>
      </c>
      <c r="C82897">
        <v>806</v>
      </c>
      <c r="D82897">
        <v>15</v>
      </c>
      <c r="E82897" t="s">
        <v>35</v>
      </c>
      <c r="F82897" t="s">
        <v>19</v>
      </c>
      <c r="G82897" t="s">
        <v>22</v>
      </c>
      <c r="H82897" t="s">
        <v>2572</v>
      </c>
      <c r="I82897">
        <v>2</v>
      </c>
      <c r="J82897">
        <v>5</v>
      </c>
      <c r="K82897">
        <f>VALUE(LEFT(Tickets[[#This Row],[Severity]],1))</f>
        <v>2</v>
      </c>
      <c r="L82897">
        <f ca="1">VLOOKUP(Tickets[[#This Row],[Agent ID]],IT_Agents[],8,0)</f>
        <v>29</v>
      </c>
    </row>
    <row r="82898" spans="1:12" x14ac:dyDescent="0.3">
      <c r="A82898" t="s">
        <v>82921</v>
      </c>
      <c r="B82898" s="2">
        <v>43891</v>
      </c>
      <c r="C82898">
        <v>1691</v>
      </c>
      <c r="D82898">
        <v>37</v>
      </c>
      <c r="E82898" t="s">
        <v>35</v>
      </c>
      <c r="F82898" t="s">
        <v>19</v>
      </c>
      <c r="G82898" t="s">
        <v>22</v>
      </c>
      <c r="H82898" t="s">
        <v>2572</v>
      </c>
      <c r="I82898">
        <v>4</v>
      </c>
      <c r="J82898">
        <v>3</v>
      </c>
      <c r="K82898">
        <f>VALUE(LEFT(Tickets[[#This Row],[Severity]],1))</f>
        <v>2</v>
      </c>
      <c r="L82898">
        <f ca="1">VLOOKUP(Tickets[[#This Row],[Agent ID]],IT_Agents[],8,0)</f>
        <v>44</v>
      </c>
    </row>
    <row r="82899" spans="1:12" x14ac:dyDescent="0.3">
      <c r="A82899" t="s">
        <v>82922</v>
      </c>
      <c r="B82899" s="2">
        <v>44038</v>
      </c>
      <c r="C82899">
        <v>1763</v>
      </c>
      <c r="D82899">
        <v>23</v>
      </c>
      <c r="E82899" t="s">
        <v>35</v>
      </c>
      <c r="F82899" t="s">
        <v>19</v>
      </c>
      <c r="G82899" t="s">
        <v>22</v>
      </c>
      <c r="H82899" t="s">
        <v>2572</v>
      </c>
      <c r="I82899">
        <v>0</v>
      </c>
      <c r="J82899">
        <v>4</v>
      </c>
      <c r="K82899">
        <f>VALUE(LEFT(Tickets[[#This Row],[Severity]],1))</f>
        <v>2</v>
      </c>
      <c r="L82899">
        <f ca="1">VLOOKUP(Tickets[[#This Row],[Agent ID]],IT_Agents[],8,0)</f>
        <v>38</v>
      </c>
    </row>
    <row r="82900" spans="1:12" x14ac:dyDescent="0.3">
      <c r="A82900" t="s">
        <v>82923</v>
      </c>
      <c r="B82900" s="2">
        <v>43907</v>
      </c>
      <c r="C82900">
        <v>509</v>
      </c>
      <c r="D82900">
        <v>20</v>
      </c>
      <c r="E82900" t="s">
        <v>21</v>
      </c>
      <c r="F82900" t="s">
        <v>19</v>
      </c>
      <c r="G82900" t="s">
        <v>22</v>
      </c>
      <c r="H82900" t="s">
        <v>2572</v>
      </c>
      <c r="I82900">
        <v>3</v>
      </c>
      <c r="J82900">
        <v>5</v>
      </c>
      <c r="K82900">
        <f>VALUE(LEFT(Tickets[[#This Row],[Severity]],1))</f>
        <v>2</v>
      </c>
      <c r="L82900">
        <f ca="1">VLOOKUP(Tickets[[#This Row],[Agent ID]],IT_Agents[],8,0)</f>
        <v>41</v>
      </c>
    </row>
    <row r="82901" spans="1:12" x14ac:dyDescent="0.3">
      <c r="A82901" t="s">
        <v>82924</v>
      </c>
      <c r="B82901" s="2">
        <v>43912</v>
      </c>
      <c r="C82901">
        <v>72</v>
      </c>
      <c r="D82901">
        <v>20</v>
      </c>
      <c r="E82901" t="s">
        <v>21</v>
      </c>
      <c r="F82901" t="s">
        <v>19</v>
      </c>
      <c r="G82901" t="s">
        <v>22</v>
      </c>
      <c r="H82901" t="s">
        <v>2572</v>
      </c>
      <c r="I82901">
        <v>3</v>
      </c>
      <c r="J82901">
        <v>5</v>
      </c>
      <c r="K82901">
        <f>VALUE(LEFT(Tickets[[#This Row],[Severity]],1))</f>
        <v>2</v>
      </c>
      <c r="L82901">
        <f ca="1">VLOOKUP(Tickets[[#This Row],[Agent ID]],IT_Agents[],8,0)</f>
        <v>41</v>
      </c>
    </row>
    <row r="82902" spans="1:12" x14ac:dyDescent="0.3">
      <c r="A82902" t="s">
        <v>82925</v>
      </c>
      <c r="B82902" s="2">
        <v>43950</v>
      </c>
      <c r="C82902">
        <v>1232</v>
      </c>
      <c r="D82902">
        <v>38</v>
      </c>
      <c r="E82902" t="s">
        <v>21</v>
      </c>
      <c r="F82902" t="s">
        <v>19</v>
      </c>
      <c r="G82902" t="s">
        <v>22</v>
      </c>
      <c r="H82902" t="s">
        <v>2572</v>
      </c>
      <c r="I82902">
        <v>3</v>
      </c>
      <c r="J82902">
        <v>3</v>
      </c>
      <c r="K82902">
        <f>VALUE(LEFT(Tickets[[#This Row],[Severity]],1))</f>
        <v>2</v>
      </c>
      <c r="L82902">
        <f ca="1">VLOOKUP(Tickets[[#This Row],[Agent ID]],IT_Agents[],8,0)</f>
        <v>39</v>
      </c>
    </row>
    <row r="82903" spans="1:12" x14ac:dyDescent="0.3">
      <c r="A82903" t="s">
        <v>82926</v>
      </c>
      <c r="B82903" s="2">
        <v>44146</v>
      </c>
      <c r="C82903">
        <v>941</v>
      </c>
      <c r="D82903">
        <v>5</v>
      </c>
      <c r="E82903" t="s">
        <v>21</v>
      </c>
      <c r="F82903" t="s">
        <v>19</v>
      </c>
      <c r="G82903" t="s">
        <v>22</v>
      </c>
      <c r="H82903" t="s">
        <v>2572</v>
      </c>
      <c r="I82903">
        <v>3</v>
      </c>
      <c r="J82903">
        <v>1</v>
      </c>
      <c r="K82903">
        <f>VALUE(LEFT(Tickets[[#This Row],[Severity]],1))</f>
        <v>2</v>
      </c>
      <c r="L82903">
        <f ca="1">VLOOKUP(Tickets[[#This Row],[Agent ID]],IT_Agents[],8,0)</f>
        <v>51</v>
      </c>
    </row>
    <row r="82904" spans="1:12" x14ac:dyDescent="0.3">
      <c r="A82904" t="s">
        <v>82927</v>
      </c>
      <c r="B82904" s="2">
        <v>44177</v>
      </c>
      <c r="C82904">
        <v>1936</v>
      </c>
      <c r="D82904">
        <v>43</v>
      </c>
      <c r="E82904" t="s">
        <v>21</v>
      </c>
      <c r="F82904" t="s">
        <v>19</v>
      </c>
      <c r="G82904" t="s">
        <v>22</v>
      </c>
      <c r="H82904" t="s">
        <v>2572</v>
      </c>
      <c r="I82904">
        <v>3</v>
      </c>
      <c r="J82904">
        <v>5</v>
      </c>
      <c r="K82904">
        <f>VALUE(LEFT(Tickets[[#This Row],[Severity]],1))</f>
        <v>2</v>
      </c>
      <c r="L82904">
        <f ca="1">VLOOKUP(Tickets[[#This Row],[Agent ID]],IT_Agents[],8,0)</f>
        <v>40</v>
      </c>
    </row>
    <row r="82905" spans="1:12" x14ac:dyDescent="0.3">
      <c r="A82905" t="s">
        <v>82928</v>
      </c>
      <c r="B82905" s="2">
        <v>44180</v>
      </c>
      <c r="C82905">
        <v>84</v>
      </c>
      <c r="D82905">
        <v>32</v>
      </c>
      <c r="E82905" t="s">
        <v>21</v>
      </c>
      <c r="F82905" t="s">
        <v>19</v>
      </c>
      <c r="G82905" t="s">
        <v>22</v>
      </c>
      <c r="H82905" t="s">
        <v>2572</v>
      </c>
      <c r="I82905">
        <v>3</v>
      </c>
      <c r="J82905">
        <v>3</v>
      </c>
      <c r="K82905">
        <f>VALUE(LEFT(Tickets[[#This Row],[Severity]],1))</f>
        <v>2</v>
      </c>
      <c r="L82905">
        <f ca="1">VLOOKUP(Tickets[[#This Row],[Agent ID]],IT_Agents[],8,0)</f>
        <v>44</v>
      </c>
    </row>
    <row r="82906" spans="1:12" x14ac:dyDescent="0.3">
      <c r="A82906" t="s">
        <v>82929</v>
      </c>
      <c r="B82906" s="2">
        <v>44191</v>
      </c>
      <c r="C82906">
        <v>268</v>
      </c>
      <c r="D82906">
        <v>43</v>
      </c>
      <c r="E82906" t="s">
        <v>21</v>
      </c>
      <c r="F82906" t="s">
        <v>19</v>
      </c>
      <c r="G82906" t="s">
        <v>22</v>
      </c>
      <c r="H82906" t="s">
        <v>2572</v>
      </c>
      <c r="I82906">
        <v>3</v>
      </c>
      <c r="J82906">
        <v>3</v>
      </c>
      <c r="K82906">
        <f>VALUE(LEFT(Tickets[[#This Row],[Severity]],1))</f>
        <v>2</v>
      </c>
      <c r="L82906">
        <f ca="1">VLOOKUP(Tickets[[#This Row],[Agent ID]],IT_Agents[],8,0)</f>
        <v>40</v>
      </c>
    </row>
    <row r="82907" spans="1:12" x14ac:dyDescent="0.3">
      <c r="A82907" t="s">
        <v>82930</v>
      </c>
      <c r="B82907" s="2">
        <v>43893</v>
      </c>
      <c r="C82907">
        <v>26</v>
      </c>
      <c r="D82907">
        <v>41</v>
      </c>
      <c r="E82907" t="s">
        <v>35</v>
      </c>
      <c r="F82907" t="s">
        <v>19</v>
      </c>
      <c r="G82907" t="s">
        <v>22</v>
      </c>
      <c r="H82907" t="s">
        <v>2572</v>
      </c>
      <c r="I82907">
        <v>4</v>
      </c>
      <c r="J82907">
        <v>4</v>
      </c>
      <c r="K82907">
        <f>VALUE(LEFT(Tickets[[#This Row],[Severity]],1))</f>
        <v>2</v>
      </c>
      <c r="L82907">
        <f ca="1">VLOOKUP(Tickets[[#This Row],[Agent ID]],IT_Agents[],8,0)</f>
        <v>42</v>
      </c>
    </row>
    <row r="82908" spans="1:12" x14ac:dyDescent="0.3">
      <c r="A82908" t="s">
        <v>82931</v>
      </c>
      <c r="B82908" s="2">
        <v>43902</v>
      </c>
      <c r="C82908">
        <v>1271</v>
      </c>
      <c r="D82908">
        <v>43</v>
      </c>
      <c r="E82908" t="s">
        <v>21</v>
      </c>
      <c r="F82908" t="s">
        <v>19</v>
      </c>
      <c r="G82908" t="s">
        <v>22</v>
      </c>
      <c r="H82908" t="s">
        <v>2572</v>
      </c>
      <c r="I82908">
        <v>4</v>
      </c>
      <c r="J82908">
        <v>3</v>
      </c>
      <c r="K82908">
        <f>VALUE(LEFT(Tickets[[#This Row],[Severity]],1))</f>
        <v>2</v>
      </c>
      <c r="L82908">
        <f ca="1">VLOOKUP(Tickets[[#This Row],[Agent ID]],IT_Agents[],8,0)</f>
        <v>40</v>
      </c>
    </row>
    <row r="82909" spans="1:12" x14ac:dyDescent="0.3">
      <c r="A82909" t="s">
        <v>82932</v>
      </c>
      <c r="B82909" s="2">
        <v>43981</v>
      </c>
      <c r="C82909">
        <v>519</v>
      </c>
      <c r="D82909">
        <v>35</v>
      </c>
      <c r="E82909" t="s">
        <v>21</v>
      </c>
      <c r="F82909" t="s">
        <v>19</v>
      </c>
      <c r="G82909" t="s">
        <v>22</v>
      </c>
      <c r="H82909" t="s">
        <v>2572</v>
      </c>
      <c r="I82909">
        <v>4</v>
      </c>
      <c r="J82909">
        <v>5</v>
      </c>
      <c r="K82909">
        <f>VALUE(LEFT(Tickets[[#This Row],[Severity]],1))</f>
        <v>2</v>
      </c>
      <c r="L82909">
        <f ca="1">VLOOKUP(Tickets[[#This Row],[Agent ID]],IT_Agents[],8,0)</f>
        <v>28</v>
      </c>
    </row>
    <row r="82910" spans="1:12" x14ac:dyDescent="0.3">
      <c r="A82910" t="s">
        <v>82933</v>
      </c>
      <c r="B82910" s="2">
        <v>44107</v>
      </c>
      <c r="C82910">
        <v>118</v>
      </c>
      <c r="D82910">
        <v>34</v>
      </c>
      <c r="E82910" t="s">
        <v>21</v>
      </c>
      <c r="F82910" t="s">
        <v>19</v>
      </c>
      <c r="G82910" t="s">
        <v>22</v>
      </c>
      <c r="H82910" t="s">
        <v>2572</v>
      </c>
      <c r="I82910">
        <v>4</v>
      </c>
      <c r="J82910">
        <v>4</v>
      </c>
      <c r="K82910">
        <f>VALUE(LEFT(Tickets[[#This Row],[Severity]],1))</f>
        <v>2</v>
      </c>
      <c r="L82910">
        <f ca="1">VLOOKUP(Tickets[[#This Row],[Agent ID]],IT_Agents[],8,0)</f>
        <v>28</v>
      </c>
    </row>
    <row r="82911" spans="1:12" x14ac:dyDescent="0.3">
      <c r="A82911" t="s">
        <v>82934</v>
      </c>
      <c r="B82911" s="2">
        <v>44114</v>
      </c>
      <c r="C82911">
        <v>1808</v>
      </c>
      <c r="D82911">
        <v>47</v>
      </c>
      <c r="E82911" t="s">
        <v>21</v>
      </c>
      <c r="F82911" t="s">
        <v>19</v>
      </c>
      <c r="G82911" t="s">
        <v>22</v>
      </c>
      <c r="H82911" t="s">
        <v>2572</v>
      </c>
      <c r="I82911">
        <v>4</v>
      </c>
      <c r="J82911">
        <v>4</v>
      </c>
      <c r="K82911">
        <f>VALUE(LEFT(Tickets[[#This Row],[Severity]],1))</f>
        <v>2</v>
      </c>
      <c r="L82911">
        <f ca="1">VLOOKUP(Tickets[[#This Row],[Agent ID]],IT_Agents[],8,0)</f>
        <v>50</v>
      </c>
    </row>
    <row r="82912" spans="1:12" x14ac:dyDescent="0.3">
      <c r="A82912" t="s">
        <v>82935</v>
      </c>
      <c r="B82912" s="2">
        <v>44121</v>
      </c>
      <c r="C82912">
        <v>1552</v>
      </c>
      <c r="D82912">
        <v>12</v>
      </c>
      <c r="E82912" t="s">
        <v>21</v>
      </c>
      <c r="F82912" t="s">
        <v>19</v>
      </c>
      <c r="G82912" t="s">
        <v>22</v>
      </c>
      <c r="H82912" t="s">
        <v>2572</v>
      </c>
      <c r="I82912">
        <v>4</v>
      </c>
      <c r="J82912">
        <v>4</v>
      </c>
      <c r="K82912">
        <f>VALUE(LEFT(Tickets[[#This Row],[Severity]],1))</f>
        <v>2</v>
      </c>
      <c r="L82912">
        <f ca="1">VLOOKUP(Tickets[[#This Row],[Agent ID]],IT_Agents[],8,0)</f>
        <v>48</v>
      </c>
    </row>
    <row r="82913" spans="1:12" x14ac:dyDescent="0.3">
      <c r="A82913" t="s">
        <v>82936</v>
      </c>
      <c r="B82913" s="2">
        <v>44123</v>
      </c>
      <c r="C82913">
        <v>1536</v>
      </c>
      <c r="D82913">
        <v>5</v>
      </c>
      <c r="E82913" t="s">
        <v>21</v>
      </c>
      <c r="F82913" t="s">
        <v>19</v>
      </c>
      <c r="G82913" t="s">
        <v>22</v>
      </c>
      <c r="H82913" t="s">
        <v>2572</v>
      </c>
      <c r="I82913">
        <v>4</v>
      </c>
      <c r="J82913">
        <v>2</v>
      </c>
      <c r="K82913">
        <f>VALUE(LEFT(Tickets[[#This Row],[Severity]],1))</f>
        <v>2</v>
      </c>
      <c r="L82913">
        <f ca="1">VLOOKUP(Tickets[[#This Row],[Agent ID]],IT_Agents[],8,0)</f>
        <v>51</v>
      </c>
    </row>
    <row r="82914" spans="1:12" x14ac:dyDescent="0.3">
      <c r="A82914" t="s">
        <v>82937</v>
      </c>
      <c r="B82914" s="2">
        <v>43905</v>
      </c>
      <c r="C82914">
        <v>1649</v>
      </c>
      <c r="D82914">
        <v>20</v>
      </c>
      <c r="E82914" t="s">
        <v>21</v>
      </c>
      <c r="F82914" t="s">
        <v>19</v>
      </c>
      <c r="G82914" t="s">
        <v>22</v>
      </c>
      <c r="H82914" t="s">
        <v>2572</v>
      </c>
      <c r="I82914">
        <v>5</v>
      </c>
      <c r="J82914">
        <v>4</v>
      </c>
      <c r="K82914">
        <f>VALUE(LEFT(Tickets[[#This Row],[Severity]],1))</f>
        <v>2</v>
      </c>
      <c r="L82914">
        <f ca="1">VLOOKUP(Tickets[[#This Row],[Agent ID]],IT_Agents[],8,0)</f>
        <v>41</v>
      </c>
    </row>
    <row r="82915" spans="1:12" x14ac:dyDescent="0.3">
      <c r="A82915" t="s">
        <v>82938</v>
      </c>
      <c r="B82915" s="2">
        <v>44188</v>
      </c>
      <c r="C82915">
        <v>515</v>
      </c>
      <c r="D82915">
        <v>31</v>
      </c>
      <c r="E82915" t="s">
        <v>21</v>
      </c>
      <c r="F82915" t="s">
        <v>19</v>
      </c>
      <c r="G82915" t="s">
        <v>22</v>
      </c>
      <c r="H82915" t="s">
        <v>2572</v>
      </c>
      <c r="I82915">
        <v>5</v>
      </c>
      <c r="J82915">
        <v>4</v>
      </c>
      <c r="K82915">
        <f>VALUE(LEFT(Tickets[[#This Row],[Severity]],1))</f>
        <v>2</v>
      </c>
      <c r="L82915">
        <f ca="1">VLOOKUP(Tickets[[#This Row],[Agent ID]],IT_Agents[],8,0)</f>
        <v>31</v>
      </c>
    </row>
    <row r="82916" spans="1:12" x14ac:dyDescent="0.3">
      <c r="A82916" t="s">
        <v>82939</v>
      </c>
      <c r="B82916" s="2">
        <v>43862</v>
      </c>
      <c r="C82916">
        <v>338</v>
      </c>
      <c r="D82916">
        <v>14</v>
      </c>
      <c r="E82916" t="s">
        <v>35</v>
      </c>
      <c r="F82916" t="s">
        <v>19</v>
      </c>
      <c r="G82916" t="s">
        <v>22</v>
      </c>
      <c r="H82916" t="s">
        <v>2572</v>
      </c>
      <c r="I82916">
        <v>4</v>
      </c>
      <c r="J82916">
        <v>5</v>
      </c>
      <c r="K82916">
        <f>VALUE(LEFT(Tickets[[#This Row],[Severity]],1))</f>
        <v>2</v>
      </c>
      <c r="L82916">
        <f ca="1">VLOOKUP(Tickets[[#This Row],[Agent ID]],IT_Agents[],8,0)</f>
        <v>29</v>
      </c>
    </row>
    <row r="82917" spans="1:12" x14ac:dyDescent="0.3">
      <c r="A82917" t="s">
        <v>82940</v>
      </c>
      <c r="B82917" s="2">
        <v>43876</v>
      </c>
      <c r="C82917">
        <v>417</v>
      </c>
      <c r="D82917">
        <v>22</v>
      </c>
      <c r="E82917" t="s">
        <v>21</v>
      </c>
      <c r="F82917" t="s">
        <v>19</v>
      </c>
      <c r="G82917" t="s">
        <v>22</v>
      </c>
      <c r="H82917" t="s">
        <v>2572</v>
      </c>
      <c r="I82917">
        <v>6</v>
      </c>
      <c r="J82917">
        <v>5</v>
      </c>
      <c r="K82917">
        <f>VALUE(LEFT(Tickets[[#This Row],[Severity]],1))</f>
        <v>2</v>
      </c>
      <c r="L82917">
        <f ca="1">VLOOKUP(Tickets[[#This Row],[Agent ID]],IT_Agents[],8,0)</f>
        <v>28</v>
      </c>
    </row>
    <row r="82918" spans="1:12" x14ac:dyDescent="0.3">
      <c r="A82918" t="s">
        <v>82941</v>
      </c>
      <c r="B82918" s="2">
        <v>43900</v>
      </c>
      <c r="C82918">
        <v>1910</v>
      </c>
      <c r="D82918">
        <v>42</v>
      </c>
      <c r="E82918" t="s">
        <v>21</v>
      </c>
      <c r="F82918" t="s">
        <v>19</v>
      </c>
      <c r="G82918" t="s">
        <v>22</v>
      </c>
      <c r="H82918" t="s">
        <v>2572</v>
      </c>
      <c r="I82918">
        <v>6</v>
      </c>
      <c r="J82918">
        <v>4</v>
      </c>
      <c r="K82918">
        <f>VALUE(LEFT(Tickets[[#This Row],[Severity]],1))</f>
        <v>2</v>
      </c>
      <c r="L82918">
        <f ca="1">VLOOKUP(Tickets[[#This Row],[Agent ID]],IT_Agents[],8,0)</f>
        <v>33</v>
      </c>
    </row>
    <row r="82919" spans="1:12" x14ac:dyDescent="0.3">
      <c r="A82919" t="s">
        <v>82942</v>
      </c>
      <c r="B82919" s="2">
        <v>43887</v>
      </c>
      <c r="C82919">
        <v>1094</v>
      </c>
      <c r="D82919">
        <v>26</v>
      </c>
      <c r="E82919" t="s">
        <v>21</v>
      </c>
      <c r="F82919" t="s">
        <v>19</v>
      </c>
      <c r="G82919" t="s">
        <v>22</v>
      </c>
      <c r="H82919" t="s">
        <v>2572</v>
      </c>
      <c r="I82919">
        <v>7</v>
      </c>
      <c r="J82919">
        <v>3</v>
      </c>
      <c r="K82919">
        <f>VALUE(LEFT(Tickets[[#This Row],[Severity]],1))</f>
        <v>2</v>
      </c>
      <c r="L82919">
        <f ca="1">VLOOKUP(Tickets[[#This Row],[Agent ID]],IT_Agents[],8,0)</f>
        <v>42</v>
      </c>
    </row>
    <row r="82920" spans="1:12" x14ac:dyDescent="0.3">
      <c r="A82920" t="s">
        <v>82943</v>
      </c>
      <c r="B82920" s="2">
        <v>43904</v>
      </c>
      <c r="C82920">
        <v>877</v>
      </c>
      <c r="D82920">
        <v>33</v>
      </c>
      <c r="E82920" t="s">
        <v>21</v>
      </c>
      <c r="F82920" t="s">
        <v>19</v>
      </c>
      <c r="G82920" t="s">
        <v>22</v>
      </c>
      <c r="H82920" t="s">
        <v>2572</v>
      </c>
      <c r="I82920">
        <v>7</v>
      </c>
      <c r="J82920">
        <v>4</v>
      </c>
      <c r="K82920">
        <f>VALUE(LEFT(Tickets[[#This Row],[Severity]],1))</f>
        <v>2</v>
      </c>
      <c r="L82920">
        <f ca="1">VLOOKUP(Tickets[[#This Row],[Agent ID]],IT_Agents[],8,0)</f>
        <v>50</v>
      </c>
    </row>
    <row r="82921" spans="1:12" x14ac:dyDescent="0.3">
      <c r="A82921" t="s">
        <v>82944</v>
      </c>
      <c r="B82921" s="2">
        <v>43986</v>
      </c>
      <c r="C82921">
        <v>1610</v>
      </c>
      <c r="D82921">
        <v>46</v>
      </c>
      <c r="E82921" t="s">
        <v>35</v>
      </c>
      <c r="F82921" t="s">
        <v>19</v>
      </c>
      <c r="G82921" t="s">
        <v>22</v>
      </c>
      <c r="H82921" t="s">
        <v>2572</v>
      </c>
      <c r="I82921">
        <v>5</v>
      </c>
      <c r="J82921">
        <v>5</v>
      </c>
      <c r="K82921">
        <f>VALUE(LEFT(Tickets[[#This Row],[Severity]],1))</f>
        <v>2</v>
      </c>
      <c r="L82921">
        <f ca="1">VLOOKUP(Tickets[[#This Row],[Agent ID]],IT_Agents[],8,0)</f>
        <v>39</v>
      </c>
    </row>
    <row r="82922" spans="1:12" x14ac:dyDescent="0.3">
      <c r="A82922" t="s">
        <v>82945</v>
      </c>
      <c r="B82922" s="2">
        <v>44001</v>
      </c>
      <c r="C82922">
        <v>1065</v>
      </c>
      <c r="D82922">
        <v>19</v>
      </c>
      <c r="E82922" t="s">
        <v>21</v>
      </c>
      <c r="F82922" t="s">
        <v>19</v>
      </c>
      <c r="G82922" t="s">
        <v>22</v>
      </c>
      <c r="H82922" t="s">
        <v>2572</v>
      </c>
      <c r="I82922">
        <v>2</v>
      </c>
      <c r="J82922">
        <v>4</v>
      </c>
      <c r="K82922">
        <f>VALUE(LEFT(Tickets[[#This Row],[Severity]],1))</f>
        <v>2</v>
      </c>
      <c r="L82922">
        <f ca="1">VLOOKUP(Tickets[[#This Row],[Agent ID]],IT_Agents[],8,0)</f>
        <v>34</v>
      </c>
    </row>
    <row r="82923" spans="1:12" x14ac:dyDescent="0.3">
      <c r="A82923" t="s">
        <v>82946</v>
      </c>
      <c r="B82923" s="2">
        <v>43955</v>
      </c>
      <c r="C82923">
        <v>1899</v>
      </c>
      <c r="D82923">
        <v>33</v>
      </c>
      <c r="E82923" t="s">
        <v>21</v>
      </c>
      <c r="F82923" t="s">
        <v>19</v>
      </c>
      <c r="G82923" t="s">
        <v>22</v>
      </c>
      <c r="H82923" t="s">
        <v>2572</v>
      </c>
      <c r="I82923">
        <v>8</v>
      </c>
      <c r="J82923">
        <v>4</v>
      </c>
      <c r="K82923">
        <f>VALUE(LEFT(Tickets[[#This Row],[Severity]],1))</f>
        <v>2</v>
      </c>
      <c r="L82923">
        <f ca="1">VLOOKUP(Tickets[[#This Row],[Agent ID]],IT_Agents[],8,0)</f>
        <v>50</v>
      </c>
    </row>
    <row r="82924" spans="1:12" x14ac:dyDescent="0.3">
      <c r="A82924" t="s">
        <v>82947</v>
      </c>
      <c r="B82924" s="2">
        <v>44185</v>
      </c>
      <c r="C82924">
        <v>1057</v>
      </c>
      <c r="D82924">
        <v>39</v>
      </c>
      <c r="E82924" t="s">
        <v>35</v>
      </c>
      <c r="F82924" t="s">
        <v>19</v>
      </c>
      <c r="G82924" t="s">
        <v>22</v>
      </c>
      <c r="H82924" t="s">
        <v>2572</v>
      </c>
      <c r="I82924">
        <v>3</v>
      </c>
      <c r="J82924">
        <v>3</v>
      </c>
      <c r="K82924">
        <f>VALUE(LEFT(Tickets[[#This Row],[Severity]],1))</f>
        <v>2</v>
      </c>
      <c r="L82924">
        <f ca="1">VLOOKUP(Tickets[[#This Row],[Agent ID]],IT_Agents[],8,0)</f>
        <v>41</v>
      </c>
    </row>
    <row r="82925" spans="1:12" x14ac:dyDescent="0.3">
      <c r="A82925" t="s">
        <v>82948</v>
      </c>
      <c r="B82925" s="2">
        <v>43913</v>
      </c>
      <c r="C82925">
        <v>1540</v>
      </c>
      <c r="D82925">
        <v>33</v>
      </c>
      <c r="E82925" t="s">
        <v>21</v>
      </c>
      <c r="F82925" t="s">
        <v>19</v>
      </c>
      <c r="G82925" t="s">
        <v>22</v>
      </c>
      <c r="H82925" t="s">
        <v>2572</v>
      </c>
      <c r="I82925">
        <v>9</v>
      </c>
      <c r="J82925">
        <v>3</v>
      </c>
      <c r="K82925">
        <f>VALUE(LEFT(Tickets[[#This Row],[Severity]],1))</f>
        <v>2</v>
      </c>
      <c r="L82925">
        <f ca="1">VLOOKUP(Tickets[[#This Row],[Agent ID]],IT_Agents[],8,0)</f>
        <v>50</v>
      </c>
    </row>
    <row r="82926" spans="1:12" x14ac:dyDescent="0.3">
      <c r="A82926" t="s">
        <v>82949</v>
      </c>
      <c r="B82926" s="2">
        <v>44128</v>
      </c>
      <c r="C82926">
        <v>1249</v>
      </c>
      <c r="D82926">
        <v>37</v>
      </c>
      <c r="E82926" t="s">
        <v>21</v>
      </c>
      <c r="F82926" t="s">
        <v>19</v>
      </c>
      <c r="G82926" t="s">
        <v>22</v>
      </c>
      <c r="H82926" t="s">
        <v>2572</v>
      </c>
      <c r="I82926">
        <v>9</v>
      </c>
      <c r="J82926">
        <v>3</v>
      </c>
      <c r="K82926">
        <f>VALUE(LEFT(Tickets[[#This Row],[Severity]],1))</f>
        <v>2</v>
      </c>
      <c r="L82926">
        <f ca="1">VLOOKUP(Tickets[[#This Row],[Agent ID]],IT_Agents[],8,0)</f>
        <v>44</v>
      </c>
    </row>
    <row r="82927" spans="1:12" x14ac:dyDescent="0.3">
      <c r="A82927" t="s">
        <v>82950</v>
      </c>
      <c r="B82927" s="2">
        <v>43868</v>
      </c>
      <c r="C82927">
        <v>1667</v>
      </c>
      <c r="D82927">
        <v>11</v>
      </c>
      <c r="E82927" t="s">
        <v>21</v>
      </c>
      <c r="F82927" t="s">
        <v>19</v>
      </c>
      <c r="G82927" t="s">
        <v>22</v>
      </c>
      <c r="H82927" t="s">
        <v>2572</v>
      </c>
      <c r="I82927">
        <v>10</v>
      </c>
      <c r="J82927">
        <v>5</v>
      </c>
      <c r="K82927">
        <f>VALUE(LEFT(Tickets[[#This Row],[Severity]],1))</f>
        <v>2</v>
      </c>
      <c r="L82927">
        <f ca="1">VLOOKUP(Tickets[[#This Row],[Agent ID]],IT_Agents[],8,0)</f>
        <v>44</v>
      </c>
    </row>
    <row r="82928" spans="1:12" x14ac:dyDescent="0.3">
      <c r="A82928" t="s">
        <v>82951</v>
      </c>
      <c r="B82928" s="2">
        <v>44107</v>
      </c>
      <c r="C82928">
        <v>847</v>
      </c>
      <c r="D82928">
        <v>24</v>
      </c>
      <c r="E82928" t="s">
        <v>21</v>
      </c>
      <c r="F82928" t="s">
        <v>19</v>
      </c>
      <c r="G82928" t="s">
        <v>22</v>
      </c>
      <c r="H82928" t="s">
        <v>2572</v>
      </c>
      <c r="I82928">
        <v>2</v>
      </c>
      <c r="J82928">
        <v>4</v>
      </c>
      <c r="K82928">
        <f>VALUE(LEFT(Tickets[[#This Row],[Severity]],1))</f>
        <v>2</v>
      </c>
      <c r="L82928">
        <f ca="1">VLOOKUP(Tickets[[#This Row],[Agent ID]],IT_Agents[],8,0)</f>
        <v>52</v>
      </c>
    </row>
    <row r="82929" spans="1:12" x14ac:dyDescent="0.3">
      <c r="A82929" t="s">
        <v>82952</v>
      </c>
      <c r="B82929" s="2">
        <v>44176</v>
      </c>
      <c r="C82929">
        <v>506</v>
      </c>
      <c r="D82929">
        <v>12</v>
      </c>
      <c r="E82929" t="s">
        <v>21</v>
      </c>
      <c r="F82929" t="s">
        <v>19</v>
      </c>
      <c r="G82929" t="s">
        <v>22</v>
      </c>
      <c r="H82929" t="s">
        <v>2572</v>
      </c>
      <c r="I82929">
        <v>2</v>
      </c>
      <c r="J82929">
        <v>4</v>
      </c>
      <c r="K82929">
        <f>VALUE(LEFT(Tickets[[#This Row],[Severity]],1))</f>
        <v>2</v>
      </c>
      <c r="L82929">
        <f ca="1">VLOOKUP(Tickets[[#This Row],[Agent ID]],IT_Agents[],8,0)</f>
        <v>48</v>
      </c>
    </row>
    <row r="82930" spans="1:12" x14ac:dyDescent="0.3">
      <c r="A82930" t="s">
        <v>82953</v>
      </c>
      <c r="B82930" s="2">
        <v>43996</v>
      </c>
      <c r="C82930">
        <v>972</v>
      </c>
      <c r="D82930">
        <v>19</v>
      </c>
      <c r="E82930" t="s">
        <v>21</v>
      </c>
      <c r="F82930" t="s">
        <v>19</v>
      </c>
      <c r="G82930" t="s">
        <v>22</v>
      </c>
      <c r="H82930" t="s">
        <v>2572</v>
      </c>
      <c r="I82930">
        <v>11</v>
      </c>
      <c r="J82930">
        <v>4</v>
      </c>
      <c r="K82930">
        <f>VALUE(LEFT(Tickets[[#This Row],[Severity]],1))</f>
        <v>2</v>
      </c>
      <c r="L82930">
        <f ca="1">VLOOKUP(Tickets[[#This Row],[Agent ID]],IT_Agents[],8,0)</f>
        <v>34</v>
      </c>
    </row>
    <row r="82931" spans="1:12" x14ac:dyDescent="0.3">
      <c r="A82931" t="s">
        <v>82954</v>
      </c>
      <c r="B82931" s="2">
        <v>44016</v>
      </c>
      <c r="C82931">
        <v>1156</v>
      </c>
      <c r="D82931">
        <v>47</v>
      </c>
      <c r="E82931" t="s">
        <v>21</v>
      </c>
      <c r="F82931" t="s">
        <v>19</v>
      </c>
      <c r="G82931" t="s">
        <v>22</v>
      </c>
      <c r="H82931" t="s">
        <v>2572</v>
      </c>
      <c r="I82931">
        <v>3</v>
      </c>
      <c r="J82931">
        <v>5</v>
      </c>
      <c r="K82931">
        <f>VALUE(LEFT(Tickets[[#This Row],[Severity]],1))</f>
        <v>2</v>
      </c>
      <c r="L82931">
        <f ca="1">VLOOKUP(Tickets[[#This Row],[Agent ID]],IT_Agents[],8,0)</f>
        <v>50</v>
      </c>
    </row>
    <row r="82932" spans="1:12" x14ac:dyDescent="0.3">
      <c r="A82932" t="s">
        <v>82955</v>
      </c>
      <c r="B82932" s="2">
        <v>43931</v>
      </c>
      <c r="C82932">
        <v>1897</v>
      </c>
      <c r="D82932">
        <v>31</v>
      </c>
      <c r="E82932" t="s">
        <v>21</v>
      </c>
      <c r="F82932" t="s">
        <v>19</v>
      </c>
      <c r="G82932" t="s">
        <v>22</v>
      </c>
      <c r="H82932" t="s">
        <v>2572</v>
      </c>
      <c r="I82932">
        <v>4</v>
      </c>
      <c r="J82932">
        <v>1</v>
      </c>
      <c r="K82932">
        <f>VALUE(LEFT(Tickets[[#This Row],[Severity]],1))</f>
        <v>2</v>
      </c>
      <c r="L82932">
        <f ca="1">VLOOKUP(Tickets[[#This Row],[Agent ID]],IT_Agents[],8,0)</f>
        <v>31</v>
      </c>
    </row>
    <row r="82933" spans="1:12" x14ac:dyDescent="0.3">
      <c r="A82933" t="s">
        <v>82956</v>
      </c>
      <c r="B82933" s="2">
        <v>43938</v>
      </c>
      <c r="C82933">
        <v>668</v>
      </c>
      <c r="D82933">
        <v>5</v>
      </c>
      <c r="E82933" t="s">
        <v>21</v>
      </c>
      <c r="F82933" t="s">
        <v>19</v>
      </c>
      <c r="G82933" t="s">
        <v>22</v>
      </c>
      <c r="H82933" t="s">
        <v>2572</v>
      </c>
      <c r="I82933">
        <v>4</v>
      </c>
      <c r="J82933">
        <v>4</v>
      </c>
      <c r="K82933">
        <f>VALUE(LEFT(Tickets[[#This Row],[Severity]],1))</f>
        <v>2</v>
      </c>
      <c r="L82933">
        <f ca="1">VLOOKUP(Tickets[[#This Row],[Agent ID]],IT_Agents[],8,0)</f>
        <v>51</v>
      </c>
    </row>
    <row r="82934" spans="1:12" x14ac:dyDescent="0.3">
      <c r="A82934" t="s">
        <v>82957</v>
      </c>
      <c r="B82934" s="2">
        <v>43959</v>
      </c>
      <c r="C82934">
        <v>404</v>
      </c>
      <c r="D82934">
        <v>31</v>
      </c>
      <c r="E82934" t="s">
        <v>21</v>
      </c>
      <c r="F82934" t="s">
        <v>19</v>
      </c>
      <c r="G82934" t="s">
        <v>22</v>
      </c>
      <c r="H82934" t="s">
        <v>2572</v>
      </c>
      <c r="I82934">
        <v>4</v>
      </c>
      <c r="J82934">
        <v>5</v>
      </c>
      <c r="K82934">
        <f>VALUE(LEFT(Tickets[[#This Row],[Severity]],1))</f>
        <v>2</v>
      </c>
      <c r="L82934">
        <f ca="1">VLOOKUP(Tickets[[#This Row],[Agent ID]],IT_Agents[],8,0)</f>
        <v>31</v>
      </c>
    </row>
    <row r="82935" spans="1:12" x14ac:dyDescent="0.3">
      <c r="A82935" t="s">
        <v>82958</v>
      </c>
      <c r="B82935" s="2">
        <v>43987</v>
      </c>
      <c r="C82935">
        <v>1676</v>
      </c>
      <c r="D82935">
        <v>49</v>
      </c>
      <c r="E82935" t="s">
        <v>21</v>
      </c>
      <c r="F82935" t="s">
        <v>19</v>
      </c>
      <c r="G82935" t="s">
        <v>22</v>
      </c>
      <c r="H82935" t="s">
        <v>2572</v>
      </c>
      <c r="I82935">
        <v>0</v>
      </c>
      <c r="J82935">
        <v>5</v>
      </c>
      <c r="K82935">
        <f>VALUE(LEFT(Tickets[[#This Row],[Severity]],1))</f>
        <v>2</v>
      </c>
      <c r="L82935">
        <f ca="1">VLOOKUP(Tickets[[#This Row],[Agent ID]],IT_Agents[],8,0)</f>
        <v>33</v>
      </c>
    </row>
    <row r="82936" spans="1:12" x14ac:dyDescent="0.3">
      <c r="A82936" t="s">
        <v>82959</v>
      </c>
      <c r="B82936" s="2">
        <v>44152</v>
      </c>
      <c r="C82936">
        <v>813</v>
      </c>
      <c r="D82936">
        <v>30</v>
      </c>
      <c r="E82936" t="s">
        <v>21</v>
      </c>
      <c r="F82936" t="s">
        <v>19</v>
      </c>
      <c r="G82936" t="s">
        <v>22</v>
      </c>
      <c r="H82936" t="s">
        <v>2572</v>
      </c>
      <c r="I82936">
        <v>4</v>
      </c>
      <c r="J82936">
        <v>4</v>
      </c>
      <c r="K82936">
        <f>VALUE(LEFT(Tickets[[#This Row],[Severity]],1))</f>
        <v>2</v>
      </c>
      <c r="L82936">
        <f ca="1">VLOOKUP(Tickets[[#This Row],[Agent ID]],IT_Agents[],8,0)</f>
        <v>29</v>
      </c>
    </row>
    <row r="82937" spans="1:12" x14ac:dyDescent="0.3">
      <c r="A82937" t="s">
        <v>82960</v>
      </c>
      <c r="B82937" s="2">
        <v>43862</v>
      </c>
      <c r="C82937">
        <v>1455</v>
      </c>
      <c r="D82937">
        <v>21</v>
      </c>
      <c r="E82937" t="s">
        <v>21</v>
      </c>
      <c r="F82937" t="s">
        <v>19</v>
      </c>
      <c r="G82937" t="s">
        <v>22</v>
      </c>
      <c r="H82937" t="s">
        <v>2572</v>
      </c>
      <c r="I82937">
        <v>5</v>
      </c>
      <c r="J82937">
        <v>4</v>
      </c>
      <c r="K82937">
        <f>VALUE(LEFT(Tickets[[#This Row],[Severity]],1))</f>
        <v>2</v>
      </c>
      <c r="L82937">
        <f ca="1">VLOOKUP(Tickets[[#This Row],[Agent ID]],IT_Agents[],8,0)</f>
        <v>28</v>
      </c>
    </row>
    <row r="82938" spans="1:12" x14ac:dyDescent="0.3">
      <c r="A82938" t="s">
        <v>82961</v>
      </c>
      <c r="B82938" s="2">
        <v>43906</v>
      </c>
      <c r="C82938">
        <v>88</v>
      </c>
      <c r="D82938">
        <v>44</v>
      </c>
      <c r="E82938" t="s">
        <v>21</v>
      </c>
      <c r="F82938" t="s">
        <v>19</v>
      </c>
      <c r="G82938" t="s">
        <v>22</v>
      </c>
      <c r="H82938" t="s">
        <v>2572</v>
      </c>
      <c r="I82938">
        <v>5</v>
      </c>
      <c r="J82938">
        <v>3</v>
      </c>
      <c r="K82938">
        <f>VALUE(LEFT(Tickets[[#This Row],[Severity]],1))</f>
        <v>2</v>
      </c>
      <c r="L82938">
        <f ca="1">VLOOKUP(Tickets[[#This Row],[Agent ID]],IT_Agents[],8,0)</f>
        <v>37</v>
      </c>
    </row>
    <row r="82939" spans="1:12" x14ac:dyDescent="0.3">
      <c r="A82939" t="s">
        <v>82962</v>
      </c>
      <c r="B82939" s="2">
        <v>43928</v>
      </c>
      <c r="C82939">
        <v>257</v>
      </c>
      <c r="D82939">
        <v>22</v>
      </c>
      <c r="E82939" t="s">
        <v>21</v>
      </c>
      <c r="F82939" t="s">
        <v>19</v>
      </c>
      <c r="G82939" t="s">
        <v>22</v>
      </c>
      <c r="H82939" t="s">
        <v>2572</v>
      </c>
      <c r="I82939">
        <v>8</v>
      </c>
      <c r="J82939">
        <v>1</v>
      </c>
      <c r="K82939">
        <f>VALUE(LEFT(Tickets[[#This Row],[Severity]],1))</f>
        <v>2</v>
      </c>
      <c r="L82939">
        <f ca="1">VLOOKUP(Tickets[[#This Row],[Agent ID]],IT_Agents[],8,0)</f>
        <v>28</v>
      </c>
    </row>
    <row r="82940" spans="1:12" x14ac:dyDescent="0.3">
      <c r="A82940" t="s">
        <v>82963</v>
      </c>
      <c r="B82940" s="2">
        <v>44014</v>
      </c>
      <c r="C82940">
        <v>722</v>
      </c>
      <c r="D82940">
        <v>16</v>
      </c>
      <c r="E82940" t="s">
        <v>35</v>
      </c>
      <c r="F82940" t="s">
        <v>19</v>
      </c>
      <c r="G82940" t="s">
        <v>22</v>
      </c>
      <c r="H82940" t="s">
        <v>2572</v>
      </c>
      <c r="I82940">
        <v>10</v>
      </c>
      <c r="J82940">
        <v>3</v>
      </c>
      <c r="K82940">
        <f>VALUE(LEFT(Tickets[[#This Row],[Severity]],1))</f>
        <v>2</v>
      </c>
      <c r="L82940">
        <f ca="1">VLOOKUP(Tickets[[#This Row],[Agent ID]],IT_Agents[],8,0)</f>
        <v>42</v>
      </c>
    </row>
    <row r="82941" spans="1:12" x14ac:dyDescent="0.3">
      <c r="A82941" t="s">
        <v>82964</v>
      </c>
      <c r="B82941" s="2">
        <v>44172</v>
      </c>
      <c r="C82941">
        <v>1554</v>
      </c>
      <c r="D82941">
        <v>4</v>
      </c>
      <c r="E82941" t="s">
        <v>35</v>
      </c>
      <c r="F82941" t="s">
        <v>19</v>
      </c>
      <c r="G82941" t="s">
        <v>22</v>
      </c>
      <c r="H82941" t="s">
        <v>2572</v>
      </c>
      <c r="I82941">
        <v>0</v>
      </c>
      <c r="J82941">
        <v>5</v>
      </c>
      <c r="K82941">
        <f>VALUE(LEFT(Tickets[[#This Row],[Severity]],1))</f>
        <v>2</v>
      </c>
      <c r="L82941">
        <f ca="1">VLOOKUP(Tickets[[#This Row],[Agent ID]],IT_Agents[],8,0)</f>
        <v>46</v>
      </c>
    </row>
    <row r="82942" spans="1:12" x14ac:dyDescent="0.3">
      <c r="A82942" t="s">
        <v>82965</v>
      </c>
      <c r="B82942" s="2">
        <v>43922</v>
      </c>
      <c r="C82942">
        <v>842</v>
      </c>
      <c r="D82942">
        <v>28</v>
      </c>
      <c r="E82942" t="s">
        <v>35</v>
      </c>
      <c r="F82942" t="s">
        <v>19</v>
      </c>
      <c r="G82942" t="s">
        <v>22</v>
      </c>
      <c r="H82942" t="s">
        <v>2572</v>
      </c>
      <c r="I82942">
        <v>10</v>
      </c>
      <c r="J82942">
        <v>4</v>
      </c>
      <c r="K82942">
        <f>VALUE(LEFT(Tickets[[#This Row],[Severity]],1))</f>
        <v>2</v>
      </c>
      <c r="L82942">
        <f ca="1">VLOOKUP(Tickets[[#This Row],[Agent ID]],IT_Agents[],8,0)</f>
        <v>42</v>
      </c>
    </row>
    <row r="82943" spans="1:12" x14ac:dyDescent="0.3">
      <c r="A82943" t="s">
        <v>82966</v>
      </c>
      <c r="B82943" s="2">
        <v>44003</v>
      </c>
      <c r="C82943">
        <v>1484</v>
      </c>
      <c r="D82943">
        <v>48</v>
      </c>
      <c r="E82943" t="s">
        <v>35</v>
      </c>
      <c r="F82943" t="s">
        <v>19</v>
      </c>
      <c r="G82943" t="s">
        <v>22</v>
      </c>
      <c r="H82943" t="s">
        <v>2572</v>
      </c>
      <c r="I82943">
        <v>12</v>
      </c>
      <c r="J82943">
        <v>2</v>
      </c>
      <c r="K82943">
        <f>VALUE(LEFT(Tickets[[#This Row],[Severity]],1))</f>
        <v>2</v>
      </c>
      <c r="L82943">
        <f ca="1">VLOOKUP(Tickets[[#This Row],[Agent ID]],IT_Agents[],8,0)</f>
        <v>45</v>
      </c>
    </row>
    <row r="82944" spans="1:12" x14ac:dyDescent="0.3">
      <c r="A82944" t="s">
        <v>82967</v>
      </c>
      <c r="B82944" s="2">
        <v>43906</v>
      </c>
      <c r="C82944">
        <v>428</v>
      </c>
      <c r="D82944">
        <v>4</v>
      </c>
      <c r="E82944" t="s">
        <v>35</v>
      </c>
      <c r="F82944" t="s">
        <v>19</v>
      </c>
      <c r="G82944" t="s">
        <v>22</v>
      </c>
      <c r="H82944" t="s">
        <v>2572</v>
      </c>
      <c r="I82944">
        <v>12</v>
      </c>
      <c r="J82944">
        <v>5</v>
      </c>
      <c r="K82944">
        <f>VALUE(LEFT(Tickets[[#This Row],[Severity]],1))</f>
        <v>2</v>
      </c>
      <c r="L82944">
        <f ca="1">VLOOKUP(Tickets[[#This Row],[Agent ID]],IT_Agents[],8,0)</f>
        <v>46</v>
      </c>
    </row>
    <row r="82945" spans="1:12" x14ac:dyDescent="0.3">
      <c r="A82945" t="s">
        <v>82968</v>
      </c>
      <c r="B82945" s="2">
        <v>43867</v>
      </c>
      <c r="C82945">
        <v>1008</v>
      </c>
      <c r="D82945">
        <v>18</v>
      </c>
      <c r="E82945" t="s">
        <v>35</v>
      </c>
      <c r="F82945" t="s">
        <v>19</v>
      </c>
      <c r="G82945" t="s">
        <v>22</v>
      </c>
      <c r="H82945" t="s">
        <v>2572</v>
      </c>
      <c r="I82945">
        <v>6</v>
      </c>
      <c r="J82945">
        <v>4</v>
      </c>
      <c r="K82945">
        <f>VALUE(LEFT(Tickets[[#This Row],[Severity]],1))</f>
        <v>2</v>
      </c>
      <c r="L82945">
        <f ca="1">VLOOKUP(Tickets[[#This Row],[Agent ID]],IT_Agents[],8,0)</f>
        <v>44</v>
      </c>
    </row>
    <row r="82946" spans="1:12" x14ac:dyDescent="0.3">
      <c r="A82946" t="s">
        <v>82969</v>
      </c>
      <c r="B82946" s="2">
        <v>43965</v>
      </c>
      <c r="C82946">
        <v>343</v>
      </c>
      <c r="D82946">
        <v>46</v>
      </c>
      <c r="E82946" t="s">
        <v>21</v>
      </c>
      <c r="F82946" t="s">
        <v>19</v>
      </c>
      <c r="G82946" t="s">
        <v>22</v>
      </c>
      <c r="H82946" t="s">
        <v>2572</v>
      </c>
      <c r="I82946">
        <v>9</v>
      </c>
      <c r="J82946">
        <v>5</v>
      </c>
      <c r="K82946">
        <f>VALUE(LEFT(Tickets[[#This Row],[Severity]],1))</f>
        <v>2</v>
      </c>
      <c r="L82946">
        <f ca="1">VLOOKUP(Tickets[[#This Row],[Agent ID]],IT_Agents[],8,0)</f>
        <v>39</v>
      </c>
    </row>
    <row r="82947" spans="1:12" x14ac:dyDescent="0.3">
      <c r="A82947" t="s">
        <v>82970</v>
      </c>
      <c r="B82947" s="2">
        <v>43983</v>
      </c>
      <c r="C82947">
        <v>1445</v>
      </c>
      <c r="D82947">
        <v>11</v>
      </c>
      <c r="E82947" t="s">
        <v>21</v>
      </c>
      <c r="F82947" t="s">
        <v>19</v>
      </c>
      <c r="G82947" t="s">
        <v>22</v>
      </c>
      <c r="H82947" t="s">
        <v>2572</v>
      </c>
      <c r="I82947">
        <v>9</v>
      </c>
      <c r="J82947">
        <v>4</v>
      </c>
      <c r="K82947">
        <f>VALUE(LEFT(Tickets[[#This Row],[Severity]],1))</f>
        <v>2</v>
      </c>
      <c r="L82947">
        <f ca="1">VLOOKUP(Tickets[[#This Row],[Agent ID]],IT_Agents[],8,0)</f>
        <v>44</v>
      </c>
    </row>
    <row r="82948" spans="1:12" x14ac:dyDescent="0.3">
      <c r="A82948" t="s">
        <v>82971</v>
      </c>
      <c r="B82948" s="2">
        <v>44004</v>
      </c>
      <c r="C82948">
        <v>648</v>
      </c>
      <c r="D82948">
        <v>7</v>
      </c>
      <c r="E82948" t="s">
        <v>21</v>
      </c>
      <c r="F82948" t="s">
        <v>19</v>
      </c>
      <c r="G82948" t="s">
        <v>22</v>
      </c>
      <c r="H82948" t="s">
        <v>2572</v>
      </c>
      <c r="I82948">
        <v>9</v>
      </c>
      <c r="J82948">
        <v>4</v>
      </c>
      <c r="K82948">
        <f>VALUE(LEFT(Tickets[[#This Row],[Severity]],1))</f>
        <v>2</v>
      </c>
      <c r="L82948">
        <f ca="1">VLOOKUP(Tickets[[#This Row],[Agent ID]],IT_Agents[],8,0)</f>
        <v>44</v>
      </c>
    </row>
    <row r="82949" spans="1:12" x14ac:dyDescent="0.3">
      <c r="A82949" t="s">
        <v>82972</v>
      </c>
      <c r="B82949" s="2">
        <v>43892</v>
      </c>
      <c r="C82949">
        <v>78</v>
      </c>
      <c r="D82949">
        <v>37</v>
      </c>
      <c r="E82949" t="s">
        <v>35</v>
      </c>
      <c r="F82949" t="s">
        <v>19</v>
      </c>
      <c r="G82949" t="s">
        <v>22</v>
      </c>
      <c r="H82949" t="s">
        <v>2572</v>
      </c>
      <c r="I82949">
        <v>10</v>
      </c>
      <c r="J82949">
        <v>3</v>
      </c>
      <c r="K82949">
        <f>VALUE(LEFT(Tickets[[#This Row],[Severity]],1))</f>
        <v>2</v>
      </c>
      <c r="L82949">
        <f ca="1">VLOOKUP(Tickets[[#This Row],[Agent ID]],IT_Agents[],8,0)</f>
        <v>44</v>
      </c>
    </row>
    <row r="82950" spans="1:12" x14ac:dyDescent="0.3">
      <c r="A82950" t="s">
        <v>82973</v>
      </c>
      <c r="B82950" s="2">
        <v>44005</v>
      </c>
      <c r="C82950">
        <v>646</v>
      </c>
      <c r="D82950">
        <v>4</v>
      </c>
      <c r="E82950" t="s">
        <v>21</v>
      </c>
      <c r="F82950" t="s">
        <v>19</v>
      </c>
      <c r="G82950" t="s">
        <v>22</v>
      </c>
      <c r="H82950" t="s">
        <v>2572</v>
      </c>
      <c r="I82950">
        <v>10</v>
      </c>
      <c r="J82950">
        <v>4</v>
      </c>
      <c r="K82950">
        <f>VALUE(LEFT(Tickets[[#This Row],[Severity]],1))</f>
        <v>2</v>
      </c>
      <c r="L82950">
        <f ca="1">VLOOKUP(Tickets[[#This Row],[Agent ID]],IT_Agents[],8,0)</f>
        <v>46</v>
      </c>
    </row>
    <row r="82951" spans="1:12" x14ac:dyDescent="0.3">
      <c r="A82951" t="s">
        <v>82974</v>
      </c>
      <c r="B82951" s="2">
        <v>44049</v>
      </c>
      <c r="C82951">
        <v>1135</v>
      </c>
      <c r="D82951">
        <v>45</v>
      </c>
      <c r="E82951" t="s">
        <v>35</v>
      </c>
      <c r="F82951" t="s">
        <v>19</v>
      </c>
      <c r="G82951" t="s">
        <v>22</v>
      </c>
      <c r="H82951" t="s">
        <v>2572</v>
      </c>
      <c r="I82951">
        <v>10</v>
      </c>
      <c r="J82951">
        <v>3</v>
      </c>
      <c r="K82951">
        <f>VALUE(LEFT(Tickets[[#This Row],[Severity]],1))</f>
        <v>2</v>
      </c>
      <c r="L82951">
        <f ca="1">VLOOKUP(Tickets[[#This Row],[Agent ID]],IT_Agents[],8,0)</f>
        <v>42</v>
      </c>
    </row>
    <row r="82952" spans="1:12" x14ac:dyDescent="0.3">
      <c r="A82952" t="s">
        <v>82975</v>
      </c>
      <c r="B82952" s="2">
        <v>44032</v>
      </c>
      <c r="C82952">
        <v>1664</v>
      </c>
      <c r="D82952">
        <v>31</v>
      </c>
      <c r="E82952" t="s">
        <v>35</v>
      </c>
      <c r="F82952" t="s">
        <v>19</v>
      </c>
      <c r="G82952" t="s">
        <v>22</v>
      </c>
      <c r="H82952" t="s">
        <v>2572</v>
      </c>
      <c r="I82952">
        <v>9</v>
      </c>
      <c r="J82952">
        <v>3</v>
      </c>
      <c r="K82952">
        <f>VALUE(LEFT(Tickets[[#This Row],[Severity]],1))</f>
        <v>2</v>
      </c>
      <c r="L82952">
        <f ca="1">VLOOKUP(Tickets[[#This Row],[Agent ID]],IT_Agents[],8,0)</f>
        <v>31</v>
      </c>
    </row>
    <row r="82953" spans="1:12" x14ac:dyDescent="0.3">
      <c r="A82953" t="s">
        <v>82976</v>
      </c>
      <c r="B82953" s="2">
        <v>43890</v>
      </c>
      <c r="C82953">
        <v>302</v>
      </c>
      <c r="D82953">
        <v>38</v>
      </c>
      <c r="E82953" t="s">
        <v>35</v>
      </c>
      <c r="F82953" t="s">
        <v>19</v>
      </c>
      <c r="G82953" t="s">
        <v>22</v>
      </c>
      <c r="H82953" t="s">
        <v>2572</v>
      </c>
      <c r="I82953">
        <v>9</v>
      </c>
      <c r="J82953">
        <v>5</v>
      </c>
      <c r="K82953">
        <f>VALUE(LEFT(Tickets[[#This Row],[Severity]],1))</f>
        <v>2</v>
      </c>
      <c r="L82953">
        <f ca="1">VLOOKUP(Tickets[[#This Row],[Agent ID]],IT_Agents[],8,0)</f>
        <v>39</v>
      </c>
    </row>
    <row r="82954" spans="1:12" x14ac:dyDescent="0.3">
      <c r="A82954" t="s">
        <v>82977</v>
      </c>
      <c r="B82954" s="2">
        <v>44120</v>
      </c>
      <c r="C82954">
        <v>696</v>
      </c>
      <c r="D82954">
        <v>42</v>
      </c>
      <c r="E82954" t="s">
        <v>35</v>
      </c>
      <c r="F82954" t="s">
        <v>19</v>
      </c>
      <c r="G82954" t="s">
        <v>22</v>
      </c>
      <c r="H82954" t="s">
        <v>2572</v>
      </c>
      <c r="I82954">
        <v>11</v>
      </c>
      <c r="J82954">
        <v>5</v>
      </c>
      <c r="K82954">
        <f>VALUE(LEFT(Tickets[[#This Row],[Severity]],1))</f>
        <v>2</v>
      </c>
      <c r="L82954">
        <f ca="1">VLOOKUP(Tickets[[#This Row],[Agent ID]],IT_Agents[],8,0)</f>
        <v>33</v>
      </c>
    </row>
    <row r="82955" spans="1:12" x14ac:dyDescent="0.3">
      <c r="A82955" t="s">
        <v>82978</v>
      </c>
      <c r="B82955" s="2">
        <v>44189</v>
      </c>
      <c r="C82955">
        <v>1539</v>
      </c>
      <c r="D82955">
        <v>34</v>
      </c>
      <c r="E82955" t="s">
        <v>21</v>
      </c>
      <c r="F82955" t="s">
        <v>19</v>
      </c>
      <c r="G82955" t="s">
        <v>22</v>
      </c>
      <c r="H82955" t="s">
        <v>2572</v>
      </c>
      <c r="I82955">
        <v>2</v>
      </c>
      <c r="J82955">
        <v>3</v>
      </c>
      <c r="K82955">
        <f>VALUE(LEFT(Tickets[[#This Row],[Severity]],1))</f>
        <v>2</v>
      </c>
      <c r="L82955">
        <f ca="1">VLOOKUP(Tickets[[#This Row],[Agent ID]],IT_Agents[],8,0)</f>
        <v>28</v>
      </c>
    </row>
    <row r="82956" spans="1:12" x14ac:dyDescent="0.3">
      <c r="A82956" t="s">
        <v>82979</v>
      </c>
      <c r="B82956" s="2">
        <v>43850</v>
      </c>
      <c r="C82956">
        <v>55</v>
      </c>
      <c r="D82956">
        <v>16</v>
      </c>
      <c r="E82956" t="s">
        <v>21</v>
      </c>
      <c r="F82956" t="s">
        <v>19</v>
      </c>
      <c r="G82956" t="s">
        <v>22</v>
      </c>
      <c r="H82956" t="s">
        <v>2572</v>
      </c>
      <c r="I82956">
        <v>3</v>
      </c>
      <c r="J82956">
        <v>5</v>
      </c>
      <c r="K82956">
        <f>VALUE(LEFT(Tickets[[#This Row],[Severity]],1))</f>
        <v>2</v>
      </c>
      <c r="L82956">
        <f ca="1">VLOOKUP(Tickets[[#This Row],[Agent ID]],IT_Agents[],8,0)</f>
        <v>42</v>
      </c>
    </row>
    <row r="82957" spans="1:12" x14ac:dyDescent="0.3">
      <c r="A82957" t="s">
        <v>82980</v>
      </c>
      <c r="B82957" s="2">
        <v>43894</v>
      </c>
      <c r="C82957">
        <v>1100</v>
      </c>
      <c r="D82957">
        <v>24</v>
      </c>
      <c r="E82957" t="s">
        <v>21</v>
      </c>
      <c r="F82957" t="s">
        <v>19</v>
      </c>
      <c r="G82957" t="s">
        <v>22</v>
      </c>
      <c r="H82957" t="s">
        <v>2572</v>
      </c>
      <c r="I82957">
        <v>10</v>
      </c>
      <c r="J82957">
        <v>5</v>
      </c>
      <c r="K82957">
        <f>VALUE(LEFT(Tickets[[#This Row],[Severity]],1))</f>
        <v>2</v>
      </c>
      <c r="L82957">
        <f ca="1">VLOOKUP(Tickets[[#This Row],[Agent ID]],IT_Agents[],8,0)</f>
        <v>52</v>
      </c>
    </row>
    <row r="82958" spans="1:12" x14ac:dyDescent="0.3">
      <c r="A82958" t="s">
        <v>82981</v>
      </c>
      <c r="B82958" s="2">
        <v>44142</v>
      </c>
      <c r="C82958">
        <v>42</v>
      </c>
      <c r="D82958">
        <v>39</v>
      </c>
      <c r="E82958" t="s">
        <v>21</v>
      </c>
      <c r="F82958" t="s">
        <v>19</v>
      </c>
      <c r="G82958" t="s">
        <v>22</v>
      </c>
      <c r="H82958" t="s">
        <v>2572</v>
      </c>
      <c r="I82958">
        <v>1</v>
      </c>
      <c r="J82958">
        <v>3</v>
      </c>
      <c r="K82958">
        <f>VALUE(LEFT(Tickets[[#This Row],[Severity]],1))</f>
        <v>2</v>
      </c>
      <c r="L82958">
        <f ca="1">VLOOKUP(Tickets[[#This Row],[Agent ID]],IT_Agents[],8,0)</f>
        <v>41</v>
      </c>
    </row>
    <row r="82959" spans="1:12" x14ac:dyDescent="0.3">
      <c r="A82959" t="s">
        <v>82982</v>
      </c>
      <c r="B82959" s="2">
        <v>43856</v>
      </c>
      <c r="C82959">
        <v>1942</v>
      </c>
      <c r="D82959">
        <v>20</v>
      </c>
      <c r="E82959" t="s">
        <v>21</v>
      </c>
      <c r="F82959" t="s">
        <v>19</v>
      </c>
      <c r="G82959" t="s">
        <v>22</v>
      </c>
      <c r="H82959" t="s">
        <v>2572</v>
      </c>
      <c r="I82959">
        <v>9</v>
      </c>
      <c r="J82959">
        <v>3</v>
      </c>
      <c r="K82959">
        <f>VALUE(LEFT(Tickets[[#This Row],[Severity]],1))</f>
        <v>2</v>
      </c>
      <c r="L82959">
        <f ca="1">VLOOKUP(Tickets[[#This Row],[Agent ID]],IT_Agents[],8,0)</f>
        <v>41</v>
      </c>
    </row>
    <row r="82960" spans="1:12" x14ac:dyDescent="0.3">
      <c r="A82960" t="s">
        <v>82983</v>
      </c>
      <c r="B82960" s="2">
        <v>43895</v>
      </c>
      <c r="C82960">
        <v>1710</v>
      </c>
      <c r="D82960">
        <v>16</v>
      </c>
      <c r="E82960" t="s">
        <v>21</v>
      </c>
      <c r="F82960" t="s">
        <v>19</v>
      </c>
      <c r="G82960" t="s">
        <v>22</v>
      </c>
      <c r="H82960" t="s">
        <v>2572</v>
      </c>
      <c r="I82960">
        <v>4</v>
      </c>
      <c r="J82960">
        <v>4</v>
      </c>
      <c r="K82960">
        <f>VALUE(LEFT(Tickets[[#This Row],[Severity]],1))</f>
        <v>2</v>
      </c>
      <c r="L82960">
        <f ca="1">VLOOKUP(Tickets[[#This Row],[Agent ID]],IT_Agents[],8,0)</f>
        <v>42</v>
      </c>
    </row>
    <row r="82961" spans="1:12" x14ac:dyDescent="0.3">
      <c r="A82961" t="s">
        <v>82984</v>
      </c>
      <c r="B82961" s="2">
        <v>43932</v>
      </c>
      <c r="C82961">
        <v>1475</v>
      </c>
      <c r="D82961">
        <v>49</v>
      </c>
      <c r="E82961" t="s">
        <v>21</v>
      </c>
      <c r="F82961" t="s">
        <v>19</v>
      </c>
      <c r="G82961" t="s">
        <v>22</v>
      </c>
      <c r="H82961" t="s">
        <v>2572</v>
      </c>
      <c r="I82961">
        <v>8</v>
      </c>
      <c r="J82961">
        <v>3</v>
      </c>
      <c r="K82961">
        <f>VALUE(LEFT(Tickets[[#This Row],[Severity]],1))</f>
        <v>2</v>
      </c>
      <c r="L82961">
        <f ca="1">VLOOKUP(Tickets[[#This Row],[Agent ID]],IT_Agents[],8,0)</f>
        <v>33</v>
      </c>
    </row>
    <row r="82962" spans="1:12" x14ac:dyDescent="0.3">
      <c r="A82962" t="s">
        <v>82985</v>
      </c>
      <c r="B82962" s="2">
        <v>43936</v>
      </c>
      <c r="C82962">
        <v>428</v>
      </c>
      <c r="D82962">
        <v>33</v>
      </c>
      <c r="E82962" t="s">
        <v>21</v>
      </c>
      <c r="F82962" t="s">
        <v>19</v>
      </c>
      <c r="G82962" t="s">
        <v>22</v>
      </c>
      <c r="H82962" t="s">
        <v>2572</v>
      </c>
      <c r="I82962">
        <v>5</v>
      </c>
      <c r="J82962">
        <v>3</v>
      </c>
      <c r="K82962">
        <f>VALUE(LEFT(Tickets[[#This Row],[Severity]],1))</f>
        <v>2</v>
      </c>
      <c r="L82962">
        <f ca="1">VLOOKUP(Tickets[[#This Row],[Agent ID]],IT_Agents[],8,0)</f>
        <v>50</v>
      </c>
    </row>
    <row r="82963" spans="1:12" x14ac:dyDescent="0.3">
      <c r="A82963" t="s">
        <v>82986</v>
      </c>
      <c r="B82963" s="2">
        <v>43955</v>
      </c>
      <c r="C82963">
        <v>799</v>
      </c>
      <c r="D82963">
        <v>44</v>
      </c>
      <c r="E82963" t="s">
        <v>21</v>
      </c>
      <c r="F82963" t="s">
        <v>19</v>
      </c>
      <c r="G82963" t="s">
        <v>22</v>
      </c>
      <c r="H82963" t="s">
        <v>2572</v>
      </c>
      <c r="I82963">
        <v>5</v>
      </c>
      <c r="J82963">
        <v>5</v>
      </c>
      <c r="K82963">
        <f>VALUE(LEFT(Tickets[[#This Row],[Severity]],1))</f>
        <v>2</v>
      </c>
      <c r="L82963">
        <f ca="1">VLOOKUP(Tickets[[#This Row],[Agent ID]],IT_Agents[],8,0)</f>
        <v>37</v>
      </c>
    </row>
    <row r="82964" spans="1:12" x14ac:dyDescent="0.3">
      <c r="A82964" t="s">
        <v>82987</v>
      </c>
      <c r="B82964" s="2">
        <v>43918</v>
      </c>
      <c r="C82964">
        <v>924</v>
      </c>
      <c r="D82964">
        <v>30</v>
      </c>
      <c r="E82964" t="s">
        <v>35</v>
      </c>
      <c r="F82964" t="s">
        <v>19</v>
      </c>
      <c r="G82964" t="s">
        <v>22</v>
      </c>
      <c r="H82964" t="s">
        <v>2572</v>
      </c>
      <c r="I82964">
        <v>4</v>
      </c>
      <c r="J82964">
        <v>1</v>
      </c>
      <c r="K82964">
        <f>VALUE(LEFT(Tickets[[#This Row],[Severity]],1))</f>
        <v>2</v>
      </c>
      <c r="L82964">
        <f ca="1">VLOOKUP(Tickets[[#This Row],[Agent ID]],IT_Agents[],8,0)</f>
        <v>29</v>
      </c>
    </row>
    <row r="82965" spans="1:12" x14ac:dyDescent="0.3">
      <c r="A82965" t="s">
        <v>82988</v>
      </c>
      <c r="B82965" s="2">
        <v>43949</v>
      </c>
      <c r="C82965">
        <v>1380</v>
      </c>
      <c r="D82965">
        <v>32</v>
      </c>
      <c r="E82965" t="s">
        <v>35</v>
      </c>
      <c r="F82965" t="s">
        <v>19</v>
      </c>
      <c r="G82965" t="s">
        <v>22</v>
      </c>
      <c r="H82965" t="s">
        <v>2572</v>
      </c>
      <c r="I82965">
        <v>1</v>
      </c>
      <c r="J82965">
        <v>3</v>
      </c>
      <c r="K82965">
        <f>VALUE(LEFT(Tickets[[#This Row],[Severity]],1))</f>
        <v>2</v>
      </c>
      <c r="L82965">
        <f ca="1">VLOOKUP(Tickets[[#This Row],[Agent ID]],IT_Agents[],8,0)</f>
        <v>44</v>
      </c>
    </row>
    <row r="82966" spans="1:12" x14ac:dyDescent="0.3">
      <c r="A82966" t="s">
        <v>82989</v>
      </c>
      <c r="B82966" s="2">
        <v>44030</v>
      </c>
      <c r="C82966">
        <v>558</v>
      </c>
      <c r="D82966">
        <v>2</v>
      </c>
      <c r="E82966" t="s">
        <v>21</v>
      </c>
      <c r="F82966" t="s">
        <v>19</v>
      </c>
      <c r="G82966" t="s">
        <v>22</v>
      </c>
      <c r="H82966" t="s">
        <v>2572</v>
      </c>
      <c r="I82966">
        <v>6</v>
      </c>
      <c r="J82966">
        <v>5</v>
      </c>
      <c r="K82966">
        <f>VALUE(LEFT(Tickets[[#This Row],[Severity]],1))</f>
        <v>2</v>
      </c>
      <c r="L82966">
        <f ca="1">VLOOKUP(Tickets[[#This Row],[Agent ID]],IT_Agents[],8,0)</f>
        <v>46</v>
      </c>
    </row>
    <row r="82967" spans="1:12" x14ac:dyDescent="0.3">
      <c r="A82967" t="s">
        <v>82990</v>
      </c>
      <c r="B82967" s="2">
        <v>44148</v>
      </c>
      <c r="C82967">
        <v>159</v>
      </c>
      <c r="D82967">
        <v>37</v>
      </c>
      <c r="E82967" t="s">
        <v>21</v>
      </c>
      <c r="F82967" t="s">
        <v>19</v>
      </c>
      <c r="G82967" t="s">
        <v>22</v>
      </c>
      <c r="H82967" t="s">
        <v>2572</v>
      </c>
      <c r="I82967">
        <v>6</v>
      </c>
      <c r="J82967">
        <v>1</v>
      </c>
      <c r="K82967">
        <f>VALUE(LEFT(Tickets[[#This Row],[Severity]],1))</f>
        <v>2</v>
      </c>
      <c r="L82967">
        <f ca="1">VLOOKUP(Tickets[[#This Row],[Agent ID]],IT_Agents[],8,0)</f>
        <v>44</v>
      </c>
    </row>
    <row r="82968" spans="1:12" x14ac:dyDescent="0.3">
      <c r="A82968" t="s">
        <v>82991</v>
      </c>
      <c r="B82968" s="2">
        <v>44180</v>
      </c>
      <c r="C82968">
        <v>1158</v>
      </c>
      <c r="D82968">
        <v>5</v>
      </c>
      <c r="E82968" t="s">
        <v>21</v>
      </c>
      <c r="F82968" t="s">
        <v>19</v>
      </c>
      <c r="G82968" t="s">
        <v>22</v>
      </c>
      <c r="H82968" t="s">
        <v>2572</v>
      </c>
      <c r="I82968">
        <v>6</v>
      </c>
      <c r="J82968">
        <v>4</v>
      </c>
      <c r="K82968">
        <f>VALUE(LEFT(Tickets[[#This Row],[Severity]],1))</f>
        <v>2</v>
      </c>
      <c r="L82968">
        <f ca="1">VLOOKUP(Tickets[[#This Row],[Agent ID]],IT_Agents[],8,0)</f>
        <v>51</v>
      </c>
    </row>
    <row r="82969" spans="1:12" x14ac:dyDescent="0.3">
      <c r="A82969" t="s">
        <v>82992</v>
      </c>
      <c r="B82969" s="2">
        <v>44121</v>
      </c>
      <c r="C82969">
        <v>668</v>
      </c>
      <c r="D82969">
        <v>18</v>
      </c>
      <c r="E82969" t="s">
        <v>35</v>
      </c>
      <c r="F82969" t="s">
        <v>19</v>
      </c>
      <c r="G82969" t="s">
        <v>22</v>
      </c>
      <c r="H82969" t="s">
        <v>2572</v>
      </c>
      <c r="I82969">
        <v>10</v>
      </c>
      <c r="J82969">
        <v>5</v>
      </c>
      <c r="K82969">
        <f>VALUE(LEFT(Tickets[[#This Row],[Severity]],1))</f>
        <v>2</v>
      </c>
      <c r="L82969">
        <f ca="1">VLOOKUP(Tickets[[#This Row],[Agent ID]],IT_Agents[],8,0)</f>
        <v>44</v>
      </c>
    </row>
    <row r="82970" spans="1:12" x14ac:dyDescent="0.3">
      <c r="A82970" t="s">
        <v>82993</v>
      </c>
      <c r="B82970" s="2">
        <v>44162</v>
      </c>
      <c r="C82970">
        <v>924</v>
      </c>
      <c r="D82970">
        <v>9</v>
      </c>
      <c r="E82970" t="s">
        <v>35</v>
      </c>
      <c r="F82970" t="s">
        <v>19</v>
      </c>
      <c r="G82970" t="s">
        <v>22</v>
      </c>
      <c r="H82970" t="s">
        <v>2572</v>
      </c>
      <c r="I82970">
        <v>12</v>
      </c>
      <c r="J82970">
        <v>1</v>
      </c>
      <c r="K82970">
        <f>VALUE(LEFT(Tickets[[#This Row],[Severity]],1))</f>
        <v>2</v>
      </c>
      <c r="L82970">
        <f ca="1">VLOOKUP(Tickets[[#This Row],[Agent ID]],IT_Agents[],8,0)</f>
        <v>44</v>
      </c>
    </row>
    <row r="82971" spans="1:12" x14ac:dyDescent="0.3">
      <c r="A82971" t="s">
        <v>82994</v>
      </c>
      <c r="B82971" s="2">
        <v>44086</v>
      </c>
      <c r="C82971">
        <v>1735</v>
      </c>
      <c r="D82971">
        <v>32</v>
      </c>
      <c r="E82971" t="s">
        <v>21</v>
      </c>
      <c r="F82971" t="s">
        <v>19</v>
      </c>
      <c r="G82971" t="s">
        <v>22</v>
      </c>
      <c r="H82971" t="s">
        <v>2572</v>
      </c>
      <c r="I82971">
        <v>8</v>
      </c>
      <c r="J82971">
        <v>4</v>
      </c>
      <c r="K82971">
        <f>VALUE(LEFT(Tickets[[#This Row],[Severity]],1))</f>
        <v>2</v>
      </c>
      <c r="L82971">
        <f ca="1">VLOOKUP(Tickets[[#This Row],[Agent ID]],IT_Agents[],8,0)</f>
        <v>44</v>
      </c>
    </row>
    <row r="82972" spans="1:12" x14ac:dyDescent="0.3">
      <c r="A82972" t="s">
        <v>82995</v>
      </c>
      <c r="B82972" s="2">
        <v>44075</v>
      </c>
      <c r="C82972">
        <v>1416</v>
      </c>
      <c r="D82972">
        <v>11</v>
      </c>
      <c r="E82972" t="s">
        <v>35</v>
      </c>
      <c r="F82972" t="s">
        <v>19</v>
      </c>
      <c r="G82972" t="s">
        <v>22</v>
      </c>
      <c r="H82972" t="s">
        <v>2572</v>
      </c>
      <c r="I82972">
        <v>3</v>
      </c>
      <c r="J82972">
        <v>3</v>
      </c>
      <c r="K82972">
        <f>VALUE(LEFT(Tickets[[#This Row],[Severity]],1))</f>
        <v>2</v>
      </c>
      <c r="L82972">
        <f ca="1">VLOOKUP(Tickets[[#This Row],[Agent ID]],IT_Agents[],8,0)</f>
        <v>44</v>
      </c>
    </row>
    <row r="82973" spans="1:12" x14ac:dyDescent="0.3">
      <c r="A82973" t="s">
        <v>82996</v>
      </c>
      <c r="B82973" s="2">
        <v>44170</v>
      </c>
      <c r="C82973">
        <v>1978</v>
      </c>
      <c r="D82973">
        <v>4</v>
      </c>
      <c r="E82973" t="s">
        <v>21</v>
      </c>
      <c r="F82973" t="s">
        <v>19</v>
      </c>
      <c r="G82973" t="s">
        <v>22</v>
      </c>
      <c r="H82973" t="s">
        <v>2572</v>
      </c>
      <c r="I82973">
        <v>9</v>
      </c>
      <c r="J82973">
        <v>1</v>
      </c>
      <c r="K82973">
        <f>VALUE(LEFT(Tickets[[#This Row],[Severity]],1))</f>
        <v>2</v>
      </c>
      <c r="L82973">
        <f ca="1">VLOOKUP(Tickets[[#This Row],[Agent ID]],IT_Agents[],8,0)</f>
        <v>46</v>
      </c>
    </row>
    <row r="82974" spans="1:12" x14ac:dyDescent="0.3">
      <c r="A82974" t="s">
        <v>82997</v>
      </c>
      <c r="B82974" s="2">
        <v>44179</v>
      </c>
      <c r="C82974">
        <v>847</v>
      </c>
      <c r="D82974">
        <v>41</v>
      </c>
      <c r="E82974" t="s">
        <v>21</v>
      </c>
      <c r="F82974" t="s">
        <v>19</v>
      </c>
      <c r="G82974" t="s">
        <v>22</v>
      </c>
      <c r="H82974" t="s">
        <v>2572</v>
      </c>
      <c r="I82974">
        <v>9</v>
      </c>
      <c r="J82974">
        <v>4</v>
      </c>
      <c r="K82974">
        <f>VALUE(LEFT(Tickets[[#This Row],[Severity]],1))</f>
        <v>2</v>
      </c>
      <c r="L82974">
        <f ca="1">VLOOKUP(Tickets[[#This Row],[Agent ID]],IT_Agents[],8,0)</f>
        <v>42</v>
      </c>
    </row>
    <row r="82975" spans="1:12" x14ac:dyDescent="0.3">
      <c r="A82975" t="s">
        <v>82998</v>
      </c>
      <c r="B82975" s="2">
        <v>43904</v>
      </c>
      <c r="C82975">
        <v>1419</v>
      </c>
      <c r="D82975">
        <v>46</v>
      </c>
      <c r="E82975" t="s">
        <v>21</v>
      </c>
      <c r="F82975" t="s">
        <v>19</v>
      </c>
      <c r="G82975" t="s">
        <v>22</v>
      </c>
      <c r="H82975" t="s">
        <v>2572</v>
      </c>
      <c r="I82975">
        <v>10</v>
      </c>
      <c r="J82975">
        <v>5</v>
      </c>
      <c r="K82975">
        <f>VALUE(LEFT(Tickets[[#This Row],[Severity]],1))</f>
        <v>2</v>
      </c>
      <c r="L82975">
        <f ca="1">VLOOKUP(Tickets[[#This Row],[Agent ID]],IT_Agents[],8,0)</f>
        <v>39</v>
      </c>
    </row>
    <row r="82976" spans="1:12" x14ac:dyDescent="0.3">
      <c r="A82976" t="s">
        <v>82999</v>
      </c>
      <c r="B82976" s="2">
        <v>43931</v>
      </c>
      <c r="C82976">
        <v>1084</v>
      </c>
      <c r="D82976">
        <v>50</v>
      </c>
      <c r="E82976" t="s">
        <v>21</v>
      </c>
      <c r="F82976" t="s">
        <v>19</v>
      </c>
      <c r="G82976" t="s">
        <v>22</v>
      </c>
      <c r="H82976" t="s">
        <v>2572</v>
      </c>
      <c r="I82976">
        <v>10</v>
      </c>
      <c r="J82976">
        <v>3</v>
      </c>
      <c r="K82976">
        <f>VALUE(LEFT(Tickets[[#This Row],[Severity]],1))</f>
        <v>2</v>
      </c>
      <c r="L82976">
        <f ca="1">VLOOKUP(Tickets[[#This Row],[Agent ID]],IT_Agents[],8,0)</f>
        <v>44</v>
      </c>
    </row>
    <row r="82977" spans="1:12" x14ac:dyDescent="0.3">
      <c r="A82977" t="s">
        <v>83000</v>
      </c>
      <c r="B82977" s="2">
        <v>44016</v>
      </c>
      <c r="C82977">
        <v>1012</v>
      </c>
      <c r="D82977">
        <v>44</v>
      </c>
      <c r="E82977" t="s">
        <v>35</v>
      </c>
      <c r="F82977" t="s">
        <v>19</v>
      </c>
      <c r="G82977" t="s">
        <v>22</v>
      </c>
      <c r="H82977" t="s">
        <v>2572</v>
      </c>
      <c r="I82977">
        <v>12</v>
      </c>
      <c r="J82977">
        <v>4</v>
      </c>
      <c r="K82977">
        <f>VALUE(LEFT(Tickets[[#This Row],[Severity]],1))</f>
        <v>2</v>
      </c>
      <c r="L82977">
        <f ca="1">VLOOKUP(Tickets[[#This Row],[Agent ID]],IT_Agents[],8,0)</f>
        <v>37</v>
      </c>
    </row>
    <row r="82978" spans="1:12" x14ac:dyDescent="0.3">
      <c r="A82978" t="s">
        <v>83001</v>
      </c>
      <c r="B82978" s="2">
        <v>44114</v>
      </c>
      <c r="C82978">
        <v>1442</v>
      </c>
      <c r="D82978">
        <v>8</v>
      </c>
      <c r="E82978" t="s">
        <v>35</v>
      </c>
      <c r="F82978" t="s">
        <v>19</v>
      </c>
      <c r="G82978" t="s">
        <v>22</v>
      </c>
      <c r="H82978" t="s">
        <v>2572</v>
      </c>
      <c r="I82978">
        <v>10</v>
      </c>
      <c r="J82978">
        <v>5</v>
      </c>
      <c r="K82978">
        <f>VALUE(LEFT(Tickets[[#This Row],[Severity]],1))</f>
        <v>2</v>
      </c>
      <c r="L82978">
        <f ca="1">VLOOKUP(Tickets[[#This Row],[Agent ID]],IT_Agents[],8,0)</f>
        <v>31</v>
      </c>
    </row>
    <row r="82979" spans="1:12" x14ac:dyDescent="0.3">
      <c r="A82979" t="s">
        <v>83002</v>
      </c>
      <c r="B82979" s="2">
        <v>44135</v>
      </c>
      <c r="C82979">
        <v>37</v>
      </c>
      <c r="D82979">
        <v>34</v>
      </c>
      <c r="E82979" t="s">
        <v>35</v>
      </c>
      <c r="F82979" t="s">
        <v>19</v>
      </c>
      <c r="G82979" t="s">
        <v>22</v>
      </c>
      <c r="H82979" t="s">
        <v>2572</v>
      </c>
      <c r="I82979">
        <v>6</v>
      </c>
      <c r="J82979">
        <v>5</v>
      </c>
      <c r="K82979">
        <f>VALUE(LEFT(Tickets[[#This Row],[Severity]],1))</f>
        <v>2</v>
      </c>
      <c r="L82979">
        <f ca="1">VLOOKUP(Tickets[[#This Row],[Agent ID]],IT_Agents[],8,0)</f>
        <v>28</v>
      </c>
    </row>
    <row r="82980" spans="1:12" x14ac:dyDescent="0.3">
      <c r="A82980" t="s">
        <v>83003</v>
      </c>
      <c r="B82980" s="2">
        <v>44168</v>
      </c>
      <c r="C82980">
        <v>1669</v>
      </c>
      <c r="D82980">
        <v>13</v>
      </c>
      <c r="E82980" t="s">
        <v>21</v>
      </c>
      <c r="F82980" t="s">
        <v>19</v>
      </c>
      <c r="G82980" t="s">
        <v>22</v>
      </c>
      <c r="H82980" t="s">
        <v>2572</v>
      </c>
      <c r="I82980">
        <v>6</v>
      </c>
      <c r="J82980">
        <v>5</v>
      </c>
      <c r="K82980">
        <f>VALUE(LEFT(Tickets[[#This Row],[Severity]],1))</f>
        <v>2</v>
      </c>
      <c r="L82980">
        <f ca="1">VLOOKUP(Tickets[[#This Row],[Agent ID]],IT_Agents[],8,0)</f>
        <v>28</v>
      </c>
    </row>
    <row r="82981" spans="1:12" x14ac:dyDescent="0.3">
      <c r="A82981" t="s">
        <v>83004</v>
      </c>
      <c r="B82981" s="2">
        <v>44176</v>
      </c>
      <c r="C82981">
        <v>1241</v>
      </c>
      <c r="D82981">
        <v>48</v>
      </c>
      <c r="E82981" t="s">
        <v>35</v>
      </c>
      <c r="F82981" t="s">
        <v>19</v>
      </c>
      <c r="G82981" t="s">
        <v>22</v>
      </c>
      <c r="H82981" t="s">
        <v>2572</v>
      </c>
      <c r="I82981">
        <v>5</v>
      </c>
      <c r="J82981">
        <v>5</v>
      </c>
      <c r="K82981">
        <f>VALUE(LEFT(Tickets[[#This Row],[Severity]],1))</f>
        <v>2</v>
      </c>
      <c r="L82981">
        <f ca="1">VLOOKUP(Tickets[[#This Row],[Agent ID]],IT_Agents[],8,0)</f>
        <v>45</v>
      </c>
    </row>
    <row r="82982" spans="1:12" x14ac:dyDescent="0.3">
      <c r="A82982" t="s">
        <v>83005</v>
      </c>
      <c r="B82982" s="2">
        <v>43894</v>
      </c>
      <c r="C82982">
        <v>987</v>
      </c>
      <c r="D82982">
        <v>13</v>
      </c>
      <c r="E82982" t="s">
        <v>21</v>
      </c>
      <c r="F82982" t="s">
        <v>19</v>
      </c>
      <c r="G82982" t="s">
        <v>22</v>
      </c>
      <c r="H82982" t="s">
        <v>2572</v>
      </c>
      <c r="I82982">
        <v>12</v>
      </c>
      <c r="J82982">
        <v>5</v>
      </c>
      <c r="K82982">
        <f>VALUE(LEFT(Tickets[[#This Row],[Severity]],1))</f>
        <v>2</v>
      </c>
      <c r="L82982">
        <f ca="1">VLOOKUP(Tickets[[#This Row],[Agent ID]],IT_Agents[],8,0)</f>
        <v>28</v>
      </c>
    </row>
    <row r="82983" spans="1:12" x14ac:dyDescent="0.3">
      <c r="A82983" t="s">
        <v>83006</v>
      </c>
      <c r="B82983" s="2">
        <v>44005</v>
      </c>
      <c r="C82983">
        <v>1400</v>
      </c>
      <c r="D82983">
        <v>11</v>
      </c>
      <c r="E82983" t="s">
        <v>21</v>
      </c>
      <c r="F82983" t="s">
        <v>19</v>
      </c>
      <c r="G82983" t="s">
        <v>22</v>
      </c>
      <c r="H82983" t="s">
        <v>2572</v>
      </c>
      <c r="I82983">
        <v>9</v>
      </c>
      <c r="J82983">
        <v>5</v>
      </c>
      <c r="K82983">
        <f>VALUE(LEFT(Tickets[[#This Row],[Severity]],1))</f>
        <v>2</v>
      </c>
      <c r="L82983">
        <f ca="1">VLOOKUP(Tickets[[#This Row],[Agent ID]],IT_Agents[],8,0)</f>
        <v>44</v>
      </c>
    </row>
    <row r="82984" spans="1:12" x14ac:dyDescent="0.3">
      <c r="A82984" t="s">
        <v>83007</v>
      </c>
      <c r="B82984" s="2">
        <v>44045</v>
      </c>
      <c r="C82984">
        <v>1225</v>
      </c>
      <c r="D82984">
        <v>24</v>
      </c>
      <c r="E82984" t="s">
        <v>21</v>
      </c>
      <c r="F82984" t="s">
        <v>19</v>
      </c>
      <c r="G82984" t="s">
        <v>22</v>
      </c>
      <c r="H82984" t="s">
        <v>2572</v>
      </c>
      <c r="I82984">
        <v>0</v>
      </c>
      <c r="J82984">
        <v>5</v>
      </c>
      <c r="K82984">
        <f>VALUE(LEFT(Tickets[[#This Row],[Severity]],1))</f>
        <v>2</v>
      </c>
      <c r="L82984">
        <f ca="1">VLOOKUP(Tickets[[#This Row],[Agent ID]],IT_Agents[],8,0)</f>
        <v>52</v>
      </c>
    </row>
    <row r="82985" spans="1:12" x14ac:dyDescent="0.3">
      <c r="A82985" t="s">
        <v>83008</v>
      </c>
      <c r="B82985" s="2">
        <v>44150</v>
      </c>
      <c r="C82985">
        <v>1762</v>
      </c>
      <c r="D82985">
        <v>26</v>
      </c>
      <c r="E82985" t="s">
        <v>35</v>
      </c>
      <c r="F82985" t="s">
        <v>19</v>
      </c>
      <c r="G82985" t="s">
        <v>22</v>
      </c>
      <c r="H82985" t="s">
        <v>2572</v>
      </c>
      <c r="I82985">
        <v>9</v>
      </c>
      <c r="J82985">
        <v>4</v>
      </c>
      <c r="K82985">
        <f>VALUE(LEFT(Tickets[[#This Row],[Severity]],1))</f>
        <v>2</v>
      </c>
      <c r="L82985">
        <f ca="1">VLOOKUP(Tickets[[#This Row],[Agent ID]],IT_Agents[],8,0)</f>
        <v>42</v>
      </c>
    </row>
    <row r="82986" spans="1:12" x14ac:dyDescent="0.3">
      <c r="A82986" t="s">
        <v>83009</v>
      </c>
      <c r="B82986" s="2">
        <v>43899</v>
      </c>
      <c r="C82986">
        <v>619</v>
      </c>
      <c r="D82986">
        <v>16</v>
      </c>
      <c r="E82986" t="s">
        <v>21</v>
      </c>
      <c r="F82986" t="s">
        <v>19</v>
      </c>
      <c r="G82986" t="s">
        <v>22</v>
      </c>
      <c r="H82986" t="s">
        <v>2572</v>
      </c>
      <c r="I82986">
        <v>4</v>
      </c>
      <c r="J82986">
        <v>3</v>
      </c>
      <c r="K82986">
        <f>VALUE(LEFT(Tickets[[#This Row],[Severity]],1))</f>
        <v>2</v>
      </c>
      <c r="L82986">
        <f ca="1">VLOOKUP(Tickets[[#This Row],[Agent ID]],IT_Agents[],8,0)</f>
        <v>42</v>
      </c>
    </row>
    <row r="82987" spans="1:12" x14ac:dyDescent="0.3">
      <c r="A82987" t="s">
        <v>83010</v>
      </c>
      <c r="B82987" s="2">
        <v>43927</v>
      </c>
      <c r="C82987">
        <v>1840</v>
      </c>
      <c r="D82987">
        <v>27</v>
      </c>
      <c r="E82987" t="s">
        <v>21</v>
      </c>
      <c r="F82987" t="s">
        <v>19</v>
      </c>
      <c r="G82987" t="s">
        <v>22</v>
      </c>
      <c r="H82987" t="s">
        <v>2572</v>
      </c>
      <c r="I82987">
        <v>4</v>
      </c>
      <c r="J82987">
        <v>4</v>
      </c>
      <c r="K82987">
        <f>VALUE(LEFT(Tickets[[#This Row],[Severity]],1))</f>
        <v>2</v>
      </c>
      <c r="L82987">
        <f ca="1">VLOOKUP(Tickets[[#This Row],[Agent ID]],IT_Agents[],8,0)</f>
        <v>37</v>
      </c>
    </row>
    <row r="82988" spans="1:12" x14ac:dyDescent="0.3">
      <c r="A82988" t="s">
        <v>83011</v>
      </c>
      <c r="B82988" s="2">
        <v>44106</v>
      </c>
      <c r="C82988">
        <v>750</v>
      </c>
      <c r="D82988">
        <v>48</v>
      </c>
      <c r="E82988" t="s">
        <v>35</v>
      </c>
      <c r="F82988" t="s">
        <v>19</v>
      </c>
      <c r="G82988" t="s">
        <v>22</v>
      </c>
      <c r="H82988" t="s">
        <v>2572</v>
      </c>
      <c r="I82988">
        <v>11</v>
      </c>
      <c r="J82988">
        <v>5</v>
      </c>
      <c r="K82988">
        <f>VALUE(LEFT(Tickets[[#This Row],[Severity]],1))</f>
        <v>2</v>
      </c>
      <c r="L82988">
        <f ca="1">VLOOKUP(Tickets[[#This Row],[Agent ID]],IT_Agents[],8,0)</f>
        <v>45</v>
      </c>
    </row>
    <row r="82989" spans="1:12" x14ac:dyDescent="0.3">
      <c r="A82989" t="s">
        <v>83012</v>
      </c>
      <c r="B82989" s="2">
        <v>44080</v>
      </c>
      <c r="C82989">
        <v>131</v>
      </c>
      <c r="D82989">
        <v>21</v>
      </c>
      <c r="E82989" t="s">
        <v>21</v>
      </c>
      <c r="F82989" t="s">
        <v>19</v>
      </c>
      <c r="G82989" t="s">
        <v>22</v>
      </c>
      <c r="H82989" t="s">
        <v>2572</v>
      </c>
      <c r="I82989">
        <v>5</v>
      </c>
      <c r="J82989">
        <v>4</v>
      </c>
      <c r="K82989">
        <f>VALUE(LEFT(Tickets[[#This Row],[Severity]],1))</f>
        <v>2</v>
      </c>
      <c r="L82989">
        <f ca="1">VLOOKUP(Tickets[[#This Row],[Agent ID]],IT_Agents[],8,0)</f>
        <v>28</v>
      </c>
    </row>
    <row r="82990" spans="1:12" x14ac:dyDescent="0.3">
      <c r="A82990" t="s">
        <v>83013</v>
      </c>
      <c r="B82990" s="2">
        <v>44105</v>
      </c>
      <c r="C82990">
        <v>1643</v>
      </c>
      <c r="D82990">
        <v>34</v>
      </c>
      <c r="E82990" t="s">
        <v>21</v>
      </c>
      <c r="F82990" t="s">
        <v>19</v>
      </c>
      <c r="G82990" t="s">
        <v>22</v>
      </c>
      <c r="H82990" t="s">
        <v>2572</v>
      </c>
      <c r="I82990">
        <v>5</v>
      </c>
      <c r="J82990">
        <v>1</v>
      </c>
      <c r="K82990">
        <f>VALUE(LEFT(Tickets[[#This Row],[Severity]],1))</f>
        <v>2</v>
      </c>
      <c r="L82990">
        <f ca="1">VLOOKUP(Tickets[[#This Row],[Agent ID]],IT_Agents[],8,0)</f>
        <v>28</v>
      </c>
    </row>
    <row r="82991" spans="1:12" x14ac:dyDescent="0.3">
      <c r="A82991" t="s">
        <v>83014</v>
      </c>
      <c r="B82991" s="2">
        <v>44155</v>
      </c>
      <c r="C82991">
        <v>1962</v>
      </c>
      <c r="D82991">
        <v>26</v>
      </c>
      <c r="E82991" t="s">
        <v>21</v>
      </c>
      <c r="F82991" t="s">
        <v>19</v>
      </c>
      <c r="G82991" t="s">
        <v>22</v>
      </c>
      <c r="H82991" t="s">
        <v>2572</v>
      </c>
      <c r="I82991">
        <v>5</v>
      </c>
      <c r="J82991">
        <v>5</v>
      </c>
      <c r="K82991">
        <f>VALUE(LEFT(Tickets[[#This Row],[Severity]],1))</f>
        <v>2</v>
      </c>
      <c r="L82991">
        <f ca="1">VLOOKUP(Tickets[[#This Row],[Agent ID]],IT_Agents[],8,0)</f>
        <v>42</v>
      </c>
    </row>
    <row r="82992" spans="1:12" x14ac:dyDescent="0.3">
      <c r="A82992" t="s">
        <v>83015</v>
      </c>
      <c r="B82992" s="2">
        <v>44190</v>
      </c>
      <c r="C82992">
        <v>570</v>
      </c>
      <c r="D82992">
        <v>32</v>
      </c>
      <c r="E82992" t="s">
        <v>21</v>
      </c>
      <c r="F82992" t="s">
        <v>19</v>
      </c>
      <c r="G82992" t="s">
        <v>22</v>
      </c>
      <c r="H82992" t="s">
        <v>2572</v>
      </c>
      <c r="I82992">
        <v>7</v>
      </c>
      <c r="J82992">
        <v>3</v>
      </c>
      <c r="K82992">
        <f>VALUE(LEFT(Tickets[[#This Row],[Severity]],1))</f>
        <v>2</v>
      </c>
      <c r="L82992">
        <f ca="1">VLOOKUP(Tickets[[#This Row],[Agent ID]],IT_Agents[],8,0)</f>
        <v>44</v>
      </c>
    </row>
    <row r="82993" spans="1:12" x14ac:dyDescent="0.3">
      <c r="A82993" t="s">
        <v>83016</v>
      </c>
      <c r="B82993" s="2">
        <v>43990</v>
      </c>
      <c r="C82993">
        <v>1225</v>
      </c>
      <c r="D82993">
        <v>7</v>
      </c>
      <c r="E82993" t="s">
        <v>35</v>
      </c>
      <c r="F82993" t="s">
        <v>19</v>
      </c>
      <c r="G82993" t="s">
        <v>22</v>
      </c>
      <c r="H82993" t="s">
        <v>2572</v>
      </c>
      <c r="I82993">
        <v>11</v>
      </c>
      <c r="J82993">
        <v>5</v>
      </c>
      <c r="K82993">
        <f>VALUE(LEFT(Tickets[[#This Row],[Severity]],1))</f>
        <v>2</v>
      </c>
      <c r="L82993">
        <f ca="1">VLOOKUP(Tickets[[#This Row],[Agent ID]],IT_Agents[],8,0)</f>
        <v>44</v>
      </c>
    </row>
    <row r="82994" spans="1:12" x14ac:dyDescent="0.3">
      <c r="A82994" t="s">
        <v>83017</v>
      </c>
      <c r="B82994" s="2">
        <v>44082</v>
      </c>
      <c r="C82994">
        <v>564</v>
      </c>
      <c r="D82994">
        <v>45</v>
      </c>
      <c r="E82994" t="s">
        <v>21</v>
      </c>
      <c r="F82994" t="s">
        <v>19</v>
      </c>
      <c r="G82994" t="s">
        <v>22</v>
      </c>
      <c r="H82994" t="s">
        <v>2572</v>
      </c>
      <c r="I82994">
        <v>6</v>
      </c>
      <c r="J82994">
        <v>2</v>
      </c>
      <c r="K82994">
        <f>VALUE(LEFT(Tickets[[#This Row],[Severity]],1))</f>
        <v>2</v>
      </c>
      <c r="L82994">
        <f ca="1">VLOOKUP(Tickets[[#This Row],[Agent ID]],IT_Agents[],8,0)</f>
        <v>42</v>
      </c>
    </row>
    <row r="82995" spans="1:12" x14ac:dyDescent="0.3">
      <c r="A82995" t="s">
        <v>83018</v>
      </c>
      <c r="B82995" s="2">
        <v>43888</v>
      </c>
      <c r="C82995">
        <v>1674</v>
      </c>
      <c r="D82995">
        <v>14</v>
      </c>
      <c r="E82995" t="s">
        <v>35</v>
      </c>
      <c r="F82995" t="s">
        <v>19</v>
      </c>
      <c r="G82995" t="s">
        <v>22</v>
      </c>
      <c r="H82995" t="s">
        <v>2572</v>
      </c>
      <c r="I82995">
        <v>12</v>
      </c>
      <c r="J82995">
        <v>4</v>
      </c>
      <c r="K82995">
        <f>VALUE(LEFT(Tickets[[#This Row],[Severity]],1))</f>
        <v>2</v>
      </c>
      <c r="L82995">
        <f ca="1">VLOOKUP(Tickets[[#This Row],[Agent ID]],IT_Agents[],8,0)</f>
        <v>29</v>
      </c>
    </row>
    <row r="82996" spans="1:12" x14ac:dyDescent="0.3">
      <c r="A82996" t="s">
        <v>83019</v>
      </c>
      <c r="B82996" s="2">
        <v>44084</v>
      </c>
      <c r="C82996">
        <v>224</v>
      </c>
      <c r="D82996">
        <v>28</v>
      </c>
      <c r="E82996" t="s">
        <v>21</v>
      </c>
      <c r="F82996" t="s">
        <v>19</v>
      </c>
      <c r="G82996" t="s">
        <v>22</v>
      </c>
      <c r="H82996" t="s">
        <v>2572</v>
      </c>
      <c r="I82996">
        <v>7</v>
      </c>
      <c r="J82996">
        <v>4</v>
      </c>
      <c r="K82996">
        <f>VALUE(LEFT(Tickets[[#This Row],[Severity]],1))</f>
        <v>2</v>
      </c>
      <c r="L82996">
        <f ca="1">VLOOKUP(Tickets[[#This Row],[Agent ID]],IT_Agents[],8,0)</f>
        <v>42</v>
      </c>
    </row>
    <row r="82997" spans="1:12" x14ac:dyDescent="0.3">
      <c r="A82997" t="s">
        <v>83020</v>
      </c>
      <c r="B82997" s="2">
        <v>44081</v>
      </c>
      <c r="C82997">
        <v>617</v>
      </c>
      <c r="D82997">
        <v>48</v>
      </c>
      <c r="E82997" t="s">
        <v>35</v>
      </c>
      <c r="F82997" t="s">
        <v>19</v>
      </c>
      <c r="G82997" t="s">
        <v>22</v>
      </c>
      <c r="H82997" t="s">
        <v>2572</v>
      </c>
      <c r="I82997">
        <v>10</v>
      </c>
      <c r="J82997">
        <v>3</v>
      </c>
      <c r="K82997">
        <f>VALUE(LEFT(Tickets[[#This Row],[Severity]],1))</f>
        <v>2</v>
      </c>
      <c r="L82997">
        <f ca="1">VLOOKUP(Tickets[[#This Row],[Agent ID]],IT_Agents[],8,0)</f>
        <v>45</v>
      </c>
    </row>
    <row r="82998" spans="1:12" x14ac:dyDescent="0.3">
      <c r="A82998" t="s">
        <v>83021</v>
      </c>
      <c r="B82998" s="2">
        <v>43897</v>
      </c>
      <c r="C82998">
        <v>1578</v>
      </c>
      <c r="D82998">
        <v>27</v>
      </c>
      <c r="E82998" t="s">
        <v>35</v>
      </c>
      <c r="F82998" t="s">
        <v>19</v>
      </c>
      <c r="G82998" t="s">
        <v>22</v>
      </c>
      <c r="H82998" t="s">
        <v>2572</v>
      </c>
      <c r="I82998">
        <v>10</v>
      </c>
      <c r="J82998">
        <v>1</v>
      </c>
      <c r="K82998">
        <f>VALUE(LEFT(Tickets[[#This Row],[Severity]],1))</f>
        <v>2</v>
      </c>
      <c r="L82998">
        <f ca="1">VLOOKUP(Tickets[[#This Row],[Agent ID]],IT_Agents[],8,0)</f>
        <v>37</v>
      </c>
    </row>
    <row r="82999" spans="1:12" x14ac:dyDescent="0.3">
      <c r="A82999" t="s">
        <v>83022</v>
      </c>
      <c r="B82999" s="2">
        <v>43946</v>
      </c>
      <c r="C82999">
        <v>1539</v>
      </c>
      <c r="D82999">
        <v>45</v>
      </c>
      <c r="E82999" t="s">
        <v>35</v>
      </c>
      <c r="F82999" t="s">
        <v>19</v>
      </c>
      <c r="G82999" t="s">
        <v>22</v>
      </c>
      <c r="H82999" t="s">
        <v>2572</v>
      </c>
      <c r="I82999">
        <v>10</v>
      </c>
      <c r="J82999">
        <v>2</v>
      </c>
      <c r="K82999">
        <f>VALUE(LEFT(Tickets[[#This Row],[Severity]],1))</f>
        <v>2</v>
      </c>
      <c r="L82999">
        <f ca="1">VLOOKUP(Tickets[[#This Row],[Agent ID]],IT_Agents[],8,0)</f>
        <v>42</v>
      </c>
    </row>
    <row r="83000" spans="1:12" x14ac:dyDescent="0.3">
      <c r="A83000" t="s">
        <v>83023</v>
      </c>
      <c r="B83000" s="2">
        <v>43865</v>
      </c>
      <c r="C83000">
        <v>508</v>
      </c>
      <c r="D83000">
        <v>3</v>
      </c>
      <c r="E83000" t="s">
        <v>21</v>
      </c>
      <c r="F83000" t="s">
        <v>19</v>
      </c>
      <c r="G83000" t="s">
        <v>22</v>
      </c>
      <c r="H83000" t="s">
        <v>2572</v>
      </c>
      <c r="I83000">
        <v>4</v>
      </c>
      <c r="J83000">
        <v>4</v>
      </c>
      <c r="K83000">
        <f>VALUE(LEFT(Tickets[[#This Row],[Severity]],1))</f>
        <v>2</v>
      </c>
      <c r="L83000">
        <f ca="1">VLOOKUP(Tickets[[#This Row],[Agent ID]],IT_Agents[],8,0)</f>
        <v>31</v>
      </c>
    </row>
    <row r="83001" spans="1:12" x14ac:dyDescent="0.3">
      <c r="A83001" t="s">
        <v>83024</v>
      </c>
      <c r="B83001" s="2">
        <v>43907</v>
      </c>
      <c r="C83001">
        <v>1816</v>
      </c>
      <c r="D83001">
        <v>20</v>
      </c>
      <c r="E83001" t="s">
        <v>35</v>
      </c>
      <c r="F83001" t="s">
        <v>19</v>
      </c>
      <c r="G83001" t="s">
        <v>22</v>
      </c>
      <c r="H83001" t="s">
        <v>2572</v>
      </c>
      <c r="I83001">
        <v>1</v>
      </c>
      <c r="J83001">
        <v>5</v>
      </c>
      <c r="K83001">
        <f>VALUE(LEFT(Tickets[[#This Row],[Severity]],1))</f>
        <v>2</v>
      </c>
      <c r="L83001">
        <f ca="1">VLOOKUP(Tickets[[#This Row],[Agent ID]],IT_Agents[],8,0)</f>
        <v>41</v>
      </c>
    </row>
    <row r="83002" spans="1:12" x14ac:dyDescent="0.3">
      <c r="A83002" t="s">
        <v>83025</v>
      </c>
      <c r="B83002" s="2">
        <v>43901</v>
      </c>
      <c r="C83002">
        <v>1789</v>
      </c>
      <c r="D83002">
        <v>27</v>
      </c>
      <c r="E83002" t="s">
        <v>21</v>
      </c>
      <c r="F83002" t="s">
        <v>19</v>
      </c>
      <c r="G83002" t="s">
        <v>22</v>
      </c>
      <c r="H83002" t="s">
        <v>2572</v>
      </c>
      <c r="I83002">
        <v>2</v>
      </c>
      <c r="J83002">
        <v>3</v>
      </c>
      <c r="K83002">
        <f>VALUE(LEFT(Tickets[[#This Row],[Severity]],1))</f>
        <v>2</v>
      </c>
      <c r="L83002">
        <f ca="1">VLOOKUP(Tickets[[#This Row],[Agent ID]],IT_Agents[],8,0)</f>
        <v>37</v>
      </c>
    </row>
    <row r="83003" spans="1:12" x14ac:dyDescent="0.3">
      <c r="A83003" t="s">
        <v>83026</v>
      </c>
      <c r="B83003" s="2">
        <v>43924</v>
      </c>
      <c r="C83003">
        <v>944</v>
      </c>
      <c r="D83003">
        <v>45</v>
      </c>
      <c r="E83003" t="s">
        <v>35</v>
      </c>
      <c r="F83003" t="s">
        <v>19</v>
      </c>
      <c r="G83003" t="s">
        <v>22</v>
      </c>
      <c r="H83003" t="s">
        <v>2572</v>
      </c>
      <c r="I83003">
        <v>2</v>
      </c>
      <c r="J83003">
        <v>3</v>
      </c>
      <c r="K83003">
        <f>VALUE(LEFT(Tickets[[#This Row],[Severity]],1))</f>
        <v>2</v>
      </c>
      <c r="L83003">
        <f ca="1">VLOOKUP(Tickets[[#This Row],[Agent ID]],IT_Agents[],8,0)</f>
        <v>42</v>
      </c>
    </row>
    <row r="83004" spans="1:12" x14ac:dyDescent="0.3">
      <c r="A83004" t="s">
        <v>83027</v>
      </c>
      <c r="B83004" s="2">
        <v>44132</v>
      </c>
      <c r="C83004">
        <v>1856</v>
      </c>
      <c r="D83004">
        <v>43</v>
      </c>
      <c r="E83004" t="s">
        <v>35</v>
      </c>
      <c r="F83004" t="s">
        <v>19</v>
      </c>
      <c r="G83004" t="s">
        <v>22</v>
      </c>
      <c r="H83004" t="s">
        <v>2572</v>
      </c>
      <c r="I83004">
        <v>6</v>
      </c>
      <c r="J83004">
        <v>4</v>
      </c>
      <c r="K83004">
        <f>VALUE(LEFT(Tickets[[#This Row],[Severity]],1))</f>
        <v>2</v>
      </c>
      <c r="L83004">
        <f ca="1">VLOOKUP(Tickets[[#This Row],[Agent ID]],IT_Agents[],8,0)</f>
        <v>40</v>
      </c>
    </row>
    <row r="83005" spans="1:12" x14ac:dyDescent="0.3">
      <c r="A83005" t="s">
        <v>83028</v>
      </c>
      <c r="B83005" s="2">
        <v>43888</v>
      </c>
      <c r="C83005">
        <v>653</v>
      </c>
      <c r="D83005">
        <v>43</v>
      </c>
      <c r="E83005" t="s">
        <v>21</v>
      </c>
      <c r="F83005" t="s">
        <v>19</v>
      </c>
      <c r="G83005" t="s">
        <v>22</v>
      </c>
      <c r="H83005" t="s">
        <v>2572</v>
      </c>
      <c r="I83005">
        <v>3</v>
      </c>
      <c r="J83005">
        <v>5</v>
      </c>
      <c r="K83005">
        <f>VALUE(LEFT(Tickets[[#This Row],[Severity]],1))</f>
        <v>2</v>
      </c>
      <c r="L83005">
        <f ca="1">VLOOKUP(Tickets[[#This Row],[Agent ID]],IT_Agents[],8,0)</f>
        <v>40</v>
      </c>
    </row>
    <row r="83006" spans="1:12" x14ac:dyDescent="0.3">
      <c r="A83006" t="s">
        <v>83029</v>
      </c>
      <c r="B83006" s="2">
        <v>43968</v>
      </c>
      <c r="C83006">
        <v>640</v>
      </c>
      <c r="D83006">
        <v>37</v>
      </c>
      <c r="E83006" t="s">
        <v>21</v>
      </c>
      <c r="F83006" t="s">
        <v>19</v>
      </c>
      <c r="G83006" t="s">
        <v>22</v>
      </c>
      <c r="H83006" t="s">
        <v>2572</v>
      </c>
      <c r="I83006">
        <v>3</v>
      </c>
      <c r="J83006">
        <v>5</v>
      </c>
      <c r="K83006">
        <f>VALUE(LEFT(Tickets[[#This Row],[Severity]],1))</f>
        <v>2</v>
      </c>
      <c r="L83006">
        <f ca="1">VLOOKUP(Tickets[[#This Row],[Agent ID]],IT_Agents[],8,0)</f>
        <v>44</v>
      </c>
    </row>
    <row r="83007" spans="1:12" x14ac:dyDescent="0.3">
      <c r="A83007" t="s">
        <v>83030</v>
      </c>
      <c r="B83007" s="2">
        <v>43987</v>
      </c>
      <c r="C83007">
        <v>1060</v>
      </c>
      <c r="D83007">
        <v>5</v>
      </c>
      <c r="E83007" t="s">
        <v>21</v>
      </c>
      <c r="F83007" t="s">
        <v>19</v>
      </c>
      <c r="G83007" t="s">
        <v>22</v>
      </c>
      <c r="H83007" t="s">
        <v>2572</v>
      </c>
      <c r="I83007">
        <v>3</v>
      </c>
      <c r="J83007">
        <v>5</v>
      </c>
      <c r="K83007">
        <f>VALUE(LEFT(Tickets[[#This Row],[Severity]],1))</f>
        <v>2</v>
      </c>
      <c r="L83007">
        <f ca="1">VLOOKUP(Tickets[[#This Row],[Agent ID]],IT_Agents[],8,0)</f>
        <v>51</v>
      </c>
    </row>
    <row r="83008" spans="1:12" x14ac:dyDescent="0.3">
      <c r="A83008" t="s">
        <v>83031</v>
      </c>
      <c r="B83008" s="2">
        <v>44044</v>
      </c>
      <c r="C83008">
        <v>2</v>
      </c>
      <c r="D83008">
        <v>41</v>
      </c>
      <c r="E83008" t="s">
        <v>21</v>
      </c>
      <c r="F83008" t="s">
        <v>19</v>
      </c>
      <c r="G83008" t="s">
        <v>22</v>
      </c>
      <c r="H83008" t="s">
        <v>2572</v>
      </c>
      <c r="I83008">
        <v>3</v>
      </c>
      <c r="J83008">
        <v>1</v>
      </c>
      <c r="K83008">
        <f>VALUE(LEFT(Tickets[[#This Row],[Severity]],1))</f>
        <v>2</v>
      </c>
      <c r="L83008">
        <f ca="1">VLOOKUP(Tickets[[#This Row],[Agent ID]],IT_Agents[],8,0)</f>
        <v>42</v>
      </c>
    </row>
    <row r="83009" spans="1:12" x14ac:dyDescent="0.3">
      <c r="A83009" t="s">
        <v>83032</v>
      </c>
      <c r="B83009" s="2">
        <v>44053</v>
      </c>
      <c r="C83009">
        <v>843</v>
      </c>
      <c r="D83009">
        <v>21</v>
      </c>
      <c r="E83009" t="s">
        <v>35</v>
      </c>
      <c r="F83009" t="s">
        <v>19</v>
      </c>
      <c r="G83009" t="s">
        <v>22</v>
      </c>
      <c r="H83009" t="s">
        <v>2572</v>
      </c>
      <c r="I83009">
        <v>10</v>
      </c>
      <c r="J83009">
        <v>5</v>
      </c>
      <c r="K83009">
        <f>VALUE(LEFT(Tickets[[#This Row],[Severity]],1))</f>
        <v>2</v>
      </c>
      <c r="L83009">
        <f ca="1">VLOOKUP(Tickets[[#This Row],[Agent ID]],IT_Agents[],8,0)</f>
        <v>28</v>
      </c>
    </row>
    <row r="83010" spans="1:12" x14ac:dyDescent="0.3">
      <c r="A83010" t="s">
        <v>83033</v>
      </c>
      <c r="B83010" s="2">
        <v>44066</v>
      </c>
      <c r="C83010">
        <v>845</v>
      </c>
      <c r="D83010">
        <v>35</v>
      </c>
      <c r="E83010" t="s">
        <v>21</v>
      </c>
      <c r="F83010" t="s">
        <v>19</v>
      </c>
      <c r="G83010" t="s">
        <v>22</v>
      </c>
      <c r="H83010" t="s">
        <v>2572</v>
      </c>
      <c r="I83010">
        <v>4</v>
      </c>
      <c r="J83010">
        <v>3</v>
      </c>
      <c r="K83010">
        <f>VALUE(LEFT(Tickets[[#This Row],[Severity]],1))</f>
        <v>2</v>
      </c>
      <c r="L83010">
        <f ca="1">VLOOKUP(Tickets[[#This Row],[Agent ID]],IT_Agents[],8,0)</f>
        <v>28</v>
      </c>
    </row>
    <row r="83011" spans="1:12" x14ac:dyDescent="0.3">
      <c r="A83011" t="s">
        <v>83034</v>
      </c>
      <c r="B83011" s="2">
        <v>44082</v>
      </c>
      <c r="C83011">
        <v>1554</v>
      </c>
      <c r="D83011">
        <v>45</v>
      </c>
      <c r="E83011" t="s">
        <v>21</v>
      </c>
      <c r="F83011" t="s">
        <v>19</v>
      </c>
      <c r="G83011" t="s">
        <v>22</v>
      </c>
      <c r="H83011" t="s">
        <v>2572</v>
      </c>
      <c r="I83011">
        <v>4</v>
      </c>
      <c r="J83011">
        <v>4</v>
      </c>
      <c r="K83011">
        <f>VALUE(LEFT(Tickets[[#This Row],[Severity]],1))</f>
        <v>2</v>
      </c>
      <c r="L83011">
        <f ca="1">VLOOKUP(Tickets[[#This Row],[Agent ID]],IT_Agents[],8,0)</f>
        <v>42</v>
      </c>
    </row>
    <row r="83012" spans="1:12" x14ac:dyDescent="0.3">
      <c r="A83012" t="s">
        <v>83035</v>
      </c>
      <c r="B83012" s="2">
        <v>44110</v>
      </c>
      <c r="C83012">
        <v>1987</v>
      </c>
      <c r="D83012">
        <v>45</v>
      </c>
      <c r="E83012" t="s">
        <v>21</v>
      </c>
      <c r="F83012" t="s">
        <v>19</v>
      </c>
      <c r="G83012" t="s">
        <v>22</v>
      </c>
      <c r="H83012" t="s">
        <v>2572</v>
      </c>
      <c r="I83012">
        <v>4</v>
      </c>
      <c r="J83012">
        <v>4</v>
      </c>
      <c r="K83012">
        <f>VALUE(LEFT(Tickets[[#This Row],[Severity]],1))</f>
        <v>2</v>
      </c>
      <c r="L83012">
        <f ca="1">VLOOKUP(Tickets[[#This Row],[Agent ID]],IT_Agents[],8,0)</f>
        <v>42</v>
      </c>
    </row>
    <row r="83013" spans="1:12" x14ac:dyDescent="0.3">
      <c r="A83013" t="s">
        <v>83036</v>
      </c>
      <c r="B83013" s="2">
        <v>44003</v>
      </c>
      <c r="C83013">
        <v>179</v>
      </c>
      <c r="D83013">
        <v>34</v>
      </c>
      <c r="E83013" t="s">
        <v>21</v>
      </c>
      <c r="F83013" t="s">
        <v>19</v>
      </c>
      <c r="G83013" t="s">
        <v>22</v>
      </c>
      <c r="H83013" t="s">
        <v>2572</v>
      </c>
      <c r="I83013">
        <v>5</v>
      </c>
      <c r="J83013">
        <v>3</v>
      </c>
      <c r="K83013">
        <f>VALUE(LEFT(Tickets[[#This Row],[Severity]],1))</f>
        <v>2</v>
      </c>
      <c r="L83013">
        <f ca="1">VLOOKUP(Tickets[[#This Row],[Agent ID]],IT_Agents[],8,0)</f>
        <v>28</v>
      </c>
    </row>
    <row r="83014" spans="1:12" x14ac:dyDescent="0.3">
      <c r="A83014" t="s">
        <v>83037</v>
      </c>
      <c r="B83014" s="2">
        <v>44022</v>
      </c>
      <c r="C83014">
        <v>514</v>
      </c>
      <c r="D83014">
        <v>3</v>
      </c>
      <c r="E83014" t="s">
        <v>21</v>
      </c>
      <c r="F83014" t="s">
        <v>19</v>
      </c>
      <c r="G83014" t="s">
        <v>22</v>
      </c>
      <c r="H83014" t="s">
        <v>2572</v>
      </c>
      <c r="I83014">
        <v>4</v>
      </c>
      <c r="J83014">
        <v>4</v>
      </c>
      <c r="K83014">
        <f>VALUE(LEFT(Tickets[[#This Row],[Severity]],1))</f>
        <v>2</v>
      </c>
      <c r="L83014">
        <f ca="1">VLOOKUP(Tickets[[#This Row],[Agent ID]],IT_Agents[],8,0)</f>
        <v>31</v>
      </c>
    </row>
    <row r="83015" spans="1:12" x14ac:dyDescent="0.3">
      <c r="A83015" t="s">
        <v>83038</v>
      </c>
      <c r="B83015" s="2">
        <v>43929</v>
      </c>
      <c r="C83015">
        <v>1136</v>
      </c>
      <c r="D83015">
        <v>43</v>
      </c>
      <c r="E83015" t="s">
        <v>21</v>
      </c>
      <c r="F83015" t="s">
        <v>19</v>
      </c>
      <c r="G83015" t="s">
        <v>22</v>
      </c>
      <c r="H83015" t="s">
        <v>2572</v>
      </c>
      <c r="I83015">
        <v>6</v>
      </c>
      <c r="J83015">
        <v>1</v>
      </c>
      <c r="K83015">
        <f>VALUE(LEFT(Tickets[[#This Row],[Severity]],1))</f>
        <v>2</v>
      </c>
      <c r="L83015">
        <f ca="1">VLOOKUP(Tickets[[#This Row],[Agent ID]],IT_Agents[],8,0)</f>
        <v>40</v>
      </c>
    </row>
    <row r="83016" spans="1:12" x14ac:dyDescent="0.3">
      <c r="A83016" t="s">
        <v>83039</v>
      </c>
      <c r="B83016" s="2">
        <v>44188</v>
      </c>
      <c r="C83016">
        <v>1311</v>
      </c>
      <c r="D83016">
        <v>18</v>
      </c>
      <c r="E83016" t="s">
        <v>35</v>
      </c>
      <c r="F83016" t="s">
        <v>19</v>
      </c>
      <c r="G83016" t="s">
        <v>22</v>
      </c>
      <c r="H83016" t="s">
        <v>2572</v>
      </c>
      <c r="I83016">
        <v>12</v>
      </c>
      <c r="J83016">
        <v>3</v>
      </c>
      <c r="K83016">
        <f>VALUE(LEFT(Tickets[[#This Row],[Severity]],1))</f>
        <v>2</v>
      </c>
      <c r="L83016">
        <f ca="1">VLOOKUP(Tickets[[#This Row],[Agent ID]],IT_Agents[],8,0)</f>
        <v>44</v>
      </c>
    </row>
    <row r="83017" spans="1:12" x14ac:dyDescent="0.3">
      <c r="A83017" t="s">
        <v>83040</v>
      </c>
      <c r="B83017" s="2">
        <v>44052</v>
      </c>
      <c r="C83017">
        <v>197</v>
      </c>
      <c r="D83017">
        <v>16</v>
      </c>
      <c r="E83017" t="s">
        <v>35</v>
      </c>
      <c r="F83017" t="s">
        <v>19</v>
      </c>
      <c r="G83017" t="s">
        <v>22</v>
      </c>
      <c r="H83017" t="s">
        <v>2572</v>
      </c>
      <c r="I83017">
        <v>5</v>
      </c>
      <c r="J83017">
        <v>1</v>
      </c>
      <c r="K83017">
        <f>VALUE(LEFT(Tickets[[#This Row],[Severity]],1))</f>
        <v>2</v>
      </c>
      <c r="L83017">
        <f ca="1">VLOOKUP(Tickets[[#This Row],[Agent ID]],IT_Agents[],8,0)</f>
        <v>42</v>
      </c>
    </row>
    <row r="83018" spans="1:12" x14ac:dyDescent="0.3">
      <c r="A83018" t="s">
        <v>83041</v>
      </c>
      <c r="B83018" s="2">
        <v>44122</v>
      </c>
      <c r="C83018">
        <v>679</v>
      </c>
      <c r="D83018">
        <v>28</v>
      </c>
      <c r="E83018" t="s">
        <v>35</v>
      </c>
      <c r="F83018" t="s">
        <v>19</v>
      </c>
      <c r="G83018" t="s">
        <v>22</v>
      </c>
      <c r="H83018" t="s">
        <v>2572</v>
      </c>
      <c r="I83018">
        <v>6</v>
      </c>
      <c r="J83018">
        <v>4</v>
      </c>
      <c r="K83018">
        <f>VALUE(LEFT(Tickets[[#This Row],[Severity]],1))</f>
        <v>2</v>
      </c>
      <c r="L83018">
        <f ca="1">VLOOKUP(Tickets[[#This Row],[Agent ID]],IT_Agents[],8,0)</f>
        <v>42</v>
      </c>
    </row>
    <row r="83019" spans="1:12" x14ac:dyDescent="0.3">
      <c r="A83019" t="s">
        <v>83042</v>
      </c>
      <c r="B83019" s="2">
        <v>44158</v>
      </c>
      <c r="C83019">
        <v>349</v>
      </c>
      <c r="D83019">
        <v>7</v>
      </c>
      <c r="E83019" t="s">
        <v>21</v>
      </c>
      <c r="F83019" t="s">
        <v>19</v>
      </c>
      <c r="G83019" t="s">
        <v>22</v>
      </c>
      <c r="H83019" t="s">
        <v>2572</v>
      </c>
      <c r="I83019">
        <v>8</v>
      </c>
      <c r="J83019">
        <v>5</v>
      </c>
      <c r="K83019">
        <f>VALUE(LEFT(Tickets[[#This Row],[Severity]],1))</f>
        <v>2</v>
      </c>
      <c r="L83019">
        <f ca="1">VLOOKUP(Tickets[[#This Row],[Agent ID]],IT_Agents[],8,0)</f>
        <v>44</v>
      </c>
    </row>
    <row r="83020" spans="1:12" x14ac:dyDescent="0.3">
      <c r="A83020" t="s">
        <v>83043</v>
      </c>
      <c r="B83020" s="2">
        <v>44138</v>
      </c>
      <c r="C83020">
        <v>804</v>
      </c>
      <c r="D83020">
        <v>8</v>
      </c>
      <c r="E83020" t="s">
        <v>35</v>
      </c>
      <c r="F83020" t="s">
        <v>19</v>
      </c>
      <c r="G83020" t="s">
        <v>22</v>
      </c>
      <c r="H83020" t="s">
        <v>2572</v>
      </c>
      <c r="I83020">
        <v>10</v>
      </c>
      <c r="J83020">
        <v>4</v>
      </c>
      <c r="K83020">
        <f>VALUE(LEFT(Tickets[[#This Row],[Severity]],1))</f>
        <v>2</v>
      </c>
      <c r="L83020">
        <f ca="1">VLOOKUP(Tickets[[#This Row],[Agent ID]],IT_Agents[],8,0)</f>
        <v>31</v>
      </c>
    </row>
    <row r="83021" spans="1:12" x14ac:dyDescent="0.3">
      <c r="A83021" t="s">
        <v>83044</v>
      </c>
      <c r="B83021" s="2">
        <v>43868</v>
      </c>
      <c r="C83021">
        <v>1074</v>
      </c>
      <c r="D83021">
        <v>14</v>
      </c>
      <c r="E83021" t="s">
        <v>21</v>
      </c>
      <c r="F83021" t="s">
        <v>19</v>
      </c>
      <c r="G83021" t="s">
        <v>22</v>
      </c>
      <c r="H83021" t="s">
        <v>2572</v>
      </c>
      <c r="I83021">
        <v>1</v>
      </c>
      <c r="J83021">
        <v>5</v>
      </c>
      <c r="K83021">
        <f>VALUE(LEFT(Tickets[[#This Row],[Severity]],1))</f>
        <v>2</v>
      </c>
      <c r="L83021">
        <f ca="1">VLOOKUP(Tickets[[#This Row],[Agent ID]],IT_Agents[],8,0)</f>
        <v>29</v>
      </c>
    </row>
    <row r="83022" spans="1:12" x14ac:dyDescent="0.3">
      <c r="A83022" t="s">
        <v>83045</v>
      </c>
      <c r="B83022" s="2">
        <v>43935</v>
      </c>
      <c r="C83022">
        <v>1104</v>
      </c>
      <c r="D83022">
        <v>9</v>
      </c>
      <c r="E83022" t="s">
        <v>21</v>
      </c>
      <c r="F83022" t="s">
        <v>19</v>
      </c>
      <c r="G83022" t="s">
        <v>22</v>
      </c>
      <c r="H83022" t="s">
        <v>2572</v>
      </c>
      <c r="I83022">
        <v>0</v>
      </c>
      <c r="J83022">
        <v>3</v>
      </c>
      <c r="K83022">
        <f>VALUE(LEFT(Tickets[[#This Row],[Severity]],1))</f>
        <v>2</v>
      </c>
      <c r="L83022">
        <f ca="1">VLOOKUP(Tickets[[#This Row],[Agent ID]],IT_Agents[],8,0)</f>
        <v>44</v>
      </c>
    </row>
    <row r="83023" spans="1:12" x14ac:dyDescent="0.3">
      <c r="A83023" t="s">
        <v>83046</v>
      </c>
      <c r="B83023" s="2">
        <v>43909</v>
      </c>
      <c r="C83023">
        <v>1910</v>
      </c>
      <c r="D83023">
        <v>10</v>
      </c>
      <c r="E83023" t="s">
        <v>21</v>
      </c>
      <c r="F83023" t="s">
        <v>19</v>
      </c>
      <c r="G83023" t="s">
        <v>22</v>
      </c>
      <c r="H83023" t="s">
        <v>2572</v>
      </c>
      <c r="I83023">
        <v>2</v>
      </c>
      <c r="J83023">
        <v>4</v>
      </c>
      <c r="K83023">
        <f>VALUE(LEFT(Tickets[[#This Row],[Severity]],1))</f>
        <v>2</v>
      </c>
      <c r="L83023">
        <f ca="1">VLOOKUP(Tickets[[#This Row],[Agent ID]],IT_Agents[],8,0)</f>
        <v>31</v>
      </c>
    </row>
    <row r="83024" spans="1:12" x14ac:dyDescent="0.3">
      <c r="A83024" t="s">
        <v>83047</v>
      </c>
      <c r="B83024" s="2">
        <v>44065</v>
      </c>
      <c r="C83024">
        <v>1044</v>
      </c>
      <c r="D83024">
        <v>2</v>
      </c>
      <c r="E83024" t="s">
        <v>21</v>
      </c>
      <c r="F83024" t="s">
        <v>19</v>
      </c>
      <c r="G83024" t="s">
        <v>22</v>
      </c>
      <c r="H83024" t="s">
        <v>2572</v>
      </c>
      <c r="I83024">
        <v>2</v>
      </c>
      <c r="J83024">
        <v>5</v>
      </c>
      <c r="K83024">
        <f>VALUE(LEFT(Tickets[[#This Row],[Severity]],1))</f>
        <v>2</v>
      </c>
      <c r="L83024">
        <f ca="1">VLOOKUP(Tickets[[#This Row],[Agent ID]],IT_Agents[],8,0)</f>
        <v>46</v>
      </c>
    </row>
    <row r="83025" spans="1:12" x14ac:dyDescent="0.3">
      <c r="A83025" t="s">
        <v>83048</v>
      </c>
      <c r="B83025" s="2">
        <v>44167</v>
      </c>
      <c r="C83025">
        <v>1920</v>
      </c>
      <c r="D83025">
        <v>41</v>
      </c>
      <c r="E83025" t="s">
        <v>35</v>
      </c>
      <c r="F83025" t="s">
        <v>19</v>
      </c>
      <c r="G83025" t="s">
        <v>22</v>
      </c>
      <c r="H83025" t="s">
        <v>2572</v>
      </c>
      <c r="I83025">
        <v>12</v>
      </c>
      <c r="J83025">
        <v>3</v>
      </c>
      <c r="K83025">
        <f>VALUE(LEFT(Tickets[[#This Row],[Severity]],1))</f>
        <v>2</v>
      </c>
      <c r="L83025">
        <f ca="1">VLOOKUP(Tickets[[#This Row],[Agent ID]],IT_Agents[],8,0)</f>
        <v>42</v>
      </c>
    </row>
    <row r="83026" spans="1:12" x14ac:dyDescent="0.3">
      <c r="A83026" t="s">
        <v>83049</v>
      </c>
      <c r="B83026" s="2">
        <v>43928</v>
      </c>
      <c r="C83026">
        <v>468</v>
      </c>
      <c r="D83026">
        <v>5</v>
      </c>
      <c r="E83026" t="s">
        <v>35</v>
      </c>
      <c r="F83026" t="s">
        <v>19</v>
      </c>
      <c r="G83026" t="s">
        <v>22</v>
      </c>
      <c r="H83026" t="s">
        <v>2572</v>
      </c>
      <c r="I83026">
        <v>5</v>
      </c>
      <c r="J83026">
        <v>1</v>
      </c>
      <c r="K83026">
        <f>VALUE(LEFT(Tickets[[#This Row],[Severity]],1))</f>
        <v>2</v>
      </c>
      <c r="L83026">
        <f ca="1">VLOOKUP(Tickets[[#This Row],[Agent ID]],IT_Agents[],8,0)</f>
        <v>51</v>
      </c>
    </row>
    <row r="83027" spans="1:12" x14ac:dyDescent="0.3">
      <c r="A83027" t="s">
        <v>83050</v>
      </c>
      <c r="B83027" s="2">
        <v>43947</v>
      </c>
      <c r="C83027">
        <v>1951</v>
      </c>
      <c r="D83027">
        <v>12</v>
      </c>
      <c r="E83027" t="s">
        <v>35</v>
      </c>
      <c r="F83027" t="s">
        <v>19</v>
      </c>
      <c r="G83027" t="s">
        <v>22</v>
      </c>
      <c r="H83027" t="s">
        <v>2572</v>
      </c>
      <c r="I83027">
        <v>2</v>
      </c>
      <c r="J83027">
        <v>5</v>
      </c>
      <c r="K83027">
        <f>VALUE(LEFT(Tickets[[#This Row],[Severity]],1))</f>
        <v>2</v>
      </c>
      <c r="L83027">
        <f ca="1">VLOOKUP(Tickets[[#This Row],[Agent ID]],IT_Agents[],8,0)</f>
        <v>48</v>
      </c>
    </row>
    <row r="83028" spans="1:12" x14ac:dyDescent="0.3">
      <c r="A83028" t="s">
        <v>83051</v>
      </c>
      <c r="B83028" s="2">
        <v>43997</v>
      </c>
      <c r="C83028">
        <v>1301</v>
      </c>
      <c r="D83028">
        <v>43</v>
      </c>
      <c r="E83028" t="s">
        <v>21</v>
      </c>
      <c r="F83028" t="s">
        <v>19</v>
      </c>
      <c r="G83028" t="s">
        <v>22</v>
      </c>
      <c r="H83028" t="s">
        <v>2572</v>
      </c>
      <c r="I83028">
        <v>3</v>
      </c>
      <c r="J83028">
        <v>3</v>
      </c>
      <c r="K83028">
        <f>VALUE(LEFT(Tickets[[#This Row],[Severity]],1))</f>
        <v>2</v>
      </c>
      <c r="L83028">
        <f ca="1">VLOOKUP(Tickets[[#This Row],[Agent ID]],IT_Agents[],8,0)</f>
        <v>40</v>
      </c>
    </row>
    <row r="83029" spans="1:12" x14ac:dyDescent="0.3">
      <c r="A83029" t="s">
        <v>83052</v>
      </c>
      <c r="B83029" s="2">
        <v>43930</v>
      </c>
      <c r="C83029">
        <v>137</v>
      </c>
      <c r="D83029">
        <v>25</v>
      </c>
      <c r="E83029" t="s">
        <v>21</v>
      </c>
      <c r="F83029" t="s">
        <v>19</v>
      </c>
      <c r="G83029" t="s">
        <v>22</v>
      </c>
      <c r="H83029" t="s">
        <v>2572</v>
      </c>
      <c r="I83029">
        <v>3</v>
      </c>
      <c r="J83029">
        <v>5</v>
      </c>
      <c r="K83029">
        <f>VALUE(LEFT(Tickets[[#This Row],[Severity]],1))</f>
        <v>2</v>
      </c>
      <c r="L83029">
        <f ca="1">VLOOKUP(Tickets[[#This Row],[Agent ID]],IT_Agents[],8,0)</f>
        <v>36</v>
      </c>
    </row>
    <row r="83030" spans="1:12" x14ac:dyDescent="0.3">
      <c r="A83030" t="s">
        <v>83053</v>
      </c>
      <c r="B83030" s="2">
        <v>43935</v>
      </c>
      <c r="C83030">
        <v>1121</v>
      </c>
      <c r="D83030">
        <v>29</v>
      </c>
      <c r="E83030" t="s">
        <v>21</v>
      </c>
      <c r="F83030" t="s">
        <v>19</v>
      </c>
      <c r="G83030" t="s">
        <v>22</v>
      </c>
      <c r="H83030" t="s">
        <v>2572</v>
      </c>
      <c r="I83030">
        <v>4</v>
      </c>
      <c r="J83030">
        <v>4</v>
      </c>
      <c r="K83030">
        <f>VALUE(LEFT(Tickets[[#This Row],[Severity]],1))</f>
        <v>2</v>
      </c>
      <c r="L83030">
        <f ca="1">VLOOKUP(Tickets[[#This Row],[Agent ID]],IT_Agents[],8,0)</f>
        <v>52</v>
      </c>
    </row>
    <row r="83031" spans="1:12" x14ac:dyDescent="0.3">
      <c r="A83031" t="s">
        <v>83054</v>
      </c>
      <c r="B83031" s="2">
        <v>43982</v>
      </c>
      <c r="C83031">
        <v>1821</v>
      </c>
      <c r="D83031">
        <v>23</v>
      </c>
      <c r="E83031" t="s">
        <v>21</v>
      </c>
      <c r="F83031" t="s">
        <v>19</v>
      </c>
      <c r="G83031" t="s">
        <v>22</v>
      </c>
      <c r="H83031" t="s">
        <v>2572</v>
      </c>
      <c r="I83031">
        <v>4</v>
      </c>
      <c r="J83031">
        <v>4</v>
      </c>
      <c r="K83031">
        <f>VALUE(LEFT(Tickets[[#This Row],[Severity]],1))</f>
        <v>2</v>
      </c>
      <c r="L83031">
        <f ca="1">VLOOKUP(Tickets[[#This Row],[Agent ID]],IT_Agents[],8,0)</f>
        <v>38</v>
      </c>
    </row>
    <row r="83032" spans="1:12" x14ac:dyDescent="0.3">
      <c r="A83032" t="s">
        <v>83055</v>
      </c>
      <c r="B83032" s="2">
        <v>43999</v>
      </c>
      <c r="C83032">
        <v>1264</v>
      </c>
      <c r="D83032">
        <v>18</v>
      </c>
      <c r="E83032" t="s">
        <v>21</v>
      </c>
      <c r="F83032" t="s">
        <v>19</v>
      </c>
      <c r="G83032" t="s">
        <v>22</v>
      </c>
      <c r="H83032" t="s">
        <v>2572</v>
      </c>
      <c r="I83032">
        <v>4</v>
      </c>
      <c r="J83032">
        <v>3</v>
      </c>
      <c r="K83032">
        <f>VALUE(LEFT(Tickets[[#This Row],[Severity]],1))</f>
        <v>2</v>
      </c>
      <c r="L83032">
        <f ca="1">VLOOKUP(Tickets[[#This Row],[Agent ID]],IT_Agents[],8,0)</f>
        <v>44</v>
      </c>
    </row>
    <row r="83033" spans="1:12" x14ac:dyDescent="0.3">
      <c r="A83033" t="s">
        <v>83056</v>
      </c>
      <c r="B83033" s="2">
        <v>44137</v>
      </c>
      <c r="C83033">
        <v>72</v>
      </c>
      <c r="D83033">
        <v>42</v>
      </c>
      <c r="E83033" t="s">
        <v>21</v>
      </c>
      <c r="F83033" t="s">
        <v>19</v>
      </c>
      <c r="G83033" t="s">
        <v>22</v>
      </c>
      <c r="H83033" t="s">
        <v>2572</v>
      </c>
      <c r="I83033">
        <v>4</v>
      </c>
      <c r="J83033">
        <v>3</v>
      </c>
      <c r="K83033">
        <f>VALUE(LEFT(Tickets[[#This Row],[Severity]],1))</f>
        <v>2</v>
      </c>
      <c r="L83033">
        <f ca="1">VLOOKUP(Tickets[[#This Row],[Agent ID]],IT_Agents[],8,0)</f>
        <v>33</v>
      </c>
    </row>
    <row r="83034" spans="1:12" x14ac:dyDescent="0.3">
      <c r="A83034" t="s">
        <v>83057</v>
      </c>
      <c r="B83034" s="2">
        <v>43833</v>
      </c>
      <c r="C83034">
        <v>61</v>
      </c>
      <c r="D83034">
        <v>39</v>
      </c>
      <c r="E83034" t="s">
        <v>21</v>
      </c>
      <c r="F83034" t="s">
        <v>19</v>
      </c>
      <c r="G83034" t="s">
        <v>22</v>
      </c>
      <c r="H83034" t="s">
        <v>2572</v>
      </c>
      <c r="I83034">
        <v>12</v>
      </c>
      <c r="J83034">
        <v>4</v>
      </c>
      <c r="K83034">
        <f>VALUE(LEFT(Tickets[[#This Row],[Severity]],1))</f>
        <v>2</v>
      </c>
      <c r="L83034">
        <f ca="1">VLOOKUP(Tickets[[#This Row],[Agent ID]],IT_Agents[],8,0)</f>
        <v>41</v>
      </c>
    </row>
    <row r="83035" spans="1:12" x14ac:dyDescent="0.3">
      <c r="A83035" t="s">
        <v>83058</v>
      </c>
      <c r="B83035" s="2">
        <v>43886</v>
      </c>
      <c r="C83035">
        <v>281</v>
      </c>
      <c r="D83035">
        <v>23</v>
      </c>
      <c r="E83035" t="s">
        <v>21</v>
      </c>
      <c r="F83035" t="s">
        <v>19</v>
      </c>
      <c r="G83035" t="s">
        <v>22</v>
      </c>
      <c r="H83035" t="s">
        <v>2572</v>
      </c>
      <c r="I83035">
        <v>5</v>
      </c>
      <c r="J83035">
        <v>1</v>
      </c>
      <c r="K83035">
        <f>VALUE(LEFT(Tickets[[#This Row],[Severity]],1))</f>
        <v>2</v>
      </c>
      <c r="L83035">
        <f ca="1">VLOOKUP(Tickets[[#This Row],[Agent ID]],IT_Agents[],8,0)</f>
        <v>38</v>
      </c>
    </row>
    <row r="83036" spans="1:12" x14ac:dyDescent="0.3">
      <c r="A83036" t="s">
        <v>83059</v>
      </c>
      <c r="B83036" s="2">
        <v>43924</v>
      </c>
      <c r="C83036">
        <v>80</v>
      </c>
      <c r="D83036">
        <v>37</v>
      </c>
      <c r="E83036" t="s">
        <v>21</v>
      </c>
      <c r="F83036" t="s">
        <v>19</v>
      </c>
      <c r="G83036" t="s">
        <v>22</v>
      </c>
      <c r="H83036" t="s">
        <v>2572</v>
      </c>
      <c r="I83036">
        <v>5</v>
      </c>
      <c r="J83036">
        <v>5</v>
      </c>
      <c r="K83036">
        <f>VALUE(LEFT(Tickets[[#This Row],[Severity]],1))</f>
        <v>2</v>
      </c>
      <c r="L83036">
        <f ca="1">VLOOKUP(Tickets[[#This Row],[Agent ID]],IT_Agents[],8,0)</f>
        <v>44</v>
      </c>
    </row>
    <row r="83037" spans="1:12" x14ac:dyDescent="0.3">
      <c r="A83037" t="s">
        <v>83060</v>
      </c>
      <c r="B83037" s="2">
        <v>43999</v>
      </c>
      <c r="C83037">
        <v>1790</v>
      </c>
      <c r="D83037">
        <v>21</v>
      </c>
      <c r="E83037" t="s">
        <v>21</v>
      </c>
      <c r="F83037" t="s">
        <v>19</v>
      </c>
      <c r="G83037" t="s">
        <v>22</v>
      </c>
      <c r="H83037" t="s">
        <v>2572</v>
      </c>
      <c r="I83037">
        <v>5</v>
      </c>
      <c r="J83037">
        <v>5</v>
      </c>
      <c r="K83037">
        <f>VALUE(LEFT(Tickets[[#This Row],[Severity]],1))</f>
        <v>2</v>
      </c>
      <c r="L83037">
        <f ca="1">VLOOKUP(Tickets[[#This Row],[Agent ID]],IT_Agents[],8,0)</f>
        <v>28</v>
      </c>
    </row>
    <row r="83038" spans="1:12" x14ac:dyDescent="0.3">
      <c r="A83038" t="s">
        <v>83061</v>
      </c>
      <c r="B83038" s="2">
        <v>44123</v>
      </c>
      <c r="C83038">
        <v>930</v>
      </c>
      <c r="D83038">
        <v>13</v>
      </c>
      <c r="E83038" t="s">
        <v>21</v>
      </c>
      <c r="F83038" t="s">
        <v>19</v>
      </c>
      <c r="G83038" t="s">
        <v>22</v>
      </c>
      <c r="H83038" t="s">
        <v>2572</v>
      </c>
      <c r="I83038">
        <v>3</v>
      </c>
      <c r="J83038">
        <v>4</v>
      </c>
      <c r="K83038">
        <f>VALUE(LEFT(Tickets[[#This Row],[Severity]],1))</f>
        <v>2</v>
      </c>
      <c r="L83038">
        <f ca="1">VLOOKUP(Tickets[[#This Row],[Agent ID]],IT_Agents[],8,0)</f>
        <v>28</v>
      </c>
    </row>
    <row r="83039" spans="1:12" x14ac:dyDescent="0.3">
      <c r="A83039" t="s">
        <v>83062</v>
      </c>
      <c r="B83039" s="2">
        <v>43871</v>
      </c>
      <c r="C83039">
        <v>1843</v>
      </c>
      <c r="D83039">
        <v>14</v>
      </c>
      <c r="E83039" t="s">
        <v>21</v>
      </c>
      <c r="F83039" t="s">
        <v>19</v>
      </c>
      <c r="G83039" t="s">
        <v>22</v>
      </c>
      <c r="H83039" t="s">
        <v>2572</v>
      </c>
      <c r="I83039">
        <v>6</v>
      </c>
      <c r="J83039">
        <v>3</v>
      </c>
      <c r="K83039">
        <f>VALUE(LEFT(Tickets[[#This Row],[Severity]],1))</f>
        <v>2</v>
      </c>
      <c r="L83039">
        <f ca="1">VLOOKUP(Tickets[[#This Row],[Agent ID]],IT_Agents[],8,0)</f>
        <v>29</v>
      </c>
    </row>
    <row r="83040" spans="1:12" x14ac:dyDescent="0.3">
      <c r="A83040" t="s">
        <v>83063</v>
      </c>
      <c r="B83040" s="2">
        <v>44004</v>
      </c>
      <c r="C83040">
        <v>154</v>
      </c>
      <c r="D83040">
        <v>4</v>
      </c>
      <c r="E83040" t="s">
        <v>21</v>
      </c>
      <c r="F83040" t="s">
        <v>19</v>
      </c>
      <c r="G83040" t="s">
        <v>22</v>
      </c>
      <c r="H83040" t="s">
        <v>2572</v>
      </c>
      <c r="I83040">
        <v>8</v>
      </c>
      <c r="J83040">
        <v>5</v>
      </c>
      <c r="K83040">
        <f>VALUE(LEFT(Tickets[[#This Row],[Severity]],1))</f>
        <v>2</v>
      </c>
      <c r="L83040">
        <f ca="1">VLOOKUP(Tickets[[#This Row],[Agent ID]],IT_Agents[],8,0)</f>
        <v>46</v>
      </c>
    </row>
    <row r="83041" spans="1:12" x14ac:dyDescent="0.3">
      <c r="A83041" t="s">
        <v>83064</v>
      </c>
      <c r="B83041" s="2">
        <v>44176</v>
      </c>
      <c r="C83041">
        <v>56</v>
      </c>
      <c r="D83041">
        <v>8</v>
      </c>
      <c r="E83041" t="s">
        <v>21</v>
      </c>
      <c r="F83041" t="s">
        <v>19</v>
      </c>
      <c r="G83041" t="s">
        <v>22</v>
      </c>
      <c r="H83041" t="s">
        <v>2572</v>
      </c>
      <c r="I83041">
        <v>6</v>
      </c>
      <c r="J83041">
        <v>4</v>
      </c>
      <c r="K83041">
        <f>VALUE(LEFT(Tickets[[#This Row],[Severity]],1))</f>
        <v>2</v>
      </c>
      <c r="L83041">
        <f ca="1">VLOOKUP(Tickets[[#This Row],[Agent ID]],IT_Agents[],8,0)</f>
        <v>31</v>
      </c>
    </row>
    <row r="83042" spans="1:12" x14ac:dyDescent="0.3">
      <c r="A83042" t="s">
        <v>83065</v>
      </c>
      <c r="B83042" s="2">
        <v>44145</v>
      </c>
      <c r="C83042">
        <v>237</v>
      </c>
      <c r="D83042">
        <v>14</v>
      </c>
      <c r="E83042" t="s">
        <v>21</v>
      </c>
      <c r="F83042" t="s">
        <v>19</v>
      </c>
      <c r="G83042" t="s">
        <v>22</v>
      </c>
      <c r="H83042" t="s">
        <v>2572</v>
      </c>
      <c r="I83042">
        <v>7</v>
      </c>
      <c r="J83042">
        <v>5</v>
      </c>
      <c r="K83042">
        <f>VALUE(LEFT(Tickets[[#This Row],[Severity]],1))</f>
        <v>2</v>
      </c>
      <c r="L83042">
        <f ca="1">VLOOKUP(Tickets[[#This Row],[Agent ID]],IT_Agents[],8,0)</f>
        <v>29</v>
      </c>
    </row>
    <row r="83043" spans="1:12" x14ac:dyDescent="0.3">
      <c r="A83043" t="s">
        <v>83066</v>
      </c>
      <c r="B83043" s="2">
        <v>43947</v>
      </c>
      <c r="C83043">
        <v>1994</v>
      </c>
      <c r="D83043">
        <v>40</v>
      </c>
      <c r="E83043" t="s">
        <v>35</v>
      </c>
      <c r="F83043" t="s">
        <v>19</v>
      </c>
      <c r="G83043" t="s">
        <v>22</v>
      </c>
      <c r="H83043" t="s">
        <v>2572</v>
      </c>
      <c r="I83043">
        <v>0</v>
      </c>
      <c r="J83043">
        <v>4</v>
      </c>
      <c r="K83043">
        <f>VALUE(LEFT(Tickets[[#This Row],[Severity]],1))</f>
        <v>2</v>
      </c>
      <c r="L83043">
        <f ca="1">VLOOKUP(Tickets[[#This Row],[Agent ID]],IT_Agents[],8,0)</f>
        <v>50</v>
      </c>
    </row>
    <row r="83044" spans="1:12" x14ac:dyDescent="0.3">
      <c r="A83044" t="s">
        <v>83067</v>
      </c>
      <c r="B83044" s="2">
        <v>43845</v>
      </c>
      <c r="C83044">
        <v>598</v>
      </c>
      <c r="D83044">
        <v>42</v>
      </c>
      <c r="E83044" t="s">
        <v>35</v>
      </c>
      <c r="F83044" t="s">
        <v>19</v>
      </c>
      <c r="G83044" t="s">
        <v>22</v>
      </c>
      <c r="H83044" t="s">
        <v>2572</v>
      </c>
      <c r="I83044">
        <v>8</v>
      </c>
      <c r="J83044">
        <v>5</v>
      </c>
      <c r="K83044">
        <f>VALUE(LEFT(Tickets[[#This Row],[Severity]],1))</f>
        <v>2</v>
      </c>
      <c r="L83044">
        <f ca="1">VLOOKUP(Tickets[[#This Row],[Agent ID]],IT_Agents[],8,0)</f>
        <v>33</v>
      </c>
    </row>
    <row r="83045" spans="1:12" x14ac:dyDescent="0.3">
      <c r="A83045" t="s">
        <v>83068</v>
      </c>
      <c r="B83045" s="2">
        <v>43877</v>
      </c>
      <c r="C83045">
        <v>1155</v>
      </c>
      <c r="D83045">
        <v>49</v>
      </c>
      <c r="E83045" t="s">
        <v>21</v>
      </c>
      <c r="F83045" t="s">
        <v>19</v>
      </c>
      <c r="G83045" t="s">
        <v>22</v>
      </c>
      <c r="H83045" t="s">
        <v>2572</v>
      </c>
      <c r="I83045">
        <v>8</v>
      </c>
      <c r="J83045">
        <v>5</v>
      </c>
      <c r="K83045">
        <f>VALUE(LEFT(Tickets[[#This Row],[Severity]],1))</f>
        <v>2</v>
      </c>
      <c r="L83045">
        <f ca="1">VLOOKUP(Tickets[[#This Row],[Agent ID]],IT_Agents[],8,0)</f>
        <v>33</v>
      </c>
    </row>
    <row r="83046" spans="1:12" x14ac:dyDescent="0.3">
      <c r="A83046" t="s">
        <v>83069</v>
      </c>
      <c r="B83046" s="2">
        <v>43893</v>
      </c>
      <c r="C83046">
        <v>1959</v>
      </c>
      <c r="D83046">
        <v>6</v>
      </c>
      <c r="E83046" t="s">
        <v>21</v>
      </c>
      <c r="F83046" t="s">
        <v>19</v>
      </c>
      <c r="G83046" t="s">
        <v>22</v>
      </c>
      <c r="H83046" t="s">
        <v>2572</v>
      </c>
      <c r="I83046">
        <v>9</v>
      </c>
      <c r="J83046">
        <v>4</v>
      </c>
      <c r="K83046">
        <f>VALUE(LEFT(Tickets[[#This Row],[Severity]],1))</f>
        <v>2</v>
      </c>
      <c r="L83046">
        <f ca="1">VLOOKUP(Tickets[[#This Row],[Agent ID]],IT_Agents[],8,0)</f>
        <v>36</v>
      </c>
    </row>
    <row r="83047" spans="1:12" x14ac:dyDescent="0.3">
      <c r="A83047" t="s">
        <v>83070</v>
      </c>
      <c r="B83047" s="2">
        <v>43839</v>
      </c>
      <c r="C83047">
        <v>1836</v>
      </c>
      <c r="D83047">
        <v>26</v>
      </c>
      <c r="E83047" t="s">
        <v>35</v>
      </c>
      <c r="F83047" t="s">
        <v>19</v>
      </c>
      <c r="G83047" t="s">
        <v>22</v>
      </c>
      <c r="H83047" t="s">
        <v>2572</v>
      </c>
      <c r="I83047">
        <v>7</v>
      </c>
      <c r="J83047">
        <v>5</v>
      </c>
      <c r="K83047">
        <f>VALUE(LEFT(Tickets[[#This Row],[Severity]],1))</f>
        <v>2</v>
      </c>
      <c r="L83047">
        <f ca="1">VLOOKUP(Tickets[[#This Row],[Agent ID]],IT_Agents[],8,0)</f>
        <v>42</v>
      </c>
    </row>
    <row r="83048" spans="1:12" x14ac:dyDescent="0.3">
      <c r="A83048" t="s">
        <v>83071</v>
      </c>
      <c r="B83048" s="2">
        <v>43935</v>
      </c>
      <c r="C83048">
        <v>1876</v>
      </c>
      <c r="D83048">
        <v>7</v>
      </c>
      <c r="E83048" t="s">
        <v>21</v>
      </c>
      <c r="F83048" t="s">
        <v>19</v>
      </c>
      <c r="G83048" t="s">
        <v>22</v>
      </c>
      <c r="H83048" t="s">
        <v>2572</v>
      </c>
      <c r="I83048">
        <v>7</v>
      </c>
      <c r="J83048">
        <v>3</v>
      </c>
      <c r="K83048">
        <f>VALUE(LEFT(Tickets[[#This Row],[Severity]],1))</f>
        <v>2</v>
      </c>
      <c r="L83048">
        <f ca="1">VLOOKUP(Tickets[[#This Row],[Agent ID]],IT_Agents[],8,0)</f>
        <v>44</v>
      </c>
    </row>
    <row r="83049" spans="1:12" x14ac:dyDescent="0.3">
      <c r="A83049" t="s">
        <v>83072</v>
      </c>
      <c r="B83049" s="2">
        <v>44118</v>
      </c>
      <c r="C83049">
        <v>234</v>
      </c>
      <c r="D83049">
        <v>28</v>
      </c>
      <c r="E83049" t="s">
        <v>35</v>
      </c>
      <c r="F83049" t="s">
        <v>19</v>
      </c>
      <c r="G83049" t="s">
        <v>22</v>
      </c>
      <c r="H83049" t="s">
        <v>2572</v>
      </c>
      <c r="I83049">
        <v>2</v>
      </c>
      <c r="J83049">
        <v>4</v>
      </c>
      <c r="K83049">
        <f>VALUE(LEFT(Tickets[[#This Row],[Severity]],1))</f>
        <v>2</v>
      </c>
      <c r="L83049">
        <f ca="1">VLOOKUP(Tickets[[#This Row],[Agent ID]],IT_Agents[],8,0)</f>
        <v>42</v>
      </c>
    </row>
    <row r="83050" spans="1:12" x14ac:dyDescent="0.3">
      <c r="A83050" t="s">
        <v>83073</v>
      </c>
      <c r="B83050" s="2">
        <v>43931</v>
      </c>
      <c r="C83050">
        <v>1889</v>
      </c>
      <c r="D83050">
        <v>18</v>
      </c>
      <c r="E83050" t="s">
        <v>35</v>
      </c>
      <c r="F83050" t="s">
        <v>19</v>
      </c>
      <c r="G83050" t="s">
        <v>22</v>
      </c>
      <c r="H83050" t="s">
        <v>2572</v>
      </c>
      <c r="I83050">
        <v>10</v>
      </c>
      <c r="J83050">
        <v>4</v>
      </c>
      <c r="K83050">
        <f>VALUE(LEFT(Tickets[[#This Row],[Severity]],1))</f>
        <v>2</v>
      </c>
      <c r="L83050">
        <f ca="1">VLOOKUP(Tickets[[#This Row],[Agent ID]],IT_Agents[],8,0)</f>
        <v>44</v>
      </c>
    </row>
    <row r="83051" spans="1:12" x14ac:dyDescent="0.3">
      <c r="A83051" t="s">
        <v>83074</v>
      </c>
      <c r="B83051" s="2">
        <v>43925</v>
      </c>
      <c r="C83051">
        <v>1058</v>
      </c>
      <c r="D83051">
        <v>4</v>
      </c>
      <c r="E83051" t="s">
        <v>35</v>
      </c>
      <c r="F83051" t="s">
        <v>19</v>
      </c>
      <c r="G83051" t="s">
        <v>22</v>
      </c>
      <c r="H83051" t="s">
        <v>2572</v>
      </c>
      <c r="I83051">
        <v>7</v>
      </c>
      <c r="J83051">
        <v>4</v>
      </c>
      <c r="K83051">
        <f>VALUE(LEFT(Tickets[[#This Row],[Severity]],1))</f>
        <v>2</v>
      </c>
      <c r="L83051">
        <f ca="1">VLOOKUP(Tickets[[#This Row],[Agent ID]],IT_Agents[],8,0)</f>
        <v>46</v>
      </c>
    </row>
    <row r="83052" spans="1:12" x14ac:dyDescent="0.3">
      <c r="A83052" t="s">
        <v>83075</v>
      </c>
      <c r="B83052" s="2">
        <v>44178</v>
      </c>
      <c r="C83052">
        <v>1511</v>
      </c>
      <c r="D83052">
        <v>35</v>
      </c>
      <c r="E83052" t="s">
        <v>21</v>
      </c>
      <c r="F83052" t="s">
        <v>19</v>
      </c>
      <c r="G83052" t="s">
        <v>22</v>
      </c>
      <c r="H83052" t="s">
        <v>2572</v>
      </c>
      <c r="I83052">
        <v>2</v>
      </c>
      <c r="J83052">
        <v>5</v>
      </c>
      <c r="K83052">
        <f>VALUE(LEFT(Tickets[[#This Row],[Severity]],1))</f>
        <v>2</v>
      </c>
      <c r="L83052">
        <f ca="1">VLOOKUP(Tickets[[#This Row],[Agent ID]],IT_Agents[],8,0)</f>
        <v>28</v>
      </c>
    </row>
    <row r="83053" spans="1:12" x14ac:dyDescent="0.3">
      <c r="A83053" t="s">
        <v>83076</v>
      </c>
      <c r="B83053" s="2">
        <v>43886</v>
      </c>
      <c r="C83053">
        <v>429</v>
      </c>
      <c r="D83053">
        <v>17</v>
      </c>
      <c r="E83053" t="s">
        <v>21</v>
      </c>
      <c r="F83053" t="s">
        <v>19</v>
      </c>
      <c r="G83053" t="s">
        <v>22</v>
      </c>
      <c r="H83053" t="s">
        <v>2572</v>
      </c>
      <c r="I83053">
        <v>4</v>
      </c>
      <c r="J83053">
        <v>2</v>
      </c>
      <c r="K83053">
        <f>VALUE(LEFT(Tickets[[#This Row],[Severity]],1))</f>
        <v>2</v>
      </c>
      <c r="L83053">
        <f ca="1">VLOOKUP(Tickets[[#This Row],[Agent ID]],IT_Agents[],8,0)</f>
        <v>53</v>
      </c>
    </row>
    <row r="83054" spans="1:12" x14ac:dyDescent="0.3">
      <c r="A83054" t="s">
        <v>83077</v>
      </c>
      <c r="B83054" s="2">
        <v>44111</v>
      </c>
      <c r="C83054">
        <v>242</v>
      </c>
      <c r="D83054">
        <v>12</v>
      </c>
      <c r="E83054" t="s">
        <v>21</v>
      </c>
      <c r="F83054" t="s">
        <v>19</v>
      </c>
      <c r="G83054" t="s">
        <v>22</v>
      </c>
      <c r="H83054" t="s">
        <v>2572</v>
      </c>
      <c r="I83054">
        <v>5</v>
      </c>
      <c r="J83054">
        <v>4</v>
      </c>
      <c r="K83054">
        <f>VALUE(LEFT(Tickets[[#This Row],[Severity]],1))</f>
        <v>2</v>
      </c>
      <c r="L83054">
        <f ca="1">VLOOKUP(Tickets[[#This Row],[Agent ID]],IT_Agents[],8,0)</f>
        <v>48</v>
      </c>
    </row>
    <row r="83055" spans="1:12" x14ac:dyDescent="0.3">
      <c r="A83055" t="s">
        <v>83078</v>
      </c>
      <c r="B83055" s="2">
        <v>44071</v>
      </c>
      <c r="C83055">
        <v>87</v>
      </c>
      <c r="D83055">
        <v>4</v>
      </c>
      <c r="E83055" t="s">
        <v>35</v>
      </c>
      <c r="F83055" t="s">
        <v>19</v>
      </c>
      <c r="G83055" t="s">
        <v>22</v>
      </c>
      <c r="H83055" t="s">
        <v>2572</v>
      </c>
      <c r="I83055">
        <v>4</v>
      </c>
      <c r="J83055">
        <v>5</v>
      </c>
      <c r="K83055">
        <f>VALUE(LEFT(Tickets[[#This Row],[Severity]],1))</f>
        <v>2</v>
      </c>
      <c r="L83055">
        <f ca="1">VLOOKUP(Tickets[[#This Row],[Agent ID]],IT_Agents[],8,0)</f>
        <v>46</v>
      </c>
    </row>
    <row r="83056" spans="1:12" x14ac:dyDescent="0.3">
      <c r="A83056" t="s">
        <v>83079</v>
      </c>
      <c r="B83056" s="2">
        <v>44183</v>
      </c>
      <c r="C83056">
        <v>809</v>
      </c>
      <c r="D83056">
        <v>48</v>
      </c>
      <c r="E83056" t="s">
        <v>35</v>
      </c>
      <c r="F83056" t="s">
        <v>19</v>
      </c>
      <c r="G83056" t="s">
        <v>22</v>
      </c>
      <c r="H83056" t="s">
        <v>2572</v>
      </c>
      <c r="I83056">
        <v>10</v>
      </c>
      <c r="J83056">
        <v>5</v>
      </c>
      <c r="K83056">
        <f>VALUE(LEFT(Tickets[[#This Row],[Severity]],1))</f>
        <v>2</v>
      </c>
      <c r="L83056">
        <f ca="1">VLOOKUP(Tickets[[#This Row],[Agent ID]],IT_Agents[],8,0)</f>
        <v>45</v>
      </c>
    </row>
    <row r="83057" spans="1:12" x14ac:dyDescent="0.3">
      <c r="A83057" t="s">
        <v>83080</v>
      </c>
      <c r="B83057" s="2">
        <v>43887</v>
      </c>
      <c r="C83057">
        <v>1644</v>
      </c>
      <c r="D83057">
        <v>12</v>
      </c>
      <c r="E83057" t="s">
        <v>21</v>
      </c>
      <c r="F83057" t="s">
        <v>19</v>
      </c>
      <c r="G83057" t="s">
        <v>22</v>
      </c>
      <c r="H83057" t="s">
        <v>2572</v>
      </c>
      <c r="I83057">
        <v>4</v>
      </c>
      <c r="J83057">
        <v>3</v>
      </c>
      <c r="K83057">
        <f>VALUE(LEFT(Tickets[[#This Row],[Severity]],1))</f>
        <v>2</v>
      </c>
      <c r="L83057">
        <f ca="1">VLOOKUP(Tickets[[#This Row],[Agent ID]],IT_Agents[],8,0)</f>
        <v>48</v>
      </c>
    </row>
    <row r="83058" spans="1:12" x14ac:dyDescent="0.3">
      <c r="A83058" t="s">
        <v>83081</v>
      </c>
      <c r="B83058" s="2">
        <v>43944</v>
      </c>
      <c r="C83058">
        <v>264</v>
      </c>
      <c r="D83058">
        <v>46</v>
      </c>
      <c r="E83058" t="s">
        <v>21</v>
      </c>
      <c r="F83058" t="s">
        <v>19</v>
      </c>
      <c r="G83058" t="s">
        <v>22</v>
      </c>
      <c r="H83058" t="s">
        <v>2572</v>
      </c>
      <c r="I83058">
        <v>7</v>
      </c>
      <c r="J83058">
        <v>4</v>
      </c>
      <c r="K83058">
        <f>VALUE(LEFT(Tickets[[#This Row],[Severity]],1))</f>
        <v>2</v>
      </c>
      <c r="L83058">
        <f ca="1">VLOOKUP(Tickets[[#This Row],[Agent ID]],IT_Agents[],8,0)</f>
        <v>39</v>
      </c>
    </row>
    <row r="83059" spans="1:12" x14ac:dyDescent="0.3">
      <c r="A83059" t="s">
        <v>83082</v>
      </c>
      <c r="B83059" s="2">
        <v>43984</v>
      </c>
      <c r="C83059">
        <v>1989</v>
      </c>
      <c r="D83059">
        <v>38</v>
      </c>
      <c r="E83059" t="s">
        <v>21</v>
      </c>
      <c r="F83059" t="s">
        <v>19</v>
      </c>
      <c r="G83059" t="s">
        <v>22</v>
      </c>
      <c r="H83059" t="s">
        <v>2572</v>
      </c>
      <c r="I83059">
        <v>4</v>
      </c>
      <c r="J83059">
        <v>4</v>
      </c>
      <c r="K83059">
        <f>VALUE(LEFT(Tickets[[#This Row],[Severity]],1))</f>
        <v>2</v>
      </c>
      <c r="L83059">
        <f ca="1">VLOOKUP(Tickets[[#This Row],[Agent ID]],IT_Agents[],8,0)</f>
        <v>39</v>
      </c>
    </row>
    <row r="83060" spans="1:12" x14ac:dyDescent="0.3">
      <c r="A83060" t="s">
        <v>83083</v>
      </c>
      <c r="B83060" s="2">
        <v>44012</v>
      </c>
      <c r="C83060">
        <v>854</v>
      </c>
      <c r="D83060">
        <v>16</v>
      </c>
      <c r="E83060" t="s">
        <v>21</v>
      </c>
      <c r="F83060" t="s">
        <v>19</v>
      </c>
      <c r="G83060" t="s">
        <v>22</v>
      </c>
      <c r="H83060" t="s">
        <v>2572</v>
      </c>
      <c r="I83060">
        <v>6</v>
      </c>
      <c r="J83060">
        <v>1</v>
      </c>
      <c r="K83060">
        <f>VALUE(LEFT(Tickets[[#This Row],[Severity]],1))</f>
        <v>2</v>
      </c>
      <c r="L83060">
        <f ca="1">VLOOKUP(Tickets[[#This Row],[Agent ID]],IT_Agents[],8,0)</f>
        <v>42</v>
      </c>
    </row>
    <row r="83061" spans="1:12" x14ac:dyDescent="0.3">
      <c r="A83061" t="s">
        <v>83084</v>
      </c>
      <c r="B83061" s="2">
        <v>44151</v>
      </c>
      <c r="C83061">
        <v>697</v>
      </c>
      <c r="D83061">
        <v>31</v>
      </c>
      <c r="E83061" t="s">
        <v>35</v>
      </c>
      <c r="F83061" t="s">
        <v>19</v>
      </c>
      <c r="G83061" t="s">
        <v>22</v>
      </c>
      <c r="H83061" t="s">
        <v>2572</v>
      </c>
      <c r="I83061">
        <v>10</v>
      </c>
      <c r="J83061">
        <v>5</v>
      </c>
      <c r="K83061">
        <f>VALUE(LEFT(Tickets[[#This Row],[Severity]],1))</f>
        <v>2</v>
      </c>
      <c r="L83061">
        <f ca="1">VLOOKUP(Tickets[[#This Row],[Agent ID]],IT_Agents[],8,0)</f>
        <v>31</v>
      </c>
    </row>
    <row r="83062" spans="1:12" x14ac:dyDescent="0.3">
      <c r="A83062" t="s">
        <v>83085</v>
      </c>
      <c r="B83062" s="2">
        <v>43964</v>
      </c>
      <c r="C83062">
        <v>31</v>
      </c>
      <c r="D83062">
        <v>14</v>
      </c>
      <c r="E83062" t="s">
        <v>21</v>
      </c>
      <c r="F83062" t="s">
        <v>19</v>
      </c>
      <c r="G83062" t="s">
        <v>22</v>
      </c>
      <c r="H83062" t="s">
        <v>2572</v>
      </c>
      <c r="I83062">
        <v>5</v>
      </c>
      <c r="J83062">
        <v>5</v>
      </c>
      <c r="K83062">
        <f>VALUE(LEFT(Tickets[[#This Row],[Severity]],1))</f>
        <v>2</v>
      </c>
      <c r="L83062">
        <f ca="1">VLOOKUP(Tickets[[#This Row],[Agent ID]],IT_Agents[],8,0)</f>
        <v>29</v>
      </c>
    </row>
    <row r="83063" spans="1:12" x14ac:dyDescent="0.3">
      <c r="A83063" t="s">
        <v>83086</v>
      </c>
      <c r="B83063" s="2">
        <v>44154</v>
      </c>
      <c r="C83063">
        <v>1531</v>
      </c>
      <c r="D83063">
        <v>9</v>
      </c>
      <c r="E83063" t="s">
        <v>35</v>
      </c>
      <c r="F83063" t="s">
        <v>19</v>
      </c>
      <c r="G83063" t="s">
        <v>22</v>
      </c>
      <c r="H83063" t="s">
        <v>2572</v>
      </c>
      <c r="I83063">
        <v>6</v>
      </c>
      <c r="J83063">
        <v>2</v>
      </c>
      <c r="K83063">
        <f>VALUE(LEFT(Tickets[[#This Row],[Severity]],1))</f>
        <v>2</v>
      </c>
      <c r="L83063">
        <f ca="1">VLOOKUP(Tickets[[#This Row],[Agent ID]],IT_Agents[],8,0)</f>
        <v>44</v>
      </c>
    </row>
    <row r="83064" spans="1:12" x14ac:dyDescent="0.3">
      <c r="A83064" t="s">
        <v>83087</v>
      </c>
      <c r="B83064" s="2">
        <v>43858</v>
      </c>
      <c r="C83064">
        <v>1812</v>
      </c>
      <c r="D83064">
        <v>7</v>
      </c>
      <c r="E83064" t="s">
        <v>21</v>
      </c>
      <c r="F83064" t="s">
        <v>19</v>
      </c>
      <c r="G83064" t="s">
        <v>22</v>
      </c>
      <c r="H83064" t="s">
        <v>2572</v>
      </c>
      <c r="I83064">
        <v>10</v>
      </c>
      <c r="J83064">
        <v>4</v>
      </c>
      <c r="K83064">
        <f>VALUE(LEFT(Tickets[[#This Row],[Severity]],1))</f>
        <v>2</v>
      </c>
      <c r="L83064">
        <f ca="1">VLOOKUP(Tickets[[#This Row],[Agent ID]],IT_Agents[],8,0)</f>
        <v>44</v>
      </c>
    </row>
    <row r="83065" spans="1:12" x14ac:dyDescent="0.3">
      <c r="A83065" t="s">
        <v>83088</v>
      </c>
      <c r="B83065" s="2">
        <v>43911</v>
      </c>
      <c r="C83065">
        <v>1799</v>
      </c>
      <c r="D83065">
        <v>25</v>
      </c>
      <c r="E83065" t="s">
        <v>21</v>
      </c>
      <c r="F83065" t="s">
        <v>19</v>
      </c>
      <c r="G83065" t="s">
        <v>22</v>
      </c>
      <c r="H83065" t="s">
        <v>2572</v>
      </c>
      <c r="I83065">
        <v>7</v>
      </c>
      <c r="J83065">
        <v>5</v>
      </c>
      <c r="K83065">
        <f>VALUE(LEFT(Tickets[[#This Row],[Severity]],1))</f>
        <v>2</v>
      </c>
      <c r="L83065">
        <f ca="1">VLOOKUP(Tickets[[#This Row],[Agent ID]],IT_Agents[],8,0)</f>
        <v>36</v>
      </c>
    </row>
    <row r="83066" spans="1:12" x14ac:dyDescent="0.3">
      <c r="A83066" t="s">
        <v>83089</v>
      </c>
      <c r="B83066" s="2">
        <v>43934</v>
      </c>
      <c r="C83066">
        <v>1876</v>
      </c>
      <c r="D83066">
        <v>10</v>
      </c>
      <c r="E83066" t="s">
        <v>35</v>
      </c>
      <c r="F83066" t="s">
        <v>19</v>
      </c>
      <c r="G83066" t="s">
        <v>22</v>
      </c>
      <c r="H83066" t="s">
        <v>2572</v>
      </c>
      <c r="I83066">
        <v>10</v>
      </c>
      <c r="J83066">
        <v>3</v>
      </c>
      <c r="K83066">
        <f>VALUE(LEFT(Tickets[[#This Row],[Severity]],1))</f>
        <v>2</v>
      </c>
      <c r="L83066">
        <f ca="1">VLOOKUP(Tickets[[#This Row],[Agent ID]],IT_Agents[],8,0)</f>
        <v>31</v>
      </c>
    </row>
    <row r="83067" spans="1:12" x14ac:dyDescent="0.3">
      <c r="A83067" t="s">
        <v>83090</v>
      </c>
      <c r="B83067" s="2">
        <v>44011</v>
      </c>
      <c r="C83067">
        <v>956</v>
      </c>
      <c r="D83067">
        <v>49</v>
      </c>
      <c r="E83067" t="s">
        <v>21</v>
      </c>
      <c r="F83067" t="s">
        <v>19</v>
      </c>
      <c r="G83067" t="s">
        <v>22</v>
      </c>
      <c r="H83067" t="s">
        <v>2572</v>
      </c>
      <c r="I83067">
        <v>2</v>
      </c>
      <c r="J83067">
        <v>4</v>
      </c>
      <c r="K83067">
        <f>VALUE(LEFT(Tickets[[#This Row],[Severity]],1))</f>
        <v>2</v>
      </c>
      <c r="L83067">
        <f ca="1">VLOOKUP(Tickets[[#This Row],[Agent ID]],IT_Agents[],8,0)</f>
        <v>33</v>
      </c>
    </row>
    <row r="83068" spans="1:12" x14ac:dyDescent="0.3">
      <c r="A83068" t="s">
        <v>83091</v>
      </c>
      <c r="B83068" s="2">
        <v>44029</v>
      </c>
      <c r="C83068">
        <v>1781</v>
      </c>
      <c r="D83068">
        <v>5</v>
      </c>
      <c r="E83068" t="s">
        <v>21</v>
      </c>
      <c r="F83068" t="s">
        <v>19</v>
      </c>
      <c r="G83068" t="s">
        <v>22</v>
      </c>
      <c r="H83068" t="s">
        <v>2572</v>
      </c>
      <c r="I83068">
        <v>2</v>
      </c>
      <c r="J83068">
        <v>4</v>
      </c>
      <c r="K83068">
        <f>VALUE(LEFT(Tickets[[#This Row],[Severity]],1))</f>
        <v>2</v>
      </c>
      <c r="L83068">
        <f ca="1">VLOOKUP(Tickets[[#This Row],[Agent ID]],IT_Agents[],8,0)</f>
        <v>51</v>
      </c>
    </row>
    <row r="83069" spans="1:12" x14ac:dyDescent="0.3">
      <c r="A83069" t="s">
        <v>83092</v>
      </c>
      <c r="B83069" s="2">
        <v>44146</v>
      </c>
      <c r="C83069">
        <v>385</v>
      </c>
      <c r="D83069">
        <v>46</v>
      </c>
      <c r="E83069" t="s">
        <v>21</v>
      </c>
      <c r="F83069" t="s">
        <v>19</v>
      </c>
      <c r="G83069" t="s">
        <v>22</v>
      </c>
      <c r="H83069" t="s">
        <v>2572</v>
      </c>
      <c r="I83069">
        <v>0</v>
      </c>
      <c r="J83069">
        <v>3</v>
      </c>
      <c r="K83069">
        <f>VALUE(LEFT(Tickets[[#This Row],[Severity]],1))</f>
        <v>2</v>
      </c>
      <c r="L83069">
        <f ca="1">VLOOKUP(Tickets[[#This Row],[Agent ID]],IT_Agents[],8,0)</f>
        <v>39</v>
      </c>
    </row>
    <row r="83070" spans="1:12" x14ac:dyDescent="0.3">
      <c r="A83070" t="s">
        <v>83093</v>
      </c>
      <c r="B83070" s="2">
        <v>44190</v>
      </c>
      <c r="C83070">
        <v>429</v>
      </c>
      <c r="D83070">
        <v>11</v>
      </c>
      <c r="E83070" t="s">
        <v>21</v>
      </c>
      <c r="F83070" t="s">
        <v>19</v>
      </c>
      <c r="G83070" t="s">
        <v>22</v>
      </c>
      <c r="H83070" t="s">
        <v>2572</v>
      </c>
      <c r="I83070">
        <v>9</v>
      </c>
      <c r="J83070">
        <v>5</v>
      </c>
      <c r="K83070">
        <f>VALUE(LEFT(Tickets[[#This Row],[Severity]],1))</f>
        <v>2</v>
      </c>
      <c r="L83070">
        <f ca="1">VLOOKUP(Tickets[[#This Row],[Agent ID]],IT_Agents[],8,0)</f>
        <v>44</v>
      </c>
    </row>
    <row r="83071" spans="1:12" x14ac:dyDescent="0.3">
      <c r="A83071" t="s">
        <v>83094</v>
      </c>
      <c r="B83071" s="2">
        <v>43865</v>
      </c>
      <c r="C83071">
        <v>229</v>
      </c>
      <c r="D83071">
        <v>31</v>
      </c>
      <c r="E83071" t="s">
        <v>11</v>
      </c>
      <c r="F83071" t="s">
        <v>19</v>
      </c>
      <c r="G83071" t="s">
        <v>22</v>
      </c>
      <c r="H83071" t="s">
        <v>2572</v>
      </c>
      <c r="I83071">
        <v>0</v>
      </c>
      <c r="J83071">
        <v>1</v>
      </c>
      <c r="K83071">
        <f>VALUE(LEFT(Tickets[[#This Row],[Severity]],1))</f>
        <v>2</v>
      </c>
      <c r="L83071">
        <f ca="1">VLOOKUP(Tickets[[#This Row],[Agent ID]],IT_Agents[],8,0)</f>
        <v>31</v>
      </c>
    </row>
    <row r="83072" spans="1:12" x14ac:dyDescent="0.3">
      <c r="A83072" t="s">
        <v>83095</v>
      </c>
      <c r="B83072" s="2">
        <v>43872</v>
      </c>
      <c r="C83072">
        <v>1915</v>
      </c>
      <c r="D83072">
        <v>27</v>
      </c>
      <c r="E83072" t="s">
        <v>11</v>
      </c>
      <c r="F83072" t="s">
        <v>19</v>
      </c>
      <c r="G83072" t="s">
        <v>22</v>
      </c>
      <c r="H83072" t="s">
        <v>2572</v>
      </c>
      <c r="I83072">
        <v>0</v>
      </c>
      <c r="J83072">
        <v>4</v>
      </c>
      <c r="K83072">
        <f>VALUE(LEFT(Tickets[[#This Row],[Severity]],1))</f>
        <v>2</v>
      </c>
      <c r="L83072">
        <f ca="1">VLOOKUP(Tickets[[#This Row],[Agent ID]],IT_Agents[],8,0)</f>
        <v>37</v>
      </c>
    </row>
    <row r="83073" spans="1:12" x14ac:dyDescent="0.3">
      <c r="A83073" t="s">
        <v>83096</v>
      </c>
      <c r="B83073" s="2">
        <v>43884</v>
      </c>
      <c r="C83073">
        <v>1960</v>
      </c>
      <c r="D83073">
        <v>47</v>
      </c>
      <c r="E83073" t="s">
        <v>11</v>
      </c>
      <c r="F83073" t="s">
        <v>19</v>
      </c>
      <c r="G83073" t="s">
        <v>22</v>
      </c>
      <c r="H83073" t="s">
        <v>2572</v>
      </c>
      <c r="I83073">
        <v>0</v>
      </c>
      <c r="J83073">
        <v>3</v>
      </c>
      <c r="K83073">
        <f>VALUE(LEFT(Tickets[[#This Row],[Severity]],1))</f>
        <v>2</v>
      </c>
      <c r="L83073">
        <f ca="1">VLOOKUP(Tickets[[#This Row],[Agent ID]],IT_Agents[],8,0)</f>
        <v>50</v>
      </c>
    </row>
    <row r="83074" spans="1:12" x14ac:dyDescent="0.3">
      <c r="A83074" t="s">
        <v>83097</v>
      </c>
      <c r="B83074" s="2">
        <v>43896</v>
      </c>
      <c r="C83074">
        <v>986</v>
      </c>
      <c r="D83074">
        <v>43</v>
      </c>
      <c r="E83074" t="s">
        <v>11</v>
      </c>
      <c r="F83074" t="s">
        <v>19</v>
      </c>
      <c r="G83074" t="s">
        <v>22</v>
      </c>
      <c r="H83074" t="s">
        <v>2572</v>
      </c>
      <c r="I83074">
        <v>0</v>
      </c>
      <c r="J83074">
        <v>4</v>
      </c>
      <c r="K83074">
        <f>VALUE(LEFT(Tickets[[#This Row],[Severity]],1))</f>
        <v>2</v>
      </c>
      <c r="L83074">
        <f ca="1">VLOOKUP(Tickets[[#This Row],[Agent ID]],IT_Agents[],8,0)</f>
        <v>40</v>
      </c>
    </row>
    <row r="83075" spans="1:12" x14ac:dyDescent="0.3">
      <c r="A83075" t="s">
        <v>83098</v>
      </c>
      <c r="B83075" s="2">
        <v>43904</v>
      </c>
      <c r="C83075">
        <v>1826</v>
      </c>
      <c r="D83075">
        <v>40</v>
      </c>
      <c r="E83075" t="s">
        <v>11</v>
      </c>
      <c r="F83075" t="s">
        <v>19</v>
      </c>
      <c r="G83075" t="s">
        <v>22</v>
      </c>
      <c r="H83075" t="s">
        <v>2572</v>
      </c>
      <c r="I83075">
        <v>0</v>
      </c>
      <c r="J83075">
        <v>3</v>
      </c>
      <c r="K83075">
        <f>VALUE(LEFT(Tickets[[#This Row],[Severity]],1))</f>
        <v>2</v>
      </c>
      <c r="L83075">
        <f ca="1">VLOOKUP(Tickets[[#This Row],[Agent ID]],IT_Agents[],8,0)</f>
        <v>50</v>
      </c>
    </row>
    <row r="83076" spans="1:12" x14ac:dyDescent="0.3">
      <c r="A83076" t="s">
        <v>83099</v>
      </c>
      <c r="B83076" s="2">
        <v>43972</v>
      </c>
      <c r="C83076">
        <v>1238</v>
      </c>
      <c r="D83076">
        <v>15</v>
      </c>
      <c r="E83076" t="s">
        <v>11</v>
      </c>
      <c r="F83076" t="s">
        <v>19</v>
      </c>
      <c r="G83076" t="s">
        <v>22</v>
      </c>
      <c r="H83076" t="s">
        <v>2572</v>
      </c>
      <c r="I83076">
        <v>0</v>
      </c>
      <c r="J83076">
        <v>4</v>
      </c>
      <c r="K83076">
        <f>VALUE(LEFT(Tickets[[#This Row],[Severity]],1))</f>
        <v>2</v>
      </c>
      <c r="L83076">
        <f ca="1">VLOOKUP(Tickets[[#This Row],[Agent ID]],IT_Agents[],8,0)</f>
        <v>29</v>
      </c>
    </row>
    <row r="83077" spans="1:12" x14ac:dyDescent="0.3">
      <c r="A83077" t="s">
        <v>83100</v>
      </c>
      <c r="B83077" s="2">
        <v>43992</v>
      </c>
      <c r="C83077">
        <v>108</v>
      </c>
      <c r="D83077">
        <v>16</v>
      </c>
      <c r="E83077" t="s">
        <v>11</v>
      </c>
      <c r="F83077" t="s">
        <v>19</v>
      </c>
      <c r="G83077" t="s">
        <v>22</v>
      </c>
      <c r="H83077" t="s">
        <v>2572</v>
      </c>
      <c r="I83077">
        <v>0</v>
      </c>
      <c r="J83077">
        <v>4</v>
      </c>
      <c r="K83077">
        <f>VALUE(LEFT(Tickets[[#This Row],[Severity]],1))</f>
        <v>2</v>
      </c>
      <c r="L83077">
        <f ca="1">VLOOKUP(Tickets[[#This Row],[Agent ID]],IT_Agents[],8,0)</f>
        <v>42</v>
      </c>
    </row>
    <row r="83078" spans="1:12" x14ac:dyDescent="0.3">
      <c r="A83078" t="s">
        <v>83101</v>
      </c>
      <c r="B83078" s="2">
        <v>44016</v>
      </c>
      <c r="C83078">
        <v>570</v>
      </c>
      <c r="D83078">
        <v>39</v>
      </c>
      <c r="E83078" t="s">
        <v>11</v>
      </c>
      <c r="F83078" t="s">
        <v>19</v>
      </c>
      <c r="G83078" t="s">
        <v>22</v>
      </c>
      <c r="H83078" t="s">
        <v>2572</v>
      </c>
      <c r="I83078">
        <v>0</v>
      </c>
      <c r="J83078">
        <v>4</v>
      </c>
      <c r="K83078">
        <f>VALUE(LEFT(Tickets[[#This Row],[Severity]],1))</f>
        <v>2</v>
      </c>
      <c r="L83078">
        <f ca="1">VLOOKUP(Tickets[[#This Row],[Agent ID]],IT_Agents[],8,0)</f>
        <v>41</v>
      </c>
    </row>
    <row r="83079" spans="1:12" x14ac:dyDescent="0.3">
      <c r="A83079" t="s">
        <v>83102</v>
      </c>
      <c r="B83079" s="2">
        <v>44053</v>
      </c>
      <c r="C83079">
        <v>1099</v>
      </c>
      <c r="D83079">
        <v>37</v>
      </c>
      <c r="E83079" t="s">
        <v>11</v>
      </c>
      <c r="F83079" t="s">
        <v>19</v>
      </c>
      <c r="G83079" t="s">
        <v>22</v>
      </c>
      <c r="H83079" t="s">
        <v>2572</v>
      </c>
      <c r="I83079">
        <v>0</v>
      </c>
      <c r="J83079">
        <v>4</v>
      </c>
      <c r="K83079">
        <f>VALUE(LEFT(Tickets[[#This Row],[Severity]],1))</f>
        <v>2</v>
      </c>
      <c r="L83079">
        <f ca="1">VLOOKUP(Tickets[[#This Row],[Agent ID]],IT_Agents[],8,0)</f>
        <v>44</v>
      </c>
    </row>
    <row r="83080" spans="1:12" x14ac:dyDescent="0.3">
      <c r="A83080" t="s">
        <v>83103</v>
      </c>
      <c r="B83080" s="2">
        <v>44089</v>
      </c>
      <c r="C83080">
        <v>58</v>
      </c>
      <c r="D83080">
        <v>38</v>
      </c>
      <c r="E83080" t="s">
        <v>11</v>
      </c>
      <c r="F83080" t="s">
        <v>19</v>
      </c>
      <c r="G83080" t="s">
        <v>22</v>
      </c>
      <c r="H83080" t="s">
        <v>2572</v>
      </c>
      <c r="I83080">
        <v>0</v>
      </c>
      <c r="J83080">
        <v>3</v>
      </c>
      <c r="K83080">
        <f>VALUE(LEFT(Tickets[[#This Row],[Severity]],1))</f>
        <v>2</v>
      </c>
      <c r="L83080">
        <f ca="1">VLOOKUP(Tickets[[#This Row],[Agent ID]],IT_Agents[],8,0)</f>
        <v>39</v>
      </c>
    </row>
    <row r="83081" spans="1:12" x14ac:dyDescent="0.3">
      <c r="A83081" t="s">
        <v>83104</v>
      </c>
      <c r="B83081" s="2">
        <v>44107</v>
      </c>
      <c r="C83081">
        <v>1493</v>
      </c>
      <c r="D83081">
        <v>11</v>
      </c>
      <c r="E83081" t="s">
        <v>11</v>
      </c>
      <c r="F83081" t="s">
        <v>19</v>
      </c>
      <c r="G83081" t="s">
        <v>22</v>
      </c>
      <c r="H83081" t="s">
        <v>2572</v>
      </c>
      <c r="I83081">
        <v>0</v>
      </c>
      <c r="J83081">
        <v>4</v>
      </c>
      <c r="K83081">
        <f>VALUE(LEFT(Tickets[[#This Row],[Severity]],1))</f>
        <v>2</v>
      </c>
      <c r="L83081">
        <f ca="1">VLOOKUP(Tickets[[#This Row],[Agent ID]],IT_Agents[],8,0)</f>
        <v>44</v>
      </c>
    </row>
    <row r="83082" spans="1:12" x14ac:dyDescent="0.3">
      <c r="A83082" t="s">
        <v>83105</v>
      </c>
      <c r="B83082" s="2">
        <v>44112</v>
      </c>
      <c r="C83082">
        <v>1946</v>
      </c>
      <c r="D83082">
        <v>40</v>
      </c>
      <c r="E83082" t="s">
        <v>11</v>
      </c>
      <c r="F83082" t="s">
        <v>19</v>
      </c>
      <c r="G83082" t="s">
        <v>22</v>
      </c>
      <c r="H83082" t="s">
        <v>2572</v>
      </c>
      <c r="I83082">
        <v>0</v>
      </c>
      <c r="J83082">
        <v>4</v>
      </c>
      <c r="K83082">
        <f>VALUE(LEFT(Tickets[[#This Row],[Severity]],1))</f>
        <v>2</v>
      </c>
      <c r="L83082">
        <f ca="1">VLOOKUP(Tickets[[#This Row],[Agent ID]],IT_Agents[],8,0)</f>
        <v>50</v>
      </c>
    </row>
    <row r="83083" spans="1:12" x14ac:dyDescent="0.3">
      <c r="A83083" t="s">
        <v>83106</v>
      </c>
      <c r="B83083" s="2">
        <v>44120</v>
      </c>
      <c r="C83083">
        <v>1130</v>
      </c>
      <c r="D83083">
        <v>11</v>
      </c>
      <c r="E83083" t="s">
        <v>11</v>
      </c>
      <c r="F83083" t="s">
        <v>19</v>
      </c>
      <c r="G83083" t="s">
        <v>22</v>
      </c>
      <c r="H83083" t="s">
        <v>2572</v>
      </c>
      <c r="I83083">
        <v>0</v>
      </c>
      <c r="J83083">
        <v>4</v>
      </c>
      <c r="K83083">
        <f>VALUE(LEFT(Tickets[[#This Row],[Severity]],1))</f>
        <v>2</v>
      </c>
      <c r="L83083">
        <f ca="1">VLOOKUP(Tickets[[#This Row],[Agent ID]],IT_Agents[],8,0)</f>
        <v>44</v>
      </c>
    </row>
    <row r="83084" spans="1:12" x14ac:dyDescent="0.3">
      <c r="A83084" t="s">
        <v>83107</v>
      </c>
      <c r="B83084" s="2">
        <v>44123</v>
      </c>
      <c r="C83084">
        <v>1238</v>
      </c>
      <c r="D83084">
        <v>16</v>
      </c>
      <c r="E83084" t="s">
        <v>11</v>
      </c>
      <c r="F83084" t="s">
        <v>19</v>
      </c>
      <c r="G83084" t="s">
        <v>22</v>
      </c>
      <c r="H83084" t="s">
        <v>2572</v>
      </c>
      <c r="I83084">
        <v>0</v>
      </c>
      <c r="J83084">
        <v>1</v>
      </c>
      <c r="K83084">
        <f>VALUE(LEFT(Tickets[[#This Row],[Severity]],1))</f>
        <v>2</v>
      </c>
      <c r="L83084">
        <f ca="1">VLOOKUP(Tickets[[#This Row],[Agent ID]],IT_Agents[],8,0)</f>
        <v>42</v>
      </c>
    </row>
    <row r="83085" spans="1:12" x14ac:dyDescent="0.3">
      <c r="A83085" t="s">
        <v>83108</v>
      </c>
      <c r="B83085" s="2">
        <v>43886</v>
      </c>
      <c r="C83085">
        <v>1973</v>
      </c>
      <c r="D83085">
        <v>3</v>
      </c>
      <c r="E83085" t="s">
        <v>11</v>
      </c>
      <c r="F83085" t="s">
        <v>19</v>
      </c>
      <c r="G83085" t="s">
        <v>22</v>
      </c>
      <c r="H83085" t="s">
        <v>2572</v>
      </c>
      <c r="I83085">
        <v>1</v>
      </c>
      <c r="J83085">
        <v>5</v>
      </c>
      <c r="K83085">
        <f>VALUE(LEFT(Tickets[[#This Row],[Severity]],1))</f>
        <v>2</v>
      </c>
      <c r="L83085">
        <f ca="1">VLOOKUP(Tickets[[#This Row],[Agent ID]],IT_Agents[],8,0)</f>
        <v>31</v>
      </c>
    </row>
    <row r="83086" spans="1:12" x14ac:dyDescent="0.3">
      <c r="A83086" t="s">
        <v>83109</v>
      </c>
      <c r="B83086" s="2">
        <v>43940</v>
      </c>
      <c r="C83086">
        <v>1005</v>
      </c>
      <c r="D83086">
        <v>25</v>
      </c>
      <c r="E83086" t="s">
        <v>11</v>
      </c>
      <c r="F83086" t="s">
        <v>19</v>
      </c>
      <c r="G83086" t="s">
        <v>22</v>
      </c>
      <c r="H83086" t="s">
        <v>2572</v>
      </c>
      <c r="I83086">
        <v>1</v>
      </c>
      <c r="J83086">
        <v>5</v>
      </c>
      <c r="K83086">
        <f>VALUE(LEFT(Tickets[[#This Row],[Severity]],1))</f>
        <v>2</v>
      </c>
      <c r="L83086">
        <f ca="1">VLOOKUP(Tickets[[#This Row],[Agent ID]],IT_Agents[],8,0)</f>
        <v>36</v>
      </c>
    </row>
    <row r="83087" spans="1:12" x14ac:dyDescent="0.3">
      <c r="A83087" t="s">
        <v>83110</v>
      </c>
      <c r="B83087" s="2">
        <v>44127</v>
      </c>
      <c r="C83087">
        <v>977</v>
      </c>
      <c r="D83087">
        <v>13</v>
      </c>
      <c r="E83087" t="s">
        <v>11</v>
      </c>
      <c r="F83087" t="s">
        <v>19</v>
      </c>
      <c r="G83087" t="s">
        <v>22</v>
      </c>
      <c r="H83087" t="s">
        <v>2572</v>
      </c>
      <c r="I83087">
        <v>1</v>
      </c>
      <c r="J83087">
        <v>3</v>
      </c>
      <c r="K83087">
        <f>VALUE(LEFT(Tickets[[#This Row],[Severity]],1))</f>
        <v>2</v>
      </c>
      <c r="L83087">
        <f ca="1">VLOOKUP(Tickets[[#This Row],[Agent ID]],IT_Agents[],8,0)</f>
        <v>28</v>
      </c>
    </row>
    <row r="83088" spans="1:12" x14ac:dyDescent="0.3">
      <c r="A83088" t="s">
        <v>83111</v>
      </c>
      <c r="B83088" s="2">
        <v>44150</v>
      </c>
      <c r="C83088">
        <v>714</v>
      </c>
      <c r="D83088">
        <v>50</v>
      </c>
      <c r="E83088" t="s">
        <v>11</v>
      </c>
      <c r="F83088" t="s">
        <v>19</v>
      </c>
      <c r="G83088" t="s">
        <v>22</v>
      </c>
      <c r="H83088" t="s">
        <v>2572</v>
      </c>
      <c r="I83088">
        <v>1</v>
      </c>
      <c r="J83088">
        <v>4</v>
      </c>
      <c r="K83088">
        <f>VALUE(LEFT(Tickets[[#This Row],[Severity]],1))</f>
        <v>2</v>
      </c>
      <c r="L83088">
        <f ca="1">VLOOKUP(Tickets[[#This Row],[Agent ID]],IT_Agents[],8,0)</f>
        <v>44</v>
      </c>
    </row>
    <row r="83089" spans="1:12" x14ac:dyDescent="0.3">
      <c r="A83089" t="s">
        <v>83112</v>
      </c>
      <c r="B83089" s="2">
        <v>44173</v>
      </c>
      <c r="C83089">
        <v>1213</v>
      </c>
      <c r="D83089">
        <v>39</v>
      </c>
      <c r="E83089" t="s">
        <v>11</v>
      </c>
      <c r="F83089" t="s">
        <v>19</v>
      </c>
      <c r="G83089" t="s">
        <v>22</v>
      </c>
      <c r="H83089" t="s">
        <v>2572</v>
      </c>
      <c r="I83089">
        <v>1</v>
      </c>
      <c r="J83089">
        <v>3</v>
      </c>
      <c r="K83089">
        <f>VALUE(LEFT(Tickets[[#This Row],[Severity]],1))</f>
        <v>2</v>
      </c>
      <c r="L83089">
        <f ca="1">VLOOKUP(Tickets[[#This Row],[Agent ID]],IT_Agents[],8,0)</f>
        <v>41</v>
      </c>
    </row>
    <row r="83090" spans="1:12" x14ac:dyDescent="0.3">
      <c r="A83090" t="s">
        <v>83113</v>
      </c>
      <c r="B83090" s="2">
        <v>43919</v>
      </c>
      <c r="C83090">
        <v>1571</v>
      </c>
      <c r="D83090">
        <v>19</v>
      </c>
      <c r="E83090" t="s">
        <v>11</v>
      </c>
      <c r="F83090" t="s">
        <v>19</v>
      </c>
      <c r="G83090" t="s">
        <v>22</v>
      </c>
      <c r="H83090" t="s">
        <v>2572</v>
      </c>
      <c r="I83090">
        <v>2</v>
      </c>
      <c r="J83090">
        <v>1</v>
      </c>
      <c r="K83090">
        <f>VALUE(LEFT(Tickets[[#This Row],[Severity]],1))</f>
        <v>2</v>
      </c>
      <c r="L83090">
        <f ca="1">VLOOKUP(Tickets[[#This Row],[Agent ID]],IT_Agents[],8,0)</f>
        <v>34</v>
      </c>
    </row>
    <row r="83091" spans="1:12" x14ac:dyDescent="0.3">
      <c r="A83091" t="s">
        <v>83114</v>
      </c>
      <c r="B83091" s="2">
        <v>43870</v>
      </c>
      <c r="C83091">
        <v>1759</v>
      </c>
      <c r="D83091">
        <v>24</v>
      </c>
      <c r="E83091" t="s">
        <v>11</v>
      </c>
      <c r="F83091" t="s">
        <v>19</v>
      </c>
      <c r="G83091" t="s">
        <v>22</v>
      </c>
      <c r="H83091" t="s">
        <v>2572</v>
      </c>
      <c r="I83091">
        <v>0</v>
      </c>
      <c r="J83091">
        <v>4</v>
      </c>
      <c r="K83091">
        <f>VALUE(LEFT(Tickets[[#This Row],[Severity]],1))</f>
        <v>2</v>
      </c>
      <c r="L83091">
        <f ca="1">VLOOKUP(Tickets[[#This Row],[Agent ID]],IT_Agents[],8,0)</f>
        <v>52</v>
      </c>
    </row>
    <row r="83092" spans="1:12" x14ac:dyDescent="0.3">
      <c r="A83092" t="s">
        <v>83115</v>
      </c>
      <c r="B83092" s="2">
        <v>43872</v>
      </c>
      <c r="C83092">
        <v>445</v>
      </c>
      <c r="D83092">
        <v>14</v>
      </c>
      <c r="E83092" t="s">
        <v>11</v>
      </c>
      <c r="F83092" t="s">
        <v>19</v>
      </c>
      <c r="G83092" t="s">
        <v>22</v>
      </c>
      <c r="H83092" t="s">
        <v>2572</v>
      </c>
      <c r="I83092">
        <v>0</v>
      </c>
      <c r="J83092">
        <v>5</v>
      </c>
      <c r="K83092">
        <f>VALUE(LEFT(Tickets[[#This Row],[Severity]],1))</f>
        <v>2</v>
      </c>
      <c r="L83092">
        <f ca="1">VLOOKUP(Tickets[[#This Row],[Agent ID]],IT_Agents[],8,0)</f>
        <v>29</v>
      </c>
    </row>
    <row r="83093" spans="1:12" x14ac:dyDescent="0.3">
      <c r="A83093" t="s">
        <v>83116</v>
      </c>
      <c r="B83093" s="2">
        <v>43884</v>
      </c>
      <c r="C83093">
        <v>1691</v>
      </c>
      <c r="D83093">
        <v>27</v>
      </c>
      <c r="E83093" t="s">
        <v>11</v>
      </c>
      <c r="F83093" t="s">
        <v>19</v>
      </c>
      <c r="G83093" t="s">
        <v>22</v>
      </c>
      <c r="H83093" t="s">
        <v>2572</v>
      </c>
      <c r="I83093">
        <v>0</v>
      </c>
      <c r="J83093">
        <v>4</v>
      </c>
      <c r="K83093">
        <f>VALUE(LEFT(Tickets[[#This Row],[Severity]],1))</f>
        <v>2</v>
      </c>
      <c r="L83093">
        <f ca="1">VLOOKUP(Tickets[[#This Row],[Agent ID]],IT_Agents[],8,0)</f>
        <v>37</v>
      </c>
    </row>
    <row r="83094" spans="1:12" x14ac:dyDescent="0.3">
      <c r="A83094" t="s">
        <v>83117</v>
      </c>
      <c r="B83094" s="2">
        <v>43903</v>
      </c>
      <c r="C83094">
        <v>1133</v>
      </c>
      <c r="D83094">
        <v>37</v>
      </c>
      <c r="E83094" t="s">
        <v>11</v>
      </c>
      <c r="F83094" t="s">
        <v>19</v>
      </c>
      <c r="G83094" t="s">
        <v>22</v>
      </c>
      <c r="H83094" t="s">
        <v>2572</v>
      </c>
      <c r="I83094">
        <v>0</v>
      </c>
      <c r="J83094">
        <v>3</v>
      </c>
      <c r="K83094">
        <f>VALUE(LEFT(Tickets[[#This Row],[Severity]],1))</f>
        <v>2</v>
      </c>
      <c r="L83094">
        <f ca="1">VLOOKUP(Tickets[[#This Row],[Agent ID]],IT_Agents[],8,0)</f>
        <v>44</v>
      </c>
    </row>
    <row r="83095" spans="1:12" x14ac:dyDescent="0.3">
      <c r="A83095" t="s">
        <v>83118</v>
      </c>
      <c r="B83095" s="2">
        <v>43912</v>
      </c>
      <c r="C83095">
        <v>107</v>
      </c>
      <c r="D83095">
        <v>1</v>
      </c>
      <c r="E83095" t="s">
        <v>11</v>
      </c>
      <c r="F83095" t="s">
        <v>19</v>
      </c>
      <c r="G83095" t="s">
        <v>22</v>
      </c>
      <c r="H83095" t="s">
        <v>2572</v>
      </c>
      <c r="I83095">
        <v>0</v>
      </c>
      <c r="J83095">
        <v>2</v>
      </c>
      <c r="K83095">
        <f>VALUE(LEFT(Tickets[[#This Row],[Severity]],1))</f>
        <v>2</v>
      </c>
      <c r="L83095">
        <f ca="1">VLOOKUP(Tickets[[#This Row],[Agent ID]],IT_Agents[],8,0)</f>
        <v>35</v>
      </c>
    </row>
    <row r="83096" spans="1:12" x14ac:dyDescent="0.3">
      <c r="A83096" t="s">
        <v>83119</v>
      </c>
      <c r="B83096" s="2">
        <v>43922</v>
      </c>
      <c r="C83096">
        <v>563</v>
      </c>
      <c r="D83096">
        <v>11</v>
      </c>
      <c r="E83096" t="s">
        <v>11</v>
      </c>
      <c r="F83096" t="s">
        <v>19</v>
      </c>
      <c r="G83096" t="s">
        <v>22</v>
      </c>
      <c r="H83096" t="s">
        <v>2572</v>
      </c>
      <c r="I83096">
        <v>0</v>
      </c>
      <c r="J83096">
        <v>5</v>
      </c>
      <c r="K83096">
        <f>VALUE(LEFT(Tickets[[#This Row],[Severity]],1))</f>
        <v>2</v>
      </c>
      <c r="L83096">
        <f ca="1">VLOOKUP(Tickets[[#This Row],[Agent ID]],IT_Agents[],8,0)</f>
        <v>44</v>
      </c>
    </row>
    <row r="83097" spans="1:12" x14ac:dyDescent="0.3">
      <c r="A83097" t="s">
        <v>83120</v>
      </c>
      <c r="B83097" s="2">
        <v>43926</v>
      </c>
      <c r="C83097">
        <v>611</v>
      </c>
      <c r="D83097">
        <v>41</v>
      </c>
      <c r="E83097" t="s">
        <v>11</v>
      </c>
      <c r="F83097" t="s">
        <v>19</v>
      </c>
      <c r="G83097" t="s">
        <v>22</v>
      </c>
      <c r="H83097" t="s">
        <v>2572</v>
      </c>
      <c r="I83097">
        <v>0</v>
      </c>
      <c r="J83097">
        <v>3</v>
      </c>
      <c r="K83097">
        <f>VALUE(LEFT(Tickets[[#This Row],[Severity]],1))</f>
        <v>2</v>
      </c>
      <c r="L83097">
        <f ca="1">VLOOKUP(Tickets[[#This Row],[Agent ID]],IT_Agents[],8,0)</f>
        <v>42</v>
      </c>
    </row>
    <row r="83098" spans="1:12" x14ac:dyDescent="0.3">
      <c r="A83098" t="s">
        <v>83121</v>
      </c>
      <c r="B83098" s="2">
        <v>44002</v>
      </c>
      <c r="C83098">
        <v>1647</v>
      </c>
      <c r="D83098">
        <v>29</v>
      </c>
      <c r="E83098" t="s">
        <v>11</v>
      </c>
      <c r="F83098" t="s">
        <v>19</v>
      </c>
      <c r="G83098" t="s">
        <v>22</v>
      </c>
      <c r="H83098" t="s">
        <v>2572</v>
      </c>
      <c r="I83098">
        <v>0</v>
      </c>
      <c r="J83098">
        <v>5</v>
      </c>
      <c r="K83098">
        <f>VALUE(LEFT(Tickets[[#This Row],[Severity]],1))</f>
        <v>2</v>
      </c>
      <c r="L83098">
        <f ca="1">VLOOKUP(Tickets[[#This Row],[Agent ID]],IT_Agents[],8,0)</f>
        <v>52</v>
      </c>
    </row>
    <row r="83099" spans="1:12" x14ac:dyDescent="0.3">
      <c r="A83099" t="s">
        <v>83122</v>
      </c>
      <c r="B83099" s="2">
        <v>44012</v>
      </c>
      <c r="C83099">
        <v>117</v>
      </c>
      <c r="D83099">
        <v>40</v>
      </c>
      <c r="E83099" t="s">
        <v>11</v>
      </c>
      <c r="F83099" t="s">
        <v>19</v>
      </c>
      <c r="G83099" t="s">
        <v>22</v>
      </c>
      <c r="H83099" t="s">
        <v>2572</v>
      </c>
      <c r="I83099">
        <v>0</v>
      </c>
      <c r="J83099">
        <v>4</v>
      </c>
      <c r="K83099">
        <f>VALUE(LEFT(Tickets[[#This Row],[Severity]],1))</f>
        <v>2</v>
      </c>
      <c r="L83099">
        <f ca="1">VLOOKUP(Tickets[[#This Row],[Agent ID]],IT_Agents[],8,0)</f>
        <v>50</v>
      </c>
    </row>
    <row r="83100" spans="1:12" x14ac:dyDescent="0.3">
      <c r="A83100" t="s">
        <v>83123</v>
      </c>
      <c r="B83100" s="2">
        <v>44013</v>
      </c>
      <c r="C83100">
        <v>1570</v>
      </c>
      <c r="D83100">
        <v>40</v>
      </c>
      <c r="E83100" t="s">
        <v>11</v>
      </c>
      <c r="F83100" t="s">
        <v>19</v>
      </c>
      <c r="G83100" t="s">
        <v>22</v>
      </c>
      <c r="H83100" t="s">
        <v>2572</v>
      </c>
      <c r="I83100">
        <v>0</v>
      </c>
      <c r="J83100">
        <v>1</v>
      </c>
      <c r="K83100">
        <f>VALUE(LEFT(Tickets[[#This Row],[Severity]],1))</f>
        <v>2</v>
      </c>
      <c r="L83100">
        <f ca="1">VLOOKUP(Tickets[[#This Row],[Agent ID]],IT_Agents[],8,0)</f>
        <v>50</v>
      </c>
    </row>
    <row r="83101" spans="1:12" x14ac:dyDescent="0.3">
      <c r="A83101" t="s">
        <v>83124</v>
      </c>
      <c r="B83101" s="2">
        <v>44046</v>
      </c>
      <c r="C83101">
        <v>547</v>
      </c>
      <c r="D83101">
        <v>29</v>
      </c>
      <c r="E83101" t="s">
        <v>11</v>
      </c>
      <c r="F83101" t="s">
        <v>19</v>
      </c>
      <c r="G83101" t="s">
        <v>22</v>
      </c>
      <c r="H83101" t="s">
        <v>2572</v>
      </c>
      <c r="I83101">
        <v>0</v>
      </c>
      <c r="J83101">
        <v>2</v>
      </c>
      <c r="K83101">
        <f>VALUE(LEFT(Tickets[[#This Row],[Severity]],1))</f>
        <v>2</v>
      </c>
      <c r="L83101">
        <f ca="1">VLOOKUP(Tickets[[#This Row],[Agent ID]],IT_Agents[],8,0)</f>
        <v>52</v>
      </c>
    </row>
    <row r="83102" spans="1:12" x14ac:dyDescent="0.3">
      <c r="A83102" t="s">
        <v>83125</v>
      </c>
      <c r="B83102" s="2">
        <v>44086</v>
      </c>
      <c r="C83102">
        <v>559</v>
      </c>
      <c r="D83102">
        <v>43</v>
      </c>
      <c r="E83102" t="s">
        <v>11</v>
      </c>
      <c r="F83102" t="s">
        <v>19</v>
      </c>
      <c r="G83102" t="s">
        <v>22</v>
      </c>
      <c r="H83102" t="s">
        <v>2572</v>
      </c>
      <c r="I83102">
        <v>0</v>
      </c>
      <c r="J83102">
        <v>4</v>
      </c>
      <c r="K83102">
        <f>VALUE(LEFT(Tickets[[#This Row],[Severity]],1))</f>
        <v>2</v>
      </c>
      <c r="L83102">
        <f ca="1">VLOOKUP(Tickets[[#This Row],[Agent ID]],IT_Agents[],8,0)</f>
        <v>40</v>
      </c>
    </row>
    <row r="83103" spans="1:12" x14ac:dyDescent="0.3">
      <c r="A83103" t="s">
        <v>83126</v>
      </c>
      <c r="B83103" s="2">
        <v>44098</v>
      </c>
      <c r="C83103">
        <v>707</v>
      </c>
      <c r="D83103">
        <v>3</v>
      </c>
      <c r="E83103" t="s">
        <v>11</v>
      </c>
      <c r="F83103" t="s">
        <v>19</v>
      </c>
      <c r="G83103" t="s">
        <v>22</v>
      </c>
      <c r="H83103" t="s">
        <v>2572</v>
      </c>
      <c r="I83103">
        <v>0</v>
      </c>
      <c r="J83103">
        <v>3</v>
      </c>
      <c r="K83103">
        <f>VALUE(LEFT(Tickets[[#This Row],[Severity]],1))</f>
        <v>2</v>
      </c>
      <c r="L83103">
        <f ca="1">VLOOKUP(Tickets[[#This Row],[Agent ID]],IT_Agents[],8,0)</f>
        <v>31</v>
      </c>
    </row>
    <row r="83104" spans="1:12" x14ac:dyDescent="0.3">
      <c r="A83104" t="s">
        <v>83127</v>
      </c>
      <c r="B83104" s="2">
        <v>44128</v>
      </c>
      <c r="C83104">
        <v>1757</v>
      </c>
      <c r="D83104">
        <v>26</v>
      </c>
      <c r="E83104" t="s">
        <v>11</v>
      </c>
      <c r="F83104" t="s">
        <v>19</v>
      </c>
      <c r="G83104" t="s">
        <v>22</v>
      </c>
      <c r="H83104" t="s">
        <v>2572</v>
      </c>
      <c r="I83104">
        <v>0</v>
      </c>
      <c r="J83104">
        <v>3</v>
      </c>
      <c r="K83104">
        <f>VALUE(LEFT(Tickets[[#This Row],[Severity]],1))</f>
        <v>2</v>
      </c>
      <c r="L83104">
        <f ca="1">VLOOKUP(Tickets[[#This Row],[Agent ID]],IT_Agents[],8,0)</f>
        <v>42</v>
      </c>
    </row>
    <row r="83105" spans="1:12" x14ac:dyDescent="0.3">
      <c r="A83105" t="s">
        <v>83128</v>
      </c>
      <c r="B83105" s="2">
        <v>44149</v>
      </c>
      <c r="C83105">
        <v>50</v>
      </c>
      <c r="D83105">
        <v>47</v>
      </c>
      <c r="E83105" t="s">
        <v>11</v>
      </c>
      <c r="F83105" t="s">
        <v>19</v>
      </c>
      <c r="G83105" t="s">
        <v>22</v>
      </c>
      <c r="H83105" t="s">
        <v>2572</v>
      </c>
      <c r="I83105">
        <v>0</v>
      </c>
      <c r="J83105">
        <v>3</v>
      </c>
      <c r="K83105">
        <f>VALUE(LEFT(Tickets[[#This Row],[Severity]],1))</f>
        <v>2</v>
      </c>
      <c r="L83105">
        <f ca="1">VLOOKUP(Tickets[[#This Row],[Agent ID]],IT_Agents[],8,0)</f>
        <v>50</v>
      </c>
    </row>
    <row r="83106" spans="1:12" x14ac:dyDescent="0.3">
      <c r="A83106" t="s">
        <v>83129</v>
      </c>
      <c r="B83106" s="2">
        <v>44171</v>
      </c>
      <c r="C83106">
        <v>223</v>
      </c>
      <c r="D83106">
        <v>41</v>
      </c>
      <c r="E83106" t="s">
        <v>11</v>
      </c>
      <c r="F83106" t="s">
        <v>19</v>
      </c>
      <c r="G83106" t="s">
        <v>22</v>
      </c>
      <c r="H83106" t="s">
        <v>2572</v>
      </c>
      <c r="I83106">
        <v>0</v>
      </c>
      <c r="J83106">
        <v>4</v>
      </c>
      <c r="K83106">
        <f>VALUE(LEFT(Tickets[[#This Row],[Severity]],1))</f>
        <v>2</v>
      </c>
      <c r="L83106">
        <f ca="1">VLOOKUP(Tickets[[#This Row],[Agent ID]],IT_Agents[],8,0)</f>
        <v>42</v>
      </c>
    </row>
    <row r="83107" spans="1:12" x14ac:dyDescent="0.3">
      <c r="A83107" t="s">
        <v>83130</v>
      </c>
      <c r="B83107" s="2">
        <v>43880</v>
      </c>
      <c r="C83107">
        <v>1788</v>
      </c>
      <c r="D83107">
        <v>6</v>
      </c>
      <c r="E83107" t="s">
        <v>11</v>
      </c>
      <c r="F83107" t="s">
        <v>19</v>
      </c>
      <c r="G83107" t="s">
        <v>22</v>
      </c>
      <c r="H83107" t="s">
        <v>2572</v>
      </c>
      <c r="I83107">
        <v>1</v>
      </c>
      <c r="J83107">
        <v>4</v>
      </c>
      <c r="K83107">
        <f>VALUE(LEFT(Tickets[[#This Row],[Severity]],1))</f>
        <v>2</v>
      </c>
      <c r="L83107">
        <f ca="1">VLOOKUP(Tickets[[#This Row],[Agent ID]],IT_Agents[],8,0)</f>
        <v>36</v>
      </c>
    </row>
    <row r="83108" spans="1:12" x14ac:dyDescent="0.3">
      <c r="A83108" t="s">
        <v>83131</v>
      </c>
      <c r="B83108" s="2">
        <v>44004</v>
      </c>
      <c r="C83108">
        <v>338</v>
      </c>
      <c r="D83108">
        <v>32</v>
      </c>
      <c r="E83108" t="s">
        <v>11</v>
      </c>
      <c r="F83108" t="s">
        <v>19</v>
      </c>
      <c r="G83108" t="s">
        <v>22</v>
      </c>
      <c r="H83108" t="s">
        <v>2572</v>
      </c>
      <c r="I83108">
        <v>1</v>
      </c>
      <c r="J83108">
        <v>2</v>
      </c>
      <c r="K83108">
        <f>VALUE(LEFT(Tickets[[#This Row],[Severity]],1))</f>
        <v>2</v>
      </c>
      <c r="L83108">
        <f ca="1">VLOOKUP(Tickets[[#This Row],[Agent ID]],IT_Agents[],8,0)</f>
        <v>44</v>
      </c>
    </row>
    <row r="83109" spans="1:12" x14ac:dyDescent="0.3">
      <c r="A83109" t="s">
        <v>83132</v>
      </c>
      <c r="B83109" s="2">
        <v>44081</v>
      </c>
      <c r="C83109">
        <v>1707</v>
      </c>
      <c r="D83109">
        <v>30</v>
      </c>
      <c r="E83109" t="s">
        <v>11</v>
      </c>
      <c r="F83109" t="s">
        <v>19</v>
      </c>
      <c r="G83109" t="s">
        <v>22</v>
      </c>
      <c r="H83109" t="s">
        <v>2572</v>
      </c>
      <c r="I83109">
        <v>1</v>
      </c>
      <c r="J83109">
        <v>3</v>
      </c>
      <c r="K83109">
        <f>VALUE(LEFT(Tickets[[#This Row],[Severity]],1))</f>
        <v>2</v>
      </c>
      <c r="L83109">
        <f ca="1">VLOOKUP(Tickets[[#This Row],[Agent ID]],IT_Agents[],8,0)</f>
        <v>29</v>
      </c>
    </row>
    <row r="83110" spans="1:12" x14ac:dyDescent="0.3">
      <c r="A83110" t="s">
        <v>83133</v>
      </c>
      <c r="B83110" s="2">
        <v>44110</v>
      </c>
      <c r="C83110">
        <v>164</v>
      </c>
      <c r="D83110">
        <v>30</v>
      </c>
      <c r="E83110" t="s">
        <v>11</v>
      </c>
      <c r="F83110" t="s">
        <v>19</v>
      </c>
      <c r="G83110" t="s">
        <v>22</v>
      </c>
      <c r="H83110" t="s">
        <v>2572</v>
      </c>
      <c r="I83110">
        <v>1</v>
      </c>
      <c r="J83110">
        <v>2</v>
      </c>
      <c r="K83110">
        <f>VALUE(LEFT(Tickets[[#This Row],[Severity]],1))</f>
        <v>2</v>
      </c>
      <c r="L83110">
        <f ca="1">VLOOKUP(Tickets[[#This Row],[Agent ID]],IT_Agents[],8,0)</f>
        <v>29</v>
      </c>
    </row>
    <row r="83111" spans="1:12" x14ac:dyDescent="0.3">
      <c r="A83111" t="s">
        <v>83134</v>
      </c>
      <c r="B83111" s="2">
        <v>44123</v>
      </c>
      <c r="C83111">
        <v>576</v>
      </c>
      <c r="D83111">
        <v>13</v>
      </c>
      <c r="E83111" t="s">
        <v>11</v>
      </c>
      <c r="F83111" t="s">
        <v>19</v>
      </c>
      <c r="G83111" t="s">
        <v>22</v>
      </c>
      <c r="H83111" t="s">
        <v>2572</v>
      </c>
      <c r="I83111">
        <v>1</v>
      </c>
      <c r="J83111">
        <v>4</v>
      </c>
      <c r="K83111">
        <f>VALUE(LEFT(Tickets[[#This Row],[Severity]],1))</f>
        <v>2</v>
      </c>
      <c r="L83111">
        <f ca="1">VLOOKUP(Tickets[[#This Row],[Agent ID]],IT_Agents[],8,0)</f>
        <v>28</v>
      </c>
    </row>
    <row r="83112" spans="1:12" x14ac:dyDescent="0.3">
      <c r="A83112" t="s">
        <v>83135</v>
      </c>
      <c r="B83112" s="2">
        <v>44134</v>
      </c>
      <c r="C83112">
        <v>1102</v>
      </c>
      <c r="D83112">
        <v>22</v>
      </c>
      <c r="E83112" t="s">
        <v>11</v>
      </c>
      <c r="F83112" t="s">
        <v>19</v>
      </c>
      <c r="G83112" t="s">
        <v>22</v>
      </c>
      <c r="H83112" t="s">
        <v>2572</v>
      </c>
      <c r="I83112">
        <v>1</v>
      </c>
      <c r="J83112">
        <v>1</v>
      </c>
      <c r="K83112">
        <f>VALUE(LEFT(Tickets[[#This Row],[Severity]],1))</f>
        <v>2</v>
      </c>
      <c r="L83112">
        <f ca="1">VLOOKUP(Tickets[[#This Row],[Agent ID]],IT_Agents[],8,0)</f>
        <v>28</v>
      </c>
    </row>
    <row r="83113" spans="1:12" x14ac:dyDescent="0.3">
      <c r="A83113" t="s">
        <v>83136</v>
      </c>
      <c r="B83113" s="2">
        <v>44163</v>
      </c>
      <c r="C83113">
        <v>532</v>
      </c>
      <c r="D83113">
        <v>30</v>
      </c>
      <c r="E83113" t="s">
        <v>11</v>
      </c>
      <c r="F83113" t="s">
        <v>19</v>
      </c>
      <c r="G83113" t="s">
        <v>22</v>
      </c>
      <c r="H83113" t="s">
        <v>2572</v>
      </c>
      <c r="I83113">
        <v>1</v>
      </c>
      <c r="J83113">
        <v>1</v>
      </c>
      <c r="K83113">
        <f>VALUE(LEFT(Tickets[[#This Row],[Severity]],1))</f>
        <v>2</v>
      </c>
      <c r="L83113">
        <f ca="1">VLOOKUP(Tickets[[#This Row],[Agent ID]],IT_Agents[],8,0)</f>
        <v>29</v>
      </c>
    </row>
    <row r="83114" spans="1:12" x14ac:dyDescent="0.3">
      <c r="A83114" t="s">
        <v>83137</v>
      </c>
      <c r="B83114" s="2">
        <v>43875</v>
      </c>
      <c r="C83114">
        <v>1654</v>
      </c>
      <c r="D83114">
        <v>7</v>
      </c>
      <c r="E83114" t="s">
        <v>11</v>
      </c>
      <c r="F83114" t="s">
        <v>19</v>
      </c>
      <c r="G83114" t="s">
        <v>22</v>
      </c>
      <c r="H83114" t="s">
        <v>2572</v>
      </c>
      <c r="I83114">
        <v>2</v>
      </c>
      <c r="J83114">
        <v>3</v>
      </c>
      <c r="K83114">
        <f>VALUE(LEFT(Tickets[[#This Row],[Severity]],1))</f>
        <v>2</v>
      </c>
      <c r="L83114">
        <f ca="1">VLOOKUP(Tickets[[#This Row],[Agent ID]],IT_Agents[],8,0)</f>
        <v>44</v>
      </c>
    </row>
    <row r="83115" spans="1:12" x14ac:dyDescent="0.3">
      <c r="A83115" t="s">
        <v>83138</v>
      </c>
      <c r="B83115" s="2">
        <v>43913</v>
      </c>
      <c r="C83115">
        <v>125</v>
      </c>
      <c r="D83115">
        <v>4</v>
      </c>
      <c r="E83115" t="s">
        <v>11</v>
      </c>
      <c r="F83115" t="s">
        <v>19</v>
      </c>
      <c r="G83115" t="s">
        <v>22</v>
      </c>
      <c r="H83115" t="s">
        <v>2572</v>
      </c>
      <c r="I83115">
        <v>2</v>
      </c>
      <c r="J83115">
        <v>3</v>
      </c>
      <c r="K83115">
        <f>VALUE(LEFT(Tickets[[#This Row],[Severity]],1))</f>
        <v>2</v>
      </c>
      <c r="L83115">
        <f ca="1">VLOOKUP(Tickets[[#This Row],[Agent ID]],IT_Agents[],8,0)</f>
        <v>46</v>
      </c>
    </row>
    <row r="83116" spans="1:12" x14ac:dyDescent="0.3">
      <c r="A83116" t="s">
        <v>83139</v>
      </c>
      <c r="B83116" s="2">
        <v>44179</v>
      </c>
      <c r="C83116">
        <v>1843</v>
      </c>
      <c r="D83116">
        <v>11</v>
      </c>
      <c r="E83116" t="s">
        <v>11</v>
      </c>
      <c r="F83116" t="s">
        <v>19</v>
      </c>
      <c r="G83116" t="s">
        <v>22</v>
      </c>
      <c r="H83116" t="s">
        <v>2572</v>
      </c>
      <c r="I83116">
        <v>2</v>
      </c>
      <c r="J83116">
        <v>4</v>
      </c>
      <c r="K83116">
        <f>VALUE(LEFT(Tickets[[#This Row],[Severity]],1))</f>
        <v>2</v>
      </c>
      <c r="L83116">
        <f ca="1">VLOOKUP(Tickets[[#This Row],[Agent ID]],IT_Agents[],8,0)</f>
        <v>44</v>
      </c>
    </row>
    <row r="83117" spans="1:12" x14ac:dyDescent="0.3">
      <c r="A83117" t="s">
        <v>83140</v>
      </c>
      <c r="B83117" s="2">
        <v>43849</v>
      </c>
      <c r="C83117">
        <v>1558</v>
      </c>
      <c r="D83117">
        <v>18</v>
      </c>
      <c r="E83117" t="s">
        <v>11</v>
      </c>
      <c r="F83117" t="s">
        <v>19</v>
      </c>
      <c r="G83117" t="s">
        <v>22</v>
      </c>
      <c r="H83117" t="s">
        <v>2572</v>
      </c>
      <c r="I83117">
        <v>0</v>
      </c>
      <c r="J83117">
        <v>4</v>
      </c>
      <c r="K83117">
        <f>VALUE(LEFT(Tickets[[#This Row],[Severity]],1))</f>
        <v>2</v>
      </c>
      <c r="L83117">
        <f ca="1">VLOOKUP(Tickets[[#This Row],[Agent ID]],IT_Agents[],8,0)</f>
        <v>44</v>
      </c>
    </row>
    <row r="83118" spans="1:12" x14ac:dyDescent="0.3">
      <c r="A83118" t="s">
        <v>83141</v>
      </c>
      <c r="B83118" s="2">
        <v>43875</v>
      </c>
      <c r="C83118">
        <v>1941</v>
      </c>
      <c r="D83118">
        <v>21</v>
      </c>
      <c r="E83118" t="s">
        <v>11</v>
      </c>
      <c r="F83118" t="s">
        <v>19</v>
      </c>
      <c r="G83118" t="s">
        <v>22</v>
      </c>
      <c r="H83118" t="s">
        <v>2572</v>
      </c>
      <c r="I83118">
        <v>0</v>
      </c>
      <c r="J83118">
        <v>5</v>
      </c>
      <c r="K83118">
        <f>VALUE(LEFT(Tickets[[#This Row],[Severity]],1))</f>
        <v>2</v>
      </c>
      <c r="L83118">
        <f ca="1">VLOOKUP(Tickets[[#This Row],[Agent ID]],IT_Agents[],8,0)</f>
        <v>28</v>
      </c>
    </row>
    <row r="83119" spans="1:12" x14ac:dyDescent="0.3">
      <c r="A83119" t="s">
        <v>83142</v>
      </c>
      <c r="B83119" s="2">
        <v>43904</v>
      </c>
      <c r="C83119">
        <v>276</v>
      </c>
      <c r="D83119">
        <v>21</v>
      </c>
      <c r="E83119" t="s">
        <v>11</v>
      </c>
      <c r="F83119" t="s">
        <v>19</v>
      </c>
      <c r="G83119" t="s">
        <v>22</v>
      </c>
      <c r="H83119" t="s">
        <v>2572</v>
      </c>
      <c r="I83119">
        <v>0</v>
      </c>
      <c r="J83119">
        <v>2</v>
      </c>
      <c r="K83119">
        <f>VALUE(LEFT(Tickets[[#This Row],[Severity]],1))</f>
        <v>2</v>
      </c>
      <c r="L83119">
        <f ca="1">VLOOKUP(Tickets[[#This Row],[Agent ID]],IT_Agents[],8,0)</f>
        <v>28</v>
      </c>
    </row>
    <row r="83120" spans="1:12" x14ac:dyDescent="0.3">
      <c r="A83120" t="s">
        <v>83143</v>
      </c>
      <c r="B83120" s="2">
        <v>43908</v>
      </c>
      <c r="C83120">
        <v>1364</v>
      </c>
      <c r="D83120">
        <v>29</v>
      </c>
      <c r="E83120" t="s">
        <v>11</v>
      </c>
      <c r="F83120" t="s">
        <v>19</v>
      </c>
      <c r="G83120" t="s">
        <v>22</v>
      </c>
      <c r="H83120" t="s">
        <v>2572</v>
      </c>
      <c r="I83120">
        <v>0</v>
      </c>
      <c r="J83120">
        <v>1</v>
      </c>
      <c r="K83120">
        <f>VALUE(LEFT(Tickets[[#This Row],[Severity]],1))</f>
        <v>2</v>
      </c>
      <c r="L83120">
        <f ca="1">VLOOKUP(Tickets[[#This Row],[Agent ID]],IT_Agents[],8,0)</f>
        <v>52</v>
      </c>
    </row>
    <row r="83121" spans="1:12" x14ac:dyDescent="0.3">
      <c r="A83121" t="s">
        <v>83144</v>
      </c>
      <c r="B83121" s="2">
        <v>43911</v>
      </c>
      <c r="C83121">
        <v>1284</v>
      </c>
      <c r="D83121">
        <v>31</v>
      </c>
      <c r="E83121" t="s">
        <v>11</v>
      </c>
      <c r="F83121" t="s">
        <v>19</v>
      </c>
      <c r="G83121" t="s">
        <v>22</v>
      </c>
      <c r="H83121" t="s">
        <v>2572</v>
      </c>
      <c r="I83121">
        <v>0</v>
      </c>
      <c r="J83121">
        <v>3</v>
      </c>
      <c r="K83121">
        <f>VALUE(LEFT(Tickets[[#This Row],[Severity]],1))</f>
        <v>2</v>
      </c>
      <c r="L83121">
        <f ca="1">VLOOKUP(Tickets[[#This Row],[Agent ID]],IT_Agents[],8,0)</f>
        <v>31</v>
      </c>
    </row>
    <row r="83122" spans="1:12" x14ac:dyDescent="0.3">
      <c r="A83122" t="s">
        <v>83145</v>
      </c>
      <c r="B83122" s="2">
        <v>43951</v>
      </c>
      <c r="C83122">
        <v>1930</v>
      </c>
      <c r="D83122">
        <v>28</v>
      </c>
      <c r="E83122" t="s">
        <v>11</v>
      </c>
      <c r="F83122" t="s">
        <v>19</v>
      </c>
      <c r="G83122" t="s">
        <v>22</v>
      </c>
      <c r="H83122" t="s">
        <v>2572</v>
      </c>
      <c r="I83122">
        <v>0</v>
      </c>
      <c r="J83122">
        <v>1</v>
      </c>
      <c r="K83122">
        <f>VALUE(LEFT(Tickets[[#This Row],[Severity]],1))</f>
        <v>2</v>
      </c>
      <c r="L83122">
        <f ca="1">VLOOKUP(Tickets[[#This Row],[Agent ID]],IT_Agents[],8,0)</f>
        <v>42</v>
      </c>
    </row>
    <row r="83123" spans="1:12" x14ac:dyDescent="0.3">
      <c r="A83123" t="s">
        <v>83146</v>
      </c>
      <c r="B83123" s="2">
        <v>44016</v>
      </c>
      <c r="C83123">
        <v>59</v>
      </c>
      <c r="D83123">
        <v>34</v>
      </c>
      <c r="E83123" t="s">
        <v>11</v>
      </c>
      <c r="F83123" t="s">
        <v>19</v>
      </c>
      <c r="G83123" t="s">
        <v>22</v>
      </c>
      <c r="H83123" t="s">
        <v>2572</v>
      </c>
      <c r="I83123">
        <v>0</v>
      </c>
      <c r="J83123">
        <v>5</v>
      </c>
      <c r="K83123">
        <f>VALUE(LEFT(Tickets[[#This Row],[Severity]],1))</f>
        <v>2</v>
      </c>
      <c r="L83123">
        <f ca="1">VLOOKUP(Tickets[[#This Row],[Agent ID]],IT_Agents[],8,0)</f>
        <v>28</v>
      </c>
    </row>
    <row r="83124" spans="1:12" x14ac:dyDescent="0.3">
      <c r="A83124" t="s">
        <v>83147</v>
      </c>
      <c r="B83124" s="2">
        <v>44044</v>
      </c>
      <c r="C83124">
        <v>589</v>
      </c>
      <c r="D83124">
        <v>1</v>
      </c>
      <c r="E83124" t="s">
        <v>11</v>
      </c>
      <c r="F83124" t="s">
        <v>19</v>
      </c>
      <c r="G83124" t="s">
        <v>22</v>
      </c>
      <c r="H83124" t="s">
        <v>2572</v>
      </c>
      <c r="I83124">
        <v>0</v>
      </c>
      <c r="J83124">
        <v>4</v>
      </c>
      <c r="K83124">
        <f>VALUE(LEFT(Tickets[[#This Row],[Severity]],1))</f>
        <v>2</v>
      </c>
      <c r="L83124">
        <f ca="1">VLOOKUP(Tickets[[#This Row],[Agent ID]],IT_Agents[],8,0)</f>
        <v>35</v>
      </c>
    </row>
    <row r="83125" spans="1:12" x14ac:dyDescent="0.3">
      <c r="A83125" t="s">
        <v>83148</v>
      </c>
      <c r="B83125" s="2">
        <v>44054</v>
      </c>
      <c r="C83125">
        <v>86</v>
      </c>
      <c r="D83125">
        <v>44</v>
      </c>
      <c r="E83125" t="s">
        <v>11</v>
      </c>
      <c r="F83125" t="s">
        <v>19</v>
      </c>
      <c r="G83125" t="s">
        <v>22</v>
      </c>
      <c r="H83125" t="s">
        <v>2572</v>
      </c>
      <c r="I83125">
        <v>0</v>
      </c>
      <c r="J83125">
        <v>3</v>
      </c>
      <c r="K83125">
        <f>VALUE(LEFT(Tickets[[#This Row],[Severity]],1))</f>
        <v>2</v>
      </c>
      <c r="L83125">
        <f ca="1">VLOOKUP(Tickets[[#This Row],[Agent ID]],IT_Agents[],8,0)</f>
        <v>37</v>
      </c>
    </row>
    <row r="83126" spans="1:12" x14ac:dyDescent="0.3">
      <c r="A83126" t="s">
        <v>83149</v>
      </c>
      <c r="B83126" s="2">
        <v>44117</v>
      </c>
      <c r="C83126">
        <v>1020</v>
      </c>
      <c r="D83126">
        <v>27</v>
      </c>
      <c r="E83126" t="s">
        <v>11</v>
      </c>
      <c r="F83126" t="s">
        <v>19</v>
      </c>
      <c r="G83126" t="s">
        <v>22</v>
      </c>
      <c r="H83126" t="s">
        <v>2572</v>
      </c>
      <c r="I83126">
        <v>0</v>
      </c>
      <c r="J83126">
        <v>4</v>
      </c>
      <c r="K83126">
        <f>VALUE(LEFT(Tickets[[#This Row],[Severity]],1))</f>
        <v>2</v>
      </c>
      <c r="L83126">
        <f ca="1">VLOOKUP(Tickets[[#This Row],[Agent ID]],IT_Agents[],8,0)</f>
        <v>37</v>
      </c>
    </row>
    <row r="83127" spans="1:12" x14ac:dyDescent="0.3">
      <c r="A83127" t="s">
        <v>83150</v>
      </c>
      <c r="B83127" s="2">
        <v>44128</v>
      </c>
      <c r="C83127">
        <v>535</v>
      </c>
      <c r="D83127">
        <v>47</v>
      </c>
      <c r="E83127" t="s">
        <v>11</v>
      </c>
      <c r="F83127" t="s">
        <v>19</v>
      </c>
      <c r="G83127" t="s">
        <v>22</v>
      </c>
      <c r="H83127" t="s">
        <v>2572</v>
      </c>
      <c r="I83127">
        <v>0</v>
      </c>
      <c r="J83127">
        <v>5</v>
      </c>
      <c r="K83127">
        <f>VALUE(LEFT(Tickets[[#This Row],[Severity]],1))</f>
        <v>2</v>
      </c>
      <c r="L83127">
        <f ca="1">VLOOKUP(Tickets[[#This Row],[Agent ID]],IT_Agents[],8,0)</f>
        <v>50</v>
      </c>
    </row>
    <row r="83128" spans="1:12" x14ac:dyDescent="0.3">
      <c r="A83128" t="s">
        <v>83151</v>
      </c>
      <c r="B83128" s="2">
        <v>44155</v>
      </c>
      <c r="C83128">
        <v>86</v>
      </c>
      <c r="D83128">
        <v>45</v>
      </c>
      <c r="E83128" t="s">
        <v>11</v>
      </c>
      <c r="F83128" t="s">
        <v>19</v>
      </c>
      <c r="G83128" t="s">
        <v>22</v>
      </c>
      <c r="H83128" t="s">
        <v>2572</v>
      </c>
      <c r="I83128">
        <v>0</v>
      </c>
      <c r="J83128">
        <v>4</v>
      </c>
      <c r="K83128">
        <f>VALUE(LEFT(Tickets[[#This Row],[Severity]],1))</f>
        <v>2</v>
      </c>
      <c r="L83128">
        <f ca="1">VLOOKUP(Tickets[[#This Row],[Agent ID]],IT_Agents[],8,0)</f>
        <v>42</v>
      </c>
    </row>
    <row r="83129" spans="1:12" x14ac:dyDescent="0.3">
      <c r="A83129" t="s">
        <v>83152</v>
      </c>
      <c r="B83129" s="2">
        <v>44158</v>
      </c>
      <c r="C83129">
        <v>415</v>
      </c>
      <c r="D83129">
        <v>3</v>
      </c>
      <c r="E83129" t="s">
        <v>11</v>
      </c>
      <c r="F83129" t="s">
        <v>19</v>
      </c>
      <c r="G83129" t="s">
        <v>22</v>
      </c>
      <c r="H83129" t="s">
        <v>2572</v>
      </c>
      <c r="I83129">
        <v>0</v>
      </c>
      <c r="J83129">
        <v>1</v>
      </c>
      <c r="K83129">
        <f>VALUE(LEFT(Tickets[[#This Row],[Severity]],1))</f>
        <v>2</v>
      </c>
      <c r="L83129">
        <f ca="1">VLOOKUP(Tickets[[#This Row],[Agent ID]],IT_Agents[],8,0)</f>
        <v>31</v>
      </c>
    </row>
    <row r="83130" spans="1:12" x14ac:dyDescent="0.3">
      <c r="A83130" t="s">
        <v>83153</v>
      </c>
      <c r="B83130" s="2">
        <v>44173</v>
      </c>
      <c r="C83130">
        <v>742</v>
      </c>
      <c r="D83130">
        <v>41</v>
      </c>
      <c r="E83130" t="s">
        <v>11</v>
      </c>
      <c r="F83130" t="s">
        <v>19</v>
      </c>
      <c r="G83130" t="s">
        <v>22</v>
      </c>
      <c r="H83130" t="s">
        <v>2572</v>
      </c>
      <c r="I83130">
        <v>0</v>
      </c>
      <c r="J83130">
        <v>4</v>
      </c>
      <c r="K83130">
        <f>VALUE(LEFT(Tickets[[#This Row],[Severity]],1))</f>
        <v>2</v>
      </c>
      <c r="L83130">
        <f ca="1">VLOOKUP(Tickets[[#This Row],[Agent ID]],IT_Agents[],8,0)</f>
        <v>42</v>
      </c>
    </row>
    <row r="83131" spans="1:12" x14ac:dyDescent="0.3">
      <c r="A83131" t="s">
        <v>83154</v>
      </c>
      <c r="B83131" s="2">
        <v>43846</v>
      </c>
      <c r="C83131">
        <v>1920</v>
      </c>
      <c r="D83131">
        <v>13</v>
      </c>
      <c r="E83131" t="s">
        <v>11</v>
      </c>
      <c r="F83131" t="s">
        <v>19</v>
      </c>
      <c r="G83131" t="s">
        <v>22</v>
      </c>
      <c r="H83131" t="s">
        <v>2572</v>
      </c>
      <c r="I83131">
        <v>1</v>
      </c>
      <c r="J83131">
        <v>1</v>
      </c>
      <c r="K83131">
        <f>VALUE(LEFT(Tickets[[#This Row],[Severity]],1))</f>
        <v>2</v>
      </c>
      <c r="L83131">
        <f ca="1">VLOOKUP(Tickets[[#This Row],[Agent ID]],IT_Agents[],8,0)</f>
        <v>28</v>
      </c>
    </row>
    <row r="83132" spans="1:12" x14ac:dyDescent="0.3">
      <c r="A83132" t="s">
        <v>83155</v>
      </c>
      <c r="B83132" s="2">
        <v>43943</v>
      </c>
      <c r="C83132">
        <v>1749</v>
      </c>
      <c r="D83132">
        <v>1</v>
      </c>
      <c r="E83132" t="s">
        <v>11</v>
      </c>
      <c r="F83132" t="s">
        <v>19</v>
      </c>
      <c r="G83132" t="s">
        <v>22</v>
      </c>
      <c r="H83132" t="s">
        <v>2572</v>
      </c>
      <c r="I83132">
        <v>1</v>
      </c>
      <c r="J83132">
        <v>4</v>
      </c>
      <c r="K83132">
        <f>VALUE(LEFT(Tickets[[#This Row],[Severity]],1))</f>
        <v>2</v>
      </c>
      <c r="L83132">
        <f ca="1">VLOOKUP(Tickets[[#This Row],[Agent ID]],IT_Agents[],8,0)</f>
        <v>35</v>
      </c>
    </row>
    <row r="83133" spans="1:12" x14ac:dyDescent="0.3">
      <c r="A83133" t="s">
        <v>83156</v>
      </c>
      <c r="B83133" s="2">
        <v>43990</v>
      </c>
      <c r="C83133">
        <v>715</v>
      </c>
      <c r="D83133">
        <v>6</v>
      </c>
      <c r="E83133" t="s">
        <v>11</v>
      </c>
      <c r="F83133" t="s">
        <v>19</v>
      </c>
      <c r="G83133" t="s">
        <v>22</v>
      </c>
      <c r="H83133" t="s">
        <v>2572</v>
      </c>
      <c r="I83133">
        <v>1</v>
      </c>
      <c r="J83133">
        <v>5</v>
      </c>
      <c r="K83133">
        <f>VALUE(LEFT(Tickets[[#This Row],[Severity]],1))</f>
        <v>2</v>
      </c>
      <c r="L83133">
        <f ca="1">VLOOKUP(Tickets[[#This Row],[Agent ID]],IT_Agents[],8,0)</f>
        <v>36</v>
      </c>
    </row>
    <row r="83134" spans="1:12" x14ac:dyDescent="0.3">
      <c r="A83134" t="s">
        <v>83157</v>
      </c>
      <c r="B83134" s="2">
        <v>43995</v>
      </c>
      <c r="C83134">
        <v>1901</v>
      </c>
      <c r="D83134">
        <v>1</v>
      </c>
      <c r="E83134" t="s">
        <v>11</v>
      </c>
      <c r="F83134" t="s">
        <v>19</v>
      </c>
      <c r="G83134" t="s">
        <v>22</v>
      </c>
      <c r="H83134" t="s">
        <v>2572</v>
      </c>
      <c r="I83134">
        <v>1</v>
      </c>
      <c r="J83134">
        <v>5</v>
      </c>
      <c r="K83134">
        <f>VALUE(LEFT(Tickets[[#This Row],[Severity]],1))</f>
        <v>2</v>
      </c>
      <c r="L83134">
        <f ca="1">VLOOKUP(Tickets[[#This Row],[Agent ID]],IT_Agents[],8,0)</f>
        <v>35</v>
      </c>
    </row>
    <row r="83135" spans="1:12" x14ac:dyDescent="0.3">
      <c r="A83135" t="s">
        <v>83158</v>
      </c>
      <c r="B83135" s="2">
        <v>44043</v>
      </c>
      <c r="C83135">
        <v>1021</v>
      </c>
      <c r="D83135">
        <v>13</v>
      </c>
      <c r="E83135" t="s">
        <v>11</v>
      </c>
      <c r="F83135" t="s">
        <v>19</v>
      </c>
      <c r="G83135" t="s">
        <v>22</v>
      </c>
      <c r="H83135" t="s">
        <v>2572</v>
      </c>
      <c r="I83135">
        <v>1</v>
      </c>
      <c r="J83135">
        <v>3</v>
      </c>
      <c r="K83135">
        <f>VALUE(LEFT(Tickets[[#This Row],[Severity]],1))</f>
        <v>2</v>
      </c>
      <c r="L83135">
        <f ca="1">VLOOKUP(Tickets[[#This Row],[Agent ID]],IT_Agents[],8,0)</f>
        <v>28</v>
      </c>
    </row>
    <row r="83136" spans="1:12" x14ac:dyDescent="0.3">
      <c r="A83136" t="s">
        <v>83159</v>
      </c>
      <c r="B83136" s="2">
        <v>44121</v>
      </c>
      <c r="C83136">
        <v>1539</v>
      </c>
      <c r="D83136">
        <v>41</v>
      </c>
      <c r="E83136" t="s">
        <v>11</v>
      </c>
      <c r="F83136" t="s">
        <v>19</v>
      </c>
      <c r="G83136" t="s">
        <v>22</v>
      </c>
      <c r="H83136" t="s">
        <v>2572</v>
      </c>
      <c r="I83136">
        <v>1</v>
      </c>
      <c r="J83136">
        <v>1</v>
      </c>
      <c r="K83136">
        <f>VALUE(LEFT(Tickets[[#This Row],[Severity]],1))</f>
        <v>2</v>
      </c>
      <c r="L83136">
        <f ca="1">VLOOKUP(Tickets[[#This Row],[Agent ID]],IT_Agents[],8,0)</f>
        <v>42</v>
      </c>
    </row>
    <row r="83137" spans="1:12" x14ac:dyDescent="0.3">
      <c r="A83137" t="s">
        <v>83160</v>
      </c>
      <c r="B83137" s="2">
        <v>44134</v>
      </c>
      <c r="C83137">
        <v>1515</v>
      </c>
      <c r="D83137">
        <v>5</v>
      </c>
      <c r="E83137" t="s">
        <v>11</v>
      </c>
      <c r="F83137" t="s">
        <v>19</v>
      </c>
      <c r="G83137" t="s">
        <v>22</v>
      </c>
      <c r="H83137" t="s">
        <v>2572</v>
      </c>
      <c r="I83137">
        <v>1</v>
      </c>
      <c r="J83137">
        <v>5</v>
      </c>
      <c r="K83137">
        <f>VALUE(LEFT(Tickets[[#This Row],[Severity]],1))</f>
        <v>2</v>
      </c>
      <c r="L83137">
        <f ca="1">VLOOKUP(Tickets[[#This Row],[Agent ID]],IT_Agents[],8,0)</f>
        <v>51</v>
      </c>
    </row>
    <row r="83138" spans="1:12" x14ac:dyDescent="0.3">
      <c r="A83138" t="s">
        <v>83161</v>
      </c>
      <c r="B83138" s="2">
        <v>43915</v>
      </c>
      <c r="C83138">
        <v>678</v>
      </c>
      <c r="D83138">
        <v>3</v>
      </c>
      <c r="E83138" t="s">
        <v>11</v>
      </c>
      <c r="F83138" t="s">
        <v>19</v>
      </c>
      <c r="G83138" t="s">
        <v>22</v>
      </c>
      <c r="H83138" t="s">
        <v>2572</v>
      </c>
      <c r="I83138">
        <v>2</v>
      </c>
      <c r="J83138">
        <v>2</v>
      </c>
      <c r="K83138">
        <f>VALUE(LEFT(Tickets[[#This Row],[Severity]],1))</f>
        <v>2</v>
      </c>
      <c r="L83138">
        <f ca="1">VLOOKUP(Tickets[[#This Row],[Agent ID]],IT_Agents[],8,0)</f>
        <v>31</v>
      </c>
    </row>
    <row r="83139" spans="1:12" x14ac:dyDescent="0.3">
      <c r="A83139" t="s">
        <v>83162</v>
      </c>
      <c r="B83139" s="2">
        <v>43839</v>
      </c>
      <c r="C83139">
        <v>1068</v>
      </c>
      <c r="D83139">
        <v>19</v>
      </c>
      <c r="E83139" t="s">
        <v>11</v>
      </c>
      <c r="F83139" t="s">
        <v>19</v>
      </c>
      <c r="G83139" t="s">
        <v>22</v>
      </c>
      <c r="H83139" t="s">
        <v>2572</v>
      </c>
      <c r="I83139">
        <v>0</v>
      </c>
      <c r="J83139">
        <v>1</v>
      </c>
      <c r="K83139">
        <f>VALUE(LEFT(Tickets[[#This Row],[Severity]],1))</f>
        <v>2</v>
      </c>
      <c r="L83139">
        <f ca="1">VLOOKUP(Tickets[[#This Row],[Agent ID]],IT_Agents[],8,0)</f>
        <v>34</v>
      </c>
    </row>
    <row r="83140" spans="1:12" x14ac:dyDescent="0.3">
      <c r="A83140" t="s">
        <v>83163</v>
      </c>
      <c r="B83140" s="2">
        <v>43842</v>
      </c>
      <c r="C83140">
        <v>1680</v>
      </c>
      <c r="D83140">
        <v>46</v>
      </c>
      <c r="E83140" t="s">
        <v>11</v>
      </c>
      <c r="F83140" t="s">
        <v>19</v>
      </c>
      <c r="G83140" t="s">
        <v>22</v>
      </c>
      <c r="H83140" t="s">
        <v>2572</v>
      </c>
      <c r="I83140">
        <v>0</v>
      </c>
      <c r="J83140">
        <v>3</v>
      </c>
      <c r="K83140">
        <f>VALUE(LEFT(Tickets[[#This Row],[Severity]],1))</f>
        <v>2</v>
      </c>
      <c r="L83140">
        <f ca="1">VLOOKUP(Tickets[[#This Row],[Agent ID]],IT_Agents[],8,0)</f>
        <v>39</v>
      </c>
    </row>
    <row r="83141" spans="1:12" x14ac:dyDescent="0.3">
      <c r="A83141" t="s">
        <v>83164</v>
      </c>
      <c r="B83141" s="2">
        <v>43861</v>
      </c>
      <c r="C83141">
        <v>589</v>
      </c>
      <c r="D83141">
        <v>46</v>
      </c>
      <c r="E83141" t="s">
        <v>11</v>
      </c>
      <c r="F83141" t="s">
        <v>19</v>
      </c>
      <c r="G83141" t="s">
        <v>22</v>
      </c>
      <c r="H83141" t="s">
        <v>2572</v>
      </c>
      <c r="I83141">
        <v>0</v>
      </c>
      <c r="J83141">
        <v>4</v>
      </c>
      <c r="K83141">
        <f>VALUE(LEFT(Tickets[[#This Row],[Severity]],1))</f>
        <v>2</v>
      </c>
      <c r="L83141">
        <f ca="1">VLOOKUP(Tickets[[#This Row],[Agent ID]],IT_Agents[],8,0)</f>
        <v>39</v>
      </c>
    </row>
    <row r="83142" spans="1:12" x14ac:dyDescent="0.3">
      <c r="A83142" t="s">
        <v>83165</v>
      </c>
      <c r="B83142" s="2">
        <v>43890</v>
      </c>
      <c r="C83142">
        <v>1565</v>
      </c>
      <c r="D83142">
        <v>24</v>
      </c>
      <c r="E83142" t="s">
        <v>11</v>
      </c>
      <c r="F83142" t="s">
        <v>19</v>
      </c>
      <c r="G83142" t="s">
        <v>22</v>
      </c>
      <c r="H83142" t="s">
        <v>2572</v>
      </c>
      <c r="I83142">
        <v>0</v>
      </c>
      <c r="J83142">
        <v>3</v>
      </c>
      <c r="K83142">
        <f>VALUE(LEFT(Tickets[[#This Row],[Severity]],1))</f>
        <v>2</v>
      </c>
      <c r="L83142">
        <f ca="1">VLOOKUP(Tickets[[#This Row],[Agent ID]],IT_Agents[],8,0)</f>
        <v>52</v>
      </c>
    </row>
    <row r="83143" spans="1:12" x14ac:dyDescent="0.3">
      <c r="A83143" t="s">
        <v>83166</v>
      </c>
      <c r="B83143" s="2">
        <v>43904</v>
      </c>
      <c r="C83143">
        <v>1699</v>
      </c>
      <c r="D83143">
        <v>12</v>
      </c>
      <c r="E83143" t="s">
        <v>11</v>
      </c>
      <c r="F83143" t="s">
        <v>19</v>
      </c>
      <c r="G83143" t="s">
        <v>22</v>
      </c>
      <c r="H83143" t="s">
        <v>2572</v>
      </c>
      <c r="I83143">
        <v>0</v>
      </c>
      <c r="J83143">
        <v>4</v>
      </c>
      <c r="K83143">
        <f>VALUE(LEFT(Tickets[[#This Row],[Severity]],1))</f>
        <v>2</v>
      </c>
      <c r="L83143">
        <f ca="1">VLOOKUP(Tickets[[#This Row],[Agent ID]],IT_Agents[],8,0)</f>
        <v>48</v>
      </c>
    </row>
    <row r="83144" spans="1:12" x14ac:dyDescent="0.3">
      <c r="A83144" t="s">
        <v>83167</v>
      </c>
      <c r="B83144" s="2">
        <v>43913</v>
      </c>
      <c r="C83144">
        <v>1408</v>
      </c>
      <c r="D83144">
        <v>46</v>
      </c>
      <c r="E83144" t="s">
        <v>11</v>
      </c>
      <c r="F83144" t="s">
        <v>19</v>
      </c>
      <c r="G83144" t="s">
        <v>22</v>
      </c>
      <c r="H83144" t="s">
        <v>2572</v>
      </c>
      <c r="I83144">
        <v>0</v>
      </c>
      <c r="J83144">
        <v>3</v>
      </c>
      <c r="K83144">
        <f>VALUE(LEFT(Tickets[[#This Row],[Severity]],1))</f>
        <v>2</v>
      </c>
      <c r="L83144">
        <f ca="1">VLOOKUP(Tickets[[#This Row],[Agent ID]],IT_Agents[],8,0)</f>
        <v>39</v>
      </c>
    </row>
    <row r="83145" spans="1:12" x14ac:dyDescent="0.3">
      <c r="A83145" t="s">
        <v>83168</v>
      </c>
      <c r="B83145" s="2">
        <v>43924</v>
      </c>
      <c r="C83145">
        <v>225</v>
      </c>
      <c r="D83145">
        <v>30</v>
      </c>
      <c r="E83145" t="s">
        <v>11</v>
      </c>
      <c r="F83145" t="s">
        <v>19</v>
      </c>
      <c r="G83145" t="s">
        <v>22</v>
      </c>
      <c r="H83145" t="s">
        <v>2572</v>
      </c>
      <c r="I83145">
        <v>0</v>
      </c>
      <c r="J83145">
        <v>4</v>
      </c>
      <c r="K83145">
        <f>VALUE(LEFT(Tickets[[#This Row],[Severity]],1))</f>
        <v>2</v>
      </c>
      <c r="L83145">
        <f ca="1">VLOOKUP(Tickets[[#This Row],[Agent ID]],IT_Agents[],8,0)</f>
        <v>29</v>
      </c>
    </row>
    <row r="83146" spans="1:12" x14ac:dyDescent="0.3">
      <c r="A83146" t="s">
        <v>83169</v>
      </c>
      <c r="B83146" s="2">
        <v>43938</v>
      </c>
      <c r="C83146">
        <v>455</v>
      </c>
      <c r="D83146">
        <v>36</v>
      </c>
      <c r="E83146" t="s">
        <v>11</v>
      </c>
      <c r="F83146" t="s">
        <v>19</v>
      </c>
      <c r="G83146" t="s">
        <v>22</v>
      </c>
      <c r="H83146" t="s">
        <v>2572</v>
      </c>
      <c r="I83146">
        <v>0</v>
      </c>
      <c r="J83146">
        <v>2</v>
      </c>
      <c r="K83146">
        <f>VALUE(LEFT(Tickets[[#This Row],[Severity]],1))</f>
        <v>2</v>
      </c>
      <c r="L83146">
        <f ca="1">VLOOKUP(Tickets[[#This Row],[Agent ID]],IT_Agents[],8,0)</f>
        <v>42</v>
      </c>
    </row>
    <row r="83147" spans="1:12" x14ac:dyDescent="0.3">
      <c r="A83147" t="s">
        <v>83170</v>
      </c>
      <c r="B83147" s="2">
        <v>43944</v>
      </c>
      <c r="C83147">
        <v>145</v>
      </c>
      <c r="D83147">
        <v>30</v>
      </c>
      <c r="E83147" t="s">
        <v>11</v>
      </c>
      <c r="F83147" t="s">
        <v>19</v>
      </c>
      <c r="G83147" t="s">
        <v>22</v>
      </c>
      <c r="H83147" t="s">
        <v>2572</v>
      </c>
      <c r="I83147">
        <v>0</v>
      </c>
      <c r="J83147">
        <v>5</v>
      </c>
      <c r="K83147">
        <f>VALUE(LEFT(Tickets[[#This Row],[Severity]],1))</f>
        <v>2</v>
      </c>
      <c r="L83147">
        <f ca="1">VLOOKUP(Tickets[[#This Row],[Agent ID]],IT_Agents[],8,0)</f>
        <v>29</v>
      </c>
    </row>
    <row r="83148" spans="1:12" x14ac:dyDescent="0.3">
      <c r="A83148" t="s">
        <v>83171</v>
      </c>
      <c r="B83148" s="2">
        <v>43945</v>
      </c>
      <c r="C83148">
        <v>1814</v>
      </c>
      <c r="D83148">
        <v>26</v>
      </c>
      <c r="E83148" t="s">
        <v>11</v>
      </c>
      <c r="F83148" t="s">
        <v>19</v>
      </c>
      <c r="G83148" t="s">
        <v>22</v>
      </c>
      <c r="H83148" t="s">
        <v>2572</v>
      </c>
      <c r="I83148">
        <v>0</v>
      </c>
      <c r="J83148">
        <v>5</v>
      </c>
      <c r="K83148">
        <f>VALUE(LEFT(Tickets[[#This Row],[Severity]],1))</f>
        <v>2</v>
      </c>
      <c r="L83148">
        <f ca="1">VLOOKUP(Tickets[[#This Row],[Agent ID]],IT_Agents[],8,0)</f>
        <v>42</v>
      </c>
    </row>
    <row r="83149" spans="1:12" x14ac:dyDescent="0.3">
      <c r="A83149" t="s">
        <v>83172</v>
      </c>
      <c r="B83149" s="2">
        <v>43946</v>
      </c>
      <c r="C83149">
        <v>1375</v>
      </c>
      <c r="D83149">
        <v>42</v>
      </c>
      <c r="E83149" t="s">
        <v>11</v>
      </c>
      <c r="F83149" t="s">
        <v>19</v>
      </c>
      <c r="G83149" t="s">
        <v>22</v>
      </c>
      <c r="H83149" t="s">
        <v>2572</v>
      </c>
      <c r="I83149">
        <v>0</v>
      </c>
      <c r="J83149">
        <v>3</v>
      </c>
      <c r="K83149">
        <f>VALUE(LEFT(Tickets[[#This Row],[Severity]],1))</f>
        <v>2</v>
      </c>
      <c r="L83149">
        <f ca="1">VLOOKUP(Tickets[[#This Row],[Agent ID]],IT_Agents[],8,0)</f>
        <v>33</v>
      </c>
    </row>
    <row r="83150" spans="1:12" x14ac:dyDescent="0.3">
      <c r="A83150" t="s">
        <v>83173</v>
      </c>
      <c r="B83150" s="2">
        <v>43948</v>
      </c>
      <c r="C83150">
        <v>1178</v>
      </c>
      <c r="D83150">
        <v>16</v>
      </c>
      <c r="E83150" t="s">
        <v>11</v>
      </c>
      <c r="F83150" t="s">
        <v>19</v>
      </c>
      <c r="G83150" t="s">
        <v>22</v>
      </c>
      <c r="H83150" t="s">
        <v>2572</v>
      </c>
      <c r="I83150">
        <v>0</v>
      </c>
      <c r="J83150">
        <v>2</v>
      </c>
      <c r="K83150">
        <f>VALUE(LEFT(Tickets[[#This Row],[Severity]],1))</f>
        <v>2</v>
      </c>
      <c r="L83150">
        <f ca="1">VLOOKUP(Tickets[[#This Row],[Agent ID]],IT_Agents[],8,0)</f>
        <v>42</v>
      </c>
    </row>
    <row r="83151" spans="1:12" x14ac:dyDescent="0.3">
      <c r="A83151" t="s">
        <v>83174</v>
      </c>
      <c r="B83151" s="2">
        <v>43951</v>
      </c>
      <c r="C83151">
        <v>358</v>
      </c>
      <c r="D83151">
        <v>34</v>
      </c>
      <c r="E83151" t="s">
        <v>11</v>
      </c>
      <c r="F83151" t="s">
        <v>19</v>
      </c>
      <c r="G83151" t="s">
        <v>22</v>
      </c>
      <c r="H83151" t="s">
        <v>2572</v>
      </c>
      <c r="I83151">
        <v>0</v>
      </c>
      <c r="J83151">
        <v>5</v>
      </c>
      <c r="K83151">
        <f>VALUE(LEFT(Tickets[[#This Row],[Severity]],1))</f>
        <v>2</v>
      </c>
      <c r="L83151">
        <f ca="1">VLOOKUP(Tickets[[#This Row],[Agent ID]],IT_Agents[],8,0)</f>
        <v>28</v>
      </c>
    </row>
    <row r="83152" spans="1:12" x14ac:dyDescent="0.3">
      <c r="A83152" t="s">
        <v>83175</v>
      </c>
      <c r="B83152" s="2">
        <v>44014</v>
      </c>
      <c r="C83152">
        <v>122</v>
      </c>
      <c r="D83152">
        <v>28</v>
      </c>
      <c r="E83152" t="s">
        <v>11</v>
      </c>
      <c r="F83152" t="s">
        <v>19</v>
      </c>
      <c r="G83152" t="s">
        <v>22</v>
      </c>
      <c r="H83152" t="s">
        <v>2572</v>
      </c>
      <c r="I83152">
        <v>0</v>
      </c>
      <c r="J83152">
        <v>5</v>
      </c>
      <c r="K83152">
        <f>VALUE(LEFT(Tickets[[#This Row],[Severity]],1))</f>
        <v>2</v>
      </c>
      <c r="L83152">
        <f ca="1">VLOOKUP(Tickets[[#This Row],[Agent ID]],IT_Agents[],8,0)</f>
        <v>42</v>
      </c>
    </row>
    <row r="83153" spans="1:12" x14ac:dyDescent="0.3">
      <c r="A83153" t="s">
        <v>83176</v>
      </c>
      <c r="B83153" s="2">
        <v>44027</v>
      </c>
      <c r="C83153">
        <v>1737</v>
      </c>
      <c r="D83153">
        <v>28</v>
      </c>
      <c r="E83153" t="s">
        <v>11</v>
      </c>
      <c r="F83153" t="s">
        <v>19</v>
      </c>
      <c r="G83153" t="s">
        <v>22</v>
      </c>
      <c r="H83153" t="s">
        <v>2572</v>
      </c>
      <c r="I83153">
        <v>0</v>
      </c>
      <c r="J83153">
        <v>1</v>
      </c>
      <c r="K83153">
        <f>VALUE(LEFT(Tickets[[#This Row],[Severity]],1))</f>
        <v>2</v>
      </c>
      <c r="L83153">
        <f ca="1">VLOOKUP(Tickets[[#This Row],[Agent ID]],IT_Agents[],8,0)</f>
        <v>42</v>
      </c>
    </row>
    <row r="83154" spans="1:12" x14ac:dyDescent="0.3">
      <c r="A83154" t="s">
        <v>83177</v>
      </c>
      <c r="B83154" s="2">
        <v>44053</v>
      </c>
      <c r="C83154">
        <v>621</v>
      </c>
      <c r="D83154">
        <v>39</v>
      </c>
      <c r="E83154" t="s">
        <v>11</v>
      </c>
      <c r="F83154" t="s">
        <v>19</v>
      </c>
      <c r="G83154" t="s">
        <v>22</v>
      </c>
      <c r="H83154" t="s">
        <v>2572</v>
      </c>
      <c r="I83154">
        <v>0</v>
      </c>
      <c r="J83154">
        <v>5</v>
      </c>
      <c r="K83154">
        <f>VALUE(LEFT(Tickets[[#This Row],[Severity]],1))</f>
        <v>2</v>
      </c>
      <c r="L83154">
        <f ca="1">VLOOKUP(Tickets[[#This Row],[Agent ID]],IT_Agents[],8,0)</f>
        <v>41</v>
      </c>
    </row>
    <row r="83155" spans="1:12" x14ac:dyDescent="0.3">
      <c r="A83155" t="s">
        <v>83178</v>
      </c>
      <c r="B83155" s="2">
        <v>44072</v>
      </c>
      <c r="C83155">
        <v>120</v>
      </c>
      <c r="D83155">
        <v>35</v>
      </c>
      <c r="E83155" t="s">
        <v>11</v>
      </c>
      <c r="F83155" t="s">
        <v>19</v>
      </c>
      <c r="G83155" t="s">
        <v>22</v>
      </c>
      <c r="H83155" t="s">
        <v>2572</v>
      </c>
      <c r="I83155">
        <v>0</v>
      </c>
      <c r="J83155">
        <v>3</v>
      </c>
      <c r="K83155">
        <f>VALUE(LEFT(Tickets[[#This Row],[Severity]],1))</f>
        <v>2</v>
      </c>
      <c r="L83155">
        <f ca="1">VLOOKUP(Tickets[[#This Row],[Agent ID]],IT_Agents[],8,0)</f>
        <v>28</v>
      </c>
    </row>
    <row r="83156" spans="1:12" x14ac:dyDescent="0.3">
      <c r="A83156" t="s">
        <v>83179</v>
      </c>
      <c r="B83156" s="2">
        <v>44083</v>
      </c>
      <c r="C83156">
        <v>69</v>
      </c>
      <c r="D83156">
        <v>42</v>
      </c>
      <c r="E83156" t="s">
        <v>11</v>
      </c>
      <c r="F83156" t="s">
        <v>19</v>
      </c>
      <c r="G83156" t="s">
        <v>22</v>
      </c>
      <c r="H83156" t="s">
        <v>2572</v>
      </c>
      <c r="I83156">
        <v>0</v>
      </c>
      <c r="J83156">
        <v>3</v>
      </c>
      <c r="K83156">
        <f>VALUE(LEFT(Tickets[[#This Row],[Severity]],1))</f>
        <v>2</v>
      </c>
      <c r="L83156">
        <f ca="1">VLOOKUP(Tickets[[#This Row],[Agent ID]],IT_Agents[],8,0)</f>
        <v>33</v>
      </c>
    </row>
    <row r="83157" spans="1:12" x14ac:dyDescent="0.3">
      <c r="A83157" t="s">
        <v>83180</v>
      </c>
      <c r="B83157" s="2">
        <v>44100</v>
      </c>
      <c r="C83157">
        <v>650</v>
      </c>
      <c r="D83157">
        <v>17</v>
      </c>
      <c r="E83157" t="s">
        <v>11</v>
      </c>
      <c r="F83157" t="s">
        <v>19</v>
      </c>
      <c r="G83157" t="s">
        <v>22</v>
      </c>
      <c r="H83157" t="s">
        <v>2572</v>
      </c>
      <c r="I83157">
        <v>0</v>
      </c>
      <c r="J83157">
        <v>3</v>
      </c>
      <c r="K83157">
        <f>VALUE(LEFT(Tickets[[#This Row],[Severity]],1))</f>
        <v>2</v>
      </c>
      <c r="L83157">
        <f ca="1">VLOOKUP(Tickets[[#This Row],[Agent ID]],IT_Agents[],8,0)</f>
        <v>53</v>
      </c>
    </row>
    <row r="83158" spans="1:12" x14ac:dyDescent="0.3">
      <c r="A83158" t="s">
        <v>83181</v>
      </c>
      <c r="B83158" s="2">
        <v>44101</v>
      </c>
      <c r="C83158">
        <v>895</v>
      </c>
      <c r="D83158">
        <v>17</v>
      </c>
      <c r="E83158" t="s">
        <v>11</v>
      </c>
      <c r="F83158" t="s">
        <v>19</v>
      </c>
      <c r="G83158" t="s">
        <v>22</v>
      </c>
      <c r="H83158" t="s">
        <v>2572</v>
      </c>
      <c r="I83158">
        <v>0</v>
      </c>
      <c r="J83158">
        <v>3</v>
      </c>
      <c r="K83158">
        <f>VALUE(LEFT(Tickets[[#This Row],[Severity]],1))</f>
        <v>2</v>
      </c>
      <c r="L83158">
        <f ca="1">VLOOKUP(Tickets[[#This Row],[Agent ID]],IT_Agents[],8,0)</f>
        <v>53</v>
      </c>
    </row>
    <row r="83159" spans="1:12" x14ac:dyDescent="0.3">
      <c r="A83159" t="s">
        <v>83182</v>
      </c>
      <c r="B83159" s="2">
        <v>44160</v>
      </c>
      <c r="C83159">
        <v>1001</v>
      </c>
      <c r="D83159">
        <v>31</v>
      </c>
      <c r="E83159" t="s">
        <v>11</v>
      </c>
      <c r="F83159" t="s">
        <v>19</v>
      </c>
      <c r="G83159" t="s">
        <v>22</v>
      </c>
      <c r="H83159" t="s">
        <v>2572</v>
      </c>
      <c r="I83159">
        <v>0</v>
      </c>
      <c r="J83159">
        <v>3</v>
      </c>
      <c r="K83159">
        <f>VALUE(LEFT(Tickets[[#This Row],[Severity]],1))</f>
        <v>2</v>
      </c>
      <c r="L83159">
        <f ca="1">VLOOKUP(Tickets[[#This Row],[Agent ID]],IT_Agents[],8,0)</f>
        <v>31</v>
      </c>
    </row>
    <row r="83160" spans="1:12" x14ac:dyDescent="0.3">
      <c r="A83160" t="s">
        <v>83183</v>
      </c>
      <c r="B83160" s="2">
        <v>44164</v>
      </c>
      <c r="C83160">
        <v>1810</v>
      </c>
      <c r="D83160">
        <v>35</v>
      </c>
      <c r="E83160" t="s">
        <v>11</v>
      </c>
      <c r="F83160" t="s">
        <v>19</v>
      </c>
      <c r="G83160" t="s">
        <v>22</v>
      </c>
      <c r="H83160" t="s">
        <v>2572</v>
      </c>
      <c r="I83160">
        <v>0</v>
      </c>
      <c r="J83160">
        <v>1</v>
      </c>
      <c r="K83160">
        <f>VALUE(LEFT(Tickets[[#This Row],[Severity]],1))</f>
        <v>2</v>
      </c>
      <c r="L83160">
        <f ca="1">VLOOKUP(Tickets[[#This Row],[Agent ID]],IT_Agents[],8,0)</f>
        <v>28</v>
      </c>
    </row>
    <row r="83161" spans="1:12" x14ac:dyDescent="0.3">
      <c r="A83161" t="s">
        <v>83184</v>
      </c>
      <c r="B83161" s="2">
        <v>44173</v>
      </c>
      <c r="C83161">
        <v>1213</v>
      </c>
      <c r="D83161">
        <v>18</v>
      </c>
      <c r="E83161" t="s">
        <v>11</v>
      </c>
      <c r="F83161" t="s">
        <v>19</v>
      </c>
      <c r="G83161" t="s">
        <v>22</v>
      </c>
      <c r="H83161" t="s">
        <v>2572</v>
      </c>
      <c r="I83161">
        <v>0</v>
      </c>
      <c r="J83161">
        <v>5</v>
      </c>
      <c r="K83161">
        <f>VALUE(LEFT(Tickets[[#This Row],[Severity]],1))</f>
        <v>2</v>
      </c>
      <c r="L83161">
        <f ca="1">VLOOKUP(Tickets[[#This Row],[Agent ID]],IT_Agents[],8,0)</f>
        <v>44</v>
      </c>
    </row>
    <row r="83162" spans="1:12" x14ac:dyDescent="0.3">
      <c r="A83162" t="s">
        <v>83185</v>
      </c>
      <c r="B83162" s="2">
        <v>44174</v>
      </c>
      <c r="C83162">
        <v>512</v>
      </c>
      <c r="D83162">
        <v>45</v>
      </c>
      <c r="E83162" t="s">
        <v>11</v>
      </c>
      <c r="F83162" t="s">
        <v>19</v>
      </c>
      <c r="G83162" t="s">
        <v>22</v>
      </c>
      <c r="H83162" t="s">
        <v>2572</v>
      </c>
      <c r="I83162">
        <v>0</v>
      </c>
      <c r="J83162">
        <v>1</v>
      </c>
      <c r="K83162">
        <f>VALUE(LEFT(Tickets[[#This Row],[Severity]],1))</f>
        <v>2</v>
      </c>
      <c r="L83162">
        <f ca="1">VLOOKUP(Tickets[[#This Row],[Agent ID]],IT_Agents[],8,0)</f>
        <v>42</v>
      </c>
    </row>
    <row r="83163" spans="1:12" x14ac:dyDescent="0.3">
      <c r="A83163" t="s">
        <v>83186</v>
      </c>
      <c r="B83163" s="2">
        <v>43984</v>
      </c>
      <c r="C83163">
        <v>145</v>
      </c>
      <c r="D83163">
        <v>4</v>
      </c>
      <c r="E83163" t="s">
        <v>11</v>
      </c>
      <c r="F83163" t="s">
        <v>19</v>
      </c>
      <c r="G83163" t="s">
        <v>22</v>
      </c>
      <c r="H83163" t="s">
        <v>2572</v>
      </c>
      <c r="I83163">
        <v>1</v>
      </c>
      <c r="J83163">
        <v>5</v>
      </c>
      <c r="K83163">
        <f>VALUE(LEFT(Tickets[[#This Row],[Severity]],1))</f>
        <v>2</v>
      </c>
      <c r="L83163">
        <f ca="1">VLOOKUP(Tickets[[#This Row],[Agent ID]],IT_Agents[],8,0)</f>
        <v>46</v>
      </c>
    </row>
    <row r="83164" spans="1:12" x14ac:dyDescent="0.3">
      <c r="A83164" t="s">
        <v>83187</v>
      </c>
      <c r="B83164" s="2">
        <v>44182</v>
      </c>
      <c r="C83164">
        <v>635</v>
      </c>
      <c r="D83164">
        <v>44</v>
      </c>
      <c r="E83164" t="s">
        <v>11</v>
      </c>
      <c r="F83164" t="s">
        <v>19</v>
      </c>
      <c r="G83164" t="s">
        <v>22</v>
      </c>
      <c r="H83164" t="s">
        <v>2572</v>
      </c>
      <c r="I83164">
        <v>1</v>
      </c>
      <c r="J83164">
        <v>3</v>
      </c>
      <c r="K83164">
        <f>VALUE(LEFT(Tickets[[#This Row],[Severity]],1))</f>
        <v>2</v>
      </c>
      <c r="L83164">
        <f ca="1">VLOOKUP(Tickets[[#This Row],[Agent ID]],IT_Agents[],8,0)</f>
        <v>37</v>
      </c>
    </row>
    <row r="83165" spans="1:12" x14ac:dyDescent="0.3">
      <c r="A83165" t="s">
        <v>83188</v>
      </c>
      <c r="B83165" s="2">
        <v>43834</v>
      </c>
      <c r="C83165">
        <v>1774</v>
      </c>
      <c r="D83165">
        <v>8</v>
      </c>
      <c r="E83165" t="s">
        <v>11</v>
      </c>
      <c r="F83165" t="s">
        <v>19</v>
      </c>
      <c r="G83165" t="s">
        <v>22</v>
      </c>
      <c r="H83165" t="s">
        <v>2572</v>
      </c>
      <c r="I83165">
        <v>0</v>
      </c>
      <c r="J83165">
        <v>2</v>
      </c>
      <c r="K83165">
        <f>VALUE(LEFT(Tickets[[#This Row],[Severity]],1))</f>
        <v>2</v>
      </c>
      <c r="L83165">
        <f ca="1">VLOOKUP(Tickets[[#This Row],[Agent ID]],IT_Agents[],8,0)</f>
        <v>31</v>
      </c>
    </row>
    <row r="83166" spans="1:12" x14ac:dyDescent="0.3">
      <c r="A83166" t="s">
        <v>83189</v>
      </c>
      <c r="B83166" s="2">
        <v>43851</v>
      </c>
      <c r="C83166">
        <v>129</v>
      </c>
      <c r="D83166">
        <v>45</v>
      </c>
      <c r="E83166" t="s">
        <v>11</v>
      </c>
      <c r="F83166" t="s">
        <v>19</v>
      </c>
      <c r="G83166" t="s">
        <v>22</v>
      </c>
      <c r="H83166" t="s">
        <v>2572</v>
      </c>
      <c r="I83166">
        <v>0</v>
      </c>
      <c r="J83166">
        <v>5</v>
      </c>
      <c r="K83166">
        <f>VALUE(LEFT(Tickets[[#This Row],[Severity]],1))</f>
        <v>2</v>
      </c>
      <c r="L83166">
        <f ca="1">VLOOKUP(Tickets[[#This Row],[Agent ID]],IT_Agents[],8,0)</f>
        <v>42</v>
      </c>
    </row>
    <row r="83167" spans="1:12" x14ac:dyDescent="0.3">
      <c r="A83167" t="s">
        <v>83190</v>
      </c>
      <c r="B83167" s="2">
        <v>43871</v>
      </c>
      <c r="C83167">
        <v>353</v>
      </c>
      <c r="D83167">
        <v>33</v>
      </c>
      <c r="E83167" t="s">
        <v>11</v>
      </c>
      <c r="F83167" t="s">
        <v>19</v>
      </c>
      <c r="G83167" t="s">
        <v>22</v>
      </c>
      <c r="H83167" t="s">
        <v>2572</v>
      </c>
      <c r="I83167">
        <v>0</v>
      </c>
      <c r="J83167">
        <v>1</v>
      </c>
      <c r="K83167">
        <f>VALUE(LEFT(Tickets[[#This Row],[Severity]],1))</f>
        <v>2</v>
      </c>
      <c r="L83167">
        <f ca="1">VLOOKUP(Tickets[[#This Row],[Agent ID]],IT_Agents[],8,0)</f>
        <v>50</v>
      </c>
    </row>
    <row r="83168" spans="1:12" x14ac:dyDescent="0.3">
      <c r="A83168" t="s">
        <v>83191</v>
      </c>
      <c r="B83168" s="2">
        <v>43895</v>
      </c>
      <c r="C83168">
        <v>1316</v>
      </c>
      <c r="D83168">
        <v>29</v>
      </c>
      <c r="E83168" t="s">
        <v>11</v>
      </c>
      <c r="F83168" t="s">
        <v>19</v>
      </c>
      <c r="G83168" t="s">
        <v>22</v>
      </c>
      <c r="H83168" t="s">
        <v>2572</v>
      </c>
      <c r="I83168">
        <v>0</v>
      </c>
      <c r="J83168">
        <v>5</v>
      </c>
      <c r="K83168">
        <f>VALUE(LEFT(Tickets[[#This Row],[Severity]],1))</f>
        <v>2</v>
      </c>
      <c r="L83168">
        <f ca="1">VLOOKUP(Tickets[[#This Row],[Agent ID]],IT_Agents[],8,0)</f>
        <v>52</v>
      </c>
    </row>
    <row r="83169" spans="1:12" x14ac:dyDescent="0.3">
      <c r="A83169" t="s">
        <v>83192</v>
      </c>
      <c r="B83169" s="2">
        <v>43905</v>
      </c>
      <c r="C83169">
        <v>1745</v>
      </c>
      <c r="D83169">
        <v>48</v>
      </c>
      <c r="E83169" t="s">
        <v>11</v>
      </c>
      <c r="F83169" t="s">
        <v>19</v>
      </c>
      <c r="G83169" t="s">
        <v>22</v>
      </c>
      <c r="H83169" t="s">
        <v>2572</v>
      </c>
      <c r="I83169">
        <v>0</v>
      </c>
      <c r="J83169">
        <v>4</v>
      </c>
      <c r="K83169">
        <f>VALUE(LEFT(Tickets[[#This Row],[Severity]],1))</f>
        <v>2</v>
      </c>
      <c r="L83169">
        <f ca="1">VLOOKUP(Tickets[[#This Row],[Agent ID]],IT_Agents[],8,0)</f>
        <v>45</v>
      </c>
    </row>
    <row r="83170" spans="1:12" x14ac:dyDescent="0.3">
      <c r="A83170" t="s">
        <v>83193</v>
      </c>
      <c r="B83170" s="2">
        <v>43936</v>
      </c>
      <c r="C83170">
        <v>988</v>
      </c>
      <c r="D83170">
        <v>39</v>
      </c>
      <c r="E83170" t="s">
        <v>11</v>
      </c>
      <c r="F83170" t="s">
        <v>19</v>
      </c>
      <c r="G83170" t="s">
        <v>22</v>
      </c>
      <c r="H83170" t="s">
        <v>2572</v>
      </c>
      <c r="I83170">
        <v>0</v>
      </c>
      <c r="J83170">
        <v>5</v>
      </c>
      <c r="K83170">
        <f>VALUE(LEFT(Tickets[[#This Row],[Severity]],1))</f>
        <v>2</v>
      </c>
      <c r="L83170">
        <f ca="1">VLOOKUP(Tickets[[#This Row],[Agent ID]],IT_Agents[],8,0)</f>
        <v>41</v>
      </c>
    </row>
    <row r="83171" spans="1:12" x14ac:dyDescent="0.3">
      <c r="A83171" t="s">
        <v>83194</v>
      </c>
      <c r="B83171" s="2">
        <v>43937</v>
      </c>
      <c r="C83171">
        <v>1251</v>
      </c>
      <c r="D83171">
        <v>37</v>
      </c>
      <c r="E83171" t="s">
        <v>11</v>
      </c>
      <c r="F83171" t="s">
        <v>19</v>
      </c>
      <c r="G83171" t="s">
        <v>22</v>
      </c>
      <c r="H83171" t="s">
        <v>2572</v>
      </c>
      <c r="I83171">
        <v>0</v>
      </c>
      <c r="J83171">
        <v>3</v>
      </c>
      <c r="K83171">
        <f>VALUE(LEFT(Tickets[[#This Row],[Severity]],1))</f>
        <v>2</v>
      </c>
      <c r="L83171">
        <f ca="1">VLOOKUP(Tickets[[#This Row],[Agent ID]],IT_Agents[],8,0)</f>
        <v>44</v>
      </c>
    </row>
    <row r="83172" spans="1:12" x14ac:dyDescent="0.3">
      <c r="A83172" t="s">
        <v>83195</v>
      </c>
      <c r="B83172" s="2">
        <v>43942</v>
      </c>
      <c r="C83172">
        <v>1331</v>
      </c>
      <c r="D83172">
        <v>20</v>
      </c>
      <c r="E83172" t="s">
        <v>11</v>
      </c>
      <c r="F83172" t="s">
        <v>19</v>
      </c>
      <c r="G83172" t="s">
        <v>22</v>
      </c>
      <c r="H83172" t="s">
        <v>2572</v>
      </c>
      <c r="I83172">
        <v>0</v>
      </c>
      <c r="J83172">
        <v>3</v>
      </c>
      <c r="K83172">
        <f>VALUE(LEFT(Tickets[[#This Row],[Severity]],1))</f>
        <v>2</v>
      </c>
      <c r="L83172">
        <f ca="1">VLOOKUP(Tickets[[#This Row],[Agent ID]],IT_Agents[],8,0)</f>
        <v>41</v>
      </c>
    </row>
    <row r="83173" spans="1:12" x14ac:dyDescent="0.3">
      <c r="A83173" t="s">
        <v>83196</v>
      </c>
      <c r="B83173" s="2">
        <v>43989</v>
      </c>
      <c r="C83173">
        <v>407</v>
      </c>
      <c r="D83173">
        <v>18</v>
      </c>
      <c r="E83173" t="s">
        <v>11</v>
      </c>
      <c r="F83173" t="s">
        <v>19</v>
      </c>
      <c r="G83173" t="s">
        <v>22</v>
      </c>
      <c r="H83173" t="s">
        <v>2572</v>
      </c>
      <c r="I83173">
        <v>0</v>
      </c>
      <c r="J83173">
        <v>5</v>
      </c>
      <c r="K83173">
        <f>VALUE(LEFT(Tickets[[#This Row],[Severity]],1))</f>
        <v>2</v>
      </c>
      <c r="L83173">
        <f ca="1">VLOOKUP(Tickets[[#This Row],[Agent ID]],IT_Agents[],8,0)</f>
        <v>44</v>
      </c>
    </row>
    <row r="83174" spans="1:12" x14ac:dyDescent="0.3">
      <c r="A83174" t="s">
        <v>83197</v>
      </c>
      <c r="B83174" s="2">
        <v>44007</v>
      </c>
      <c r="C83174">
        <v>83</v>
      </c>
      <c r="D83174">
        <v>48</v>
      </c>
      <c r="E83174" t="s">
        <v>11</v>
      </c>
      <c r="F83174" t="s">
        <v>19</v>
      </c>
      <c r="G83174" t="s">
        <v>22</v>
      </c>
      <c r="H83174" t="s">
        <v>2572</v>
      </c>
      <c r="I83174">
        <v>0</v>
      </c>
      <c r="J83174">
        <v>5</v>
      </c>
      <c r="K83174">
        <f>VALUE(LEFT(Tickets[[#This Row],[Severity]],1))</f>
        <v>2</v>
      </c>
      <c r="L83174">
        <f ca="1">VLOOKUP(Tickets[[#This Row],[Agent ID]],IT_Agents[],8,0)</f>
        <v>45</v>
      </c>
    </row>
    <row r="83175" spans="1:12" x14ac:dyDescent="0.3">
      <c r="A83175" t="s">
        <v>83198</v>
      </c>
      <c r="B83175" s="2">
        <v>44087</v>
      </c>
      <c r="C83175">
        <v>629</v>
      </c>
      <c r="D83175">
        <v>16</v>
      </c>
      <c r="E83175" t="s">
        <v>11</v>
      </c>
      <c r="F83175" t="s">
        <v>19</v>
      </c>
      <c r="G83175" t="s">
        <v>22</v>
      </c>
      <c r="H83175" t="s">
        <v>2572</v>
      </c>
      <c r="I83175">
        <v>0</v>
      </c>
      <c r="J83175">
        <v>3</v>
      </c>
      <c r="K83175">
        <f>VALUE(LEFT(Tickets[[#This Row],[Severity]],1))</f>
        <v>2</v>
      </c>
      <c r="L83175">
        <f ca="1">VLOOKUP(Tickets[[#This Row],[Agent ID]],IT_Agents[],8,0)</f>
        <v>42</v>
      </c>
    </row>
    <row r="83176" spans="1:12" x14ac:dyDescent="0.3">
      <c r="A83176" t="s">
        <v>83199</v>
      </c>
      <c r="B83176" s="2">
        <v>44115</v>
      </c>
      <c r="C83176">
        <v>1508</v>
      </c>
      <c r="D83176">
        <v>17</v>
      </c>
      <c r="E83176" t="s">
        <v>11</v>
      </c>
      <c r="F83176" t="s">
        <v>19</v>
      </c>
      <c r="G83176" t="s">
        <v>22</v>
      </c>
      <c r="H83176" t="s">
        <v>2572</v>
      </c>
      <c r="I83176">
        <v>0</v>
      </c>
      <c r="J83176">
        <v>3</v>
      </c>
      <c r="K83176">
        <f>VALUE(LEFT(Tickets[[#This Row],[Severity]],1))</f>
        <v>2</v>
      </c>
      <c r="L83176">
        <f ca="1">VLOOKUP(Tickets[[#This Row],[Agent ID]],IT_Agents[],8,0)</f>
        <v>53</v>
      </c>
    </row>
    <row r="83177" spans="1:12" x14ac:dyDescent="0.3">
      <c r="A83177" t="s">
        <v>83200</v>
      </c>
      <c r="B83177" s="2">
        <v>44134</v>
      </c>
      <c r="C83177">
        <v>1647</v>
      </c>
      <c r="D83177">
        <v>7</v>
      </c>
      <c r="E83177" t="s">
        <v>11</v>
      </c>
      <c r="F83177" t="s">
        <v>19</v>
      </c>
      <c r="G83177" t="s">
        <v>22</v>
      </c>
      <c r="H83177" t="s">
        <v>2572</v>
      </c>
      <c r="I83177">
        <v>0</v>
      </c>
      <c r="J83177">
        <v>4</v>
      </c>
      <c r="K83177">
        <f>VALUE(LEFT(Tickets[[#This Row],[Severity]],1))</f>
        <v>2</v>
      </c>
      <c r="L83177">
        <f ca="1">VLOOKUP(Tickets[[#This Row],[Agent ID]],IT_Agents[],8,0)</f>
        <v>44</v>
      </c>
    </row>
    <row r="83178" spans="1:12" x14ac:dyDescent="0.3">
      <c r="A83178" t="s">
        <v>83201</v>
      </c>
      <c r="B83178" s="2">
        <v>44166</v>
      </c>
      <c r="C83178">
        <v>1525</v>
      </c>
      <c r="D83178">
        <v>24</v>
      </c>
      <c r="E83178" t="s">
        <v>11</v>
      </c>
      <c r="F83178" t="s">
        <v>19</v>
      </c>
      <c r="G83178" t="s">
        <v>22</v>
      </c>
      <c r="H83178" t="s">
        <v>2572</v>
      </c>
      <c r="I83178">
        <v>0</v>
      </c>
      <c r="J83178">
        <v>3</v>
      </c>
      <c r="K83178">
        <f>VALUE(LEFT(Tickets[[#This Row],[Severity]],1))</f>
        <v>2</v>
      </c>
      <c r="L83178">
        <f ca="1">VLOOKUP(Tickets[[#This Row],[Agent ID]],IT_Agents[],8,0)</f>
        <v>52</v>
      </c>
    </row>
    <row r="83179" spans="1:12" x14ac:dyDescent="0.3">
      <c r="A83179" t="s">
        <v>83202</v>
      </c>
      <c r="B83179" s="2">
        <v>44174</v>
      </c>
      <c r="C83179">
        <v>1092</v>
      </c>
      <c r="D83179">
        <v>43</v>
      </c>
      <c r="E83179" t="s">
        <v>11</v>
      </c>
      <c r="F83179" t="s">
        <v>19</v>
      </c>
      <c r="G83179" t="s">
        <v>22</v>
      </c>
      <c r="H83179" t="s">
        <v>2572</v>
      </c>
      <c r="I83179">
        <v>0</v>
      </c>
      <c r="J83179">
        <v>3</v>
      </c>
      <c r="K83179">
        <f>VALUE(LEFT(Tickets[[#This Row],[Severity]],1))</f>
        <v>2</v>
      </c>
      <c r="L83179">
        <f ca="1">VLOOKUP(Tickets[[#This Row],[Agent ID]],IT_Agents[],8,0)</f>
        <v>40</v>
      </c>
    </row>
    <row r="83180" spans="1:12" x14ac:dyDescent="0.3">
      <c r="A83180" t="s">
        <v>83203</v>
      </c>
      <c r="B83180" s="2">
        <v>44195</v>
      </c>
      <c r="C83180">
        <v>1356</v>
      </c>
      <c r="D83180">
        <v>2</v>
      </c>
      <c r="E83180" t="s">
        <v>11</v>
      </c>
      <c r="F83180" t="s">
        <v>19</v>
      </c>
      <c r="G83180" t="s">
        <v>22</v>
      </c>
      <c r="H83180" t="s">
        <v>2572</v>
      </c>
      <c r="I83180">
        <v>0</v>
      </c>
      <c r="J83180">
        <v>5</v>
      </c>
      <c r="K83180">
        <f>VALUE(LEFT(Tickets[[#This Row],[Severity]],1))</f>
        <v>2</v>
      </c>
      <c r="L83180">
        <f ca="1">VLOOKUP(Tickets[[#This Row],[Agent ID]],IT_Agents[],8,0)</f>
        <v>46</v>
      </c>
    </row>
    <row r="83181" spans="1:12" x14ac:dyDescent="0.3">
      <c r="A83181" t="s">
        <v>83204</v>
      </c>
      <c r="B83181" s="2">
        <v>43831</v>
      </c>
      <c r="C83181">
        <v>1721</v>
      </c>
      <c r="D83181">
        <v>37</v>
      </c>
      <c r="E83181" t="s">
        <v>11</v>
      </c>
      <c r="F83181" t="s">
        <v>19</v>
      </c>
      <c r="G83181" t="s">
        <v>22</v>
      </c>
      <c r="H83181" t="s">
        <v>2572</v>
      </c>
      <c r="I83181">
        <v>1</v>
      </c>
      <c r="J83181">
        <v>4</v>
      </c>
      <c r="K83181">
        <f>VALUE(LEFT(Tickets[[#This Row],[Severity]],1))</f>
        <v>2</v>
      </c>
      <c r="L83181">
        <f ca="1">VLOOKUP(Tickets[[#This Row],[Agent ID]],IT_Agents[],8,0)</f>
        <v>44</v>
      </c>
    </row>
    <row r="83182" spans="1:12" x14ac:dyDescent="0.3">
      <c r="A83182" t="s">
        <v>83205</v>
      </c>
      <c r="B83182" s="2">
        <v>43842</v>
      </c>
      <c r="C83182">
        <v>1911</v>
      </c>
      <c r="D83182">
        <v>1</v>
      </c>
      <c r="E83182" t="s">
        <v>11</v>
      </c>
      <c r="F83182" t="s">
        <v>19</v>
      </c>
      <c r="G83182" t="s">
        <v>22</v>
      </c>
      <c r="H83182" t="s">
        <v>2572</v>
      </c>
      <c r="I83182">
        <v>1</v>
      </c>
      <c r="J83182">
        <v>4</v>
      </c>
      <c r="K83182">
        <f>VALUE(LEFT(Tickets[[#This Row],[Severity]],1))</f>
        <v>2</v>
      </c>
      <c r="L83182">
        <f ca="1">VLOOKUP(Tickets[[#This Row],[Agent ID]],IT_Agents[],8,0)</f>
        <v>35</v>
      </c>
    </row>
    <row r="83183" spans="1:12" x14ac:dyDescent="0.3">
      <c r="A83183" t="s">
        <v>83206</v>
      </c>
      <c r="B83183" s="2">
        <v>43849</v>
      </c>
      <c r="C83183">
        <v>269</v>
      </c>
      <c r="D83183">
        <v>4</v>
      </c>
      <c r="E83183" t="s">
        <v>11</v>
      </c>
      <c r="F83183" t="s">
        <v>19</v>
      </c>
      <c r="G83183" t="s">
        <v>22</v>
      </c>
      <c r="H83183" t="s">
        <v>2572</v>
      </c>
      <c r="I83183">
        <v>1</v>
      </c>
      <c r="J83183">
        <v>4</v>
      </c>
      <c r="K83183">
        <f>VALUE(LEFT(Tickets[[#This Row],[Severity]],1))</f>
        <v>2</v>
      </c>
      <c r="L83183">
        <f ca="1">VLOOKUP(Tickets[[#This Row],[Agent ID]],IT_Agents[],8,0)</f>
        <v>46</v>
      </c>
    </row>
    <row r="83184" spans="1:12" x14ac:dyDescent="0.3">
      <c r="A83184" t="s">
        <v>83207</v>
      </c>
      <c r="B83184" s="2">
        <v>43901</v>
      </c>
      <c r="C83184">
        <v>1982</v>
      </c>
      <c r="D83184">
        <v>10</v>
      </c>
      <c r="E83184" t="s">
        <v>11</v>
      </c>
      <c r="F83184" t="s">
        <v>19</v>
      </c>
      <c r="G83184" t="s">
        <v>22</v>
      </c>
      <c r="H83184" t="s">
        <v>2572</v>
      </c>
      <c r="I83184">
        <v>1</v>
      </c>
      <c r="J83184">
        <v>3</v>
      </c>
      <c r="K83184">
        <f>VALUE(LEFT(Tickets[[#This Row],[Severity]],1))</f>
        <v>2</v>
      </c>
      <c r="L83184">
        <f ca="1">VLOOKUP(Tickets[[#This Row],[Agent ID]],IT_Agents[],8,0)</f>
        <v>31</v>
      </c>
    </row>
    <row r="83185" spans="1:12" x14ac:dyDescent="0.3">
      <c r="A83185" t="s">
        <v>83208</v>
      </c>
      <c r="B83185" s="2">
        <v>43984</v>
      </c>
      <c r="C83185">
        <v>188</v>
      </c>
      <c r="D83185">
        <v>20</v>
      </c>
      <c r="E83185" t="s">
        <v>11</v>
      </c>
      <c r="F83185" t="s">
        <v>19</v>
      </c>
      <c r="G83185" t="s">
        <v>22</v>
      </c>
      <c r="H83185" t="s">
        <v>2572</v>
      </c>
      <c r="I83185">
        <v>1</v>
      </c>
      <c r="J83185">
        <v>1</v>
      </c>
      <c r="K83185">
        <f>VALUE(LEFT(Tickets[[#This Row],[Severity]],1))</f>
        <v>2</v>
      </c>
      <c r="L83185">
        <f ca="1">VLOOKUP(Tickets[[#This Row],[Agent ID]],IT_Agents[],8,0)</f>
        <v>41</v>
      </c>
    </row>
    <row r="83186" spans="1:12" x14ac:dyDescent="0.3">
      <c r="A83186" t="s">
        <v>83209</v>
      </c>
      <c r="B83186" s="2">
        <v>44011</v>
      </c>
      <c r="C83186">
        <v>676</v>
      </c>
      <c r="D83186">
        <v>18</v>
      </c>
      <c r="E83186" t="s">
        <v>11</v>
      </c>
      <c r="F83186" t="s">
        <v>19</v>
      </c>
      <c r="G83186" t="s">
        <v>22</v>
      </c>
      <c r="H83186" t="s">
        <v>2572</v>
      </c>
      <c r="I83186">
        <v>1</v>
      </c>
      <c r="J83186">
        <v>3</v>
      </c>
      <c r="K83186">
        <f>VALUE(LEFT(Tickets[[#This Row],[Severity]],1))</f>
        <v>2</v>
      </c>
      <c r="L83186">
        <f ca="1">VLOOKUP(Tickets[[#This Row],[Agent ID]],IT_Agents[],8,0)</f>
        <v>44</v>
      </c>
    </row>
    <row r="83187" spans="1:12" x14ac:dyDescent="0.3">
      <c r="A83187" t="s">
        <v>83210</v>
      </c>
      <c r="B83187" s="2">
        <v>44129</v>
      </c>
      <c r="C83187">
        <v>1127</v>
      </c>
      <c r="D83187">
        <v>11</v>
      </c>
      <c r="E83187" t="s">
        <v>11</v>
      </c>
      <c r="F83187" t="s">
        <v>19</v>
      </c>
      <c r="G83187" t="s">
        <v>22</v>
      </c>
      <c r="H83187" t="s">
        <v>2572</v>
      </c>
      <c r="I83187">
        <v>1</v>
      </c>
      <c r="J83187">
        <v>3</v>
      </c>
      <c r="K83187">
        <f>VALUE(LEFT(Tickets[[#This Row],[Severity]],1))</f>
        <v>2</v>
      </c>
      <c r="L83187">
        <f ca="1">VLOOKUP(Tickets[[#This Row],[Agent ID]],IT_Agents[],8,0)</f>
        <v>44</v>
      </c>
    </row>
    <row r="83188" spans="1:12" x14ac:dyDescent="0.3">
      <c r="A83188" t="s">
        <v>83211</v>
      </c>
      <c r="B83188" s="2">
        <v>44144</v>
      </c>
      <c r="C83188">
        <v>611</v>
      </c>
      <c r="D83188">
        <v>13</v>
      </c>
      <c r="E83188" t="s">
        <v>11</v>
      </c>
      <c r="F83188" t="s">
        <v>19</v>
      </c>
      <c r="G83188" t="s">
        <v>22</v>
      </c>
      <c r="H83188" t="s">
        <v>2572</v>
      </c>
      <c r="I83188">
        <v>1</v>
      </c>
      <c r="J83188">
        <v>5</v>
      </c>
      <c r="K83188">
        <f>VALUE(LEFT(Tickets[[#This Row],[Severity]],1))</f>
        <v>2</v>
      </c>
      <c r="L83188">
        <f ca="1">VLOOKUP(Tickets[[#This Row],[Agent ID]],IT_Agents[],8,0)</f>
        <v>28</v>
      </c>
    </row>
    <row r="83189" spans="1:12" x14ac:dyDescent="0.3">
      <c r="A83189" t="s">
        <v>83212</v>
      </c>
      <c r="B83189" s="2">
        <v>44159</v>
      </c>
      <c r="C83189">
        <v>1532</v>
      </c>
      <c r="D83189">
        <v>21</v>
      </c>
      <c r="E83189" t="s">
        <v>11</v>
      </c>
      <c r="F83189" t="s">
        <v>19</v>
      </c>
      <c r="G83189" t="s">
        <v>22</v>
      </c>
      <c r="H83189" t="s">
        <v>2572</v>
      </c>
      <c r="I83189">
        <v>1</v>
      </c>
      <c r="J83189">
        <v>4</v>
      </c>
      <c r="K83189">
        <f>VALUE(LEFT(Tickets[[#This Row],[Severity]],1))</f>
        <v>2</v>
      </c>
      <c r="L83189">
        <f ca="1">VLOOKUP(Tickets[[#This Row],[Agent ID]],IT_Agents[],8,0)</f>
        <v>28</v>
      </c>
    </row>
    <row r="83190" spans="1:12" x14ac:dyDescent="0.3">
      <c r="A83190" t="s">
        <v>83213</v>
      </c>
      <c r="B83190" s="2">
        <v>43948</v>
      </c>
      <c r="C83190">
        <v>1779</v>
      </c>
      <c r="D83190">
        <v>1</v>
      </c>
      <c r="E83190" t="s">
        <v>11</v>
      </c>
      <c r="F83190" t="s">
        <v>19</v>
      </c>
      <c r="G83190" t="s">
        <v>22</v>
      </c>
      <c r="H83190" t="s">
        <v>2572</v>
      </c>
      <c r="I83190">
        <v>3</v>
      </c>
      <c r="J83190">
        <v>5</v>
      </c>
      <c r="K83190">
        <f>VALUE(LEFT(Tickets[[#This Row],[Severity]],1))</f>
        <v>2</v>
      </c>
      <c r="L83190">
        <f ca="1">VLOOKUP(Tickets[[#This Row],[Agent ID]],IT_Agents[],8,0)</f>
        <v>35</v>
      </c>
    </row>
    <row r="83191" spans="1:12" x14ac:dyDescent="0.3">
      <c r="A83191" t="s">
        <v>83214</v>
      </c>
      <c r="B83191" s="2">
        <v>43833</v>
      </c>
      <c r="C83191">
        <v>1672</v>
      </c>
      <c r="D83191">
        <v>47</v>
      </c>
      <c r="E83191" t="s">
        <v>11</v>
      </c>
      <c r="F83191" t="s">
        <v>19</v>
      </c>
      <c r="G83191" t="s">
        <v>22</v>
      </c>
      <c r="H83191" t="s">
        <v>2572</v>
      </c>
      <c r="I83191">
        <v>0</v>
      </c>
      <c r="J83191">
        <v>4</v>
      </c>
      <c r="K83191">
        <f>VALUE(LEFT(Tickets[[#This Row],[Severity]],1))</f>
        <v>2</v>
      </c>
      <c r="L83191">
        <f ca="1">VLOOKUP(Tickets[[#This Row],[Agent ID]],IT_Agents[],8,0)</f>
        <v>50</v>
      </c>
    </row>
    <row r="83192" spans="1:12" x14ac:dyDescent="0.3">
      <c r="A83192" t="s">
        <v>83215</v>
      </c>
      <c r="B83192" s="2">
        <v>43907</v>
      </c>
      <c r="C83192">
        <v>1146</v>
      </c>
      <c r="D83192">
        <v>4</v>
      </c>
      <c r="E83192" t="s">
        <v>11</v>
      </c>
      <c r="F83192" t="s">
        <v>19</v>
      </c>
      <c r="G83192" t="s">
        <v>22</v>
      </c>
      <c r="H83192" t="s">
        <v>2572</v>
      </c>
      <c r="I83192">
        <v>0</v>
      </c>
      <c r="J83192">
        <v>5</v>
      </c>
      <c r="K83192">
        <f>VALUE(LEFT(Tickets[[#This Row],[Severity]],1))</f>
        <v>2</v>
      </c>
      <c r="L83192">
        <f ca="1">VLOOKUP(Tickets[[#This Row],[Agent ID]],IT_Agents[],8,0)</f>
        <v>46</v>
      </c>
    </row>
    <row r="83193" spans="1:12" x14ac:dyDescent="0.3">
      <c r="A83193" t="s">
        <v>83216</v>
      </c>
      <c r="B83193" s="2">
        <v>43908</v>
      </c>
      <c r="C83193">
        <v>1734</v>
      </c>
      <c r="D83193">
        <v>14</v>
      </c>
      <c r="E83193" t="s">
        <v>11</v>
      </c>
      <c r="F83193" t="s">
        <v>19</v>
      </c>
      <c r="G83193" t="s">
        <v>22</v>
      </c>
      <c r="H83193" t="s">
        <v>2572</v>
      </c>
      <c r="I83193">
        <v>0</v>
      </c>
      <c r="J83193">
        <v>5</v>
      </c>
      <c r="K83193">
        <f>VALUE(LEFT(Tickets[[#This Row],[Severity]],1))</f>
        <v>2</v>
      </c>
      <c r="L83193">
        <f ca="1">VLOOKUP(Tickets[[#This Row],[Agent ID]],IT_Agents[],8,0)</f>
        <v>29</v>
      </c>
    </row>
    <row r="83194" spans="1:12" x14ac:dyDescent="0.3">
      <c r="A83194" t="s">
        <v>83217</v>
      </c>
      <c r="B83194" s="2">
        <v>43919</v>
      </c>
      <c r="C83194">
        <v>718</v>
      </c>
      <c r="D83194">
        <v>48</v>
      </c>
      <c r="E83194" t="s">
        <v>11</v>
      </c>
      <c r="F83194" t="s">
        <v>19</v>
      </c>
      <c r="G83194" t="s">
        <v>22</v>
      </c>
      <c r="H83194" t="s">
        <v>2572</v>
      </c>
      <c r="I83194">
        <v>0</v>
      </c>
      <c r="J83194">
        <v>3</v>
      </c>
      <c r="K83194">
        <f>VALUE(LEFT(Tickets[[#This Row],[Severity]],1))</f>
        <v>2</v>
      </c>
      <c r="L83194">
        <f ca="1">VLOOKUP(Tickets[[#This Row],[Agent ID]],IT_Agents[],8,0)</f>
        <v>45</v>
      </c>
    </row>
    <row r="83195" spans="1:12" x14ac:dyDescent="0.3">
      <c r="A83195" t="s">
        <v>83218</v>
      </c>
      <c r="B83195" s="2">
        <v>43939</v>
      </c>
      <c r="C83195">
        <v>1536</v>
      </c>
      <c r="D83195">
        <v>34</v>
      </c>
      <c r="E83195" t="s">
        <v>11</v>
      </c>
      <c r="F83195" t="s">
        <v>19</v>
      </c>
      <c r="G83195" t="s">
        <v>22</v>
      </c>
      <c r="H83195" t="s">
        <v>2572</v>
      </c>
      <c r="I83195">
        <v>0</v>
      </c>
      <c r="J83195">
        <v>5</v>
      </c>
      <c r="K83195">
        <f>VALUE(LEFT(Tickets[[#This Row],[Severity]],1))</f>
        <v>2</v>
      </c>
      <c r="L83195">
        <f ca="1">VLOOKUP(Tickets[[#This Row],[Agent ID]],IT_Agents[],8,0)</f>
        <v>28</v>
      </c>
    </row>
    <row r="83196" spans="1:12" x14ac:dyDescent="0.3">
      <c r="A83196" t="s">
        <v>83219</v>
      </c>
      <c r="B83196" s="2">
        <v>43940</v>
      </c>
      <c r="C83196">
        <v>1371</v>
      </c>
      <c r="D83196">
        <v>29</v>
      </c>
      <c r="E83196" t="s">
        <v>11</v>
      </c>
      <c r="F83196" t="s">
        <v>19</v>
      </c>
      <c r="G83196" t="s">
        <v>22</v>
      </c>
      <c r="H83196" t="s">
        <v>2572</v>
      </c>
      <c r="I83196">
        <v>0</v>
      </c>
      <c r="J83196">
        <v>1</v>
      </c>
      <c r="K83196">
        <f>VALUE(LEFT(Tickets[[#This Row],[Severity]],1))</f>
        <v>2</v>
      </c>
      <c r="L83196">
        <f ca="1">VLOOKUP(Tickets[[#This Row],[Agent ID]],IT_Agents[],8,0)</f>
        <v>52</v>
      </c>
    </row>
    <row r="83197" spans="1:12" x14ac:dyDescent="0.3">
      <c r="A83197" t="s">
        <v>83220</v>
      </c>
      <c r="B83197" s="2">
        <v>43962</v>
      </c>
      <c r="C83197">
        <v>883</v>
      </c>
      <c r="D83197">
        <v>12</v>
      </c>
      <c r="E83197" t="s">
        <v>11</v>
      </c>
      <c r="F83197" t="s">
        <v>19</v>
      </c>
      <c r="G83197" t="s">
        <v>22</v>
      </c>
      <c r="H83197" t="s">
        <v>2572</v>
      </c>
      <c r="I83197">
        <v>0</v>
      </c>
      <c r="J83197">
        <v>3</v>
      </c>
      <c r="K83197">
        <f>VALUE(LEFT(Tickets[[#This Row],[Severity]],1))</f>
        <v>2</v>
      </c>
      <c r="L83197">
        <f ca="1">VLOOKUP(Tickets[[#This Row],[Agent ID]],IT_Agents[],8,0)</f>
        <v>48</v>
      </c>
    </row>
    <row r="83198" spans="1:12" x14ac:dyDescent="0.3">
      <c r="A83198" t="s">
        <v>83221</v>
      </c>
      <c r="B83198" s="2">
        <v>43962</v>
      </c>
      <c r="C83198">
        <v>3</v>
      </c>
      <c r="D83198">
        <v>38</v>
      </c>
      <c r="E83198" t="s">
        <v>11</v>
      </c>
      <c r="F83198" t="s">
        <v>19</v>
      </c>
      <c r="G83198" t="s">
        <v>22</v>
      </c>
      <c r="H83198" t="s">
        <v>2572</v>
      </c>
      <c r="I83198">
        <v>0</v>
      </c>
      <c r="J83198">
        <v>4</v>
      </c>
      <c r="K83198">
        <f>VALUE(LEFT(Tickets[[#This Row],[Severity]],1))</f>
        <v>2</v>
      </c>
      <c r="L83198">
        <f ca="1">VLOOKUP(Tickets[[#This Row],[Agent ID]],IT_Agents[],8,0)</f>
        <v>39</v>
      </c>
    </row>
    <row r="83199" spans="1:12" x14ac:dyDescent="0.3">
      <c r="A83199" t="s">
        <v>83222</v>
      </c>
      <c r="B83199" s="2">
        <v>43978</v>
      </c>
      <c r="C83199">
        <v>1593</v>
      </c>
      <c r="D83199">
        <v>43</v>
      </c>
      <c r="E83199" t="s">
        <v>11</v>
      </c>
      <c r="F83199" t="s">
        <v>19</v>
      </c>
      <c r="G83199" t="s">
        <v>22</v>
      </c>
      <c r="H83199" t="s">
        <v>2572</v>
      </c>
      <c r="I83199">
        <v>0</v>
      </c>
      <c r="J83199">
        <v>3</v>
      </c>
      <c r="K83199">
        <f>VALUE(LEFT(Tickets[[#This Row],[Severity]],1))</f>
        <v>2</v>
      </c>
      <c r="L83199">
        <f ca="1">VLOOKUP(Tickets[[#This Row],[Agent ID]],IT_Agents[],8,0)</f>
        <v>40</v>
      </c>
    </row>
    <row r="83200" spans="1:12" x14ac:dyDescent="0.3">
      <c r="A83200" t="s">
        <v>83223</v>
      </c>
      <c r="B83200" s="2">
        <v>44022</v>
      </c>
      <c r="C83200">
        <v>117</v>
      </c>
      <c r="D83200">
        <v>8</v>
      </c>
      <c r="E83200" t="s">
        <v>11</v>
      </c>
      <c r="F83200" t="s">
        <v>19</v>
      </c>
      <c r="G83200" t="s">
        <v>22</v>
      </c>
      <c r="H83200" t="s">
        <v>2572</v>
      </c>
      <c r="I83200">
        <v>0</v>
      </c>
      <c r="J83200">
        <v>5</v>
      </c>
      <c r="K83200">
        <f>VALUE(LEFT(Tickets[[#This Row],[Severity]],1))</f>
        <v>2</v>
      </c>
      <c r="L83200">
        <f ca="1">VLOOKUP(Tickets[[#This Row],[Agent ID]],IT_Agents[],8,0)</f>
        <v>31</v>
      </c>
    </row>
    <row r="83201" spans="1:12" x14ac:dyDescent="0.3">
      <c r="A83201" t="s">
        <v>83224</v>
      </c>
      <c r="B83201" s="2">
        <v>44049</v>
      </c>
      <c r="C83201">
        <v>482</v>
      </c>
      <c r="D83201">
        <v>33</v>
      </c>
      <c r="E83201" t="s">
        <v>11</v>
      </c>
      <c r="F83201" t="s">
        <v>19</v>
      </c>
      <c r="G83201" t="s">
        <v>22</v>
      </c>
      <c r="H83201" t="s">
        <v>2572</v>
      </c>
      <c r="I83201">
        <v>0</v>
      </c>
      <c r="J83201">
        <v>4</v>
      </c>
      <c r="K83201">
        <f>VALUE(LEFT(Tickets[[#This Row],[Severity]],1))</f>
        <v>2</v>
      </c>
      <c r="L83201">
        <f ca="1">VLOOKUP(Tickets[[#This Row],[Agent ID]],IT_Agents[],8,0)</f>
        <v>50</v>
      </c>
    </row>
    <row r="83202" spans="1:12" x14ac:dyDescent="0.3">
      <c r="A83202" t="s">
        <v>83225</v>
      </c>
      <c r="B83202" s="2">
        <v>44068</v>
      </c>
      <c r="C83202">
        <v>18</v>
      </c>
      <c r="D83202">
        <v>46</v>
      </c>
      <c r="E83202" t="s">
        <v>11</v>
      </c>
      <c r="F83202" t="s">
        <v>19</v>
      </c>
      <c r="G83202" t="s">
        <v>22</v>
      </c>
      <c r="H83202" t="s">
        <v>2572</v>
      </c>
      <c r="I83202">
        <v>0</v>
      </c>
      <c r="J83202">
        <v>4</v>
      </c>
      <c r="K83202">
        <f>VALUE(LEFT(Tickets[[#This Row],[Severity]],1))</f>
        <v>2</v>
      </c>
      <c r="L83202">
        <f ca="1">VLOOKUP(Tickets[[#This Row],[Agent ID]],IT_Agents[],8,0)</f>
        <v>39</v>
      </c>
    </row>
    <row r="83203" spans="1:12" x14ac:dyDescent="0.3">
      <c r="A83203" t="s">
        <v>83226</v>
      </c>
      <c r="B83203" s="2">
        <v>44092</v>
      </c>
      <c r="C83203">
        <v>634</v>
      </c>
      <c r="D83203">
        <v>16</v>
      </c>
      <c r="E83203" t="s">
        <v>11</v>
      </c>
      <c r="F83203" t="s">
        <v>19</v>
      </c>
      <c r="G83203" t="s">
        <v>22</v>
      </c>
      <c r="H83203" t="s">
        <v>2572</v>
      </c>
      <c r="I83203">
        <v>0</v>
      </c>
      <c r="J83203">
        <v>5</v>
      </c>
      <c r="K83203">
        <f>VALUE(LEFT(Tickets[[#This Row],[Severity]],1))</f>
        <v>2</v>
      </c>
      <c r="L83203">
        <f ca="1">VLOOKUP(Tickets[[#This Row],[Agent ID]],IT_Agents[],8,0)</f>
        <v>42</v>
      </c>
    </row>
    <row r="83204" spans="1:12" x14ac:dyDescent="0.3">
      <c r="A83204" t="s">
        <v>83227</v>
      </c>
      <c r="B83204" s="2">
        <v>44105</v>
      </c>
      <c r="C83204">
        <v>947</v>
      </c>
      <c r="D83204">
        <v>12</v>
      </c>
      <c r="E83204" t="s">
        <v>11</v>
      </c>
      <c r="F83204" t="s">
        <v>19</v>
      </c>
      <c r="G83204" t="s">
        <v>22</v>
      </c>
      <c r="H83204" t="s">
        <v>2572</v>
      </c>
      <c r="I83204">
        <v>0</v>
      </c>
      <c r="J83204">
        <v>5</v>
      </c>
      <c r="K83204">
        <f>VALUE(LEFT(Tickets[[#This Row],[Severity]],1))</f>
        <v>2</v>
      </c>
      <c r="L83204">
        <f ca="1">VLOOKUP(Tickets[[#This Row],[Agent ID]],IT_Agents[],8,0)</f>
        <v>48</v>
      </c>
    </row>
    <row r="83205" spans="1:12" x14ac:dyDescent="0.3">
      <c r="A83205" t="s">
        <v>83228</v>
      </c>
      <c r="B83205" s="2">
        <v>44131</v>
      </c>
      <c r="C83205">
        <v>985</v>
      </c>
      <c r="D83205">
        <v>15</v>
      </c>
      <c r="E83205" t="s">
        <v>11</v>
      </c>
      <c r="F83205" t="s">
        <v>19</v>
      </c>
      <c r="G83205" t="s">
        <v>22</v>
      </c>
      <c r="H83205" t="s">
        <v>2572</v>
      </c>
      <c r="I83205">
        <v>0</v>
      </c>
      <c r="J83205">
        <v>4</v>
      </c>
      <c r="K83205">
        <f>VALUE(LEFT(Tickets[[#This Row],[Severity]],1))</f>
        <v>2</v>
      </c>
      <c r="L83205">
        <f ca="1">VLOOKUP(Tickets[[#This Row],[Agent ID]],IT_Agents[],8,0)</f>
        <v>29</v>
      </c>
    </row>
    <row r="83206" spans="1:12" x14ac:dyDescent="0.3">
      <c r="A83206" t="s">
        <v>83229</v>
      </c>
      <c r="B83206" s="2">
        <v>44135</v>
      </c>
      <c r="C83206">
        <v>145</v>
      </c>
      <c r="D83206">
        <v>33</v>
      </c>
      <c r="E83206" t="s">
        <v>11</v>
      </c>
      <c r="F83206" t="s">
        <v>19</v>
      </c>
      <c r="G83206" t="s">
        <v>22</v>
      </c>
      <c r="H83206" t="s">
        <v>2572</v>
      </c>
      <c r="I83206">
        <v>0</v>
      </c>
      <c r="J83206">
        <v>1</v>
      </c>
      <c r="K83206">
        <f>VALUE(LEFT(Tickets[[#This Row],[Severity]],1))</f>
        <v>2</v>
      </c>
      <c r="L83206">
        <f ca="1">VLOOKUP(Tickets[[#This Row],[Agent ID]],IT_Agents[],8,0)</f>
        <v>50</v>
      </c>
    </row>
    <row r="83207" spans="1:12" x14ac:dyDescent="0.3">
      <c r="A83207" t="s">
        <v>83230</v>
      </c>
      <c r="B83207" s="2">
        <v>44142</v>
      </c>
      <c r="C83207">
        <v>768</v>
      </c>
      <c r="D83207">
        <v>36</v>
      </c>
      <c r="E83207" t="s">
        <v>11</v>
      </c>
      <c r="F83207" t="s">
        <v>19</v>
      </c>
      <c r="G83207" t="s">
        <v>22</v>
      </c>
      <c r="H83207" t="s">
        <v>2572</v>
      </c>
      <c r="I83207">
        <v>0</v>
      </c>
      <c r="J83207">
        <v>3</v>
      </c>
      <c r="K83207">
        <f>VALUE(LEFT(Tickets[[#This Row],[Severity]],1))</f>
        <v>2</v>
      </c>
      <c r="L83207">
        <f ca="1">VLOOKUP(Tickets[[#This Row],[Agent ID]],IT_Agents[],8,0)</f>
        <v>42</v>
      </c>
    </row>
    <row r="83208" spans="1:12" x14ac:dyDescent="0.3">
      <c r="A83208" t="s">
        <v>83231</v>
      </c>
      <c r="B83208" s="2">
        <v>44148</v>
      </c>
      <c r="C83208">
        <v>1416</v>
      </c>
      <c r="D83208">
        <v>37</v>
      </c>
      <c r="E83208" t="s">
        <v>11</v>
      </c>
      <c r="F83208" t="s">
        <v>19</v>
      </c>
      <c r="G83208" t="s">
        <v>22</v>
      </c>
      <c r="H83208" t="s">
        <v>2572</v>
      </c>
      <c r="I83208">
        <v>0</v>
      </c>
      <c r="J83208">
        <v>3</v>
      </c>
      <c r="K83208">
        <f>VALUE(LEFT(Tickets[[#This Row],[Severity]],1))</f>
        <v>2</v>
      </c>
      <c r="L83208">
        <f ca="1">VLOOKUP(Tickets[[#This Row],[Agent ID]],IT_Agents[],8,0)</f>
        <v>44</v>
      </c>
    </row>
    <row r="83209" spans="1:12" x14ac:dyDescent="0.3">
      <c r="A83209" t="s">
        <v>83232</v>
      </c>
      <c r="B83209" s="2">
        <v>44159</v>
      </c>
      <c r="C83209">
        <v>384</v>
      </c>
      <c r="D83209">
        <v>40</v>
      </c>
      <c r="E83209" t="s">
        <v>11</v>
      </c>
      <c r="F83209" t="s">
        <v>19</v>
      </c>
      <c r="G83209" t="s">
        <v>22</v>
      </c>
      <c r="H83209" t="s">
        <v>2572</v>
      </c>
      <c r="I83209">
        <v>0</v>
      </c>
      <c r="J83209">
        <v>4</v>
      </c>
      <c r="K83209">
        <f>VALUE(LEFT(Tickets[[#This Row],[Severity]],1))</f>
        <v>2</v>
      </c>
      <c r="L83209">
        <f ca="1">VLOOKUP(Tickets[[#This Row],[Agent ID]],IT_Agents[],8,0)</f>
        <v>50</v>
      </c>
    </row>
    <row r="83210" spans="1:12" x14ac:dyDescent="0.3">
      <c r="A83210" t="s">
        <v>83233</v>
      </c>
      <c r="B83210" s="2">
        <v>44187</v>
      </c>
      <c r="C83210">
        <v>89</v>
      </c>
      <c r="D83210">
        <v>7</v>
      </c>
      <c r="E83210" t="s">
        <v>11</v>
      </c>
      <c r="F83210" t="s">
        <v>19</v>
      </c>
      <c r="G83210" t="s">
        <v>22</v>
      </c>
      <c r="H83210" t="s">
        <v>2572</v>
      </c>
      <c r="I83210">
        <v>0</v>
      </c>
      <c r="J83210">
        <v>2</v>
      </c>
      <c r="K83210">
        <f>VALUE(LEFT(Tickets[[#This Row],[Severity]],1))</f>
        <v>2</v>
      </c>
      <c r="L83210">
        <f ca="1">VLOOKUP(Tickets[[#This Row],[Agent ID]],IT_Agents[],8,0)</f>
        <v>44</v>
      </c>
    </row>
    <row r="83211" spans="1:12" x14ac:dyDescent="0.3">
      <c r="A83211" t="s">
        <v>83234</v>
      </c>
      <c r="B83211" s="2">
        <v>43863</v>
      </c>
      <c r="C83211">
        <v>1467</v>
      </c>
      <c r="D83211">
        <v>6</v>
      </c>
      <c r="E83211" t="s">
        <v>11</v>
      </c>
      <c r="F83211" t="s">
        <v>19</v>
      </c>
      <c r="G83211" t="s">
        <v>22</v>
      </c>
      <c r="H83211" t="s">
        <v>2572</v>
      </c>
      <c r="I83211">
        <v>1</v>
      </c>
      <c r="J83211">
        <v>1</v>
      </c>
      <c r="K83211">
        <f>VALUE(LEFT(Tickets[[#This Row],[Severity]],1))</f>
        <v>2</v>
      </c>
      <c r="L83211">
        <f ca="1">VLOOKUP(Tickets[[#This Row],[Agent ID]],IT_Agents[],8,0)</f>
        <v>36</v>
      </c>
    </row>
    <row r="83212" spans="1:12" x14ac:dyDescent="0.3">
      <c r="A83212" t="s">
        <v>83235</v>
      </c>
      <c r="B83212" s="2">
        <v>43890</v>
      </c>
      <c r="C83212">
        <v>1210</v>
      </c>
      <c r="D83212">
        <v>49</v>
      </c>
      <c r="E83212" t="s">
        <v>11</v>
      </c>
      <c r="F83212" t="s">
        <v>19</v>
      </c>
      <c r="G83212" t="s">
        <v>22</v>
      </c>
      <c r="H83212" t="s">
        <v>2572</v>
      </c>
      <c r="I83212">
        <v>1</v>
      </c>
      <c r="J83212">
        <v>3</v>
      </c>
      <c r="K83212">
        <f>VALUE(LEFT(Tickets[[#This Row],[Severity]],1))</f>
        <v>2</v>
      </c>
      <c r="L83212">
        <f ca="1">VLOOKUP(Tickets[[#This Row],[Agent ID]],IT_Agents[],8,0)</f>
        <v>33</v>
      </c>
    </row>
    <row r="83213" spans="1:12" x14ac:dyDescent="0.3">
      <c r="A83213" t="s">
        <v>83236</v>
      </c>
      <c r="B83213" s="2">
        <v>43899</v>
      </c>
      <c r="C83213">
        <v>1275</v>
      </c>
      <c r="D83213">
        <v>33</v>
      </c>
      <c r="E83213" t="s">
        <v>11</v>
      </c>
      <c r="F83213" t="s">
        <v>19</v>
      </c>
      <c r="G83213" t="s">
        <v>22</v>
      </c>
      <c r="H83213" t="s">
        <v>2572</v>
      </c>
      <c r="I83213">
        <v>1</v>
      </c>
      <c r="J83213">
        <v>1</v>
      </c>
      <c r="K83213">
        <f>VALUE(LEFT(Tickets[[#This Row],[Severity]],1))</f>
        <v>2</v>
      </c>
      <c r="L83213">
        <f ca="1">VLOOKUP(Tickets[[#This Row],[Agent ID]],IT_Agents[],8,0)</f>
        <v>50</v>
      </c>
    </row>
    <row r="83214" spans="1:12" x14ac:dyDescent="0.3">
      <c r="A83214" t="s">
        <v>83237</v>
      </c>
      <c r="B83214" s="2">
        <v>44066</v>
      </c>
      <c r="C83214">
        <v>456</v>
      </c>
      <c r="D83214">
        <v>16</v>
      </c>
      <c r="E83214" t="s">
        <v>11</v>
      </c>
      <c r="F83214" t="s">
        <v>19</v>
      </c>
      <c r="G83214" t="s">
        <v>22</v>
      </c>
      <c r="H83214" t="s">
        <v>2572</v>
      </c>
      <c r="I83214">
        <v>1</v>
      </c>
      <c r="J83214">
        <v>1</v>
      </c>
      <c r="K83214">
        <f>VALUE(LEFT(Tickets[[#This Row],[Severity]],1))</f>
        <v>2</v>
      </c>
      <c r="L83214">
        <f ca="1">VLOOKUP(Tickets[[#This Row],[Agent ID]],IT_Agents[],8,0)</f>
        <v>42</v>
      </c>
    </row>
    <row r="83215" spans="1:12" x14ac:dyDescent="0.3">
      <c r="A83215" t="s">
        <v>83238</v>
      </c>
      <c r="B83215" s="2">
        <v>44086</v>
      </c>
      <c r="C83215">
        <v>1020</v>
      </c>
      <c r="D83215">
        <v>23</v>
      </c>
      <c r="E83215" t="s">
        <v>11</v>
      </c>
      <c r="F83215" t="s">
        <v>19</v>
      </c>
      <c r="G83215" t="s">
        <v>22</v>
      </c>
      <c r="H83215" t="s">
        <v>2572</v>
      </c>
      <c r="I83215">
        <v>1</v>
      </c>
      <c r="J83215">
        <v>5</v>
      </c>
      <c r="K83215">
        <f>VALUE(LEFT(Tickets[[#This Row],[Severity]],1))</f>
        <v>2</v>
      </c>
      <c r="L83215">
        <f ca="1">VLOOKUP(Tickets[[#This Row],[Agent ID]],IT_Agents[],8,0)</f>
        <v>38</v>
      </c>
    </row>
    <row r="83216" spans="1:12" x14ac:dyDescent="0.3">
      <c r="A83216" t="s">
        <v>83239</v>
      </c>
      <c r="B83216" s="2">
        <v>44108</v>
      </c>
      <c r="C83216">
        <v>972</v>
      </c>
      <c r="D83216">
        <v>4</v>
      </c>
      <c r="E83216" t="s">
        <v>11</v>
      </c>
      <c r="F83216" t="s">
        <v>19</v>
      </c>
      <c r="G83216" t="s">
        <v>22</v>
      </c>
      <c r="H83216" t="s">
        <v>2572</v>
      </c>
      <c r="I83216">
        <v>1</v>
      </c>
      <c r="J83216">
        <v>1</v>
      </c>
      <c r="K83216">
        <f>VALUE(LEFT(Tickets[[#This Row],[Severity]],1))</f>
        <v>2</v>
      </c>
      <c r="L83216">
        <f ca="1">VLOOKUP(Tickets[[#This Row],[Agent ID]],IT_Agents[],8,0)</f>
        <v>46</v>
      </c>
    </row>
    <row r="83217" spans="1:12" x14ac:dyDescent="0.3">
      <c r="A83217" t="s">
        <v>83240</v>
      </c>
      <c r="B83217" s="2">
        <v>43880</v>
      </c>
      <c r="C83217">
        <v>1898</v>
      </c>
      <c r="D83217">
        <v>14</v>
      </c>
      <c r="E83217" t="s">
        <v>11</v>
      </c>
      <c r="F83217" t="s">
        <v>19</v>
      </c>
      <c r="G83217" t="s">
        <v>22</v>
      </c>
      <c r="H83217" t="s">
        <v>2572</v>
      </c>
      <c r="I83217">
        <v>2</v>
      </c>
      <c r="J83217">
        <v>3</v>
      </c>
      <c r="K83217">
        <f>VALUE(LEFT(Tickets[[#This Row],[Severity]],1))</f>
        <v>2</v>
      </c>
      <c r="L83217">
        <f ca="1">VLOOKUP(Tickets[[#This Row],[Agent ID]],IT_Agents[],8,0)</f>
        <v>29</v>
      </c>
    </row>
    <row r="83218" spans="1:12" x14ac:dyDescent="0.3">
      <c r="A83218" t="s">
        <v>83241</v>
      </c>
      <c r="B83218" s="2">
        <v>43862</v>
      </c>
      <c r="C83218">
        <v>983</v>
      </c>
      <c r="D83218">
        <v>14</v>
      </c>
      <c r="E83218" t="s">
        <v>11</v>
      </c>
      <c r="F83218" t="s">
        <v>19</v>
      </c>
      <c r="G83218" t="s">
        <v>22</v>
      </c>
      <c r="H83218" t="s">
        <v>2572</v>
      </c>
      <c r="I83218">
        <v>0</v>
      </c>
      <c r="J83218">
        <v>4</v>
      </c>
      <c r="K83218">
        <f>VALUE(LEFT(Tickets[[#This Row],[Severity]],1))</f>
        <v>2</v>
      </c>
      <c r="L83218">
        <f ca="1">VLOOKUP(Tickets[[#This Row],[Agent ID]],IT_Agents[],8,0)</f>
        <v>29</v>
      </c>
    </row>
    <row r="83219" spans="1:12" x14ac:dyDescent="0.3">
      <c r="A83219" t="s">
        <v>83242</v>
      </c>
      <c r="B83219" s="2">
        <v>43872</v>
      </c>
      <c r="C83219">
        <v>346</v>
      </c>
      <c r="D83219">
        <v>5</v>
      </c>
      <c r="E83219" t="s">
        <v>11</v>
      </c>
      <c r="F83219" t="s">
        <v>19</v>
      </c>
      <c r="G83219" t="s">
        <v>22</v>
      </c>
      <c r="H83219" t="s">
        <v>2572</v>
      </c>
      <c r="I83219">
        <v>0</v>
      </c>
      <c r="J83219">
        <v>1</v>
      </c>
      <c r="K83219">
        <f>VALUE(LEFT(Tickets[[#This Row],[Severity]],1))</f>
        <v>2</v>
      </c>
      <c r="L83219">
        <f ca="1">VLOOKUP(Tickets[[#This Row],[Agent ID]],IT_Agents[],8,0)</f>
        <v>51</v>
      </c>
    </row>
    <row r="83220" spans="1:12" x14ac:dyDescent="0.3">
      <c r="A83220" t="s">
        <v>83243</v>
      </c>
      <c r="B83220" s="2">
        <v>43873</v>
      </c>
      <c r="C83220">
        <v>379</v>
      </c>
      <c r="D83220">
        <v>49</v>
      </c>
      <c r="E83220" t="s">
        <v>11</v>
      </c>
      <c r="F83220" t="s">
        <v>19</v>
      </c>
      <c r="G83220" t="s">
        <v>22</v>
      </c>
      <c r="H83220" t="s">
        <v>2572</v>
      </c>
      <c r="I83220">
        <v>0</v>
      </c>
      <c r="J83220">
        <v>4</v>
      </c>
      <c r="K83220">
        <f>VALUE(LEFT(Tickets[[#This Row],[Severity]],1))</f>
        <v>2</v>
      </c>
      <c r="L83220">
        <f ca="1">VLOOKUP(Tickets[[#This Row],[Agent ID]],IT_Agents[],8,0)</f>
        <v>33</v>
      </c>
    </row>
    <row r="83221" spans="1:12" x14ac:dyDescent="0.3">
      <c r="A83221" t="s">
        <v>83244</v>
      </c>
      <c r="B83221" s="2">
        <v>43881</v>
      </c>
      <c r="C83221">
        <v>1738</v>
      </c>
      <c r="D83221">
        <v>12</v>
      </c>
      <c r="E83221" t="s">
        <v>11</v>
      </c>
      <c r="F83221" t="s">
        <v>19</v>
      </c>
      <c r="G83221" t="s">
        <v>22</v>
      </c>
      <c r="H83221" t="s">
        <v>2572</v>
      </c>
      <c r="I83221">
        <v>0</v>
      </c>
      <c r="J83221">
        <v>4</v>
      </c>
      <c r="K83221">
        <f>VALUE(LEFT(Tickets[[#This Row],[Severity]],1))</f>
        <v>2</v>
      </c>
      <c r="L83221">
        <f ca="1">VLOOKUP(Tickets[[#This Row],[Agent ID]],IT_Agents[],8,0)</f>
        <v>48</v>
      </c>
    </row>
    <row r="83222" spans="1:12" x14ac:dyDescent="0.3">
      <c r="A83222" t="s">
        <v>83245</v>
      </c>
      <c r="B83222" s="2">
        <v>43893</v>
      </c>
      <c r="C83222">
        <v>1850</v>
      </c>
      <c r="D83222">
        <v>1</v>
      </c>
      <c r="E83222" t="s">
        <v>11</v>
      </c>
      <c r="F83222" t="s">
        <v>19</v>
      </c>
      <c r="G83222" t="s">
        <v>22</v>
      </c>
      <c r="H83222" t="s">
        <v>2572</v>
      </c>
      <c r="I83222">
        <v>0</v>
      </c>
      <c r="J83222">
        <v>3</v>
      </c>
      <c r="K83222">
        <f>VALUE(LEFT(Tickets[[#This Row],[Severity]],1))</f>
        <v>2</v>
      </c>
      <c r="L83222">
        <f ca="1">VLOOKUP(Tickets[[#This Row],[Agent ID]],IT_Agents[],8,0)</f>
        <v>35</v>
      </c>
    </row>
    <row r="83223" spans="1:12" x14ac:dyDescent="0.3">
      <c r="A83223" t="s">
        <v>83246</v>
      </c>
      <c r="B83223" s="2">
        <v>43920</v>
      </c>
      <c r="C83223">
        <v>1687</v>
      </c>
      <c r="D83223">
        <v>35</v>
      </c>
      <c r="E83223" t="s">
        <v>11</v>
      </c>
      <c r="F83223" t="s">
        <v>19</v>
      </c>
      <c r="G83223" t="s">
        <v>22</v>
      </c>
      <c r="H83223" t="s">
        <v>2572</v>
      </c>
      <c r="I83223">
        <v>0</v>
      </c>
      <c r="J83223">
        <v>4</v>
      </c>
      <c r="K83223">
        <f>VALUE(LEFT(Tickets[[#This Row],[Severity]],1))</f>
        <v>2</v>
      </c>
      <c r="L83223">
        <f ca="1">VLOOKUP(Tickets[[#This Row],[Agent ID]],IT_Agents[],8,0)</f>
        <v>28</v>
      </c>
    </row>
    <row r="83224" spans="1:12" x14ac:dyDescent="0.3">
      <c r="A83224" t="s">
        <v>83247</v>
      </c>
      <c r="B83224" s="2">
        <v>43920</v>
      </c>
      <c r="C83224">
        <v>150</v>
      </c>
      <c r="D83224">
        <v>48</v>
      </c>
      <c r="E83224" t="s">
        <v>11</v>
      </c>
      <c r="F83224" t="s">
        <v>19</v>
      </c>
      <c r="G83224" t="s">
        <v>22</v>
      </c>
      <c r="H83224" t="s">
        <v>2572</v>
      </c>
      <c r="I83224">
        <v>0</v>
      </c>
      <c r="J83224">
        <v>1</v>
      </c>
      <c r="K83224">
        <f>VALUE(LEFT(Tickets[[#This Row],[Severity]],1))</f>
        <v>2</v>
      </c>
      <c r="L83224">
        <f ca="1">VLOOKUP(Tickets[[#This Row],[Agent ID]],IT_Agents[],8,0)</f>
        <v>45</v>
      </c>
    </row>
    <row r="83225" spans="1:12" x14ac:dyDescent="0.3">
      <c r="A83225" t="s">
        <v>83248</v>
      </c>
      <c r="B83225" s="2">
        <v>43976</v>
      </c>
      <c r="C83225">
        <v>769</v>
      </c>
      <c r="D83225">
        <v>27</v>
      </c>
      <c r="E83225" t="s">
        <v>11</v>
      </c>
      <c r="F83225" t="s">
        <v>19</v>
      </c>
      <c r="G83225" t="s">
        <v>22</v>
      </c>
      <c r="H83225" t="s">
        <v>2572</v>
      </c>
      <c r="I83225">
        <v>0</v>
      </c>
      <c r="J83225">
        <v>1</v>
      </c>
      <c r="K83225">
        <f>VALUE(LEFT(Tickets[[#This Row],[Severity]],1))</f>
        <v>2</v>
      </c>
      <c r="L83225">
        <f ca="1">VLOOKUP(Tickets[[#This Row],[Agent ID]],IT_Agents[],8,0)</f>
        <v>37</v>
      </c>
    </row>
    <row r="83226" spans="1:12" x14ac:dyDescent="0.3">
      <c r="A83226" t="s">
        <v>83249</v>
      </c>
      <c r="B83226" s="2">
        <v>43998</v>
      </c>
      <c r="C83226">
        <v>1449</v>
      </c>
      <c r="D83226">
        <v>33</v>
      </c>
      <c r="E83226" t="s">
        <v>11</v>
      </c>
      <c r="F83226" t="s">
        <v>19</v>
      </c>
      <c r="G83226" t="s">
        <v>22</v>
      </c>
      <c r="H83226" t="s">
        <v>2572</v>
      </c>
      <c r="I83226">
        <v>0</v>
      </c>
      <c r="J83226">
        <v>5</v>
      </c>
      <c r="K83226">
        <f>VALUE(LEFT(Tickets[[#This Row],[Severity]],1))</f>
        <v>2</v>
      </c>
      <c r="L83226">
        <f ca="1">VLOOKUP(Tickets[[#This Row],[Agent ID]],IT_Agents[],8,0)</f>
        <v>50</v>
      </c>
    </row>
    <row r="83227" spans="1:12" x14ac:dyDescent="0.3">
      <c r="A83227" t="s">
        <v>83250</v>
      </c>
      <c r="B83227" s="2">
        <v>44004</v>
      </c>
      <c r="C83227">
        <v>655</v>
      </c>
      <c r="D83227">
        <v>15</v>
      </c>
      <c r="E83227" t="s">
        <v>11</v>
      </c>
      <c r="F83227" t="s">
        <v>19</v>
      </c>
      <c r="G83227" t="s">
        <v>22</v>
      </c>
      <c r="H83227" t="s">
        <v>2572</v>
      </c>
      <c r="I83227">
        <v>0</v>
      </c>
      <c r="J83227">
        <v>1</v>
      </c>
      <c r="K83227">
        <f>VALUE(LEFT(Tickets[[#This Row],[Severity]],1))</f>
        <v>2</v>
      </c>
      <c r="L83227">
        <f ca="1">VLOOKUP(Tickets[[#This Row],[Agent ID]],IT_Agents[],8,0)</f>
        <v>29</v>
      </c>
    </row>
    <row r="83228" spans="1:12" x14ac:dyDescent="0.3">
      <c r="A83228" t="s">
        <v>83251</v>
      </c>
      <c r="B83228" s="2">
        <v>44041</v>
      </c>
      <c r="C83228">
        <v>650</v>
      </c>
      <c r="D83228">
        <v>45</v>
      </c>
      <c r="E83228" t="s">
        <v>11</v>
      </c>
      <c r="F83228" t="s">
        <v>19</v>
      </c>
      <c r="G83228" t="s">
        <v>22</v>
      </c>
      <c r="H83228" t="s">
        <v>2572</v>
      </c>
      <c r="I83228">
        <v>0</v>
      </c>
      <c r="J83228">
        <v>4</v>
      </c>
      <c r="K83228">
        <f>VALUE(LEFT(Tickets[[#This Row],[Severity]],1))</f>
        <v>2</v>
      </c>
      <c r="L83228">
        <f ca="1">VLOOKUP(Tickets[[#This Row],[Agent ID]],IT_Agents[],8,0)</f>
        <v>42</v>
      </c>
    </row>
    <row r="83229" spans="1:12" x14ac:dyDescent="0.3">
      <c r="A83229" t="s">
        <v>83252</v>
      </c>
      <c r="B83229" s="2">
        <v>44050</v>
      </c>
      <c r="C83229">
        <v>1166</v>
      </c>
      <c r="D83229">
        <v>21</v>
      </c>
      <c r="E83229" t="s">
        <v>11</v>
      </c>
      <c r="F83229" t="s">
        <v>19</v>
      </c>
      <c r="G83229" t="s">
        <v>22</v>
      </c>
      <c r="H83229" t="s">
        <v>2572</v>
      </c>
      <c r="I83229">
        <v>0</v>
      </c>
      <c r="J83229">
        <v>5</v>
      </c>
      <c r="K83229">
        <f>VALUE(LEFT(Tickets[[#This Row],[Severity]],1))</f>
        <v>2</v>
      </c>
      <c r="L83229">
        <f ca="1">VLOOKUP(Tickets[[#This Row],[Agent ID]],IT_Agents[],8,0)</f>
        <v>28</v>
      </c>
    </row>
    <row r="83230" spans="1:12" x14ac:dyDescent="0.3">
      <c r="A83230" t="s">
        <v>83253</v>
      </c>
      <c r="B83230" s="2">
        <v>44069</v>
      </c>
      <c r="C83230">
        <v>285</v>
      </c>
      <c r="D83230">
        <v>45</v>
      </c>
      <c r="E83230" t="s">
        <v>11</v>
      </c>
      <c r="F83230" t="s">
        <v>19</v>
      </c>
      <c r="G83230" t="s">
        <v>22</v>
      </c>
      <c r="H83230" t="s">
        <v>2572</v>
      </c>
      <c r="I83230">
        <v>0</v>
      </c>
      <c r="J83230">
        <v>5</v>
      </c>
      <c r="K83230">
        <f>VALUE(LEFT(Tickets[[#This Row],[Severity]],1))</f>
        <v>2</v>
      </c>
      <c r="L83230">
        <f ca="1">VLOOKUP(Tickets[[#This Row],[Agent ID]],IT_Agents[],8,0)</f>
        <v>42</v>
      </c>
    </row>
    <row r="83231" spans="1:12" x14ac:dyDescent="0.3">
      <c r="A83231" t="s">
        <v>83254</v>
      </c>
      <c r="B83231" s="2">
        <v>44104</v>
      </c>
      <c r="C83231">
        <v>967</v>
      </c>
      <c r="D83231">
        <v>45</v>
      </c>
      <c r="E83231" t="s">
        <v>11</v>
      </c>
      <c r="F83231" t="s">
        <v>19</v>
      </c>
      <c r="G83231" t="s">
        <v>22</v>
      </c>
      <c r="H83231" t="s">
        <v>2572</v>
      </c>
      <c r="I83231">
        <v>0</v>
      </c>
      <c r="J83231">
        <v>5</v>
      </c>
      <c r="K83231">
        <f>VALUE(LEFT(Tickets[[#This Row],[Severity]],1))</f>
        <v>2</v>
      </c>
      <c r="L83231">
        <f ca="1">VLOOKUP(Tickets[[#This Row],[Agent ID]],IT_Agents[],8,0)</f>
        <v>42</v>
      </c>
    </row>
    <row r="83232" spans="1:12" x14ac:dyDescent="0.3">
      <c r="A83232" t="s">
        <v>83255</v>
      </c>
      <c r="B83232" s="2">
        <v>44140</v>
      </c>
      <c r="C83232">
        <v>1897</v>
      </c>
      <c r="D83232">
        <v>46</v>
      </c>
      <c r="E83232" t="s">
        <v>11</v>
      </c>
      <c r="F83232" t="s">
        <v>19</v>
      </c>
      <c r="G83232" t="s">
        <v>22</v>
      </c>
      <c r="H83232" t="s">
        <v>2572</v>
      </c>
      <c r="I83232">
        <v>0</v>
      </c>
      <c r="J83232">
        <v>4</v>
      </c>
      <c r="K83232">
        <f>VALUE(LEFT(Tickets[[#This Row],[Severity]],1))</f>
        <v>2</v>
      </c>
      <c r="L83232">
        <f ca="1">VLOOKUP(Tickets[[#This Row],[Agent ID]],IT_Agents[],8,0)</f>
        <v>39</v>
      </c>
    </row>
    <row r="83233" spans="1:12" x14ac:dyDescent="0.3">
      <c r="A83233" t="s">
        <v>83256</v>
      </c>
      <c r="B83233" s="2">
        <v>44141</v>
      </c>
      <c r="C83233">
        <v>421</v>
      </c>
      <c r="D83233">
        <v>26</v>
      </c>
      <c r="E83233" t="s">
        <v>11</v>
      </c>
      <c r="F83233" t="s">
        <v>19</v>
      </c>
      <c r="G83233" t="s">
        <v>22</v>
      </c>
      <c r="H83233" t="s">
        <v>2572</v>
      </c>
      <c r="I83233">
        <v>0</v>
      </c>
      <c r="J83233">
        <v>4</v>
      </c>
      <c r="K83233">
        <f>VALUE(LEFT(Tickets[[#This Row],[Severity]],1))</f>
        <v>2</v>
      </c>
      <c r="L83233">
        <f ca="1">VLOOKUP(Tickets[[#This Row],[Agent ID]],IT_Agents[],8,0)</f>
        <v>42</v>
      </c>
    </row>
    <row r="83234" spans="1:12" x14ac:dyDescent="0.3">
      <c r="A83234" t="s">
        <v>83257</v>
      </c>
      <c r="B83234" s="2">
        <v>44162</v>
      </c>
      <c r="C83234">
        <v>1477</v>
      </c>
      <c r="D83234">
        <v>16</v>
      </c>
      <c r="E83234" t="s">
        <v>11</v>
      </c>
      <c r="F83234" t="s">
        <v>19</v>
      </c>
      <c r="G83234" t="s">
        <v>22</v>
      </c>
      <c r="H83234" t="s">
        <v>2572</v>
      </c>
      <c r="I83234">
        <v>0</v>
      </c>
      <c r="J83234">
        <v>2</v>
      </c>
      <c r="K83234">
        <f>VALUE(LEFT(Tickets[[#This Row],[Severity]],1))</f>
        <v>2</v>
      </c>
      <c r="L83234">
        <f ca="1">VLOOKUP(Tickets[[#This Row],[Agent ID]],IT_Agents[],8,0)</f>
        <v>42</v>
      </c>
    </row>
    <row r="83235" spans="1:12" x14ac:dyDescent="0.3">
      <c r="A83235" t="s">
        <v>83258</v>
      </c>
      <c r="B83235" s="2">
        <v>44187</v>
      </c>
      <c r="C83235">
        <v>1294</v>
      </c>
      <c r="D83235">
        <v>12</v>
      </c>
      <c r="E83235" t="s">
        <v>11</v>
      </c>
      <c r="F83235" t="s">
        <v>19</v>
      </c>
      <c r="G83235" t="s">
        <v>22</v>
      </c>
      <c r="H83235" t="s">
        <v>2572</v>
      </c>
      <c r="I83235">
        <v>0</v>
      </c>
      <c r="J83235">
        <v>1</v>
      </c>
      <c r="K83235">
        <f>VALUE(LEFT(Tickets[[#This Row],[Severity]],1))</f>
        <v>2</v>
      </c>
      <c r="L83235">
        <f ca="1">VLOOKUP(Tickets[[#This Row],[Agent ID]],IT_Agents[],8,0)</f>
        <v>48</v>
      </c>
    </row>
    <row r="83236" spans="1:12" x14ac:dyDescent="0.3">
      <c r="A83236" t="s">
        <v>83259</v>
      </c>
      <c r="B83236" s="2">
        <v>44075</v>
      </c>
      <c r="C83236">
        <v>502</v>
      </c>
      <c r="D83236">
        <v>23</v>
      </c>
      <c r="E83236" t="s">
        <v>11</v>
      </c>
      <c r="F83236" t="s">
        <v>19</v>
      </c>
      <c r="G83236" t="s">
        <v>22</v>
      </c>
      <c r="H83236" t="s">
        <v>2572</v>
      </c>
      <c r="I83236">
        <v>1</v>
      </c>
      <c r="J83236">
        <v>4</v>
      </c>
      <c r="K83236">
        <f>VALUE(LEFT(Tickets[[#This Row],[Severity]],1))</f>
        <v>2</v>
      </c>
      <c r="L83236">
        <f ca="1">VLOOKUP(Tickets[[#This Row],[Agent ID]],IT_Agents[],8,0)</f>
        <v>38</v>
      </c>
    </row>
    <row r="83237" spans="1:12" x14ac:dyDescent="0.3">
      <c r="A83237" t="s">
        <v>83260</v>
      </c>
      <c r="B83237" s="2">
        <v>43835</v>
      </c>
      <c r="C83237">
        <v>1136</v>
      </c>
      <c r="D83237">
        <v>47</v>
      </c>
      <c r="E83237" t="s">
        <v>11</v>
      </c>
      <c r="F83237" t="s">
        <v>19</v>
      </c>
      <c r="G83237" t="s">
        <v>32</v>
      </c>
      <c r="H83237" t="s">
        <v>2572</v>
      </c>
      <c r="I83237">
        <v>0</v>
      </c>
      <c r="J83237">
        <v>1</v>
      </c>
      <c r="K83237">
        <f>VALUE(LEFT(Tickets[[#This Row],[Severity]],1))</f>
        <v>4</v>
      </c>
      <c r="L83237">
        <f ca="1">VLOOKUP(Tickets[[#This Row],[Agent ID]],IT_Agents[],8,0)</f>
        <v>50</v>
      </c>
    </row>
    <row r="83238" spans="1:12" x14ac:dyDescent="0.3">
      <c r="A83238" t="s">
        <v>83261</v>
      </c>
      <c r="B83238" s="2">
        <v>43850</v>
      </c>
      <c r="C83238">
        <v>1481</v>
      </c>
      <c r="D83238">
        <v>31</v>
      </c>
      <c r="E83238" t="s">
        <v>11</v>
      </c>
      <c r="F83238" t="s">
        <v>19</v>
      </c>
      <c r="G83238" t="s">
        <v>22</v>
      </c>
      <c r="H83238" t="s">
        <v>2572</v>
      </c>
      <c r="I83238">
        <v>0</v>
      </c>
      <c r="J83238">
        <v>4</v>
      </c>
      <c r="K83238">
        <f>VALUE(LEFT(Tickets[[#This Row],[Severity]],1))</f>
        <v>2</v>
      </c>
      <c r="L83238">
        <f ca="1">VLOOKUP(Tickets[[#This Row],[Agent ID]],IT_Agents[],8,0)</f>
        <v>31</v>
      </c>
    </row>
    <row r="83239" spans="1:12" x14ac:dyDescent="0.3">
      <c r="A83239" t="s">
        <v>83262</v>
      </c>
      <c r="B83239" s="2">
        <v>43863</v>
      </c>
      <c r="C83239">
        <v>501</v>
      </c>
      <c r="D83239">
        <v>48</v>
      </c>
      <c r="E83239" t="s">
        <v>11</v>
      </c>
      <c r="F83239" t="s">
        <v>19</v>
      </c>
      <c r="G83239" t="s">
        <v>22</v>
      </c>
      <c r="H83239" t="s">
        <v>2572</v>
      </c>
      <c r="I83239">
        <v>0</v>
      </c>
      <c r="J83239">
        <v>1</v>
      </c>
      <c r="K83239">
        <f>VALUE(LEFT(Tickets[[#This Row],[Severity]],1))</f>
        <v>2</v>
      </c>
      <c r="L83239">
        <f ca="1">VLOOKUP(Tickets[[#This Row],[Agent ID]],IT_Agents[],8,0)</f>
        <v>45</v>
      </c>
    </row>
    <row r="83240" spans="1:12" x14ac:dyDescent="0.3">
      <c r="A83240" t="s">
        <v>83263</v>
      </c>
      <c r="B83240" s="2">
        <v>43873</v>
      </c>
      <c r="C83240">
        <v>1641</v>
      </c>
      <c r="D83240">
        <v>15</v>
      </c>
      <c r="E83240" t="s">
        <v>11</v>
      </c>
      <c r="F83240" t="s">
        <v>19</v>
      </c>
      <c r="G83240" t="s">
        <v>32</v>
      </c>
      <c r="H83240" t="s">
        <v>2572</v>
      </c>
      <c r="I83240">
        <v>0</v>
      </c>
      <c r="J83240">
        <v>4</v>
      </c>
      <c r="K83240">
        <f>VALUE(LEFT(Tickets[[#This Row],[Severity]],1))</f>
        <v>4</v>
      </c>
      <c r="L83240">
        <f ca="1">VLOOKUP(Tickets[[#This Row],[Agent ID]],IT_Agents[],8,0)</f>
        <v>29</v>
      </c>
    </row>
    <row r="83241" spans="1:12" x14ac:dyDescent="0.3">
      <c r="A83241" t="s">
        <v>83264</v>
      </c>
      <c r="B83241" s="2">
        <v>43875</v>
      </c>
      <c r="C83241">
        <v>1595</v>
      </c>
      <c r="D83241">
        <v>30</v>
      </c>
      <c r="E83241" t="s">
        <v>11</v>
      </c>
      <c r="F83241" t="s">
        <v>19</v>
      </c>
      <c r="G83241" t="s">
        <v>22</v>
      </c>
      <c r="H83241" t="s">
        <v>2572</v>
      </c>
      <c r="I83241">
        <v>0</v>
      </c>
      <c r="J83241">
        <v>4</v>
      </c>
      <c r="K83241">
        <f>VALUE(LEFT(Tickets[[#This Row],[Severity]],1))</f>
        <v>2</v>
      </c>
      <c r="L83241">
        <f ca="1">VLOOKUP(Tickets[[#This Row],[Agent ID]],IT_Agents[],8,0)</f>
        <v>29</v>
      </c>
    </row>
    <row r="83242" spans="1:12" x14ac:dyDescent="0.3">
      <c r="A83242" t="s">
        <v>83265</v>
      </c>
      <c r="B83242" s="2">
        <v>43875</v>
      </c>
      <c r="C83242">
        <v>225</v>
      </c>
      <c r="D83242">
        <v>5</v>
      </c>
      <c r="E83242" t="s">
        <v>11</v>
      </c>
      <c r="F83242" t="s">
        <v>19</v>
      </c>
      <c r="G83242" t="s">
        <v>22</v>
      </c>
      <c r="H83242" t="s">
        <v>2572</v>
      </c>
      <c r="I83242">
        <v>0</v>
      </c>
      <c r="J83242">
        <v>5</v>
      </c>
      <c r="K83242">
        <f>VALUE(LEFT(Tickets[[#This Row],[Severity]],1))</f>
        <v>2</v>
      </c>
      <c r="L83242">
        <f ca="1">VLOOKUP(Tickets[[#This Row],[Agent ID]],IT_Agents[],8,0)</f>
        <v>51</v>
      </c>
    </row>
    <row r="83243" spans="1:12" x14ac:dyDescent="0.3">
      <c r="A83243" t="s">
        <v>83266</v>
      </c>
      <c r="B83243" s="2">
        <v>43883</v>
      </c>
      <c r="C83243">
        <v>1785</v>
      </c>
      <c r="D83243">
        <v>40</v>
      </c>
      <c r="E83243" t="s">
        <v>11</v>
      </c>
      <c r="F83243" t="s">
        <v>19</v>
      </c>
      <c r="G83243" t="s">
        <v>22</v>
      </c>
      <c r="H83243" t="s">
        <v>2572</v>
      </c>
      <c r="I83243">
        <v>0</v>
      </c>
      <c r="J83243">
        <v>4</v>
      </c>
      <c r="K83243">
        <f>VALUE(LEFT(Tickets[[#This Row],[Severity]],1))</f>
        <v>2</v>
      </c>
      <c r="L83243">
        <f ca="1">VLOOKUP(Tickets[[#This Row],[Agent ID]],IT_Agents[],8,0)</f>
        <v>50</v>
      </c>
    </row>
    <row r="83244" spans="1:12" x14ac:dyDescent="0.3">
      <c r="A83244" t="s">
        <v>83267</v>
      </c>
      <c r="B83244" s="2">
        <v>43893</v>
      </c>
      <c r="C83244">
        <v>415</v>
      </c>
      <c r="D83244">
        <v>20</v>
      </c>
      <c r="E83244" t="s">
        <v>11</v>
      </c>
      <c r="F83244" t="s">
        <v>19</v>
      </c>
      <c r="G83244" t="s">
        <v>22</v>
      </c>
      <c r="H83244" t="s">
        <v>2572</v>
      </c>
      <c r="I83244">
        <v>0</v>
      </c>
      <c r="J83244">
        <v>1</v>
      </c>
      <c r="K83244">
        <f>VALUE(LEFT(Tickets[[#This Row],[Severity]],1))</f>
        <v>2</v>
      </c>
      <c r="L83244">
        <f ca="1">VLOOKUP(Tickets[[#This Row],[Agent ID]],IT_Agents[],8,0)</f>
        <v>41</v>
      </c>
    </row>
    <row r="83245" spans="1:12" x14ac:dyDescent="0.3">
      <c r="A83245" t="s">
        <v>83268</v>
      </c>
      <c r="B83245" s="2">
        <v>43895</v>
      </c>
      <c r="C83245">
        <v>843</v>
      </c>
      <c r="D83245">
        <v>50</v>
      </c>
      <c r="E83245" t="s">
        <v>11</v>
      </c>
      <c r="F83245" t="s">
        <v>19</v>
      </c>
      <c r="G83245" t="s">
        <v>22</v>
      </c>
      <c r="H83245" t="s">
        <v>2572</v>
      </c>
      <c r="I83245">
        <v>0</v>
      </c>
      <c r="J83245">
        <v>4</v>
      </c>
      <c r="K83245">
        <f>VALUE(LEFT(Tickets[[#This Row],[Severity]],1))</f>
        <v>2</v>
      </c>
      <c r="L83245">
        <f ca="1">VLOOKUP(Tickets[[#This Row],[Agent ID]],IT_Agents[],8,0)</f>
        <v>44</v>
      </c>
    </row>
    <row r="83246" spans="1:12" x14ac:dyDescent="0.3">
      <c r="A83246" t="s">
        <v>83269</v>
      </c>
      <c r="B83246" s="2">
        <v>43933</v>
      </c>
      <c r="C83246">
        <v>773</v>
      </c>
      <c r="D83246">
        <v>49</v>
      </c>
      <c r="E83246" t="s">
        <v>11</v>
      </c>
      <c r="F83246" t="s">
        <v>19</v>
      </c>
      <c r="G83246" t="s">
        <v>22</v>
      </c>
      <c r="H83246" t="s">
        <v>2572</v>
      </c>
      <c r="I83246">
        <v>0</v>
      </c>
      <c r="J83246">
        <v>5</v>
      </c>
      <c r="K83246">
        <f>VALUE(LEFT(Tickets[[#This Row],[Severity]],1))</f>
        <v>2</v>
      </c>
      <c r="L83246">
        <f ca="1">VLOOKUP(Tickets[[#This Row],[Agent ID]],IT_Agents[],8,0)</f>
        <v>33</v>
      </c>
    </row>
    <row r="83247" spans="1:12" x14ac:dyDescent="0.3">
      <c r="A83247" t="s">
        <v>83270</v>
      </c>
      <c r="B83247" s="2">
        <v>44008</v>
      </c>
      <c r="C83247">
        <v>934</v>
      </c>
      <c r="D83247">
        <v>38</v>
      </c>
      <c r="E83247" t="s">
        <v>11</v>
      </c>
      <c r="F83247" t="s">
        <v>19</v>
      </c>
      <c r="G83247" t="s">
        <v>22</v>
      </c>
      <c r="H83247" t="s">
        <v>2572</v>
      </c>
      <c r="I83247">
        <v>0</v>
      </c>
      <c r="J83247">
        <v>3</v>
      </c>
      <c r="K83247">
        <f>VALUE(LEFT(Tickets[[#This Row],[Severity]],1))</f>
        <v>2</v>
      </c>
      <c r="L83247">
        <f ca="1">VLOOKUP(Tickets[[#This Row],[Agent ID]],IT_Agents[],8,0)</f>
        <v>39</v>
      </c>
    </row>
    <row r="83248" spans="1:12" x14ac:dyDescent="0.3">
      <c r="A83248" t="s">
        <v>83271</v>
      </c>
      <c r="B83248" s="2">
        <v>44014</v>
      </c>
      <c r="C83248">
        <v>365</v>
      </c>
      <c r="D83248">
        <v>5</v>
      </c>
      <c r="E83248" t="s">
        <v>11</v>
      </c>
      <c r="F83248" t="s">
        <v>19</v>
      </c>
      <c r="G83248" t="s">
        <v>22</v>
      </c>
      <c r="H83248" t="s">
        <v>2572</v>
      </c>
      <c r="I83248">
        <v>0</v>
      </c>
      <c r="J83248">
        <v>5</v>
      </c>
      <c r="K83248">
        <f>VALUE(LEFT(Tickets[[#This Row],[Severity]],1))</f>
        <v>2</v>
      </c>
      <c r="L83248">
        <f ca="1">VLOOKUP(Tickets[[#This Row],[Agent ID]],IT_Agents[],8,0)</f>
        <v>51</v>
      </c>
    </row>
    <row r="83249" spans="1:12" x14ac:dyDescent="0.3">
      <c r="A83249" t="s">
        <v>83272</v>
      </c>
      <c r="B83249" s="2">
        <v>44069</v>
      </c>
      <c r="C83249">
        <v>894</v>
      </c>
      <c r="D83249">
        <v>50</v>
      </c>
      <c r="E83249" t="s">
        <v>11</v>
      </c>
      <c r="F83249" t="s">
        <v>19</v>
      </c>
      <c r="G83249" t="s">
        <v>22</v>
      </c>
      <c r="H83249" t="s">
        <v>2572</v>
      </c>
      <c r="I83249">
        <v>0</v>
      </c>
      <c r="J83249">
        <v>5</v>
      </c>
      <c r="K83249">
        <f>VALUE(LEFT(Tickets[[#This Row],[Severity]],1))</f>
        <v>2</v>
      </c>
      <c r="L83249">
        <f ca="1">VLOOKUP(Tickets[[#This Row],[Agent ID]],IT_Agents[],8,0)</f>
        <v>44</v>
      </c>
    </row>
    <row r="83250" spans="1:12" x14ac:dyDescent="0.3">
      <c r="A83250" t="s">
        <v>83273</v>
      </c>
      <c r="B83250" s="2">
        <v>44074</v>
      </c>
      <c r="C83250">
        <v>1255</v>
      </c>
      <c r="D83250">
        <v>9</v>
      </c>
      <c r="E83250" t="s">
        <v>11</v>
      </c>
      <c r="F83250" t="s">
        <v>19</v>
      </c>
      <c r="G83250" t="s">
        <v>22</v>
      </c>
      <c r="H83250" t="s">
        <v>2572</v>
      </c>
      <c r="I83250">
        <v>0</v>
      </c>
      <c r="J83250">
        <v>3</v>
      </c>
      <c r="K83250">
        <f>VALUE(LEFT(Tickets[[#This Row],[Severity]],1))</f>
        <v>2</v>
      </c>
      <c r="L83250">
        <f ca="1">VLOOKUP(Tickets[[#This Row],[Agent ID]],IT_Agents[],8,0)</f>
        <v>44</v>
      </c>
    </row>
    <row r="83251" spans="1:12" x14ac:dyDescent="0.3">
      <c r="A83251" t="s">
        <v>83274</v>
      </c>
      <c r="B83251" s="2">
        <v>44076</v>
      </c>
      <c r="C83251">
        <v>796</v>
      </c>
      <c r="D83251">
        <v>23</v>
      </c>
      <c r="E83251" t="s">
        <v>11</v>
      </c>
      <c r="F83251" t="s">
        <v>19</v>
      </c>
      <c r="G83251" t="s">
        <v>22</v>
      </c>
      <c r="H83251" t="s">
        <v>2572</v>
      </c>
      <c r="I83251">
        <v>0</v>
      </c>
      <c r="J83251">
        <v>3</v>
      </c>
      <c r="K83251">
        <f>VALUE(LEFT(Tickets[[#This Row],[Severity]],1))</f>
        <v>2</v>
      </c>
      <c r="L83251">
        <f ca="1">VLOOKUP(Tickets[[#This Row],[Agent ID]],IT_Agents[],8,0)</f>
        <v>38</v>
      </c>
    </row>
    <row r="83252" spans="1:12" x14ac:dyDescent="0.3">
      <c r="A83252" t="s">
        <v>83275</v>
      </c>
      <c r="B83252" s="2">
        <v>44116</v>
      </c>
      <c r="C83252">
        <v>1814</v>
      </c>
      <c r="D83252">
        <v>29</v>
      </c>
      <c r="E83252" t="s">
        <v>11</v>
      </c>
      <c r="F83252" t="s">
        <v>19</v>
      </c>
      <c r="G83252" t="s">
        <v>22</v>
      </c>
      <c r="H83252" t="s">
        <v>2572</v>
      </c>
      <c r="I83252">
        <v>0</v>
      </c>
      <c r="J83252">
        <v>4</v>
      </c>
      <c r="K83252">
        <f>VALUE(LEFT(Tickets[[#This Row],[Severity]],1))</f>
        <v>2</v>
      </c>
      <c r="L83252">
        <f ca="1">VLOOKUP(Tickets[[#This Row],[Agent ID]],IT_Agents[],8,0)</f>
        <v>52</v>
      </c>
    </row>
    <row r="83253" spans="1:12" x14ac:dyDescent="0.3">
      <c r="A83253" t="s">
        <v>83276</v>
      </c>
      <c r="B83253" s="2">
        <v>44118</v>
      </c>
      <c r="C83253">
        <v>642</v>
      </c>
      <c r="D83253">
        <v>16</v>
      </c>
      <c r="E83253" t="s">
        <v>11</v>
      </c>
      <c r="F83253" t="s">
        <v>19</v>
      </c>
      <c r="G83253" t="s">
        <v>22</v>
      </c>
      <c r="H83253" t="s">
        <v>2572</v>
      </c>
      <c r="I83253">
        <v>0</v>
      </c>
      <c r="J83253">
        <v>2</v>
      </c>
      <c r="K83253">
        <f>VALUE(LEFT(Tickets[[#This Row],[Severity]],1))</f>
        <v>2</v>
      </c>
      <c r="L83253">
        <f ca="1">VLOOKUP(Tickets[[#This Row],[Agent ID]],IT_Agents[],8,0)</f>
        <v>42</v>
      </c>
    </row>
    <row r="83254" spans="1:12" x14ac:dyDescent="0.3">
      <c r="A83254" t="s">
        <v>83277</v>
      </c>
      <c r="B83254" s="2">
        <v>44147</v>
      </c>
      <c r="C83254">
        <v>1273</v>
      </c>
      <c r="D83254">
        <v>46</v>
      </c>
      <c r="E83254" t="s">
        <v>11</v>
      </c>
      <c r="F83254" t="s">
        <v>19</v>
      </c>
      <c r="G83254" t="s">
        <v>22</v>
      </c>
      <c r="H83254" t="s">
        <v>2572</v>
      </c>
      <c r="I83254">
        <v>0</v>
      </c>
      <c r="J83254">
        <v>3</v>
      </c>
      <c r="K83254">
        <f>VALUE(LEFT(Tickets[[#This Row],[Severity]],1))</f>
        <v>2</v>
      </c>
      <c r="L83254">
        <f ca="1">VLOOKUP(Tickets[[#This Row],[Agent ID]],IT_Agents[],8,0)</f>
        <v>39</v>
      </c>
    </row>
    <row r="83255" spans="1:12" x14ac:dyDescent="0.3">
      <c r="A83255" t="s">
        <v>83278</v>
      </c>
      <c r="B83255" s="2">
        <v>44147</v>
      </c>
      <c r="C83255">
        <v>1420</v>
      </c>
      <c r="D83255">
        <v>38</v>
      </c>
      <c r="E83255" t="s">
        <v>11</v>
      </c>
      <c r="F83255" t="s">
        <v>19</v>
      </c>
      <c r="G83255" t="s">
        <v>22</v>
      </c>
      <c r="H83255" t="s">
        <v>2572</v>
      </c>
      <c r="I83255">
        <v>0</v>
      </c>
      <c r="J83255">
        <v>4</v>
      </c>
      <c r="K83255">
        <f>VALUE(LEFT(Tickets[[#This Row],[Severity]],1))</f>
        <v>2</v>
      </c>
      <c r="L83255">
        <f ca="1">VLOOKUP(Tickets[[#This Row],[Agent ID]],IT_Agents[],8,0)</f>
        <v>39</v>
      </c>
    </row>
    <row r="83256" spans="1:12" x14ac:dyDescent="0.3">
      <c r="A83256" t="s">
        <v>83279</v>
      </c>
      <c r="B83256" s="2">
        <v>44184</v>
      </c>
      <c r="C83256">
        <v>1102</v>
      </c>
      <c r="D83256">
        <v>19</v>
      </c>
      <c r="E83256" t="s">
        <v>11</v>
      </c>
      <c r="F83256" t="s">
        <v>19</v>
      </c>
      <c r="G83256" t="s">
        <v>22</v>
      </c>
      <c r="H83256" t="s">
        <v>2572</v>
      </c>
      <c r="I83256">
        <v>0</v>
      </c>
      <c r="J83256">
        <v>4</v>
      </c>
      <c r="K83256">
        <f>VALUE(LEFT(Tickets[[#This Row],[Severity]],1))</f>
        <v>2</v>
      </c>
      <c r="L83256">
        <f ca="1">VLOOKUP(Tickets[[#This Row],[Agent ID]],IT_Agents[],8,0)</f>
        <v>34</v>
      </c>
    </row>
    <row r="83257" spans="1:12" x14ac:dyDescent="0.3">
      <c r="A83257" t="s">
        <v>83280</v>
      </c>
      <c r="B83257" s="2">
        <v>43842</v>
      </c>
      <c r="C83257">
        <v>760</v>
      </c>
      <c r="D83257">
        <v>37</v>
      </c>
      <c r="E83257" t="s">
        <v>11</v>
      </c>
      <c r="F83257" t="s">
        <v>19</v>
      </c>
      <c r="G83257" t="s">
        <v>22</v>
      </c>
      <c r="H83257" t="s">
        <v>2572</v>
      </c>
      <c r="I83257">
        <v>1</v>
      </c>
      <c r="J83257">
        <v>3</v>
      </c>
      <c r="K83257">
        <f>VALUE(LEFT(Tickets[[#This Row],[Severity]],1))</f>
        <v>2</v>
      </c>
      <c r="L83257">
        <f ca="1">VLOOKUP(Tickets[[#This Row],[Agent ID]],IT_Agents[],8,0)</f>
        <v>44</v>
      </c>
    </row>
    <row r="83258" spans="1:12" x14ac:dyDescent="0.3">
      <c r="A83258" t="s">
        <v>83281</v>
      </c>
      <c r="B83258" s="2">
        <v>43881</v>
      </c>
      <c r="C83258">
        <v>721</v>
      </c>
      <c r="D83258">
        <v>10</v>
      </c>
      <c r="E83258" t="s">
        <v>11</v>
      </c>
      <c r="F83258" t="s">
        <v>19</v>
      </c>
      <c r="G83258" t="s">
        <v>22</v>
      </c>
      <c r="H83258" t="s">
        <v>2572</v>
      </c>
      <c r="I83258">
        <v>1</v>
      </c>
      <c r="J83258">
        <v>3</v>
      </c>
      <c r="K83258">
        <f>VALUE(LEFT(Tickets[[#This Row],[Severity]],1))</f>
        <v>2</v>
      </c>
      <c r="L83258">
        <f ca="1">VLOOKUP(Tickets[[#This Row],[Agent ID]],IT_Agents[],8,0)</f>
        <v>31</v>
      </c>
    </row>
    <row r="83259" spans="1:12" x14ac:dyDescent="0.3">
      <c r="A83259" t="s">
        <v>83282</v>
      </c>
      <c r="B83259" s="2">
        <v>43831</v>
      </c>
      <c r="C83259">
        <v>1264</v>
      </c>
      <c r="D83259">
        <v>41</v>
      </c>
      <c r="E83259" t="s">
        <v>11</v>
      </c>
      <c r="F83259" t="s">
        <v>19</v>
      </c>
      <c r="G83259" t="s">
        <v>22</v>
      </c>
      <c r="H83259" t="s">
        <v>2572</v>
      </c>
      <c r="I83259">
        <v>2</v>
      </c>
      <c r="J83259">
        <v>2</v>
      </c>
      <c r="K83259">
        <f>VALUE(LEFT(Tickets[[#This Row],[Severity]],1))</f>
        <v>2</v>
      </c>
      <c r="L83259">
        <f ca="1">VLOOKUP(Tickets[[#This Row],[Agent ID]],IT_Agents[],8,0)</f>
        <v>42</v>
      </c>
    </row>
    <row r="83260" spans="1:12" x14ac:dyDescent="0.3">
      <c r="A83260" t="s">
        <v>83283</v>
      </c>
      <c r="B83260" s="2">
        <v>43846</v>
      </c>
      <c r="C83260">
        <v>1771</v>
      </c>
      <c r="D83260">
        <v>18</v>
      </c>
      <c r="E83260" t="s">
        <v>11</v>
      </c>
      <c r="F83260" t="s">
        <v>19</v>
      </c>
      <c r="G83260" t="s">
        <v>22</v>
      </c>
      <c r="H83260" t="s">
        <v>2572</v>
      </c>
      <c r="I83260">
        <v>0</v>
      </c>
      <c r="J83260">
        <v>4</v>
      </c>
      <c r="K83260">
        <f>VALUE(LEFT(Tickets[[#This Row],[Severity]],1))</f>
        <v>2</v>
      </c>
      <c r="L83260">
        <f ca="1">VLOOKUP(Tickets[[#This Row],[Agent ID]],IT_Agents[],8,0)</f>
        <v>44</v>
      </c>
    </row>
    <row r="83261" spans="1:12" x14ac:dyDescent="0.3">
      <c r="A83261" t="s">
        <v>83284</v>
      </c>
      <c r="B83261" s="2">
        <v>43855</v>
      </c>
      <c r="C83261">
        <v>1630</v>
      </c>
      <c r="D83261">
        <v>49</v>
      </c>
      <c r="E83261" t="s">
        <v>11</v>
      </c>
      <c r="F83261" t="s">
        <v>19</v>
      </c>
      <c r="G83261" t="s">
        <v>22</v>
      </c>
      <c r="H83261" t="s">
        <v>2572</v>
      </c>
      <c r="I83261">
        <v>0</v>
      </c>
      <c r="J83261">
        <v>5</v>
      </c>
      <c r="K83261">
        <f>VALUE(LEFT(Tickets[[#This Row],[Severity]],1))</f>
        <v>2</v>
      </c>
      <c r="L83261">
        <f ca="1">VLOOKUP(Tickets[[#This Row],[Agent ID]],IT_Agents[],8,0)</f>
        <v>33</v>
      </c>
    </row>
    <row r="83262" spans="1:12" x14ac:dyDescent="0.3">
      <c r="A83262" t="s">
        <v>83285</v>
      </c>
      <c r="B83262" s="2">
        <v>43863</v>
      </c>
      <c r="C83262">
        <v>1479</v>
      </c>
      <c r="D83262">
        <v>6</v>
      </c>
      <c r="E83262" t="s">
        <v>11</v>
      </c>
      <c r="F83262" t="s">
        <v>19</v>
      </c>
      <c r="G83262" t="s">
        <v>22</v>
      </c>
      <c r="H83262" t="s">
        <v>2572</v>
      </c>
      <c r="I83262">
        <v>0</v>
      </c>
      <c r="J83262">
        <v>5</v>
      </c>
      <c r="K83262">
        <f>VALUE(LEFT(Tickets[[#This Row],[Severity]],1))</f>
        <v>2</v>
      </c>
      <c r="L83262">
        <f ca="1">VLOOKUP(Tickets[[#This Row],[Agent ID]],IT_Agents[],8,0)</f>
        <v>36</v>
      </c>
    </row>
    <row r="83263" spans="1:12" x14ac:dyDescent="0.3">
      <c r="A83263" t="s">
        <v>83286</v>
      </c>
      <c r="B83263" s="2">
        <v>43866</v>
      </c>
      <c r="C83263">
        <v>382</v>
      </c>
      <c r="D83263">
        <v>5</v>
      </c>
      <c r="E83263" t="s">
        <v>11</v>
      </c>
      <c r="F83263" t="s">
        <v>19</v>
      </c>
      <c r="G83263" t="s">
        <v>22</v>
      </c>
      <c r="H83263" t="s">
        <v>2572</v>
      </c>
      <c r="I83263">
        <v>0</v>
      </c>
      <c r="J83263">
        <v>3</v>
      </c>
      <c r="K83263">
        <f>VALUE(LEFT(Tickets[[#This Row],[Severity]],1))</f>
        <v>2</v>
      </c>
      <c r="L83263">
        <f ca="1">VLOOKUP(Tickets[[#This Row],[Agent ID]],IT_Agents[],8,0)</f>
        <v>51</v>
      </c>
    </row>
    <row r="83264" spans="1:12" x14ac:dyDescent="0.3">
      <c r="A83264" t="s">
        <v>83287</v>
      </c>
      <c r="B83264" s="2">
        <v>43871</v>
      </c>
      <c r="C83264">
        <v>1301</v>
      </c>
      <c r="D83264">
        <v>41</v>
      </c>
      <c r="E83264" t="s">
        <v>11</v>
      </c>
      <c r="F83264" t="s">
        <v>19</v>
      </c>
      <c r="G83264" t="s">
        <v>22</v>
      </c>
      <c r="H83264" t="s">
        <v>2572</v>
      </c>
      <c r="I83264">
        <v>0</v>
      </c>
      <c r="J83264">
        <v>3</v>
      </c>
      <c r="K83264">
        <f>VALUE(LEFT(Tickets[[#This Row],[Severity]],1))</f>
        <v>2</v>
      </c>
      <c r="L83264">
        <f ca="1">VLOOKUP(Tickets[[#This Row],[Agent ID]],IT_Agents[],8,0)</f>
        <v>42</v>
      </c>
    </row>
    <row r="83265" spans="1:12" x14ac:dyDescent="0.3">
      <c r="A83265" t="s">
        <v>83288</v>
      </c>
      <c r="B83265" s="2">
        <v>43880</v>
      </c>
      <c r="C83265">
        <v>1757</v>
      </c>
      <c r="D83265">
        <v>47</v>
      </c>
      <c r="E83265" t="s">
        <v>11</v>
      </c>
      <c r="F83265" t="s">
        <v>19</v>
      </c>
      <c r="G83265" t="s">
        <v>22</v>
      </c>
      <c r="H83265" t="s">
        <v>2572</v>
      </c>
      <c r="I83265">
        <v>0</v>
      </c>
      <c r="J83265">
        <v>4</v>
      </c>
      <c r="K83265">
        <f>VALUE(LEFT(Tickets[[#This Row],[Severity]],1))</f>
        <v>2</v>
      </c>
      <c r="L83265">
        <f ca="1">VLOOKUP(Tickets[[#This Row],[Agent ID]],IT_Agents[],8,0)</f>
        <v>50</v>
      </c>
    </row>
    <row r="83266" spans="1:12" x14ac:dyDescent="0.3">
      <c r="A83266" t="s">
        <v>83289</v>
      </c>
      <c r="B83266" s="2">
        <v>43895</v>
      </c>
      <c r="C83266">
        <v>80</v>
      </c>
      <c r="D83266">
        <v>48</v>
      </c>
      <c r="E83266" t="s">
        <v>11</v>
      </c>
      <c r="F83266" t="s">
        <v>19</v>
      </c>
      <c r="G83266" t="s">
        <v>22</v>
      </c>
      <c r="H83266" t="s">
        <v>2572</v>
      </c>
      <c r="I83266">
        <v>0</v>
      </c>
      <c r="J83266">
        <v>5</v>
      </c>
      <c r="K83266">
        <f>VALUE(LEFT(Tickets[[#This Row],[Severity]],1))</f>
        <v>2</v>
      </c>
      <c r="L83266">
        <f ca="1">VLOOKUP(Tickets[[#This Row],[Agent ID]],IT_Agents[],8,0)</f>
        <v>45</v>
      </c>
    </row>
    <row r="83267" spans="1:12" x14ac:dyDescent="0.3">
      <c r="A83267" t="s">
        <v>83290</v>
      </c>
      <c r="B83267" s="2">
        <v>43899</v>
      </c>
      <c r="C83267">
        <v>1941</v>
      </c>
      <c r="D83267">
        <v>16</v>
      </c>
      <c r="E83267" t="s">
        <v>11</v>
      </c>
      <c r="F83267" t="s">
        <v>19</v>
      </c>
      <c r="G83267" t="s">
        <v>22</v>
      </c>
      <c r="H83267" t="s">
        <v>2572</v>
      </c>
      <c r="I83267">
        <v>0</v>
      </c>
      <c r="J83267">
        <v>2</v>
      </c>
      <c r="K83267">
        <f>VALUE(LEFT(Tickets[[#This Row],[Severity]],1))</f>
        <v>2</v>
      </c>
      <c r="L83267">
        <f ca="1">VLOOKUP(Tickets[[#This Row],[Agent ID]],IT_Agents[],8,0)</f>
        <v>42</v>
      </c>
    </row>
    <row r="83268" spans="1:12" x14ac:dyDescent="0.3">
      <c r="A83268" t="s">
        <v>83291</v>
      </c>
      <c r="B83268" s="2">
        <v>43905</v>
      </c>
      <c r="C83268">
        <v>1477</v>
      </c>
      <c r="D83268">
        <v>5</v>
      </c>
      <c r="E83268" t="s">
        <v>11</v>
      </c>
      <c r="F83268" t="s">
        <v>19</v>
      </c>
      <c r="G83268" t="s">
        <v>22</v>
      </c>
      <c r="H83268" t="s">
        <v>2572</v>
      </c>
      <c r="I83268">
        <v>0</v>
      </c>
      <c r="J83268">
        <v>2</v>
      </c>
      <c r="K83268">
        <f>VALUE(LEFT(Tickets[[#This Row],[Severity]],1))</f>
        <v>2</v>
      </c>
      <c r="L83268">
        <f ca="1">VLOOKUP(Tickets[[#This Row],[Agent ID]],IT_Agents[],8,0)</f>
        <v>51</v>
      </c>
    </row>
    <row r="83269" spans="1:12" x14ac:dyDescent="0.3">
      <c r="A83269" t="s">
        <v>83292</v>
      </c>
      <c r="B83269" s="2">
        <v>43906</v>
      </c>
      <c r="C83269">
        <v>1136</v>
      </c>
      <c r="D83269">
        <v>10</v>
      </c>
      <c r="E83269" t="s">
        <v>11</v>
      </c>
      <c r="F83269" t="s">
        <v>19</v>
      </c>
      <c r="G83269" t="s">
        <v>22</v>
      </c>
      <c r="H83269" t="s">
        <v>2572</v>
      </c>
      <c r="I83269">
        <v>0</v>
      </c>
      <c r="J83269">
        <v>1</v>
      </c>
      <c r="K83269">
        <f>VALUE(LEFT(Tickets[[#This Row],[Severity]],1))</f>
        <v>2</v>
      </c>
      <c r="L83269">
        <f ca="1">VLOOKUP(Tickets[[#This Row],[Agent ID]],IT_Agents[],8,0)</f>
        <v>31</v>
      </c>
    </row>
    <row r="83270" spans="1:12" x14ac:dyDescent="0.3">
      <c r="A83270" t="s">
        <v>83293</v>
      </c>
      <c r="B83270" s="2">
        <v>43911</v>
      </c>
      <c r="C83270">
        <v>685</v>
      </c>
      <c r="D83270">
        <v>42</v>
      </c>
      <c r="E83270" t="s">
        <v>11</v>
      </c>
      <c r="F83270" t="s">
        <v>19</v>
      </c>
      <c r="G83270" t="s">
        <v>22</v>
      </c>
      <c r="H83270" t="s">
        <v>2572</v>
      </c>
      <c r="I83270">
        <v>0</v>
      </c>
      <c r="J83270">
        <v>2</v>
      </c>
      <c r="K83270">
        <f>VALUE(LEFT(Tickets[[#This Row],[Severity]],1))</f>
        <v>2</v>
      </c>
      <c r="L83270">
        <f ca="1">VLOOKUP(Tickets[[#This Row],[Agent ID]],IT_Agents[],8,0)</f>
        <v>33</v>
      </c>
    </row>
    <row r="83271" spans="1:12" x14ac:dyDescent="0.3">
      <c r="A83271" t="s">
        <v>83294</v>
      </c>
      <c r="B83271" s="2">
        <v>44050</v>
      </c>
      <c r="C83271">
        <v>1922</v>
      </c>
      <c r="D83271">
        <v>50</v>
      </c>
      <c r="E83271" t="s">
        <v>11</v>
      </c>
      <c r="F83271" t="s">
        <v>19</v>
      </c>
      <c r="G83271" t="s">
        <v>22</v>
      </c>
      <c r="H83271" t="s">
        <v>2572</v>
      </c>
      <c r="I83271">
        <v>0</v>
      </c>
      <c r="J83271">
        <v>4</v>
      </c>
      <c r="K83271">
        <f>VALUE(LEFT(Tickets[[#This Row],[Severity]],1))</f>
        <v>2</v>
      </c>
      <c r="L83271">
        <f ca="1">VLOOKUP(Tickets[[#This Row],[Agent ID]],IT_Agents[],8,0)</f>
        <v>44</v>
      </c>
    </row>
    <row r="83272" spans="1:12" x14ac:dyDescent="0.3">
      <c r="A83272" t="s">
        <v>83295</v>
      </c>
      <c r="B83272" s="2">
        <v>44057</v>
      </c>
      <c r="C83272">
        <v>1641</v>
      </c>
      <c r="D83272">
        <v>40</v>
      </c>
      <c r="E83272" t="s">
        <v>11</v>
      </c>
      <c r="F83272" t="s">
        <v>19</v>
      </c>
      <c r="G83272" t="s">
        <v>22</v>
      </c>
      <c r="H83272" t="s">
        <v>2572</v>
      </c>
      <c r="I83272">
        <v>0</v>
      </c>
      <c r="J83272">
        <v>4</v>
      </c>
      <c r="K83272">
        <f>VALUE(LEFT(Tickets[[#This Row],[Severity]],1))</f>
        <v>2</v>
      </c>
      <c r="L83272">
        <f ca="1">VLOOKUP(Tickets[[#This Row],[Agent ID]],IT_Agents[],8,0)</f>
        <v>50</v>
      </c>
    </row>
    <row r="83273" spans="1:12" x14ac:dyDescent="0.3">
      <c r="A83273" t="s">
        <v>83296</v>
      </c>
      <c r="B83273" s="2">
        <v>44078</v>
      </c>
      <c r="C83273">
        <v>1405</v>
      </c>
      <c r="D83273">
        <v>5</v>
      </c>
      <c r="E83273" t="s">
        <v>11</v>
      </c>
      <c r="F83273" t="s">
        <v>19</v>
      </c>
      <c r="G83273" t="s">
        <v>22</v>
      </c>
      <c r="H83273" t="s">
        <v>2572</v>
      </c>
      <c r="I83273">
        <v>0</v>
      </c>
      <c r="J83273">
        <v>2</v>
      </c>
      <c r="K83273">
        <f>VALUE(LEFT(Tickets[[#This Row],[Severity]],1))</f>
        <v>2</v>
      </c>
      <c r="L83273">
        <f ca="1">VLOOKUP(Tickets[[#This Row],[Agent ID]],IT_Agents[],8,0)</f>
        <v>51</v>
      </c>
    </row>
    <row r="83274" spans="1:12" x14ac:dyDescent="0.3">
      <c r="A83274" t="s">
        <v>83297</v>
      </c>
      <c r="B83274" s="2">
        <v>44078</v>
      </c>
      <c r="C83274">
        <v>417</v>
      </c>
      <c r="D83274">
        <v>38</v>
      </c>
      <c r="E83274" t="s">
        <v>11</v>
      </c>
      <c r="F83274" t="s">
        <v>19</v>
      </c>
      <c r="G83274" t="s">
        <v>22</v>
      </c>
      <c r="H83274" t="s">
        <v>2572</v>
      </c>
      <c r="I83274">
        <v>0</v>
      </c>
      <c r="J83274">
        <v>5</v>
      </c>
      <c r="K83274">
        <f>VALUE(LEFT(Tickets[[#This Row],[Severity]],1))</f>
        <v>2</v>
      </c>
      <c r="L83274">
        <f ca="1">VLOOKUP(Tickets[[#This Row],[Agent ID]],IT_Agents[],8,0)</f>
        <v>39</v>
      </c>
    </row>
    <row r="83275" spans="1:12" x14ac:dyDescent="0.3">
      <c r="A83275" t="s">
        <v>83298</v>
      </c>
      <c r="B83275" s="2">
        <v>44080</v>
      </c>
      <c r="C83275">
        <v>1537</v>
      </c>
      <c r="D83275">
        <v>37</v>
      </c>
      <c r="E83275" t="s">
        <v>11</v>
      </c>
      <c r="F83275" t="s">
        <v>19</v>
      </c>
      <c r="G83275" t="s">
        <v>22</v>
      </c>
      <c r="H83275" t="s">
        <v>2572</v>
      </c>
      <c r="I83275">
        <v>0</v>
      </c>
      <c r="J83275">
        <v>3</v>
      </c>
      <c r="K83275">
        <f>VALUE(LEFT(Tickets[[#This Row],[Severity]],1))</f>
        <v>2</v>
      </c>
      <c r="L83275">
        <f ca="1">VLOOKUP(Tickets[[#This Row],[Agent ID]],IT_Agents[],8,0)</f>
        <v>44</v>
      </c>
    </row>
    <row r="83276" spans="1:12" x14ac:dyDescent="0.3">
      <c r="A83276" t="s">
        <v>83299</v>
      </c>
      <c r="B83276" s="2">
        <v>44100</v>
      </c>
      <c r="C83276">
        <v>1821</v>
      </c>
      <c r="D83276">
        <v>12</v>
      </c>
      <c r="E83276" t="s">
        <v>11</v>
      </c>
      <c r="F83276" t="s">
        <v>19</v>
      </c>
      <c r="G83276" t="s">
        <v>22</v>
      </c>
      <c r="H83276" t="s">
        <v>2572</v>
      </c>
      <c r="I83276">
        <v>0</v>
      </c>
      <c r="J83276">
        <v>5</v>
      </c>
      <c r="K83276">
        <f>VALUE(LEFT(Tickets[[#This Row],[Severity]],1))</f>
        <v>2</v>
      </c>
      <c r="L83276">
        <f ca="1">VLOOKUP(Tickets[[#This Row],[Agent ID]],IT_Agents[],8,0)</f>
        <v>48</v>
      </c>
    </row>
    <row r="83277" spans="1:12" x14ac:dyDescent="0.3">
      <c r="A83277" t="s">
        <v>83300</v>
      </c>
      <c r="B83277" s="2">
        <v>44111</v>
      </c>
      <c r="C83277">
        <v>1211</v>
      </c>
      <c r="D83277">
        <v>11</v>
      </c>
      <c r="E83277" t="s">
        <v>11</v>
      </c>
      <c r="F83277" t="s">
        <v>19</v>
      </c>
      <c r="G83277" t="s">
        <v>22</v>
      </c>
      <c r="H83277" t="s">
        <v>2572</v>
      </c>
      <c r="I83277">
        <v>0</v>
      </c>
      <c r="J83277">
        <v>4</v>
      </c>
      <c r="K83277">
        <f>VALUE(LEFT(Tickets[[#This Row],[Severity]],1))</f>
        <v>2</v>
      </c>
      <c r="L83277">
        <f ca="1">VLOOKUP(Tickets[[#This Row],[Agent ID]],IT_Agents[],8,0)</f>
        <v>44</v>
      </c>
    </row>
    <row r="83278" spans="1:12" x14ac:dyDescent="0.3">
      <c r="A83278" t="s">
        <v>83301</v>
      </c>
      <c r="B83278" s="2">
        <v>44121</v>
      </c>
      <c r="C83278">
        <v>241</v>
      </c>
      <c r="D83278">
        <v>5</v>
      </c>
      <c r="E83278" t="s">
        <v>11</v>
      </c>
      <c r="F83278" t="s">
        <v>19</v>
      </c>
      <c r="G83278" t="s">
        <v>22</v>
      </c>
      <c r="H83278" t="s">
        <v>2572</v>
      </c>
      <c r="I83278">
        <v>0</v>
      </c>
      <c r="J83278">
        <v>5</v>
      </c>
      <c r="K83278">
        <f>VALUE(LEFT(Tickets[[#This Row],[Severity]],1))</f>
        <v>2</v>
      </c>
      <c r="L83278">
        <f ca="1">VLOOKUP(Tickets[[#This Row],[Agent ID]],IT_Agents[],8,0)</f>
        <v>51</v>
      </c>
    </row>
    <row r="83279" spans="1:12" x14ac:dyDescent="0.3">
      <c r="A83279" t="s">
        <v>83302</v>
      </c>
      <c r="B83279" s="2">
        <v>44162</v>
      </c>
      <c r="C83279">
        <v>1881</v>
      </c>
      <c r="D83279">
        <v>19</v>
      </c>
      <c r="E83279" t="s">
        <v>11</v>
      </c>
      <c r="F83279" t="s">
        <v>19</v>
      </c>
      <c r="G83279" t="s">
        <v>22</v>
      </c>
      <c r="H83279" t="s">
        <v>2572</v>
      </c>
      <c r="I83279">
        <v>0</v>
      </c>
      <c r="J83279">
        <v>3</v>
      </c>
      <c r="K83279">
        <f>VALUE(LEFT(Tickets[[#This Row],[Severity]],1))</f>
        <v>2</v>
      </c>
      <c r="L83279">
        <f ca="1">VLOOKUP(Tickets[[#This Row],[Agent ID]],IT_Agents[],8,0)</f>
        <v>34</v>
      </c>
    </row>
    <row r="83280" spans="1:12" x14ac:dyDescent="0.3">
      <c r="A83280" t="s">
        <v>83303</v>
      </c>
      <c r="B83280" s="2">
        <v>44167</v>
      </c>
      <c r="C83280">
        <v>1985</v>
      </c>
      <c r="D83280">
        <v>31</v>
      </c>
      <c r="E83280" t="s">
        <v>11</v>
      </c>
      <c r="F83280" t="s">
        <v>19</v>
      </c>
      <c r="G83280" t="s">
        <v>22</v>
      </c>
      <c r="H83280" t="s">
        <v>2572</v>
      </c>
      <c r="I83280">
        <v>0</v>
      </c>
      <c r="J83280">
        <v>3</v>
      </c>
      <c r="K83280">
        <f>VALUE(LEFT(Tickets[[#This Row],[Severity]],1))</f>
        <v>2</v>
      </c>
      <c r="L83280">
        <f ca="1">VLOOKUP(Tickets[[#This Row],[Agent ID]],IT_Agents[],8,0)</f>
        <v>31</v>
      </c>
    </row>
    <row r="83281" spans="1:12" x14ac:dyDescent="0.3">
      <c r="A83281" t="s">
        <v>83304</v>
      </c>
      <c r="B83281" s="2">
        <v>43906</v>
      </c>
      <c r="C83281">
        <v>1470</v>
      </c>
      <c r="D83281">
        <v>8</v>
      </c>
      <c r="E83281" t="s">
        <v>11</v>
      </c>
      <c r="F83281" t="s">
        <v>19</v>
      </c>
      <c r="G83281" t="s">
        <v>22</v>
      </c>
      <c r="H83281" t="s">
        <v>2572</v>
      </c>
      <c r="I83281">
        <v>1</v>
      </c>
      <c r="J83281">
        <v>5</v>
      </c>
      <c r="K83281">
        <f>VALUE(LEFT(Tickets[[#This Row],[Severity]],1))</f>
        <v>2</v>
      </c>
      <c r="L83281">
        <f ca="1">VLOOKUP(Tickets[[#This Row],[Agent ID]],IT_Agents[],8,0)</f>
        <v>31</v>
      </c>
    </row>
    <row r="83282" spans="1:12" x14ac:dyDescent="0.3">
      <c r="A83282" t="s">
        <v>83305</v>
      </c>
      <c r="B83282" s="2">
        <v>43944</v>
      </c>
      <c r="C83282">
        <v>1290</v>
      </c>
      <c r="D83282">
        <v>22</v>
      </c>
      <c r="E83282" t="s">
        <v>11</v>
      </c>
      <c r="F83282" t="s">
        <v>19</v>
      </c>
      <c r="G83282" t="s">
        <v>22</v>
      </c>
      <c r="H83282" t="s">
        <v>2572</v>
      </c>
      <c r="I83282">
        <v>1</v>
      </c>
      <c r="J83282">
        <v>3</v>
      </c>
      <c r="K83282">
        <f>VALUE(LEFT(Tickets[[#This Row],[Severity]],1))</f>
        <v>2</v>
      </c>
      <c r="L83282">
        <f ca="1">VLOOKUP(Tickets[[#This Row],[Agent ID]],IT_Agents[],8,0)</f>
        <v>28</v>
      </c>
    </row>
    <row r="83283" spans="1:12" x14ac:dyDescent="0.3">
      <c r="A83283" t="s">
        <v>83306</v>
      </c>
      <c r="B83283" s="2">
        <v>44086</v>
      </c>
      <c r="C83283">
        <v>853</v>
      </c>
      <c r="D83283">
        <v>1</v>
      </c>
      <c r="E83283" t="s">
        <v>11</v>
      </c>
      <c r="F83283" t="s">
        <v>19</v>
      </c>
      <c r="G83283" t="s">
        <v>22</v>
      </c>
      <c r="H83283" t="s">
        <v>2572</v>
      </c>
      <c r="I83283">
        <v>1</v>
      </c>
      <c r="J83283">
        <v>5</v>
      </c>
      <c r="K83283">
        <f>VALUE(LEFT(Tickets[[#This Row],[Severity]],1))</f>
        <v>2</v>
      </c>
      <c r="L83283">
        <f ca="1">VLOOKUP(Tickets[[#This Row],[Agent ID]],IT_Agents[],8,0)</f>
        <v>35</v>
      </c>
    </row>
    <row r="83284" spans="1:12" x14ac:dyDescent="0.3">
      <c r="A83284" t="s">
        <v>83307</v>
      </c>
      <c r="B83284" s="2">
        <v>44099</v>
      </c>
      <c r="C83284">
        <v>1092</v>
      </c>
      <c r="D83284">
        <v>48</v>
      </c>
      <c r="E83284" t="s">
        <v>11</v>
      </c>
      <c r="F83284" t="s">
        <v>19</v>
      </c>
      <c r="G83284" t="s">
        <v>22</v>
      </c>
      <c r="H83284" t="s">
        <v>2572</v>
      </c>
      <c r="I83284">
        <v>1</v>
      </c>
      <c r="J83284">
        <v>4</v>
      </c>
      <c r="K83284">
        <f>VALUE(LEFT(Tickets[[#This Row],[Severity]],1))</f>
        <v>2</v>
      </c>
      <c r="L83284">
        <f ca="1">VLOOKUP(Tickets[[#This Row],[Agent ID]],IT_Agents[],8,0)</f>
        <v>45</v>
      </c>
    </row>
    <row r="83285" spans="1:12" x14ac:dyDescent="0.3">
      <c r="A83285" t="s">
        <v>83308</v>
      </c>
      <c r="B83285" s="2">
        <v>44169</v>
      </c>
      <c r="C83285">
        <v>1452</v>
      </c>
      <c r="D83285">
        <v>19</v>
      </c>
      <c r="E83285" t="s">
        <v>11</v>
      </c>
      <c r="F83285" t="s">
        <v>19</v>
      </c>
      <c r="G83285" t="s">
        <v>22</v>
      </c>
      <c r="H83285" t="s">
        <v>2572</v>
      </c>
      <c r="I83285">
        <v>1</v>
      </c>
      <c r="J83285">
        <v>3</v>
      </c>
      <c r="K83285">
        <f>VALUE(LEFT(Tickets[[#This Row],[Severity]],1))</f>
        <v>2</v>
      </c>
      <c r="L83285">
        <f ca="1">VLOOKUP(Tickets[[#This Row],[Agent ID]],IT_Agents[],8,0)</f>
        <v>34</v>
      </c>
    </row>
    <row r="83286" spans="1:12" x14ac:dyDescent="0.3">
      <c r="A83286" t="s">
        <v>83309</v>
      </c>
      <c r="B83286" s="2">
        <v>44172</v>
      </c>
      <c r="C83286">
        <v>630</v>
      </c>
      <c r="D83286">
        <v>18</v>
      </c>
      <c r="E83286" t="s">
        <v>11</v>
      </c>
      <c r="F83286" t="s">
        <v>19</v>
      </c>
      <c r="G83286" t="s">
        <v>22</v>
      </c>
      <c r="H83286" t="s">
        <v>2572</v>
      </c>
      <c r="I83286">
        <v>1</v>
      </c>
      <c r="J83286">
        <v>5</v>
      </c>
      <c r="K83286">
        <f>VALUE(LEFT(Tickets[[#This Row],[Severity]],1))</f>
        <v>2</v>
      </c>
      <c r="L83286">
        <f ca="1">VLOOKUP(Tickets[[#This Row],[Agent ID]],IT_Agents[],8,0)</f>
        <v>44</v>
      </c>
    </row>
    <row r="83287" spans="1:12" x14ac:dyDescent="0.3">
      <c r="A83287" t="s">
        <v>83310</v>
      </c>
      <c r="B83287" s="2">
        <v>44079</v>
      </c>
      <c r="C83287">
        <v>1093</v>
      </c>
      <c r="D83287">
        <v>46</v>
      </c>
      <c r="E83287" t="s">
        <v>11</v>
      </c>
      <c r="F83287" t="s">
        <v>19</v>
      </c>
      <c r="G83287" t="s">
        <v>22</v>
      </c>
      <c r="H83287" t="s">
        <v>2572</v>
      </c>
      <c r="I83287">
        <v>2</v>
      </c>
      <c r="J83287">
        <v>5</v>
      </c>
      <c r="K83287">
        <f>VALUE(LEFT(Tickets[[#This Row],[Severity]],1))</f>
        <v>2</v>
      </c>
      <c r="L83287">
        <f ca="1">VLOOKUP(Tickets[[#This Row],[Agent ID]],IT_Agents[],8,0)</f>
        <v>39</v>
      </c>
    </row>
    <row r="83288" spans="1:12" x14ac:dyDescent="0.3">
      <c r="A83288" t="s">
        <v>83311</v>
      </c>
      <c r="B83288" s="2">
        <v>43831</v>
      </c>
      <c r="C83288">
        <v>946</v>
      </c>
      <c r="D83288">
        <v>28</v>
      </c>
      <c r="E83288" t="s">
        <v>11</v>
      </c>
      <c r="F83288" t="s">
        <v>19</v>
      </c>
      <c r="G83288" t="s">
        <v>22</v>
      </c>
      <c r="H83288" t="s">
        <v>2572</v>
      </c>
      <c r="I83288">
        <v>0</v>
      </c>
      <c r="J83288">
        <v>5</v>
      </c>
      <c r="K83288">
        <f>VALUE(LEFT(Tickets[[#This Row],[Severity]],1))</f>
        <v>2</v>
      </c>
      <c r="L83288">
        <f ca="1">VLOOKUP(Tickets[[#This Row],[Agent ID]],IT_Agents[],8,0)</f>
        <v>42</v>
      </c>
    </row>
    <row r="83289" spans="1:12" x14ac:dyDescent="0.3">
      <c r="A83289" t="s">
        <v>83312</v>
      </c>
      <c r="B83289" s="2">
        <v>43839</v>
      </c>
      <c r="C83289">
        <v>941</v>
      </c>
      <c r="D83289">
        <v>8</v>
      </c>
      <c r="E83289" t="s">
        <v>11</v>
      </c>
      <c r="F83289" t="s">
        <v>19</v>
      </c>
      <c r="G83289" t="s">
        <v>22</v>
      </c>
      <c r="H83289" t="s">
        <v>2572</v>
      </c>
      <c r="I83289">
        <v>0</v>
      </c>
      <c r="J83289">
        <v>5</v>
      </c>
      <c r="K83289">
        <f>VALUE(LEFT(Tickets[[#This Row],[Severity]],1))</f>
        <v>2</v>
      </c>
      <c r="L83289">
        <f ca="1">VLOOKUP(Tickets[[#This Row],[Agent ID]],IT_Agents[],8,0)</f>
        <v>31</v>
      </c>
    </row>
    <row r="83290" spans="1:12" x14ac:dyDescent="0.3">
      <c r="A83290" t="s">
        <v>83313</v>
      </c>
      <c r="B83290" s="2">
        <v>43879</v>
      </c>
      <c r="C83290">
        <v>1762</v>
      </c>
      <c r="D83290">
        <v>28</v>
      </c>
      <c r="E83290" t="s">
        <v>11</v>
      </c>
      <c r="F83290" t="s">
        <v>19</v>
      </c>
      <c r="G83290" t="s">
        <v>22</v>
      </c>
      <c r="H83290" t="s">
        <v>2572</v>
      </c>
      <c r="I83290">
        <v>0</v>
      </c>
      <c r="J83290">
        <v>5</v>
      </c>
      <c r="K83290">
        <f>VALUE(LEFT(Tickets[[#This Row],[Severity]],1))</f>
        <v>2</v>
      </c>
      <c r="L83290">
        <f ca="1">VLOOKUP(Tickets[[#This Row],[Agent ID]],IT_Agents[],8,0)</f>
        <v>42</v>
      </c>
    </row>
    <row r="83291" spans="1:12" x14ac:dyDescent="0.3">
      <c r="A83291" t="s">
        <v>83314</v>
      </c>
      <c r="B83291" s="2">
        <v>43883</v>
      </c>
      <c r="C83291">
        <v>978</v>
      </c>
      <c r="D83291">
        <v>34</v>
      </c>
      <c r="E83291" t="s">
        <v>11</v>
      </c>
      <c r="F83291" t="s">
        <v>19</v>
      </c>
      <c r="G83291" t="s">
        <v>22</v>
      </c>
      <c r="H83291" t="s">
        <v>2572</v>
      </c>
      <c r="I83291">
        <v>0</v>
      </c>
      <c r="J83291">
        <v>5</v>
      </c>
      <c r="K83291">
        <f>VALUE(LEFT(Tickets[[#This Row],[Severity]],1))</f>
        <v>2</v>
      </c>
      <c r="L83291">
        <f ca="1">VLOOKUP(Tickets[[#This Row],[Agent ID]],IT_Agents[],8,0)</f>
        <v>28</v>
      </c>
    </row>
    <row r="83292" spans="1:12" x14ac:dyDescent="0.3">
      <c r="A83292" t="s">
        <v>83315</v>
      </c>
      <c r="B83292" s="2">
        <v>43940</v>
      </c>
      <c r="C83292">
        <v>1745</v>
      </c>
      <c r="D83292">
        <v>31</v>
      </c>
      <c r="E83292" t="s">
        <v>11</v>
      </c>
      <c r="F83292" t="s">
        <v>19</v>
      </c>
      <c r="G83292" t="s">
        <v>22</v>
      </c>
      <c r="H83292" t="s">
        <v>2572</v>
      </c>
      <c r="I83292">
        <v>0</v>
      </c>
      <c r="J83292">
        <v>1</v>
      </c>
      <c r="K83292">
        <f>VALUE(LEFT(Tickets[[#This Row],[Severity]],1))</f>
        <v>2</v>
      </c>
      <c r="L83292">
        <f ca="1">VLOOKUP(Tickets[[#This Row],[Agent ID]],IT_Agents[],8,0)</f>
        <v>31</v>
      </c>
    </row>
    <row r="83293" spans="1:12" x14ac:dyDescent="0.3">
      <c r="A83293" t="s">
        <v>83316</v>
      </c>
      <c r="B83293" s="2">
        <v>44010</v>
      </c>
      <c r="C83293">
        <v>1127</v>
      </c>
      <c r="D83293">
        <v>14</v>
      </c>
      <c r="E83293" t="s">
        <v>11</v>
      </c>
      <c r="F83293" t="s">
        <v>19</v>
      </c>
      <c r="G83293" t="s">
        <v>22</v>
      </c>
      <c r="H83293" t="s">
        <v>2572</v>
      </c>
      <c r="I83293">
        <v>0</v>
      </c>
      <c r="J83293">
        <v>3</v>
      </c>
      <c r="K83293">
        <f>VALUE(LEFT(Tickets[[#This Row],[Severity]],1))</f>
        <v>2</v>
      </c>
      <c r="L83293">
        <f ca="1">VLOOKUP(Tickets[[#This Row],[Agent ID]],IT_Agents[],8,0)</f>
        <v>29</v>
      </c>
    </row>
    <row r="83294" spans="1:12" x14ac:dyDescent="0.3">
      <c r="A83294" t="s">
        <v>83317</v>
      </c>
      <c r="B83294" s="2">
        <v>44010</v>
      </c>
      <c r="C83294">
        <v>1246</v>
      </c>
      <c r="D83294">
        <v>45</v>
      </c>
      <c r="E83294" t="s">
        <v>11</v>
      </c>
      <c r="F83294" t="s">
        <v>19</v>
      </c>
      <c r="G83294" t="s">
        <v>22</v>
      </c>
      <c r="H83294" t="s">
        <v>2572</v>
      </c>
      <c r="I83294">
        <v>0</v>
      </c>
      <c r="J83294">
        <v>3</v>
      </c>
      <c r="K83294">
        <f>VALUE(LEFT(Tickets[[#This Row],[Severity]],1))</f>
        <v>2</v>
      </c>
      <c r="L83294">
        <f ca="1">VLOOKUP(Tickets[[#This Row],[Agent ID]],IT_Agents[],8,0)</f>
        <v>42</v>
      </c>
    </row>
    <row r="83295" spans="1:12" x14ac:dyDescent="0.3">
      <c r="A83295" t="s">
        <v>83318</v>
      </c>
      <c r="B83295" s="2">
        <v>44010</v>
      </c>
      <c r="C83295">
        <v>1050</v>
      </c>
      <c r="D83295">
        <v>28</v>
      </c>
      <c r="E83295" t="s">
        <v>11</v>
      </c>
      <c r="F83295" t="s">
        <v>19</v>
      </c>
      <c r="G83295" t="s">
        <v>22</v>
      </c>
      <c r="H83295" t="s">
        <v>2572</v>
      </c>
      <c r="I83295">
        <v>0</v>
      </c>
      <c r="J83295">
        <v>3</v>
      </c>
      <c r="K83295">
        <f>VALUE(LEFT(Tickets[[#This Row],[Severity]],1))</f>
        <v>2</v>
      </c>
      <c r="L83295">
        <f ca="1">VLOOKUP(Tickets[[#This Row],[Agent ID]],IT_Agents[],8,0)</f>
        <v>42</v>
      </c>
    </row>
    <row r="83296" spans="1:12" x14ac:dyDescent="0.3">
      <c r="A83296" t="s">
        <v>83319</v>
      </c>
      <c r="B83296" s="2">
        <v>44076</v>
      </c>
      <c r="C83296">
        <v>1187</v>
      </c>
      <c r="D83296">
        <v>35</v>
      </c>
      <c r="E83296" t="s">
        <v>11</v>
      </c>
      <c r="F83296" t="s">
        <v>19</v>
      </c>
      <c r="G83296" t="s">
        <v>22</v>
      </c>
      <c r="H83296" t="s">
        <v>2572</v>
      </c>
      <c r="I83296">
        <v>0</v>
      </c>
      <c r="J83296">
        <v>4</v>
      </c>
      <c r="K83296">
        <f>VALUE(LEFT(Tickets[[#This Row],[Severity]],1))</f>
        <v>2</v>
      </c>
      <c r="L83296">
        <f ca="1">VLOOKUP(Tickets[[#This Row],[Agent ID]],IT_Agents[],8,0)</f>
        <v>28</v>
      </c>
    </row>
    <row r="83297" spans="1:12" x14ac:dyDescent="0.3">
      <c r="A83297" t="s">
        <v>83320</v>
      </c>
      <c r="B83297" s="2">
        <v>44088</v>
      </c>
      <c r="C83297">
        <v>701</v>
      </c>
      <c r="D83297">
        <v>23</v>
      </c>
      <c r="E83297" t="s">
        <v>11</v>
      </c>
      <c r="F83297" t="s">
        <v>19</v>
      </c>
      <c r="G83297" t="s">
        <v>22</v>
      </c>
      <c r="H83297" t="s">
        <v>2572</v>
      </c>
      <c r="I83297">
        <v>0</v>
      </c>
      <c r="J83297">
        <v>2</v>
      </c>
      <c r="K83297">
        <f>VALUE(LEFT(Tickets[[#This Row],[Severity]],1))</f>
        <v>2</v>
      </c>
      <c r="L83297">
        <f ca="1">VLOOKUP(Tickets[[#This Row],[Agent ID]],IT_Agents[],8,0)</f>
        <v>38</v>
      </c>
    </row>
    <row r="83298" spans="1:12" x14ac:dyDescent="0.3">
      <c r="A83298" t="s">
        <v>83321</v>
      </c>
      <c r="B83298" s="2">
        <v>44090</v>
      </c>
      <c r="C83298">
        <v>1366</v>
      </c>
      <c r="D83298">
        <v>5</v>
      </c>
      <c r="E83298" t="s">
        <v>11</v>
      </c>
      <c r="F83298" t="s">
        <v>19</v>
      </c>
      <c r="G83298" t="s">
        <v>22</v>
      </c>
      <c r="H83298" t="s">
        <v>2572</v>
      </c>
      <c r="I83298">
        <v>0</v>
      </c>
      <c r="J83298">
        <v>4</v>
      </c>
      <c r="K83298">
        <f>VALUE(LEFT(Tickets[[#This Row],[Severity]],1))</f>
        <v>2</v>
      </c>
      <c r="L83298">
        <f ca="1">VLOOKUP(Tickets[[#This Row],[Agent ID]],IT_Agents[],8,0)</f>
        <v>51</v>
      </c>
    </row>
    <row r="83299" spans="1:12" x14ac:dyDescent="0.3">
      <c r="A83299" t="s">
        <v>83322</v>
      </c>
      <c r="B83299" s="2">
        <v>44091</v>
      </c>
      <c r="C83299">
        <v>1968</v>
      </c>
      <c r="D83299">
        <v>46</v>
      </c>
      <c r="E83299" t="s">
        <v>11</v>
      </c>
      <c r="F83299" t="s">
        <v>19</v>
      </c>
      <c r="G83299" t="s">
        <v>22</v>
      </c>
      <c r="H83299" t="s">
        <v>2572</v>
      </c>
      <c r="I83299">
        <v>0</v>
      </c>
      <c r="J83299">
        <v>4</v>
      </c>
      <c r="K83299">
        <f>VALUE(LEFT(Tickets[[#This Row],[Severity]],1))</f>
        <v>2</v>
      </c>
      <c r="L83299">
        <f ca="1">VLOOKUP(Tickets[[#This Row],[Agent ID]],IT_Agents[],8,0)</f>
        <v>39</v>
      </c>
    </row>
    <row r="83300" spans="1:12" x14ac:dyDescent="0.3">
      <c r="A83300" t="s">
        <v>83323</v>
      </c>
      <c r="B83300" s="2">
        <v>44094</v>
      </c>
      <c r="C83300">
        <v>131</v>
      </c>
      <c r="D83300">
        <v>29</v>
      </c>
      <c r="E83300" t="s">
        <v>11</v>
      </c>
      <c r="F83300" t="s">
        <v>19</v>
      </c>
      <c r="G83300" t="s">
        <v>22</v>
      </c>
      <c r="H83300" t="s">
        <v>2572</v>
      </c>
      <c r="I83300">
        <v>0</v>
      </c>
      <c r="J83300">
        <v>3</v>
      </c>
      <c r="K83300">
        <f>VALUE(LEFT(Tickets[[#This Row],[Severity]],1))</f>
        <v>2</v>
      </c>
      <c r="L83300">
        <f ca="1">VLOOKUP(Tickets[[#This Row],[Agent ID]],IT_Agents[],8,0)</f>
        <v>52</v>
      </c>
    </row>
    <row r="83301" spans="1:12" x14ac:dyDescent="0.3">
      <c r="A83301" t="s">
        <v>83324</v>
      </c>
      <c r="B83301" s="2">
        <v>44106</v>
      </c>
      <c r="C83301">
        <v>734</v>
      </c>
      <c r="D83301">
        <v>36</v>
      </c>
      <c r="E83301" t="s">
        <v>11</v>
      </c>
      <c r="F83301" t="s">
        <v>19</v>
      </c>
      <c r="G83301" t="s">
        <v>22</v>
      </c>
      <c r="H83301" t="s">
        <v>2572</v>
      </c>
      <c r="I83301">
        <v>0</v>
      </c>
      <c r="J83301">
        <v>5</v>
      </c>
      <c r="K83301">
        <f>VALUE(LEFT(Tickets[[#This Row],[Severity]],1))</f>
        <v>2</v>
      </c>
      <c r="L83301">
        <f ca="1">VLOOKUP(Tickets[[#This Row],[Agent ID]],IT_Agents[],8,0)</f>
        <v>42</v>
      </c>
    </row>
    <row r="83302" spans="1:12" x14ac:dyDescent="0.3">
      <c r="A83302" t="s">
        <v>83325</v>
      </c>
      <c r="B83302" s="2">
        <v>44127</v>
      </c>
      <c r="C83302">
        <v>54</v>
      </c>
      <c r="D83302">
        <v>41</v>
      </c>
      <c r="E83302" t="s">
        <v>11</v>
      </c>
      <c r="F83302" t="s">
        <v>19</v>
      </c>
      <c r="G83302" t="s">
        <v>22</v>
      </c>
      <c r="H83302" t="s">
        <v>2572</v>
      </c>
      <c r="I83302">
        <v>0</v>
      </c>
      <c r="J83302">
        <v>3</v>
      </c>
      <c r="K83302">
        <f>VALUE(LEFT(Tickets[[#This Row],[Severity]],1))</f>
        <v>2</v>
      </c>
      <c r="L83302">
        <f ca="1">VLOOKUP(Tickets[[#This Row],[Agent ID]],IT_Agents[],8,0)</f>
        <v>42</v>
      </c>
    </row>
    <row r="83303" spans="1:12" x14ac:dyDescent="0.3">
      <c r="A83303" t="s">
        <v>83326</v>
      </c>
      <c r="B83303" s="2">
        <v>44132</v>
      </c>
      <c r="C83303">
        <v>244</v>
      </c>
      <c r="D83303">
        <v>39</v>
      </c>
      <c r="E83303" t="s">
        <v>11</v>
      </c>
      <c r="F83303" t="s">
        <v>19</v>
      </c>
      <c r="G83303" t="s">
        <v>22</v>
      </c>
      <c r="H83303" t="s">
        <v>2572</v>
      </c>
      <c r="I83303">
        <v>0</v>
      </c>
      <c r="J83303">
        <v>4</v>
      </c>
      <c r="K83303">
        <f>VALUE(LEFT(Tickets[[#This Row],[Severity]],1))</f>
        <v>2</v>
      </c>
      <c r="L83303">
        <f ca="1">VLOOKUP(Tickets[[#This Row],[Agent ID]],IT_Agents[],8,0)</f>
        <v>41</v>
      </c>
    </row>
    <row r="83304" spans="1:12" x14ac:dyDescent="0.3">
      <c r="A83304" t="s">
        <v>83327</v>
      </c>
      <c r="B83304" s="2">
        <v>44136</v>
      </c>
      <c r="C83304">
        <v>1800</v>
      </c>
      <c r="D83304">
        <v>49</v>
      </c>
      <c r="E83304" t="s">
        <v>11</v>
      </c>
      <c r="F83304" t="s">
        <v>19</v>
      </c>
      <c r="G83304" t="s">
        <v>22</v>
      </c>
      <c r="H83304" t="s">
        <v>2572</v>
      </c>
      <c r="I83304">
        <v>0</v>
      </c>
      <c r="J83304">
        <v>5</v>
      </c>
      <c r="K83304">
        <f>VALUE(LEFT(Tickets[[#This Row],[Severity]],1))</f>
        <v>2</v>
      </c>
      <c r="L83304">
        <f ca="1">VLOOKUP(Tickets[[#This Row],[Agent ID]],IT_Agents[],8,0)</f>
        <v>33</v>
      </c>
    </row>
    <row r="83305" spans="1:12" x14ac:dyDescent="0.3">
      <c r="A83305" t="s">
        <v>83328</v>
      </c>
      <c r="B83305" s="2">
        <v>44137</v>
      </c>
      <c r="C83305">
        <v>1813</v>
      </c>
      <c r="D83305">
        <v>9</v>
      </c>
      <c r="E83305" t="s">
        <v>11</v>
      </c>
      <c r="F83305" t="s">
        <v>19</v>
      </c>
      <c r="G83305" t="s">
        <v>22</v>
      </c>
      <c r="H83305" t="s">
        <v>2572</v>
      </c>
      <c r="I83305">
        <v>0</v>
      </c>
      <c r="J83305">
        <v>2</v>
      </c>
      <c r="K83305">
        <f>VALUE(LEFT(Tickets[[#This Row],[Severity]],1))</f>
        <v>2</v>
      </c>
      <c r="L83305">
        <f ca="1">VLOOKUP(Tickets[[#This Row],[Agent ID]],IT_Agents[],8,0)</f>
        <v>44</v>
      </c>
    </row>
    <row r="83306" spans="1:12" x14ac:dyDescent="0.3">
      <c r="A83306" t="s">
        <v>83329</v>
      </c>
      <c r="B83306" s="2">
        <v>44153</v>
      </c>
      <c r="C83306">
        <v>866</v>
      </c>
      <c r="D83306">
        <v>8</v>
      </c>
      <c r="E83306" t="s">
        <v>11</v>
      </c>
      <c r="F83306" t="s">
        <v>19</v>
      </c>
      <c r="G83306" t="s">
        <v>22</v>
      </c>
      <c r="H83306" t="s">
        <v>2572</v>
      </c>
      <c r="I83306">
        <v>0</v>
      </c>
      <c r="J83306">
        <v>4</v>
      </c>
      <c r="K83306">
        <f>VALUE(LEFT(Tickets[[#This Row],[Severity]],1))</f>
        <v>2</v>
      </c>
      <c r="L83306">
        <f ca="1">VLOOKUP(Tickets[[#This Row],[Agent ID]],IT_Agents[],8,0)</f>
        <v>31</v>
      </c>
    </row>
    <row r="83307" spans="1:12" x14ac:dyDescent="0.3">
      <c r="A83307" t="s">
        <v>83330</v>
      </c>
      <c r="B83307" s="2">
        <v>44169</v>
      </c>
      <c r="C83307">
        <v>1332</v>
      </c>
      <c r="D83307">
        <v>27</v>
      </c>
      <c r="E83307" t="s">
        <v>11</v>
      </c>
      <c r="F83307" t="s">
        <v>19</v>
      </c>
      <c r="G83307" t="s">
        <v>22</v>
      </c>
      <c r="H83307" t="s">
        <v>2572</v>
      </c>
      <c r="I83307">
        <v>0</v>
      </c>
      <c r="J83307">
        <v>3</v>
      </c>
      <c r="K83307">
        <f>VALUE(LEFT(Tickets[[#This Row],[Severity]],1))</f>
        <v>2</v>
      </c>
      <c r="L83307">
        <f ca="1">VLOOKUP(Tickets[[#This Row],[Agent ID]],IT_Agents[],8,0)</f>
        <v>37</v>
      </c>
    </row>
    <row r="83308" spans="1:12" x14ac:dyDescent="0.3">
      <c r="A83308" t="s">
        <v>83331</v>
      </c>
      <c r="B83308" s="2">
        <v>44181</v>
      </c>
      <c r="C83308">
        <v>118</v>
      </c>
      <c r="D83308">
        <v>21</v>
      </c>
      <c r="E83308" t="s">
        <v>11</v>
      </c>
      <c r="F83308" t="s">
        <v>19</v>
      </c>
      <c r="G83308" t="s">
        <v>22</v>
      </c>
      <c r="H83308" t="s">
        <v>2572</v>
      </c>
      <c r="I83308">
        <v>0</v>
      </c>
      <c r="J83308">
        <v>4</v>
      </c>
      <c r="K83308">
        <f>VALUE(LEFT(Tickets[[#This Row],[Severity]],1))</f>
        <v>2</v>
      </c>
      <c r="L83308">
        <f ca="1">VLOOKUP(Tickets[[#This Row],[Agent ID]],IT_Agents[],8,0)</f>
        <v>28</v>
      </c>
    </row>
    <row r="83309" spans="1:12" x14ac:dyDescent="0.3">
      <c r="A83309" t="s">
        <v>83332</v>
      </c>
      <c r="B83309" s="2">
        <v>44184</v>
      </c>
      <c r="C83309">
        <v>808</v>
      </c>
      <c r="D83309">
        <v>12</v>
      </c>
      <c r="E83309" t="s">
        <v>11</v>
      </c>
      <c r="F83309" t="s">
        <v>19</v>
      </c>
      <c r="G83309" t="s">
        <v>22</v>
      </c>
      <c r="H83309" t="s">
        <v>2572</v>
      </c>
      <c r="I83309">
        <v>0</v>
      </c>
      <c r="J83309">
        <v>3</v>
      </c>
      <c r="K83309">
        <f>VALUE(LEFT(Tickets[[#This Row],[Severity]],1))</f>
        <v>2</v>
      </c>
      <c r="L83309">
        <f ca="1">VLOOKUP(Tickets[[#This Row],[Agent ID]],IT_Agents[],8,0)</f>
        <v>48</v>
      </c>
    </row>
    <row r="83310" spans="1:12" x14ac:dyDescent="0.3">
      <c r="A83310" t="s">
        <v>83333</v>
      </c>
      <c r="B83310" s="2">
        <v>44094</v>
      </c>
      <c r="C83310">
        <v>930</v>
      </c>
      <c r="D83310">
        <v>48</v>
      </c>
      <c r="E83310" t="s">
        <v>11</v>
      </c>
      <c r="F83310" t="s">
        <v>19</v>
      </c>
      <c r="G83310" t="s">
        <v>22</v>
      </c>
      <c r="H83310" t="s">
        <v>2572</v>
      </c>
      <c r="I83310">
        <v>1</v>
      </c>
      <c r="J83310">
        <v>1</v>
      </c>
      <c r="K83310">
        <f>VALUE(LEFT(Tickets[[#This Row],[Severity]],1))</f>
        <v>2</v>
      </c>
      <c r="L83310">
        <f ca="1">VLOOKUP(Tickets[[#This Row],[Agent ID]],IT_Agents[],8,0)</f>
        <v>45</v>
      </c>
    </row>
    <row r="83311" spans="1:12" x14ac:dyDescent="0.3">
      <c r="A83311" t="s">
        <v>83334</v>
      </c>
      <c r="B83311" s="2">
        <v>43898</v>
      </c>
      <c r="C83311">
        <v>1390</v>
      </c>
      <c r="D83311">
        <v>19</v>
      </c>
      <c r="E83311" t="s">
        <v>11</v>
      </c>
      <c r="F83311" t="s">
        <v>19</v>
      </c>
      <c r="G83311" t="s">
        <v>22</v>
      </c>
      <c r="H83311" t="s">
        <v>2572</v>
      </c>
      <c r="I83311">
        <v>2</v>
      </c>
      <c r="J83311">
        <v>3</v>
      </c>
      <c r="K83311">
        <f>VALUE(LEFT(Tickets[[#This Row],[Severity]],1))</f>
        <v>2</v>
      </c>
      <c r="L83311">
        <f ca="1">VLOOKUP(Tickets[[#This Row],[Agent ID]],IT_Agents[],8,0)</f>
        <v>34</v>
      </c>
    </row>
    <row r="83312" spans="1:12" x14ac:dyDescent="0.3">
      <c r="A83312" t="s">
        <v>83335</v>
      </c>
      <c r="B83312" s="2">
        <v>44191</v>
      </c>
      <c r="C83312">
        <v>356</v>
      </c>
      <c r="D83312">
        <v>38</v>
      </c>
      <c r="E83312" t="s">
        <v>11</v>
      </c>
      <c r="F83312" t="s">
        <v>19</v>
      </c>
      <c r="G83312" t="s">
        <v>32</v>
      </c>
      <c r="H83312" t="s">
        <v>2572</v>
      </c>
      <c r="I83312">
        <v>2</v>
      </c>
      <c r="J83312">
        <v>2</v>
      </c>
      <c r="K83312">
        <f>VALUE(LEFT(Tickets[[#This Row],[Severity]],1))</f>
        <v>4</v>
      </c>
      <c r="L83312">
        <f ca="1">VLOOKUP(Tickets[[#This Row],[Agent ID]],IT_Agents[],8,0)</f>
        <v>39</v>
      </c>
    </row>
    <row r="83313" spans="1:12" x14ac:dyDescent="0.3">
      <c r="A83313" t="s">
        <v>83336</v>
      </c>
      <c r="B83313" s="2">
        <v>43859</v>
      </c>
      <c r="C83313">
        <v>618</v>
      </c>
      <c r="D83313">
        <v>21</v>
      </c>
      <c r="E83313" t="s">
        <v>11</v>
      </c>
      <c r="F83313" t="s">
        <v>19</v>
      </c>
      <c r="G83313" t="s">
        <v>22</v>
      </c>
      <c r="H83313" t="s">
        <v>2572</v>
      </c>
      <c r="I83313">
        <v>0</v>
      </c>
      <c r="J83313">
        <v>3</v>
      </c>
      <c r="K83313">
        <f>VALUE(LEFT(Tickets[[#This Row],[Severity]],1))</f>
        <v>2</v>
      </c>
      <c r="L83313">
        <f ca="1">VLOOKUP(Tickets[[#This Row],[Agent ID]],IT_Agents[],8,0)</f>
        <v>28</v>
      </c>
    </row>
    <row r="83314" spans="1:12" x14ac:dyDescent="0.3">
      <c r="A83314" t="s">
        <v>83337</v>
      </c>
      <c r="B83314" s="2">
        <v>44058</v>
      </c>
      <c r="C83314">
        <v>1286</v>
      </c>
      <c r="D83314">
        <v>34</v>
      </c>
      <c r="E83314" t="s">
        <v>11</v>
      </c>
      <c r="F83314" t="s">
        <v>19</v>
      </c>
      <c r="G83314" t="s">
        <v>22</v>
      </c>
      <c r="H83314" t="s">
        <v>2572</v>
      </c>
      <c r="I83314">
        <v>0</v>
      </c>
      <c r="J83314">
        <v>2</v>
      </c>
      <c r="K83314">
        <f>VALUE(LEFT(Tickets[[#This Row],[Severity]],1))</f>
        <v>2</v>
      </c>
      <c r="L83314">
        <f ca="1">VLOOKUP(Tickets[[#This Row],[Agent ID]],IT_Agents[],8,0)</f>
        <v>28</v>
      </c>
    </row>
    <row r="83315" spans="1:12" x14ac:dyDescent="0.3">
      <c r="A83315" t="s">
        <v>83338</v>
      </c>
      <c r="B83315" s="2">
        <v>44110</v>
      </c>
      <c r="C83315">
        <v>791</v>
      </c>
      <c r="D83315">
        <v>39</v>
      </c>
      <c r="E83315" t="s">
        <v>11</v>
      </c>
      <c r="F83315" t="s">
        <v>19</v>
      </c>
      <c r="G83315" t="s">
        <v>22</v>
      </c>
      <c r="H83315" t="s">
        <v>2572</v>
      </c>
      <c r="I83315">
        <v>0</v>
      </c>
      <c r="J83315">
        <v>4</v>
      </c>
      <c r="K83315">
        <f>VALUE(LEFT(Tickets[[#This Row],[Severity]],1))</f>
        <v>2</v>
      </c>
      <c r="L83315">
        <f ca="1">VLOOKUP(Tickets[[#This Row],[Agent ID]],IT_Agents[],8,0)</f>
        <v>41</v>
      </c>
    </row>
    <row r="83316" spans="1:12" x14ac:dyDescent="0.3">
      <c r="A83316" t="s">
        <v>83339</v>
      </c>
      <c r="B83316" s="2">
        <v>44076</v>
      </c>
      <c r="C83316">
        <v>9</v>
      </c>
      <c r="D83316">
        <v>33</v>
      </c>
      <c r="E83316" t="s">
        <v>11</v>
      </c>
      <c r="F83316" t="s">
        <v>19</v>
      </c>
      <c r="G83316" t="s">
        <v>22</v>
      </c>
      <c r="H83316" t="s">
        <v>2572</v>
      </c>
      <c r="I83316">
        <v>1</v>
      </c>
      <c r="J83316">
        <v>3</v>
      </c>
      <c r="K83316">
        <f>VALUE(LEFT(Tickets[[#This Row],[Severity]],1))</f>
        <v>2</v>
      </c>
      <c r="L83316">
        <f ca="1">VLOOKUP(Tickets[[#This Row],[Agent ID]],IT_Agents[],8,0)</f>
        <v>50</v>
      </c>
    </row>
    <row r="83317" spans="1:12" x14ac:dyDescent="0.3">
      <c r="A83317" t="s">
        <v>83340</v>
      </c>
      <c r="B83317" s="2">
        <v>43856</v>
      </c>
      <c r="C83317">
        <v>448</v>
      </c>
      <c r="D83317">
        <v>1</v>
      </c>
      <c r="E83317" t="s">
        <v>11</v>
      </c>
      <c r="F83317" t="s">
        <v>19</v>
      </c>
      <c r="G83317" t="s">
        <v>22</v>
      </c>
      <c r="H83317" t="s">
        <v>2572</v>
      </c>
      <c r="I83317">
        <v>0</v>
      </c>
      <c r="J83317">
        <v>5</v>
      </c>
      <c r="K83317">
        <f>VALUE(LEFT(Tickets[[#This Row],[Severity]],1))</f>
        <v>2</v>
      </c>
      <c r="L83317">
        <f ca="1">VLOOKUP(Tickets[[#This Row],[Agent ID]],IT_Agents[],8,0)</f>
        <v>35</v>
      </c>
    </row>
    <row r="83318" spans="1:12" x14ac:dyDescent="0.3">
      <c r="A83318" t="s">
        <v>83341</v>
      </c>
      <c r="B83318" s="2">
        <v>44066</v>
      </c>
      <c r="C83318">
        <v>1006</v>
      </c>
      <c r="D83318">
        <v>2</v>
      </c>
      <c r="E83318" t="s">
        <v>11</v>
      </c>
      <c r="F83318" t="s">
        <v>19</v>
      </c>
      <c r="G83318" t="s">
        <v>22</v>
      </c>
      <c r="H83318" t="s">
        <v>2572</v>
      </c>
      <c r="I83318">
        <v>0</v>
      </c>
      <c r="J83318">
        <v>3</v>
      </c>
      <c r="K83318">
        <f>VALUE(LEFT(Tickets[[#This Row],[Severity]],1))</f>
        <v>2</v>
      </c>
      <c r="L83318">
        <f ca="1">VLOOKUP(Tickets[[#This Row],[Agent ID]],IT_Agents[],8,0)</f>
        <v>46</v>
      </c>
    </row>
    <row r="83319" spans="1:12" x14ac:dyDescent="0.3">
      <c r="A83319" t="s">
        <v>83342</v>
      </c>
      <c r="B83319" s="2">
        <v>44077</v>
      </c>
      <c r="C83319">
        <v>1064</v>
      </c>
      <c r="D83319">
        <v>20</v>
      </c>
      <c r="E83319" t="s">
        <v>11</v>
      </c>
      <c r="F83319" t="s">
        <v>19</v>
      </c>
      <c r="G83319" t="s">
        <v>22</v>
      </c>
      <c r="H83319" t="s">
        <v>2572</v>
      </c>
      <c r="I83319">
        <v>0</v>
      </c>
      <c r="J83319">
        <v>3</v>
      </c>
      <c r="K83319">
        <f>VALUE(LEFT(Tickets[[#This Row],[Severity]],1))</f>
        <v>2</v>
      </c>
      <c r="L83319">
        <f ca="1">VLOOKUP(Tickets[[#This Row],[Agent ID]],IT_Agents[],8,0)</f>
        <v>41</v>
      </c>
    </row>
    <row r="83320" spans="1:12" x14ac:dyDescent="0.3">
      <c r="A83320" t="s">
        <v>83343</v>
      </c>
      <c r="B83320" s="2">
        <v>43883</v>
      </c>
      <c r="C83320">
        <v>258</v>
      </c>
      <c r="D83320">
        <v>13</v>
      </c>
      <c r="E83320" t="s">
        <v>11</v>
      </c>
      <c r="F83320" t="s">
        <v>19</v>
      </c>
      <c r="G83320" t="s">
        <v>22</v>
      </c>
      <c r="H83320" t="s">
        <v>2572</v>
      </c>
      <c r="I83320">
        <v>2</v>
      </c>
      <c r="J83320">
        <v>4</v>
      </c>
      <c r="K83320">
        <f>VALUE(LEFT(Tickets[[#This Row],[Severity]],1))</f>
        <v>2</v>
      </c>
      <c r="L83320">
        <f ca="1">VLOOKUP(Tickets[[#This Row],[Agent ID]],IT_Agents[],8,0)</f>
        <v>28</v>
      </c>
    </row>
    <row r="83321" spans="1:12" x14ac:dyDescent="0.3">
      <c r="A83321" t="s">
        <v>83344</v>
      </c>
      <c r="B83321" s="2">
        <v>43872</v>
      </c>
      <c r="C83321">
        <v>1101</v>
      </c>
      <c r="D83321">
        <v>5</v>
      </c>
      <c r="E83321" t="s">
        <v>11</v>
      </c>
      <c r="F83321" t="s">
        <v>19</v>
      </c>
      <c r="G83321" t="s">
        <v>22</v>
      </c>
      <c r="H83321" t="s">
        <v>2572</v>
      </c>
      <c r="I83321">
        <v>0</v>
      </c>
      <c r="J83321">
        <v>3</v>
      </c>
      <c r="K83321">
        <f>VALUE(LEFT(Tickets[[#This Row],[Severity]],1))</f>
        <v>2</v>
      </c>
      <c r="L83321">
        <f ca="1">VLOOKUP(Tickets[[#This Row],[Agent ID]],IT_Agents[],8,0)</f>
        <v>51</v>
      </c>
    </row>
    <row r="83322" spans="1:12" x14ac:dyDescent="0.3">
      <c r="A83322" t="s">
        <v>83345</v>
      </c>
      <c r="B83322" s="2">
        <v>44043</v>
      </c>
      <c r="C83322">
        <v>448</v>
      </c>
      <c r="D83322">
        <v>22</v>
      </c>
      <c r="E83322" t="s">
        <v>11</v>
      </c>
      <c r="F83322" t="s">
        <v>19</v>
      </c>
      <c r="G83322" t="s">
        <v>22</v>
      </c>
      <c r="H83322" t="s">
        <v>2572</v>
      </c>
      <c r="I83322">
        <v>0</v>
      </c>
      <c r="J83322">
        <v>4</v>
      </c>
      <c r="K83322">
        <f>VALUE(LEFT(Tickets[[#This Row],[Severity]],1))</f>
        <v>2</v>
      </c>
      <c r="L83322">
        <f ca="1">VLOOKUP(Tickets[[#This Row],[Agent ID]],IT_Agents[],8,0)</f>
        <v>28</v>
      </c>
    </row>
    <row r="83323" spans="1:12" x14ac:dyDescent="0.3">
      <c r="A83323" t="s">
        <v>83346</v>
      </c>
      <c r="B83323" s="2">
        <v>44066</v>
      </c>
      <c r="C83323">
        <v>1233</v>
      </c>
      <c r="D83323">
        <v>21</v>
      </c>
      <c r="E83323" t="s">
        <v>11</v>
      </c>
      <c r="F83323" t="s">
        <v>19</v>
      </c>
      <c r="G83323" t="s">
        <v>22</v>
      </c>
      <c r="H83323" t="s">
        <v>2572</v>
      </c>
      <c r="I83323">
        <v>0</v>
      </c>
      <c r="J83323">
        <v>5</v>
      </c>
      <c r="K83323">
        <f>VALUE(LEFT(Tickets[[#This Row],[Severity]],1))</f>
        <v>2</v>
      </c>
      <c r="L83323">
        <f ca="1">VLOOKUP(Tickets[[#This Row],[Agent ID]],IT_Agents[],8,0)</f>
        <v>28</v>
      </c>
    </row>
    <row r="83324" spans="1:12" x14ac:dyDescent="0.3">
      <c r="A83324" t="s">
        <v>83347</v>
      </c>
      <c r="B83324" s="2">
        <v>44157</v>
      </c>
      <c r="C83324">
        <v>586</v>
      </c>
      <c r="D83324">
        <v>45</v>
      </c>
      <c r="E83324" t="s">
        <v>11</v>
      </c>
      <c r="F83324" t="s">
        <v>19</v>
      </c>
      <c r="G83324" t="s">
        <v>22</v>
      </c>
      <c r="H83324" t="s">
        <v>2572</v>
      </c>
      <c r="I83324">
        <v>0</v>
      </c>
      <c r="J83324">
        <v>2</v>
      </c>
      <c r="K83324">
        <f>VALUE(LEFT(Tickets[[#This Row],[Severity]],1))</f>
        <v>2</v>
      </c>
      <c r="L83324">
        <f ca="1">VLOOKUP(Tickets[[#This Row],[Agent ID]],IT_Agents[],8,0)</f>
        <v>42</v>
      </c>
    </row>
    <row r="83325" spans="1:12" x14ac:dyDescent="0.3">
      <c r="A83325" t="s">
        <v>83348</v>
      </c>
      <c r="B83325" s="2">
        <v>43917</v>
      </c>
      <c r="C83325">
        <v>38</v>
      </c>
      <c r="D83325">
        <v>2</v>
      </c>
      <c r="E83325" t="s">
        <v>11</v>
      </c>
      <c r="F83325" t="s">
        <v>19</v>
      </c>
      <c r="G83325" t="s">
        <v>22</v>
      </c>
      <c r="H83325" t="s">
        <v>2572</v>
      </c>
      <c r="I83325">
        <v>0</v>
      </c>
      <c r="J83325">
        <v>3</v>
      </c>
      <c r="K83325">
        <f>VALUE(LEFT(Tickets[[#This Row],[Severity]],1))</f>
        <v>2</v>
      </c>
      <c r="L83325">
        <f ca="1">VLOOKUP(Tickets[[#This Row],[Agent ID]],IT_Agents[],8,0)</f>
        <v>46</v>
      </c>
    </row>
    <row r="83326" spans="1:12" x14ac:dyDescent="0.3">
      <c r="A83326" t="s">
        <v>83349</v>
      </c>
      <c r="B83326" s="2">
        <v>44039</v>
      </c>
      <c r="C83326">
        <v>1165</v>
      </c>
      <c r="D83326">
        <v>27</v>
      </c>
      <c r="E83326" t="s">
        <v>11</v>
      </c>
      <c r="F83326" t="s">
        <v>19</v>
      </c>
      <c r="G83326" t="s">
        <v>22</v>
      </c>
      <c r="H83326" t="s">
        <v>2572</v>
      </c>
      <c r="I83326">
        <v>0</v>
      </c>
      <c r="J83326">
        <v>3</v>
      </c>
      <c r="K83326">
        <f>VALUE(LEFT(Tickets[[#This Row],[Severity]],1))</f>
        <v>2</v>
      </c>
      <c r="L83326">
        <f ca="1">VLOOKUP(Tickets[[#This Row],[Agent ID]],IT_Agents[],8,0)</f>
        <v>37</v>
      </c>
    </row>
    <row r="83327" spans="1:12" x14ac:dyDescent="0.3">
      <c r="A83327" t="s">
        <v>83350</v>
      </c>
      <c r="B83327" s="2">
        <v>44181</v>
      </c>
      <c r="C83327">
        <v>246</v>
      </c>
      <c r="D83327">
        <v>11</v>
      </c>
      <c r="E83327" t="s">
        <v>11</v>
      </c>
      <c r="F83327" t="s">
        <v>19</v>
      </c>
      <c r="G83327" t="s">
        <v>22</v>
      </c>
      <c r="H83327" t="s">
        <v>2572</v>
      </c>
      <c r="I83327">
        <v>1</v>
      </c>
      <c r="J83327">
        <v>5</v>
      </c>
      <c r="K83327">
        <f>VALUE(LEFT(Tickets[[#This Row],[Severity]],1))</f>
        <v>2</v>
      </c>
      <c r="L83327">
        <f ca="1">VLOOKUP(Tickets[[#This Row],[Agent ID]],IT_Agents[],8,0)</f>
        <v>44</v>
      </c>
    </row>
    <row r="83328" spans="1:12" x14ac:dyDescent="0.3">
      <c r="A83328" t="s">
        <v>83351</v>
      </c>
      <c r="B83328" s="2">
        <v>44157</v>
      </c>
      <c r="C83328">
        <v>1541</v>
      </c>
      <c r="D83328">
        <v>6</v>
      </c>
      <c r="E83328" t="s">
        <v>11</v>
      </c>
      <c r="F83328" t="s">
        <v>19</v>
      </c>
      <c r="G83328" t="s">
        <v>22</v>
      </c>
      <c r="H83328" t="s">
        <v>2572</v>
      </c>
      <c r="I83328">
        <v>2</v>
      </c>
      <c r="J83328">
        <v>3</v>
      </c>
      <c r="K83328">
        <f>VALUE(LEFT(Tickets[[#This Row],[Severity]],1))</f>
        <v>2</v>
      </c>
      <c r="L83328">
        <f ca="1">VLOOKUP(Tickets[[#This Row],[Agent ID]],IT_Agents[],8,0)</f>
        <v>36</v>
      </c>
    </row>
    <row r="83329" spans="1:12" x14ac:dyDescent="0.3">
      <c r="A83329" t="s">
        <v>83352</v>
      </c>
      <c r="B83329" s="2">
        <v>43842</v>
      </c>
      <c r="C83329">
        <v>1194</v>
      </c>
      <c r="D83329">
        <v>12</v>
      </c>
      <c r="E83329" t="s">
        <v>11</v>
      </c>
      <c r="F83329" t="s">
        <v>19</v>
      </c>
      <c r="G83329" t="s">
        <v>22</v>
      </c>
      <c r="H83329" t="s">
        <v>2572</v>
      </c>
      <c r="I83329">
        <v>0</v>
      </c>
      <c r="J83329">
        <v>4</v>
      </c>
      <c r="K83329">
        <f>VALUE(LEFT(Tickets[[#This Row],[Severity]],1))</f>
        <v>2</v>
      </c>
      <c r="L83329">
        <f ca="1">VLOOKUP(Tickets[[#This Row],[Agent ID]],IT_Agents[],8,0)</f>
        <v>48</v>
      </c>
    </row>
    <row r="83330" spans="1:12" x14ac:dyDescent="0.3">
      <c r="A83330" t="s">
        <v>83353</v>
      </c>
      <c r="B83330" s="2">
        <v>43954</v>
      </c>
      <c r="C83330">
        <v>932</v>
      </c>
      <c r="D83330">
        <v>8</v>
      </c>
      <c r="E83330" t="s">
        <v>11</v>
      </c>
      <c r="F83330" t="s">
        <v>19</v>
      </c>
      <c r="G83330" t="s">
        <v>22</v>
      </c>
      <c r="H83330" t="s">
        <v>2572</v>
      </c>
      <c r="I83330">
        <v>0</v>
      </c>
      <c r="J83330">
        <v>1</v>
      </c>
      <c r="K83330">
        <f>VALUE(LEFT(Tickets[[#This Row],[Severity]],1))</f>
        <v>2</v>
      </c>
      <c r="L83330">
        <f ca="1">VLOOKUP(Tickets[[#This Row],[Agent ID]],IT_Agents[],8,0)</f>
        <v>31</v>
      </c>
    </row>
    <row r="83331" spans="1:12" x14ac:dyDescent="0.3">
      <c r="A83331" t="s">
        <v>83354</v>
      </c>
      <c r="B83331" s="2">
        <v>44136</v>
      </c>
      <c r="C83331">
        <v>855</v>
      </c>
      <c r="D83331">
        <v>12</v>
      </c>
      <c r="E83331" t="s">
        <v>11</v>
      </c>
      <c r="F83331" t="s">
        <v>19</v>
      </c>
      <c r="G83331" t="s">
        <v>22</v>
      </c>
      <c r="H83331" t="s">
        <v>2572</v>
      </c>
      <c r="I83331">
        <v>0</v>
      </c>
      <c r="J83331">
        <v>3</v>
      </c>
      <c r="K83331">
        <f>VALUE(LEFT(Tickets[[#This Row],[Severity]],1))</f>
        <v>2</v>
      </c>
      <c r="L83331">
        <f ca="1">VLOOKUP(Tickets[[#This Row],[Agent ID]],IT_Agents[],8,0)</f>
        <v>48</v>
      </c>
    </row>
    <row r="83332" spans="1:12" x14ac:dyDescent="0.3">
      <c r="A83332" t="s">
        <v>83355</v>
      </c>
      <c r="B83332" s="2">
        <v>44166</v>
      </c>
      <c r="C83332">
        <v>451</v>
      </c>
      <c r="D83332">
        <v>21</v>
      </c>
      <c r="E83332" t="s">
        <v>11</v>
      </c>
      <c r="F83332" t="s">
        <v>19</v>
      </c>
      <c r="G83332" t="s">
        <v>22</v>
      </c>
      <c r="H83332" t="s">
        <v>2572</v>
      </c>
      <c r="I83332">
        <v>0</v>
      </c>
      <c r="J83332">
        <v>1</v>
      </c>
      <c r="K83332">
        <f>VALUE(LEFT(Tickets[[#This Row],[Severity]],1))</f>
        <v>2</v>
      </c>
      <c r="L83332">
        <f ca="1">VLOOKUP(Tickets[[#This Row],[Agent ID]],IT_Agents[],8,0)</f>
        <v>28</v>
      </c>
    </row>
    <row r="83333" spans="1:12" x14ac:dyDescent="0.3">
      <c r="A83333" t="s">
        <v>83356</v>
      </c>
      <c r="B83333" s="2">
        <v>44086</v>
      </c>
      <c r="C83333">
        <v>1174</v>
      </c>
      <c r="D83333">
        <v>33</v>
      </c>
      <c r="E83333" t="s">
        <v>11</v>
      </c>
      <c r="F83333" t="s">
        <v>19</v>
      </c>
      <c r="G83333" t="s">
        <v>22</v>
      </c>
      <c r="H83333" t="s">
        <v>2572</v>
      </c>
      <c r="I83333">
        <v>1</v>
      </c>
      <c r="J83333">
        <v>3</v>
      </c>
      <c r="K83333">
        <f>VALUE(LEFT(Tickets[[#This Row],[Severity]],1))</f>
        <v>2</v>
      </c>
      <c r="L83333">
        <f ca="1">VLOOKUP(Tickets[[#This Row],[Agent ID]],IT_Agents[],8,0)</f>
        <v>50</v>
      </c>
    </row>
    <row r="83334" spans="1:12" x14ac:dyDescent="0.3">
      <c r="A83334" t="s">
        <v>83357</v>
      </c>
      <c r="B83334" s="2">
        <v>44093</v>
      </c>
      <c r="C83334">
        <v>1890</v>
      </c>
      <c r="D83334">
        <v>20</v>
      </c>
      <c r="E83334" t="s">
        <v>11</v>
      </c>
      <c r="F83334" t="s">
        <v>19</v>
      </c>
      <c r="G83334" t="s">
        <v>22</v>
      </c>
      <c r="H83334" t="s">
        <v>2572</v>
      </c>
      <c r="I83334">
        <v>1</v>
      </c>
      <c r="J83334">
        <v>3</v>
      </c>
      <c r="K83334">
        <f>VALUE(LEFT(Tickets[[#This Row],[Severity]],1))</f>
        <v>2</v>
      </c>
      <c r="L83334">
        <f ca="1">VLOOKUP(Tickets[[#This Row],[Agent ID]],IT_Agents[],8,0)</f>
        <v>41</v>
      </c>
    </row>
    <row r="83335" spans="1:12" x14ac:dyDescent="0.3">
      <c r="A83335" t="s">
        <v>83358</v>
      </c>
      <c r="B83335" s="2">
        <v>44012</v>
      </c>
      <c r="C83335">
        <v>429</v>
      </c>
      <c r="D83335">
        <v>30</v>
      </c>
      <c r="E83335" t="s">
        <v>11</v>
      </c>
      <c r="F83335" t="s">
        <v>19</v>
      </c>
      <c r="G83335" t="s">
        <v>22</v>
      </c>
      <c r="H83335" t="s">
        <v>2572</v>
      </c>
      <c r="I83335">
        <v>0</v>
      </c>
      <c r="J83335">
        <v>3</v>
      </c>
      <c r="K83335">
        <f>VALUE(LEFT(Tickets[[#This Row],[Severity]],1))</f>
        <v>2</v>
      </c>
      <c r="L83335">
        <f ca="1">VLOOKUP(Tickets[[#This Row],[Agent ID]],IT_Agents[],8,0)</f>
        <v>29</v>
      </c>
    </row>
    <row r="83336" spans="1:12" x14ac:dyDescent="0.3">
      <c r="A83336" t="s">
        <v>83359</v>
      </c>
      <c r="B83336" s="2">
        <v>44168</v>
      </c>
      <c r="C83336">
        <v>242</v>
      </c>
      <c r="D83336">
        <v>28</v>
      </c>
      <c r="E83336" t="s">
        <v>11</v>
      </c>
      <c r="F83336" t="s">
        <v>19</v>
      </c>
      <c r="G83336" t="s">
        <v>22</v>
      </c>
      <c r="H83336" t="s">
        <v>2572</v>
      </c>
      <c r="I83336">
        <v>0</v>
      </c>
      <c r="J83336">
        <v>1</v>
      </c>
      <c r="K83336">
        <f>VALUE(LEFT(Tickets[[#This Row],[Severity]],1))</f>
        <v>2</v>
      </c>
      <c r="L83336">
        <f ca="1">VLOOKUP(Tickets[[#This Row],[Agent ID]],IT_Agents[],8,0)</f>
        <v>42</v>
      </c>
    </row>
    <row r="83337" spans="1:12" x14ac:dyDescent="0.3">
      <c r="A83337" t="s">
        <v>83360</v>
      </c>
      <c r="B83337" s="2">
        <v>44002</v>
      </c>
      <c r="C83337">
        <v>537</v>
      </c>
      <c r="D83337">
        <v>39</v>
      </c>
      <c r="E83337" t="s">
        <v>11</v>
      </c>
      <c r="F83337" t="s">
        <v>19</v>
      </c>
      <c r="G83337" t="s">
        <v>22</v>
      </c>
      <c r="H83337" t="s">
        <v>2572</v>
      </c>
      <c r="I83337">
        <v>2</v>
      </c>
      <c r="J83337">
        <v>2</v>
      </c>
      <c r="K83337">
        <f>VALUE(LEFT(Tickets[[#This Row],[Severity]],1))</f>
        <v>2</v>
      </c>
      <c r="L83337">
        <f ca="1">VLOOKUP(Tickets[[#This Row],[Agent ID]],IT_Agents[],8,0)</f>
        <v>41</v>
      </c>
    </row>
    <row r="83338" spans="1:12" x14ac:dyDescent="0.3">
      <c r="A83338" t="s">
        <v>83361</v>
      </c>
      <c r="B83338" s="2">
        <v>44012</v>
      </c>
      <c r="C83338">
        <v>1810</v>
      </c>
      <c r="D83338">
        <v>21</v>
      </c>
      <c r="E83338" t="s">
        <v>17</v>
      </c>
      <c r="F83338" t="s">
        <v>19</v>
      </c>
      <c r="G83338" t="s">
        <v>22</v>
      </c>
      <c r="H83338" t="s">
        <v>2572</v>
      </c>
      <c r="I83338">
        <v>5</v>
      </c>
      <c r="J83338">
        <v>4</v>
      </c>
      <c r="K83338">
        <f>VALUE(LEFT(Tickets[[#This Row],[Severity]],1))</f>
        <v>2</v>
      </c>
      <c r="L83338">
        <f ca="1">VLOOKUP(Tickets[[#This Row],[Agent ID]],IT_Agents[],8,0)</f>
        <v>28</v>
      </c>
    </row>
    <row r="83339" spans="1:12" x14ac:dyDescent="0.3">
      <c r="A83339" t="s">
        <v>83362</v>
      </c>
      <c r="B83339" s="2">
        <v>44063</v>
      </c>
      <c r="C83339">
        <v>1089</v>
      </c>
      <c r="D83339">
        <v>5</v>
      </c>
      <c r="E83339" t="s">
        <v>17</v>
      </c>
      <c r="F83339" t="s">
        <v>19</v>
      </c>
      <c r="G83339" t="s">
        <v>22</v>
      </c>
      <c r="H83339" t="s">
        <v>2572</v>
      </c>
      <c r="I83339">
        <v>8</v>
      </c>
      <c r="J83339">
        <v>4</v>
      </c>
      <c r="K83339">
        <f>VALUE(LEFT(Tickets[[#This Row],[Severity]],1))</f>
        <v>2</v>
      </c>
      <c r="L83339">
        <f ca="1">VLOOKUP(Tickets[[#This Row],[Agent ID]],IT_Agents[],8,0)</f>
        <v>51</v>
      </c>
    </row>
    <row r="83340" spans="1:12" x14ac:dyDescent="0.3">
      <c r="A83340" t="s">
        <v>83363</v>
      </c>
      <c r="B83340" s="2">
        <v>43849</v>
      </c>
      <c r="C83340">
        <v>1302</v>
      </c>
      <c r="D83340">
        <v>38</v>
      </c>
      <c r="E83340" t="s">
        <v>17</v>
      </c>
      <c r="F83340" t="s">
        <v>19</v>
      </c>
      <c r="G83340" t="s">
        <v>22</v>
      </c>
      <c r="H83340" t="s">
        <v>2572</v>
      </c>
      <c r="I83340">
        <v>0</v>
      </c>
      <c r="J83340">
        <v>5</v>
      </c>
      <c r="K83340">
        <f>VALUE(LEFT(Tickets[[#This Row],[Severity]],1))</f>
        <v>2</v>
      </c>
      <c r="L83340">
        <f ca="1">VLOOKUP(Tickets[[#This Row],[Agent ID]],IT_Agents[],8,0)</f>
        <v>39</v>
      </c>
    </row>
    <row r="83341" spans="1:12" x14ac:dyDescent="0.3">
      <c r="A83341" t="s">
        <v>83364</v>
      </c>
      <c r="B83341" s="2">
        <v>43938</v>
      </c>
      <c r="C83341">
        <v>1728</v>
      </c>
      <c r="D83341">
        <v>50</v>
      </c>
      <c r="E83341" t="s">
        <v>17</v>
      </c>
      <c r="F83341" t="s">
        <v>19</v>
      </c>
      <c r="G83341" t="s">
        <v>22</v>
      </c>
      <c r="H83341" t="s">
        <v>2572</v>
      </c>
      <c r="I83341">
        <v>2</v>
      </c>
      <c r="J83341">
        <v>2</v>
      </c>
      <c r="K83341">
        <f>VALUE(LEFT(Tickets[[#This Row],[Severity]],1))</f>
        <v>2</v>
      </c>
      <c r="L83341">
        <f ca="1">VLOOKUP(Tickets[[#This Row],[Agent ID]],IT_Agents[],8,0)</f>
        <v>44</v>
      </c>
    </row>
    <row r="83342" spans="1:12" x14ac:dyDescent="0.3">
      <c r="A83342" t="s">
        <v>83365</v>
      </c>
      <c r="B83342" s="2">
        <v>44055</v>
      </c>
      <c r="C83342">
        <v>1156</v>
      </c>
      <c r="D83342">
        <v>32</v>
      </c>
      <c r="E83342" t="s">
        <v>17</v>
      </c>
      <c r="F83342" t="s">
        <v>19</v>
      </c>
      <c r="G83342" t="s">
        <v>22</v>
      </c>
      <c r="H83342" t="s">
        <v>2572</v>
      </c>
      <c r="I83342">
        <v>5</v>
      </c>
      <c r="J83342">
        <v>3</v>
      </c>
      <c r="K83342">
        <f>VALUE(LEFT(Tickets[[#This Row],[Severity]],1))</f>
        <v>2</v>
      </c>
      <c r="L83342">
        <f ca="1">VLOOKUP(Tickets[[#This Row],[Agent ID]],IT_Agents[],8,0)</f>
        <v>44</v>
      </c>
    </row>
    <row r="83343" spans="1:12" x14ac:dyDescent="0.3">
      <c r="A83343" t="s">
        <v>83366</v>
      </c>
      <c r="B83343" s="2">
        <v>44104</v>
      </c>
      <c r="C83343">
        <v>398</v>
      </c>
      <c r="D83343">
        <v>27</v>
      </c>
      <c r="E83343" t="s">
        <v>17</v>
      </c>
      <c r="F83343" t="s">
        <v>19</v>
      </c>
      <c r="G83343" t="s">
        <v>22</v>
      </c>
      <c r="H83343" t="s">
        <v>2572</v>
      </c>
      <c r="I83343">
        <v>5</v>
      </c>
      <c r="J83343">
        <v>2</v>
      </c>
      <c r="K83343">
        <f>VALUE(LEFT(Tickets[[#This Row],[Severity]],1))</f>
        <v>2</v>
      </c>
      <c r="L83343">
        <f ca="1">VLOOKUP(Tickets[[#This Row],[Agent ID]],IT_Agents[],8,0)</f>
        <v>37</v>
      </c>
    </row>
    <row r="83344" spans="1:12" x14ac:dyDescent="0.3">
      <c r="A83344" t="s">
        <v>83367</v>
      </c>
      <c r="B83344" s="2">
        <v>43895</v>
      </c>
      <c r="C83344">
        <v>565</v>
      </c>
      <c r="D83344">
        <v>13</v>
      </c>
      <c r="E83344" t="s">
        <v>17</v>
      </c>
      <c r="F83344" t="s">
        <v>19</v>
      </c>
      <c r="G83344" t="s">
        <v>22</v>
      </c>
      <c r="H83344" t="s">
        <v>2572</v>
      </c>
      <c r="I83344">
        <v>4</v>
      </c>
      <c r="J83344">
        <v>5</v>
      </c>
      <c r="K83344">
        <f>VALUE(LEFT(Tickets[[#This Row],[Severity]],1))</f>
        <v>2</v>
      </c>
      <c r="L83344">
        <f ca="1">VLOOKUP(Tickets[[#This Row],[Agent ID]],IT_Agents[],8,0)</f>
        <v>28</v>
      </c>
    </row>
    <row r="83345" spans="1:12" x14ac:dyDescent="0.3">
      <c r="A83345" t="s">
        <v>83368</v>
      </c>
      <c r="B83345" s="2">
        <v>43908</v>
      </c>
      <c r="C83345">
        <v>1666</v>
      </c>
      <c r="D83345">
        <v>50</v>
      </c>
      <c r="E83345" t="s">
        <v>17</v>
      </c>
      <c r="F83345" t="s">
        <v>19</v>
      </c>
      <c r="G83345" t="s">
        <v>22</v>
      </c>
      <c r="H83345" t="s">
        <v>2572</v>
      </c>
      <c r="I83345">
        <v>8</v>
      </c>
      <c r="J83345">
        <v>4</v>
      </c>
      <c r="K83345">
        <f>VALUE(LEFT(Tickets[[#This Row],[Severity]],1))</f>
        <v>2</v>
      </c>
      <c r="L83345">
        <f ca="1">VLOOKUP(Tickets[[#This Row],[Agent ID]],IT_Agents[],8,0)</f>
        <v>44</v>
      </c>
    </row>
    <row r="83346" spans="1:12" x14ac:dyDescent="0.3">
      <c r="A83346" t="s">
        <v>83369</v>
      </c>
      <c r="B83346" s="2">
        <v>43993</v>
      </c>
      <c r="C83346">
        <v>1125</v>
      </c>
      <c r="D83346">
        <v>13</v>
      </c>
      <c r="E83346" t="s">
        <v>17</v>
      </c>
      <c r="F83346" t="s">
        <v>19</v>
      </c>
      <c r="G83346" t="s">
        <v>22</v>
      </c>
      <c r="H83346" t="s">
        <v>2572</v>
      </c>
      <c r="I83346">
        <v>12</v>
      </c>
      <c r="J83346">
        <v>5</v>
      </c>
      <c r="K83346">
        <f>VALUE(LEFT(Tickets[[#This Row],[Severity]],1))</f>
        <v>2</v>
      </c>
      <c r="L83346">
        <f ca="1">VLOOKUP(Tickets[[#This Row],[Agent ID]],IT_Agents[],8,0)</f>
        <v>28</v>
      </c>
    </row>
    <row r="83347" spans="1:12" x14ac:dyDescent="0.3">
      <c r="A83347" t="s">
        <v>83370</v>
      </c>
      <c r="B83347" s="2">
        <v>44072</v>
      </c>
      <c r="C83347">
        <v>452</v>
      </c>
      <c r="D83347">
        <v>23</v>
      </c>
      <c r="E83347" t="s">
        <v>17</v>
      </c>
      <c r="F83347" t="s">
        <v>19</v>
      </c>
      <c r="G83347" t="s">
        <v>22</v>
      </c>
      <c r="H83347" t="s">
        <v>2572</v>
      </c>
      <c r="I83347">
        <v>5</v>
      </c>
      <c r="J83347">
        <v>4</v>
      </c>
      <c r="K83347">
        <f>VALUE(LEFT(Tickets[[#This Row],[Severity]],1))</f>
        <v>2</v>
      </c>
      <c r="L83347">
        <f ca="1">VLOOKUP(Tickets[[#This Row],[Agent ID]],IT_Agents[],8,0)</f>
        <v>38</v>
      </c>
    </row>
    <row r="83348" spans="1:12" x14ac:dyDescent="0.3">
      <c r="A83348" t="s">
        <v>83371</v>
      </c>
      <c r="B83348" s="2">
        <v>44119</v>
      </c>
      <c r="C83348">
        <v>1847</v>
      </c>
      <c r="D83348">
        <v>1</v>
      </c>
      <c r="E83348" t="s">
        <v>17</v>
      </c>
      <c r="F83348" t="s">
        <v>19</v>
      </c>
      <c r="G83348" t="s">
        <v>22</v>
      </c>
      <c r="H83348" t="s">
        <v>2572</v>
      </c>
      <c r="I83348">
        <v>2</v>
      </c>
      <c r="J83348">
        <v>4</v>
      </c>
      <c r="K83348">
        <f>VALUE(LEFT(Tickets[[#This Row],[Severity]],1))</f>
        <v>2</v>
      </c>
      <c r="L83348">
        <f ca="1">VLOOKUP(Tickets[[#This Row],[Agent ID]],IT_Agents[],8,0)</f>
        <v>35</v>
      </c>
    </row>
    <row r="83349" spans="1:12" x14ac:dyDescent="0.3">
      <c r="A83349" t="s">
        <v>83372</v>
      </c>
      <c r="B83349" s="2">
        <v>44134</v>
      </c>
      <c r="C83349">
        <v>613</v>
      </c>
      <c r="D83349">
        <v>7</v>
      </c>
      <c r="E83349" t="s">
        <v>17</v>
      </c>
      <c r="F83349" t="s">
        <v>19</v>
      </c>
      <c r="G83349" t="s">
        <v>22</v>
      </c>
      <c r="H83349" t="s">
        <v>2572</v>
      </c>
      <c r="I83349">
        <v>12</v>
      </c>
      <c r="J83349">
        <v>1</v>
      </c>
      <c r="K83349">
        <f>VALUE(LEFT(Tickets[[#This Row],[Severity]],1))</f>
        <v>2</v>
      </c>
      <c r="L83349">
        <f ca="1">VLOOKUP(Tickets[[#This Row],[Agent ID]],IT_Agents[],8,0)</f>
        <v>44</v>
      </c>
    </row>
    <row r="83350" spans="1:12" x14ac:dyDescent="0.3">
      <c r="A83350" t="s">
        <v>83373</v>
      </c>
      <c r="B83350" s="2">
        <v>44140</v>
      </c>
      <c r="C83350">
        <v>1933</v>
      </c>
      <c r="D83350">
        <v>49</v>
      </c>
      <c r="E83350" t="s">
        <v>17</v>
      </c>
      <c r="F83350" t="s">
        <v>19</v>
      </c>
      <c r="G83350" t="s">
        <v>22</v>
      </c>
      <c r="H83350" t="s">
        <v>2572</v>
      </c>
      <c r="I83350">
        <v>12</v>
      </c>
      <c r="J83350">
        <v>3</v>
      </c>
      <c r="K83350">
        <f>VALUE(LEFT(Tickets[[#This Row],[Severity]],1))</f>
        <v>2</v>
      </c>
      <c r="L83350">
        <f ca="1">VLOOKUP(Tickets[[#This Row],[Agent ID]],IT_Agents[],8,0)</f>
        <v>33</v>
      </c>
    </row>
    <row r="83351" spans="1:12" x14ac:dyDescent="0.3">
      <c r="A83351" t="s">
        <v>83374</v>
      </c>
      <c r="B83351" s="2">
        <v>44173</v>
      </c>
      <c r="C83351">
        <v>1915</v>
      </c>
      <c r="D83351">
        <v>17</v>
      </c>
      <c r="E83351" t="s">
        <v>17</v>
      </c>
      <c r="F83351" t="s">
        <v>19</v>
      </c>
      <c r="G83351" t="s">
        <v>22</v>
      </c>
      <c r="H83351" t="s">
        <v>2572</v>
      </c>
      <c r="I83351">
        <v>5</v>
      </c>
      <c r="J83351">
        <v>5</v>
      </c>
      <c r="K83351">
        <f>VALUE(LEFT(Tickets[[#This Row],[Severity]],1))</f>
        <v>2</v>
      </c>
      <c r="L83351">
        <f ca="1">VLOOKUP(Tickets[[#This Row],[Agent ID]],IT_Agents[],8,0)</f>
        <v>53</v>
      </c>
    </row>
    <row r="83352" spans="1:12" x14ac:dyDescent="0.3">
      <c r="A83352" t="s">
        <v>83375</v>
      </c>
      <c r="B83352" s="2">
        <v>43839</v>
      </c>
      <c r="C83352">
        <v>1340</v>
      </c>
      <c r="D83352">
        <v>45</v>
      </c>
      <c r="E83352" t="s">
        <v>17</v>
      </c>
      <c r="F83352" t="s">
        <v>19</v>
      </c>
      <c r="G83352" t="s">
        <v>22</v>
      </c>
      <c r="H83352" t="s">
        <v>2572</v>
      </c>
      <c r="I83352">
        <v>6</v>
      </c>
      <c r="J83352">
        <v>4</v>
      </c>
      <c r="K83352">
        <f>VALUE(LEFT(Tickets[[#This Row],[Severity]],1))</f>
        <v>2</v>
      </c>
      <c r="L83352">
        <f ca="1">VLOOKUP(Tickets[[#This Row],[Agent ID]],IT_Agents[],8,0)</f>
        <v>42</v>
      </c>
    </row>
    <row r="83353" spans="1:12" x14ac:dyDescent="0.3">
      <c r="A83353" t="s">
        <v>83376</v>
      </c>
      <c r="B83353" s="2">
        <v>43890</v>
      </c>
      <c r="C83353">
        <v>550</v>
      </c>
      <c r="D83353">
        <v>45</v>
      </c>
      <c r="E83353" t="s">
        <v>17</v>
      </c>
      <c r="F83353" t="s">
        <v>19</v>
      </c>
      <c r="G83353" t="s">
        <v>22</v>
      </c>
      <c r="H83353" t="s">
        <v>2572</v>
      </c>
      <c r="I83353">
        <v>6</v>
      </c>
      <c r="J83353">
        <v>4</v>
      </c>
      <c r="K83353">
        <f>VALUE(LEFT(Tickets[[#This Row],[Severity]],1))</f>
        <v>2</v>
      </c>
      <c r="L83353">
        <f ca="1">VLOOKUP(Tickets[[#This Row],[Agent ID]],IT_Agents[],8,0)</f>
        <v>42</v>
      </c>
    </row>
    <row r="83354" spans="1:12" x14ac:dyDescent="0.3">
      <c r="A83354" t="s">
        <v>83377</v>
      </c>
      <c r="B83354" s="2">
        <v>43908</v>
      </c>
      <c r="C83354">
        <v>501</v>
      </c>
      <c r="D83354">
        <v>27</v>
      </c>
      <c r="E83354" t="s">
        <v>17</v>
      </c>
      <c r="F83354" t="s">
        <v>19</v>
      </c>
      <c r="G83354" t="s">
        <v>22</v>
      </c>
      <c r="H83354" t="s">
        <v>2572</v>
      </c>
      <c r="I83354">
        <v>6</v>
      </c>
      <c r="J83354">
        <v>5</v>
      </c>
      <c r="K83354">
        <f>VALUE(LEFT(Tickets[[#This Row],[Severity]],1))</f>
        <v>2</v>
      </c>
      <c r="L83354">
        <f ca="1">VLOOKUP(Tickets[[#This Row],[Agent ID]],IT_Agents[],8,0)</f>
        <v>37</v>
      </c>
    </row>
    <row r="83355" spans="1:12" x14ac:dyDescent="0.3">
      <c r="A83355" t="s">
        <v>83378</v>
      </c>
      <c r="B83355" s="2">
        <v>43915</v>
      </c>
      <c r="C83355">
        <v>450</v>
      </c>
      <c r="D83355">
        <v>37</v>
      </c>
      <c r="E83355" t="s">
        <v>17</v>
      </c>
      <c r="F83355" t="s">
        <v>19</v>
      </c>
      <c r="G83355" t="s">
        <v>22</v>
      </c>
      <c r="H83355" t="s">
        <v>2572</v>
      </c>
      <c r="I83355">
        <v>6</v>
      </c>
      <c r="J83355">
        <v>3</v>
      </c>
      <c r="K83355">
        <f>VALUE(LEFT(Tickets[[#This Row],[Severity]],1))</f>
        <v>2</v>
      </c>
      <c r="L83355">
        <f ca="1">VLOOKUP(Tickets[[#This Row],[Agent ID]],IT_Agents[],8,0)</f>
        <v>44</v>
      </c>
    </row>
    <row r="83356" spans="1:12" x14ac:dyDescent="0.3">
      <c r="A83356" t="s">
        <v>83379</v>
      </c>
      <c r="B83356" s="2">
        <v>43935</v>
      </c>
      <c r="C83356">
        <v>930</v>
      </c>
      <c r="D83356">
        <v>38</v>
      </c>
      <c r="E83356" t="s">
        <v>17</v>
      </c>
      <c r="F83356" t="s">
        <v>19</v>
      </c>
      <c r="G83356" t="s">
        <v>22</v>
      </c>
      <c r="H83356" t="s">
        <v>2572</v>
      </c>
      <c r="I83356">
        <v>6</v>
      </c>
      <c r="J83356">
        <v>4</v>
      </c>
      <c r="K83356">
        <f>VALUE(LEFT(Tickets[[#This Row],[Severity]],1))</f>
        <v>2</v>
      </c>
      <c r="L83356">
        <f ca="1">VLOOKUP(Tickets[[#This Row],[Agent ID]],IT_Agents[],8,0)</f>
        <v>39</v>
      </c>
    </row>
    <row r="83357" spans="1:12" x14ac:dyDescent="0.3">
      <c r="A83357" t="s">
        <v>83380</v>
      </c>
      <c r="B83357" s="2">
        <v>43938</v>
      </c>
      <c r="C83357">
        <v>1796</v>
      </c>
      <c r="D83357">
        <v>16</v>
      </c>
      <c r="E83357" t="s">
        <v>17</v>
      </c>
      <c r="F83357" t="s">
        <v>19</v>
      </c>
      <c r="G83357" t="s">
        <v>22</v>
      </c>
      <c r="H83357" t="s">
        <v>2572</v>
      </c>
      <c r="I83357">
        <v>6</v>
      </c>
      <c r="J83357">
        <v>2</v>
      </c>
      <c r="K83357">
        <f>VALUE(LEFT(Tickets[[#This Row],[Severity]],1))</f>
        <v>2</v>
      </c>
      <c r="L83357">
        <f ca="1">VLOOKUP(Tickets[[#This Row],[Agent ID]],IT_Agents[],8,0)</f>
        <v>42</v>
      </c>
    </row>
    <row r="83358" spans="1:12" x14ac:dyDescent="0.3">
      <c r="A83358" t="s">
        <v>83381</v>
      </c>
      <c r="B83358" s="2">
        <v>43962</v>
      </c>
      <c r="C83358">
        <v>97</v>
      </c>
      <c r="D83358">
        <v>44</v>
      </c>
      <c r="E83358" t="s">
        <v>17</v>
      </c>
      <c r="F83358" t="s">
        <v>19</v>
      </c>
      <c r="G83358" t="s">
        <v>22</v>
      </c>
      <c r="H83358" t="s">
        <v>2572</v>
      </c>
      <c r="I83358">
        <v>6</v>
      </c>
      <c r="J83358">
        <v>5</v>
      </c>
      <c r="K83358">
        <f>VALUE(LEFT(Tickets[[#This Row],[Severity]],1))</f>
        <v>2</v>
      </c>
      <c r="L83358">
        <f ca="1">VLOOKUP(Tickets[[#This Row],[Agent ID]],IT_Agents[],8,0)</f>
        <v>37</v>
      </c>
    </row>
    <row r="83359" spans="1:12" x14ac:dyDescent="0.3">
      <c r="A83359" t="s">
        <v>83382</v>
      </c>
      <c r="B83359" s="2">
        <v>43997</v>
      </c>
      <c r="C83359">
        <v>1518</v>
      </c>
      <c r="D83359">
        <v>31</v>
      </c>
      <c r="E83359" t="s">
        <v>17</v>
      </c>
      <c r="F83359" t="s">
        <v>19</v>
      </c>
      <c r="G83359" t="s">
        <v>22</v>
      </c>
      <c r="H83359" t="s">
        <v>2572</v>
      </c>
      <c r="I83359">
        <v>6</v>
      </c>
      <c r="J83359">
        <v>5</v>
      </c>
      <c r="K83359">
        <f>VALUE(LEFT(Tickets[[#This Row],[Severity]],1))</f>
        <v>2</v>
      </c>
      <c r="L83359">
        <f ca="1">VLOOKUP(Tickets[[#This Row],[Agent ID]],IT_Agents[],8,0)</f>
        <v>31</v>
      </c>
    </row>
    <row r="83360" spans="1:12" x14ac:dyDescent="0.3">
      <c r="A83360" t="s">
        <v>83383</v>
      </c>
      <c r="B83360" s="2">
        <v>44044</v>
      </c>
      <c r="C83360">
        <v>1022</v>
      </c>
      <c r="D83360">
        <v>48</v>
      </c>
      <c r="E83360" t="s">
        <v>17</v>
      </c>
      <c r="F83360" t="s">
        <v>19</v>
      </c>
      <c r="G83360" t="s">
        <v>22</v>
      </c>
      <c r="H83360" t="s">
        <v>2572</v>
      </c>
      <c r="I83360">
        <v>12</v>
      </c>
      <c r="J83360">
        <v>3</v>
      </c>
      <c r="K83360">
        <f>VALUE(LEFT(Tickets[[#This Row],[Severity]],1))</f>
        <v>2</v>
      </c>
      <c r="L83360">
        <f ca="1">VLOOKUP(Tickets[[#This Row],[Agent ID]],IT_Agents[],8,0)</f>
        <v>45</v>
      </c>
    </row>
    <row r="83361" spans="1:12" x14ac:dyDescent="0.3">
      <c r="A83361" t="s">
        <v>83384</v>
      </c>
      <c r="B83361" s="2">
        <v>44080</v>
      </c>
      <c r="C83361">
        <v>225</v>
      </c>
      <c r="D83361">
        <v>5</v>
      </c>
      <c r="E83361" t="s">
        <v>17</v>
      </c>
      <c r="F83361" t="s">
        <v>19</v>
      </c>
      <c r="G83361" t="s">
        <v>22</v>
      </c>
      <c r="H83361" t="s">
        <v>2572</v>
      </c>
      <c r="I83361">
        <v>2</v>
      </c>
      <c r="J83361">
        <v>2</v>
      </c>
      <c r="K83361">
        <f>VALUE(LEFT(Tickets[[#This Row],[Severity]],1))</f>
        <v>2</v>
      </c>
      <c r="L83361">
        <f ca="1">VLOOKUP(Tickets[[#This Row],[Agent ID]],IT_Agents[],8,0)</f>
        <v>51</v>
      </c>
    </row>
    <row r="83362" spans="1:12" x14ac:dyDescent="0.3">
      <c r="A83362" t="s">
        <v>83385</v>
      </c>
      <c r="B83362" s="2">
        <v>44148</v>
      </c>
      <c r="C83362">
        <v>738</v>
      </c>
      <c r="D83362">
        <v>45</v>
      </c>
      <c r="E83362" t="s">
        <v>17</v>
      </c>
      <c r="F83362" t="s">
        <v>19</v>
      </c>
      <c r="G83362" t="s">
        <v>22</v>
      </c>
      <c r="H83362" t="s">
        <v>2572</v>
      </c>
      <c r="I83362">
        <v>6</v>
      </c>
      <c r="J83362">
        <v>2</v>
      </c>
      <c r="K83362">
        <f>VALUE(LEFT(Tickets[[#This Row],[Severity]],1))</f>
        <v>2</v>
      </c>
      <c r="L83362">
        <f ca="1">VLOOKUP(Tickets[[#This Row],[Agent ID]],IT_Agents[],8,0)</f>
        <v>42</v>
      </c>
    </row>
    <row r="83363" spans="1:12" x14ac:dyDescent="0.3">
      <c r="A83363" t="s">
        <v>83386</v>
      </c>
      <c r="B83363" s="2">
        <v>44159</v>
      </c>
      <c r="C83363">
        <v>1738</v>
      </c>
      <c r="D83363">
        <v>34</v>
      </c>
      <c r="E83363" t="s">
        <v>17</v>
      </c>
      <c r="F83363" t="s">
        <v>19</v>
      </c>
      <c r="G83363" t="s">
        <v>22</v>
      </c>
      <c r="H83363" t="s">
        <v>2572</v>
      </c>
      <c r="I83363">
        <v>6</v>
      </c>
      <c r="J83363">
        <v>3</v>
      </c>
      <c r="K83363">
        <f>VALUE(LEFT(Tickets[[#This Row],[Severity]],1))</f>
        <v>2</v>
      </c>
      <c r="L83363">
        <f ca="1">VLOOKUP(Tickets[[#This Row],[Agent ID]],IT_Agents[],8,0)</f>
        <v>28</v>
      </c>
    </row>
    <row r="83364" spans="1:12" x14ac:dyDescent="0.3">
      <c r="A83364" t="s">
        <v>83387</v>
      </c>
      <c r="B83364" s="2">
        <v>44175</v>
      </c>
      <c r="C83364">
        <v>1363</v>
      </c>
      <c r="D83364">
        <v>24</v>
      </c>
      <c r="E83364" t="s">
        <v>17</v>
      </c>
      <c r="F83364" t="s">
        <v>19</v>
      </c>
      <c r="G83364" t="s">
        <v>22</v>
      </c>
      <c r="H83364" t="s">
        <v>2572</v>
      </c>
      <c r="I83364">
        <v>6</v>
      </c>
      <c r="J83364">
        <v>2</v>
      </c>
      <c r="K83364">
        <f>VALUE(LEFT(Tickets[[#This Row],[Severity]],1))</f>
        <v>2</v>
      </c>
      <c r="L83364">
        <f ca="1">VLOOKUP(Tickets[[#This Row],[Agent ID]],IT_Agents[],8,0)</f>
        <v>52</v>
      </c>
    </row>
    <row r="83365" spans="1:12" x14ac:dyDescent="0.3">
      <c r="A83365" t="s">
        <v>83388</v>
      </c>
      <c r="B83365" s="2">
        <v>44188</v>
      </c>
      <c r="C83365">
        <v>1136</v>
      </c>
      <c r="D83365">
        <v>12</v>
      </c>
      <c r="E83365" t="s">
        <v>17</v>
      </c>
      <c r="F83365" t="s">
        <v>19</v>
      </c>
      <c r="G83365" t="s">
        <v>22</v>
      </c>
      <c r="H83365" t="s">
        <v>2572</v>
      </c>
      <c r="I83365">
        <v>6</v>
      </c>
      <c r="J83365">
        <v>5</v>
      </c>
      <c r="K83365">
        <f>VALUE(LEFT(Tickets[[#This Row],[Severity]],1))</f>
        <v>2</v>
      </c>
      <c r="L83365">
        <f ca="1">VLOOKUP(Tickets[[#This Row],[Agent ID]],IT_Agents[],8,0)</f>
        <v>48</v>
      </c>
    </row>
    <row r="83366" spans="1:12" x14ac:dyDescent="0.3">
      <c r="A83366" t="s">
        <v>83389</v>
      </c>
      <c r="B83366" s="2">
        <v>43863</v>
      </c>
      <c r="C83366">
        <v>1549</v>
      </c>
      <c r="D83366">
        <v>8</v>
      </c>
      <c r="E83366" t="s">
        <v>17</v>
      </c>
      <c r="F83366" t="s">
        <v>19</v>
      </c>
      <c r="G83366" t="s">
        <v>22</v>
      </c>
      <c r="H83366" t="s">
        <v>2572</v>
      </c>
      <c r="I83366">
        <v>7</v>
      </c>
      <c r="J83366">
        <v>5</v>
      </c>
      <c r="K83366">
        <f>VALUE(LEFT(Tickets[[#This Row],[Severity]],1))</f>
        <v>2</v>
      </c>
      <c r="L83366">
        <f ca="1">VLOOKUP(Tickets[[#This Row],[Agent ID]],IT_Agents[],8,0)</f>
        <v>31</v>
      </c>
    </row>
    <row r="83367" spans="1:12" x14ac:dyDescent="0.3">
      <c r="A83367" t="s">
        <v>83390</v>
      </c>
      <c r="B83367" s="2">
        <v>44130</v>
      </c>
      <c r="C83367">
        <v>28</v>
      </c>
      <c r="D83367">
        <v>4</v>
      </c>
      <c r="E83367" t="s">
        <v>17</v>
      </c>
      <c r="F83367" t="s">
        <v>19</v>
      </c>
      <c r="G83367" t="s">
        <v>22</v>
      </c>
      <c r="H83367" t="s">
        <v>2572</v>
      </c>
      <c r="I83367">
        <v>2</v>
      </c>
      <c r="J83367">
        <v>4</v>
      </c>
      <c r="K83367">
        <f>VALUE(LEFT(Tickets[[#This Row],[Severity]],1))</f>
        <v>2</v>
      </c>
      <c r="L83367">
        <f ca="1">VLOOKUP(Tickets[[#This Row],[Agent ID]],IT_Agents[],8,0)</f>
        <v>46</v>
      </c>
    </row>
    <row r="83368" spans="1:12" x14ac:dyDescent="0.3">
      <c r="A83368" t="s">
        <v>83391</v>
      </c>
      <c r="B83368" s="2">
        <v>43881</v>
      </c>
      <c r="C83368">
        <v>589</v>
      </c>
      <c r="D83368">
        <v>10</v>
      </c>
      <c r="E83368" t="s">
        <v>17</v>
      </c>
      <c r="F83368" t="s">
        <v>19</v>
      </c>
      <c r="G83368" t="s">
        <v>22</v>
      </c>
      <c r="H83368" t="s">
        <v>2572</v>
      </c>
      <c r="I83368">
        <v>8</v>
      </c>
      <c r="J83368">
        <v>5</v>
      </c>
      <c r="K83368">
        <f>VALUE(LEFT(Tickets[[#This Row],[Severity]],1))</f>
        <v>2</v>
      </c>
      <c r="L83368">
        <f ca="1">VLOOKUP(Tickets[[#This Row],[Agent ID]],IT_Agents[],8,0)</f>
        <v>31</v>
      </c>
    </row>
    <row r="83369" spans="1:12" x14ac:dyDescent="0.3">
      <c r="A83369" t="s">
        <v>83392</v>
      </c>
      <c r="B83369" s="2">
        <v>43898</v>
      </c>
      <c r="C83369">
        <v>59</v>
      </c>
      <c r="D83369">
        <v>45</v>
      </c>
      <c r="E83369" t="s">
        <v>17</v>
      </c>
      <c r="F83369" t="s">
        <v>19</v>
      </c>
      <c r="G83369" t="s">
        <v>22</v>
      </c>
      <c r="H83369" t="s">
        <v>2572</v>
      </c>
      <c r="I83369">
        <v>8</v>
      </c>
      <c r="J83369">
        <v>5</v>
      </c>
      <c r="K83369">
        <f>VALUE(LEFT(Tickets[[#This Row],[Severity]],1))</f>
        <v>2</v>
      </c>
      <c r="L83369">
        <f ca="1">VLOOKUP(Tickets[[#This Row],[Agent ID]],IT_Agents[],8,0)</f>
        <v>42</v>
      </c>
    </row>
    <row r="83370" spans="1:12" x14ac:dyDescent="0.3">
      <c r="A83370" t="s">
        <v>83393</v>
      </c>
      <c r="B83370" s="2">
        <v>44082</v>
      </c>
      <c r="C83370">
        <v>441</v>
      </c>
      <c r="D83370">
        <v>9</v>
      </c>
      <c r="E83370" t="s">
        <v>17</v>
      </c>
      <c r="F83370" t="s">
        <v>19</v>
      </c>
      <c r="G83370" t="s">
        <v>22</v>
      </c>
      <c r="H83370" t="s">
        <v>2572</v>
      </c>
      <c r="I83370">
        <v>8</v>
      </c>
      <c r="J83370">
        <v>1</v>
      </c>
      <c r="K83370">
        <f>VALUE(LEFT(Tickets[[#This Row],[Severity]],1))</f>
        <v>2</v>
      </c>
      <c r="L83370">
        <f ca="1">VLOOKUP(Tickets[[#This Row],[Agent ID]],IT_Agents[],8,0)</f>
        <v>44</v>
      </c>
    </row>
    <row r="83371" spans="1:12" x14ac:dyDescent="0.3">
      <c r="A83371" t="s">
        <v>83394</v>
      </c>
      <c r="B83371" s="2">
        <v>44083</v>
      </c>
      <c r="C83371">
        <v>1956</v>
      </c>
      <c r="D83371">
        <v>9</v>
      </c>
      <c r="E83371" t="s">
        <v>17</v>
      </c>
      <c r="F83371" t="s">
        <v>19</v>
      </c>
      <c r="G83371" t="s">
        <v>22</v>
      </c>
      <c r="H83371" t="s">
        <v>2572</v>
      </c>
      <c r="I83371">
        <v>8</v>
      </c>
      <c r="J83371">
        <v>3</v>
      </c>
      <c r="K83371">
        <f>VALUE(LEFT(Tickets[[#This Row],[Severity]],1))</f>
        <v>2</v>
      </c>
      <c r="L83371">
        <f ca="1">VLOOKUP(Tickets[[#This Row],[Agent ID]],IT_Agents[],8,0)</f>
        <v>44</v>
      </c>
    </row>
    <row r="83372" spans="1:12" x14ac:dyDescent="0.3">
      <c r="A83372" t="s">
        <v>83395</v>
      </c>
      <c r="B83372" s="2">
        <v>44153</v>
      </c>
      <c r="C83372">
        <v>594</v>
      </c>
      <c r="D83372">
        <v>46</v>
      </c>
      <c r="E83372" t="s">
        <v>17</v>
      </c>
      <c r="F83372" t="s">
        <v>19</v>
      </c>
      <c r="G83372" t="s">
        <v>22</v>
      </c>
      <c r="H83372" t="s">
        <v>2572</v>
      </c>
      <c r="I83372">
        <v>2</v>
      </c>
      <c r="J83372">
        <v>5</v>
      </c>
      <c r="K83372">
        <f>VALUE(LEFT(Tickets[[#This Row],[Severity]],1))</f>
        <v>2</v>
      </c>
      <c r="L83372">
        <f ca="1">VLOOKUP(Tickets[[#This Row],[Agent ID]],IT_Agents[],8,0)</f>
        <v>39</v>
      </c>
    </row>
    <row r="83373" spans="1:12" x14ac:dyDescent="0.3">
      <c r="A83373" t="s">
        <v>83396</v>
      </c>
      <c r="B83373" s="2">
        <v>43890</v>
      </c>
      <c r="C83373">
        <v>921</v>
      </c>
      <c r="D83373">
        <v>4</v>
      </c>
      <c r="E83373" t="s">
        <v>17</v>
      </c>
      <c r="F83373" t="s">
        <v>19</v>
      </c>
      <c r="G83373" t="s">
        <v>22</v>
      </c>
      <c r="H83373" t="s">
        <v>2572</v>
      </c>
      <c r="I83373">
        <v>4</v>
      </c>
      <c r="J83373">
        <v>5</v>
      </c>
      <c r="K83373">
        <f>VALUE(LEFT(Tickets[[#This Row],[Severity]],1))</f>
        <v>2</v>
      </c>
      <c r="L83373">
        <f ca="1">VLOOKUP(Tickets[[#This Row],[Agent ID]],IT_Agents[],8,0)</f>
        <v>46</v>
      </c>
    </row>
    <row r="83374" spans="1:12" x14ac:dyDescent="0.3">
      <c r="A83374" t="s">
        <v>83397</v>
      </c>
      <c r="B83374" s="2">
        <v>44003</v>
      </c>
      <c r="C83374">
        <v>1353</v>
      </c>
      <c r="D83374">
        <v>50</v>
      </c>
      <c r="E83374" t="s">
        <v>17</v>
      </c>
      <c r="F83374" t="s">
        <v>19</v>
      </c>
      <c r="G83374" t="s">
        <v>22</v>
      </c>
      <c r="H83374" t="s">
        <v>2572</v>
      </c>
      <c r="I83374">
        <v>8</v>
      </c>
      <c r="J83374">
        <v>3</v>
      </c>
      <c r="K83374">
        <f>VALUE(LEFT(Tickets[[#This Row],[Severity]],1))</f>
        <v>2</v>
      </c>
      <c r="L83374">
        <f ca="1">VLOOKUP(Tickets[[#This Row],[Agent ID]],IT_Agents[],8,0)</f>
        <v>44</v>
      </c>
    </row>
    <row r="83375" spans="1:12" x14ac:dyDescent="0.3">
      <c r="A83375" t="s">
        <v>83398</v>
      </c>
      <c r="B83375" s="2">
        <v>44051</v>
      </c>
      <c r="C83375">
        <v>1815</v>
      </c>
      <c r="D83375">
        <v>22</v>
      </c>
      <c r="E83375" t="s">
        <v>17</v>
      </c>
      <c r="F83375" t="s">
        <v>19</v>
      </c>
      <c r="G83375" t="s">
        <v>22</v>
      </c>
      <c r="H83375" t="s">
        <v>2572</v>
      </c>
      <c r="I83375">
        <v>4</v>
      </c>
      <c r="J83375">
        <v>5</v>
      </c>
      <c r="K83375">
        <f>VALUE(LEFT(Tickets[[#This Row],[Severity]],1))</f>
        <v>2</v>
      </c>
      <c r="L83375">
        <f ca="1">VLOOKUP(Tickets[[#This Row],[Agent ID]],IT_Agents[],8,0)</f>
        <v>28</v>
      </c>
    </row>
    <row r="83376" spans="1:12" x14ac:dyDescent="0.3">
      <c r="A83376" t="s">
        <v>83399</v>
      </c>
      <c r="B83376" s="2">
        <v>43954</v>
      </c>
      <c r="C83376">
        <v>99</v>
      </c>
      <c r="D83376">
        <v>40</v>
      </c>
      <c r="E83376" t="s">
        <v>17</v>
      </c>
      <c r="F83376" t="s">
        <v>19</v>
      </c>
      <c r="G83376" t="s">
        <v>22</v>
      </c>
      <c r="H83376" t="s">
        <v>2572</v>
      </c>
      <c r="I83376">
        <v>10</v>
      </c>
      <c r="J83376">
        <v>4</v>
      </c>
      <c r="K83376">
        <f>VALUE(LEFT(Tickets[[#This Row],[Severity]],1))</f>
        <v>2</v>
      </c>
      <c r="L83376">
        <f ca="1">VLOOKUP(Tickets[[#This Row],[Agent ID]],IT_Agents[],8,0)</f>
        <v>50</v>
      </c>
    </row>
    <row r="83377" spans="1:12" x14ac:dyDescent="0.3">
      <c r="A83377" t="s">
        <v>83400</v>
      </c>
      <c r="B83377" s="2">
        <v>43838</v>
      </c>
      <c r="C83377">
        <v>912</v>
      </c>
      <c r="D83377">
        <v>13</v>
      </c>
      <c r="E83377" t="s">
        <v>17</v>
      </c>
      <c r="F83377" t="s">
        <v>19</v>
      </c>
      <c r="G83377" t="s">
        <v>22</v>
      </c>
      <c r="H83377" t="s">
        <v>2572</v>
      </c>
      <c r="I83377">
        <v>2</v>
      </c>
      <c r="J83377">
        <v>4</v>
      </c>
      <c r="K83377">
        <f>VALUE(LEFT(Tickets[[#This Row],[Severity]],1))</f>
        <v>2</v>
      </c>
      <c r="L83377">
        <f ca="1">VLOOKUP(Tickets[[#This Row],[Agent ID]],IT_Agents[],8,0)</f>
        <v>28</v>
      </c>
    </row>
    <row r="83378" spans="1:12" x14ac:dyDescent="0.3">
      <c r="A83378" t="s">
        <v>83401</v>
      </c>
      <c r="B83378" s="2">
        <v>43887</v>
      </c>
      <c r="C83378">
        <v>1268</v>
      </c>
      <c r="D83378">
        <v>13</v>
      </c>
      <c r="E83378" t="s">
        <v>17</v>
      </c>
      <c r="F83378" t="s">
        <v>19</v>
      </c>
      <c r="G83378" t="s">
        <v>22</v>
      </c>
      <c r="H83378" t="s">
        <v>2572</v>
      </c>
      <c r="I83378">
        <v>8</v>
      </c>
      <c r="J83378">
        <v>4</v>
      </c>
      <c r="K83378">
        <f>VALUE(LEFT(Tickets[[#This Row],[Severity]],1))</f>
        <v>2</v>
      </c>
      <c r="L83378">
        <f ca="1">VLOOKUP(Tickets[[#This Row],[Agent ID]],IT_Agents[],8,0)</f>
        <v>28</v>
      </c>
    </row>
    <row r="83379" spans="1:12" x14ac:dyDescent="0.3">
      <c r="A83379" t="s">
        <v>83402</v>
      </c>
      <c r="B83379" s="2">
        <v>44115</v>
      </c>
      <c r="C83379">
        <v>1488</v>
      </c>
      <c r="D83379">
        <v>37</v>
      </c>
      <c r="E83379" t="s">
        <v>17</v>
      </c>
      <c r="F83379" t="s">
        <v>19</v>
      </c>
      <c r="G83379" t="s">
        <v>22</v>
      </c>
      <c r="H83379" t="s">
        <v>2572</v>
      </c>
      <c r="I83379">
        <v>7</v>
      </c>
      <c r="J83379">
        <v>1</v>
      </c>
      <c r="K83379">
        <f>VALUE(LEFT(Tickets[[#This Row],[Severity]],1))</f>
        <v>2</v>
      </c>
      <c r="L83379">
        <f ca="1">VLOOKUP(Tickets[[#This Row],[Agent ID]],IT_Agents[],8,0)</f>
        <v>44</v>
      </c>
    </row>
    <row r="83380" spans="1:12" x14ac:dyDescent="0.3">
      <c r="A83380" t="s">
        <v>83403</v>
      </c>
      <c r="B83380" s="2">
        <v>44191</v>
      </c>
      <c r="C83380">
        <v>674</v>
      </c>
      <c r="D83380">
        <v>1</v>
      </c>
      <c r="E83380" t="s">
        <v>17</v>
      </c>
      <c r="F83380" t="s">
        <v>19</v>
      </c>
      <c r="G83380" t="s">
        <v>22</v>
      </c>
      <c r="H83380" t="s">
        <v>2572</v>
      </c>
      <c r="I83380">
        <v>11</v>
      </c>
      <c r="J83380">
        <v>3</v>
      </c>
      <c r="K83380">
        <f>VALUE(LEFT(Tickets[[#This Row],[Severity]],1))</f>
        <v>2</v>
      </c>
      <c r="L83380">
        <f ca="1">VLOOKUP(Tickets[[#This Row],[Agent ID]],IT_Agents[],8,0)</f>
        <v>35</v>
      </c>
    </row>
    <row r="83381" spans="1:12" x14ac:dyDescent="0.3">
      <c r="A83381" t="s">
        <v>83404</v>
      </c>
      <c r="B83381" s="2">
        <v>43924</v>
      </c>
      <c r="C83381">
        <v>317</v>
      </c>
      <c r="D83381">
        <v>18</v>
      </c>
      <c r="E83381" t="s">
        <v>17</v>
      </c>
      <c r="F83381" t="s">
        <v>19</v>
      </c>
      <c r="G83381" t="s">
        <v>22</v>
      </c>
      <c r="H83381" t="s">
        <v>2572</v>
      </c>
      <c r="I83381">
        <v>11</v>
      </c>
      <c r="J83381">
        <v>1</v>
      </c>
      <c r="K83381">
        <f>VALUE(LEFT(Tickets[[#This Row],[Severity]],1))</f>
        <v>2</v>
      </c>
      <c r="L83381">
        <f ca="1">VLOOKUP(Tickets[[#This Row],[Agent ID]],IT_Agents[],8,0)</f>
        <v>44</v>
      </c>
    </row>
    <row r="83382" spans="1:12" x14ac:dyDescent="0.3">
      <c r="A83382" t="s">
        <v>83405</v>
      </c>
      <c r="B83382" s="2">
        <v>44111</v>
      </c>
      <c r="C83382">
        <v>706</v>
      </c>
      <c r="D83382">
        <v>7</v>
      </c>
      <c r="E83382" t="s">
        <v>17</v>
      </c>
      <c r="F83382" t="s">
        <v>19</v>
      </c>
      <c r="G83382" t="s">
        <v>22</v>
      </c>
      <c r="H83382" t="s">
        <v>2572</v>
      </c>
      <c r="I83382">
        <v>5</v>
      </c>
      <c r="J83382">
        <v>5</v>
      </c>
      <c r="K83382">
        <f>VALUE(LEFT(Tickets[[#This Row],[Severity]],1))</f>
        <v>2</v>
      </c>
      <c r="L83382">
        <f ca="1">VLOOKUP(Tickets[[#This Row],[Agent ID]],IT_Agents[],8,0)</f>
        <v>44</v>
      </c>
    </row>
    <row r="83383" spans="1:12" x14ac:dyDescent="0.3">
      <c r="A83383" t="s">
        <v>83406</v>
      </c>
      <c r="B83383" s="2">
        <v>44165</v>
      </c>
      <c r="C83383">
        <v>1191</v>
      </c>
      <c r="D83383">
        <v>50</v>
      </c>
      <c r="E83383" t="s">
        <v>17</v>
      </c>
      <c r="F83383" t="s">
        <v>19</v>
      </c>
      <c r="G83383" t="s">
        <v>22</v>
      </c>
      <c r="H83383" t="s">
        <v>2572</v>
      </c>
      <c r="I83383">
        <v>10</v>
      </c>
      <c r="J83383">
        <v>4</v>
      </c>
      <c r="K83383">
        <f>VALUE(LEFT(Tickets[[#This Row],[Severity]],1))</f>
        <v>2</v>
      </c>
      <c r="L83383">
        <f ca="1">VLOOKUP(Tickets[[#This Row],[Agent ID]],IT_Agents[],8,0)</f>
        <v>44</v>
      </c>
    </row>
    <row r="83384" spans="1:12" x14ac:dyDescent="0.3">
      <c r="A83384" t="s">
        <v>83407</v>
      </c>
      <c r="B83384" s="2">
        <v>43883</v>
      </c>
      <c r="C83384">
        <v>944</v>
      </c>
      <c r="D83384">
        <v>29</v>
      </c>
      <c r="E83384" t="s">
        <v>17</v>
      </c>
      <c r="F83384" t="s">
        <v>19</v>
      </c>
      <c r="G83384" t="s">
        <v>22</v>
      </c>
      <c r="H83384" t="s">
        <v>2572</v>
      </c>
      <c r="I83384">
        <v>5</v>
      </c>
      <c r="J83384">
        <v>3</v>
      </c>
      <c r="K83384">
        <f>VALUE(LEFT(Tickets[[#This Row],[Severity]],1))</f>
        <v>2</v>
      </c>
      <c r="L83384">
        <f ca="1">VLOOKUP(Tickets[[#This Row],[Agent ID]],IT_Agents[],8,0)</f>
        <v>52</v>
      </c>
    </row>
    <row r="83385" spans="1:12" x14ac:dyDescent="0.3">
      <c r="A83385" t="s">
        <v>83408</v>
      </c>
      <c r="B83385" s="2">
        <v>43890</v>
      </c>
      <c r="C83385">
        <v>925</v>
      </c>
      <c r="D83385">
        <v>18</v>
      </c>
      <c r="E83385" t="s">
        <v>17</v>
      </c>
      <c r="F83385" t="s">
        <v>19</v>
      </c>
      <c r="G83385" t="s">
        <v>22</v>
      </c>
      <c r="H83385" t="s">
        <v>2572</v>
      </c>
      <c r="I83385">
        <v>12</v>
      </c>
      <c r="J83385">
        <v>2</v>
      </c>
      <c r="K83385">
        <f>VALUE(LEFT(Tickets[[#This Row],[Severity]],1))</f>
        <v>2</v>
      </c>
      <c r="L83385">
        <f ca="1">VLOOKUP(Tickets[[#This Row],[Agent ID]],IT_Agents[],8,0)</f>
        <v>44</v>
      </c>
    </row>
    <row r="83386" spans="1:12" x14ac:dyDescent="0.3">
      <c r="A83386" t="s">
        <v>83409</v>
      </c>
      <c r="B83386" s="2">
        <v>43959</v>
      </c>
      <c r="C83386">
        <v>1852</v>
      </c>
      <c r="D83386">
        <v>29</v>
      </c>
      <c r="E83386" t="s">
        <v>17</v>
      </c>
      <c r="F83386" t="s">
        <v>19</v>
      </c>
      <c r="G83386" t="s">
        <v>22</v>
      </c>
      <c r="H83386" t="s">
        <v>2572</v>
      </c>
      <c r="I83386">
        <v>5</v>
      </c>
      <c r="J83386">
        <v>5</v>
      </c>
      <c r="K83386">
        <f>VALUE(LEFT(Tickets[[#This Row],[Severity]],1))</f>
        <v>2</v>
      </c>
      <c r="L83386">
        <f ca="1">VLOOKUP(Tickets[[#This Row],[Agent ID]],IT_Agents[],8,0)</f>
        <v>52</v>
      </c>
    </row>
    <row r="83387" spans="1:12" x14ac:dyDescent="0.3">
      <c r="A83387" t="s">
        <v>83410</v>
      </c>
      <c r="B83387" s="2">
        <v>44190</v>
      </c>
      <c r="C83387">
        <v>1442</v>
      </c>
      <c r="D83387">
        <v>42</v>
      </c>
      <c r="E83387" t="s">
        <v>17</v>
      </c>
      <c r="F83387" t="s">
        <v>19</v>
      </c>
      <c r="G83387" t="s">
        <v>22</v>
      </c>
      <c r="H83387" t="s">
        <v>2572</v>
      </c>
      <c r="I83387">
        <v>5</v>
      </c>
      <c r="J83387">
        <v>4</v>
      </c>
      <c r="K83387">
        <f>VALUE(LEFT(Tickets[[#This Row],[Severity]],1))</f>
        <v>2</v>
      </c>
      <c r="L83387">
        <f ca="1">VLOOKUP(Tickets[[#This Row],[Agent ID]],IT_Agents[],8,0)</f>
        <v>33</v>
      </c>
    </row>
    <row r="83388" spans="1:12" x14ac:dyDescent="0.3">
      <c r="A83388" t="s">
        <v>83411</v>
      </c>
      <c r="B83388" s="2">
        <v>43864</v>
      </c>
      <c r="C83388">
        <v>1753</v>
      </c>
      <c r="D83388">
        <v>37</v>
      </c>
      <c r="E83388" t="s">
        <v>17</v>
      </c>
      <c r="F83388" t="s">
        <v>19</v>
      </c>
      <c r="G83388" t="s">
        <v>22</v>
      </c>
      <c r="H83388" t="s">
        <v>2572</v>
      </c>
      <c r="I83388">
        <v>1</v>
      </c>
      <c r="J83388">
        <v>5</v>
      </c>
      <c r="K83388">
        <f>VALUE(LEFT(Tickets[[#This Row],[Severity]],1))</f>
        <v>2</v>
      </c>
      <c r="L83388">
        <f ca="1">VLOOKUP(Tickets[[#This Row],[Agent ID]],IT_Agents[],8,0)</f>
        <v>44</v>
      </c>
    </row>
    <row r="83389" spans="1:12" x14ac:dyDescent="0.3">
      <c r="A83389" t="s">
        <v>83412</v>
      </c>
      <c r="B83389" s="2">
        <v>43893</v>
      </c>
      <c r="C83389">
        <v>421</v>
      </c>
      <c r="D83389">
        <v>12</v>
      </c>
      <c r="E83389" t="s">
        <v>17</v>
      </c>
      <c r="F83389" t="s">
        <v>19</v>
      </c>
      <c r="G83389" t="s">
        <v>22</v>
      </c>
      <c r="H83389" t="s">
        <v>2572</v>
      </c>
      <c r="I83389">
        <v>6</v>
      </c>
      <c r="J83389">
        <v>5</v>
      </c>
      <c r="K83389">
        <f>VALUE(LEFT(Tickets[[#This Row],[Severity]],1))</f>
        <v>2</v>
      </c>
      <c r="L83389">
        <f ca="1">VLOOKUP(Tickets[[#This Row],[Agent ID]],IT_Agents[],8,0)</f>
        <v>48</v>
      </c>
    </row>
    <row r="83390" spans="1:12" x14ac:dyDescent="0.3">
      <c r="A83390" t="s">
        <v>83413</v>
      </c>
      <c r="B83390" s="2">
        <v>43903</v>
      </c>
      <c r="C83390">
        <v>1859</v>
      </c>
      <c r="D83390">
        <v>36</v>
      </c>
      <c r="E83390" t="s">
        <v>17</v>
      </c>
      <c r="F83390" t="s">
        <v>19</v>
      </c>
      <c r="G83390" t="s">
        <v>22</v>
      </c>
      <c r="H83390" t="s">
        <v>2572</v>
      </c>
      <c r="I83390">
        <v>6</v>
      </c>
      <c r="J83390">
        <v>2</v>
      </c>
      <c r="K83390">
        <f>VALUE(LEFT(Tickets[[#This Row],[Severity]],1))</f>
        <v>2</v>
      </c>
      <c r="L83390">
        <f ca="1">VLOOKUP(Tickets[[#This Row],[Agent ID]],IT_Agents[],8,0)</f>
        <v>42</v>
      </c>
    </row>
    <row r="83391" spans="1:12" x14ac:dyDescent="0.3">
      <c r="A83391" t="s">
        <v>83414</v>
      </c>
      <c r="B83391" s="2">
        <v>43985</v>
      </c>
      <c r="C83391">
        <v>245</v>
      </c>
      <c r="D83391">
        <v>8</v>
      </c>
      <c r="E83391" t="s">
        <v>17</v>
      </c>
      <c r="F83391" t="s">
        <v>19</v>
      </c>
      <c r="G83391" t="s">
        <v>22</v>
      </c>
      <c r="H83391" t="s">
        <v>2572</v>
      </c>
      <c r="I83391">
        <v>6</v>
      </c>
      <c r="J83391">
        <v>5</v>
      </c>
      <c r="K83391">
        <f>VALUE(LEFT(Tickets[[#This Row],[Severity]],1))</f>
        <v>2</v>
      </c>
      <c r="L83391">
        <f ca="1">VLOOKUP(Tickets[[#This Row],[Agent ID]],IT_Agents[],8,0)</f>
        <v>31</v>
      </c>
    </row>
    <row r="83392" spans="1:12" x14ac:dyDescent="0.3">
      <c r="A83392" t="s">
        <v>83415</v>
      </c>
      <c r="B83392" s="2">
        <v>43992</v>
      </c>
      <c r="C83392">
        <v>55</v>
      </c>
      <c r="D83392">
        <v>32</v>
      </c>
      <c r="E83392" t="s">
        <v>17</v>
      </c>
      <c r="F83392" t="s">
        <v>19</v>
      </c>
      <c r="G83392" t="s">
        <v>22</v>
      </c>
      <c r="H83392" t="s">
        <v>2572</v>
      </c>
      <c r="I83392">
        <v>6</v>
      </c>
      <c r="J83392">
        <v>1</v>
      </c>
      <c r="K83392">
        <f>VALUE(LEFT(Tickets[[#This Row],[Severity]],1))</f>
        <v>2</v>
      </c>
      <c r="L83392">
        <f ca="1">VLOOKUP(Tickets[[#This Row],[Agent ID]],IT_Agents[],8,0)</f>
        <v>44</v>
      </c>
    </row>
    <row r="83393" spans="1:12" x14ac:dyDescent="0.3">
      <c r="A83393" t="s">
        <v>83416</v>
      </c>
      <c r="B83393" s="2">
        <v>44045</v>
      </c>
      <c r="C83393">
        <v>1738</v>
      </c>
      <c r="D83393">
        <v>12</v>
      </c>
      <c r="E83393" t="s">
        <v>17</v>
      </c>
      <c r="F83393" t="s">
        <v>19</v>
      </c>
      <c r="G83393" t="s">
        <v>22</v>
      </c>
      <c r="H83393" t="s">
        <v>2572</v>
      </c>
      <c r="I83393">
        <v>6</v>
      </c>
      <c r="J83393">
        <v>3</v>
      </c>
      <c r="K83393">
        <f>VALUE(LEFT(Tickets[[#This Row],[Severity]],1))</f>
        <v>2</v>
      </c>
      <c r="L83393">
        <f ca="1">VLOOKUP(Tickets[[#This Row],[Agent ID]],IT_Agents[],8,0)</f>
        <v>48</v>
      </c>
    </row>
    <row r="83394" spans="1:12" x14ac:dyDescent="0.3">
      <c r="A83394" t="s">
        <v>83417</v>
      </c>
      <c r="B83394" s="2">
        <v>44000</v>
      </c>
      <c r="C83394">
        <v>1021</v>
      </c>
      <c r="D83394">
        <v>42</v>
      </c>
      <c r="E83394" t="s">
        <v>17</v>
      </c>
      <c r="F83394" t="s">
        <v>19</v>
      </c>
      <c r="G83394" t="s">
        <v>22</v>
      </c>
      <c r="H83394" t="s">
        <v>2572</v>
      </c>
      <c r="I83394">
        <v>7</v>
      </c>
      <c r="J83394">
        <v>3</v>
      </c>
      <c r="K83394">
        <f>VALUE(LEFT(Tickets[[#This Row],[Severity]],1))</f>
        <v>2</v>
      </c>
      <c r="L83394">
        <f ca="1">VLOOKUP(Tickets[[#This Row],[Agent ID]],IT_Agents[],8,0)</f>
        <v>33</v>
      </c>
    </row>
    <row r="83395" spans="1:12" x14ac:dyDescent="0.3">
      <c r="A83395" t="s">
        <v>83418</v>
      </c>
      <c r="B83395" s="2">
        <v>44063</v>
      </c>
      <c r="C83395">
        <v>703</v>
      </c>
      <c r="D83395">
        <v>17</v>
      </c>
      <c r="E83395" t="s">
        <v>17</v>
      </c>
      <c r="F83395" t="s">
        <v>19</v>
      </c>
      <c r="G83395" t="s">
        <v>22</v>
      </c>
      <c r="H83395" t="s">
        <v>2572</v>
      </c>
      <c r="I83395">
        <v>7</v>
      </c>
      <c r="J83395">
        <v>5</v>
      </c>
      <c r="K83395">
        <f>VALUE(LEFT(Tickets[[#This Row],[Severity]],1))</f>
        <v>2</v>
      </c>
      <c r="L83395">
        <f ca="1">VLOOKUP(Tickets[[#This Row],[Agent ID]],IT_Agents[],8,0)</f>
        <v>53</v>
      </c>
    </row>
    <row r="83396" spans="1:12" x14ac:dyDescent="0.3">
      <c r="A83396" t="s">
        <v>83419</v>
      </c>
      <c r="B83396" s="2">
        <v>44081</v>
      </c>
      <c r="C83396">
        <v>1156</v>
      </c>
      <c r="D83396">
        <v>10</v>
      </c>
      <c r="E83396" t="s">
        <v>17</v>
      </c>
      <c r="F83396" t="s">
        <v>19</v>
      </c>
      <c r="G83396" t="s">
        <v>22</v>
      </c>
      <c r="H83396" t="s">
        <v>2572</v>
      </c>
      <c r="I83396">
        <v>7</v>
      </c>
      <c r="J83396">
        <v>5</v>
      </c>
      <c r="K83396">
        <f>VALUE(LEFT(Tickets[[#This Row],[Severity]],1))</f>
        <v>2</v>
      </c>
      <c r="L83396">
        <f ca="1">VLOOKUP(Tickets[[#This Row],[Agent ID]],IT_Agents[],8,0)</f>
        <v>31</v>
      </c>
    </row>
    <row r="83397" spans="1:12" x14ac:dyDescent="0.3">
      <c r="A83397" t="s">
        <v>83420</v>
      </c>
      <c r="B83397" s="2">
        <v>44136</v>
      </c>
      <c r="C83397">
        <v>1247</v>
      </c>
      <c r="D83397">
        <v>10</v>
      </c>
      <c r="E83397" t="s">
        <v>17</v>
      </c>
      <c r="F83397" t="s">
        <v>19</v>
      </c>
      <c r="G83397" t="s">
        <v>22</v>
      </c>
      <c r="H83397" t="s">
        <v>2572</v>
      </c>
      <c r="I83397">
        <v>7</v>
      </c>
      <c r="J83397">
        <v>3</v>
      </c>
      <c r="K83397">
        <f>VALUE(LEFT(Tickets[[#This Row],[Severity]],1))</f>
        <v>2</v>
      </c>
      <c r="L83397">
        <f ca="1">VLOOKUP(Tickets[[#This Row],[Agent ID]],IT_Agents[],8,0)</f>
        <v>31</v>
      </c>
    </row>
    <row r="83398" spans="1:12" x14ac:dyDescent="0.3">
      <c r="A83398" t="s">
        <v>83421</v>
      </c>
      <c r="B83398" s="2">
        <v>44173</v>
      </c>
      <c r="C83398">
        <v>1577</v>
      </c>
      <c r="D83398">
        <v>21</v>
      </c>
      <c r="E83398" t="s">
        <v>17</v>
      </c>
      <c r="F83398" t="s">
        <v>19</v>
      </c>
      <c r="G83398" t="s">
        <v>22</v>
      </c>
      <c r="H83398" t="s">
        <v>2572</v>
      </c>
      <c r="I83398">
        <v>7</v>
      </c>
      <c r="J83398">
        <v>5</v>
      </c>
      <c r="K83398">
        <f>VALUE(LEFT(Tickets[[#This Row],[Severity]],1))</f>
        <v>2</v>
      </c>
      <c r="L83398">
        <f ca="1">VLOOKUP(Tickets[[#This Row],[Agent ID]],IT_Agents[],8,0)</f>
        <v>28</v>
      </c>
    </row>
    <row r="83399" spans="1:12" x14ac:dyDescent="0.3">
      <c r="A83399" t="s">
        <v>83422</v>
      </c>
      <c r="B83399" s="2">
        <v>44191</v>
      </c>
      <c r="C83399">
        <v>702</v>
      </c>
      <c r="D83399">
        <v>45</v>
      </c>
      <c r="E83399" t="s">
        <v>17</v>
      </c>
      <c r="F83399" t="s">
        <v>19</v>
      </c>
      <c r="G83399" t="s">
        <v>22</v>
      </c>
      <c r="H83399" t="s">
        <v>2572</v>
      </c>
      <c r="I83399">
        <v>7</v>
      </c>
      <c r="J83399">
        <v>3</v>
      </c>
      <c r="K83399">
        <f>VALUE(LEFT(Tickets[[#This Row],[Severity]],1))</f>
        <v>2</v>
      </c>
      <c r="L83399">
        <f ca="1">VLOOKUP(Tickets[[#This Row],[Agent ID]],IT_Agents[],8,0)</f>
        <v>42</v>
      </c>
    </row>
    <row r="83400" spans="1:12" x14ac:dyDescent="0.3">
      <c r="A83400" t="s">
        <v>83423</v>
      </c>
      <c r="B83400" s="2">
        <v>44192</v>
      </c>
      <c r="C83400">
        <v>445</v>
      </c>
      <c r="D83400">
        <v>47</v>
      </c>
      <c r="E83400" t="s">
        <v>17</v>
      </c>
      <c r="F83400" t="s">
        <v>19</v>
      </c>
      <c r="G83400" t="s">
        <v>22</v>
      </c>
      <c r="H83400" t="s">
        <v>2572</v>
      </c>
      <c r="I83400">
        <v>7</v>
      </c>
      <c r="J83400">
        <v>2</v>
      </c>
      <c r="K83400">
        <f>VALUE(LEFT(Tickets[[#This Row],[Severity]],1))</f>
        <v>2</v>
      </c>
      <c r="L83400">
        <f ca="1">VLOOKUP(Tickets[[#This Row],[Agent ID]],IT_Agents[],8,0)</f>
        <v>50</v>
      </c>
    </row>
    <row r="83401" spans="1:12" x14ac:dyDescent="0.3">
      <c r="A83401" t="s">
        <v>83424</v>
      </c>
      <c r="B83401" s="2">
        <v>43870</v>
      </c>
      <c r="C83401">
        <v>1765</v>
      </c>
      <c r="D83401">
        <v>25</v>
      </c>
      <c r="E83401" t="s">
        <v>17</v>
      </c>
      <c r="F83401" t="s">
        <v>19</v>
      </c>
      <c r="G83401" t="s">
        <v>22</v>
      </c>
      <c r="H83401" t="s">
        <v>2572</v>
      </c>
      <c r="I83401">
        <v>0</v>
      </c>
      <c r="J83401">
        <v>5</v>
      </c>
      <c r="K83401">
        <f>VALUE(LEFT(Tickets[[#This Row],[Severity]],1))</f>
        <v>2</v>
      </c>
      <c r="L83401">
        <f ca="1">VLOOKUP(Tickets[[#This Row],[Agent ID]],IT_Agents[],8,0)</f>
        <v>36</v>
      </c>
    </row>
    <row r="83402" spans="1:12" x14ac:dyDescent="0.3">
      <c r="A83402" t="s">
        <v>83425</v>
      </c>
      <c r="B83402" s="2">
        <v>43924</v>
      </c>
      <c r="C83402">
        <v>353</v>
      </c>
      <c r="D83402">
        <v>28</v>
      </c>
      <c r="E83402" t="s">
        <v>17</v>
      </c>
      <c r="F83402" t="s">
        <v>19</v>
      </c>
      <c r="G83402" t="s">
        <v>22</v>
      </c>
      <c r="H83402" t="s">
        <v>2572</v>
      </c>
      <c r="I83402">
        <v>7</v>
      </c>
      <c r="J83402">
        <v>3</v>
      </c>
      <c r="K83402">
        <f>VALUE(LEFT(Tickets[[#This Row],[Severity]],1))</f>
        <v>2</v>
      </c>
      <c r="L83402">
        <f ca="1">VLOOKUP(Tickets[[#This Row],[Agent ID]],IT_Agents[],8,0)</f>
        <v>42</v>
      </c>
    </row>
    <row r="83403" spans="1:12" x14ac:dyDescent="0.3">
      <c r="A83403" t="s">
        <v>83426</v>
      </c>
      <c r="B83403" s="2">
        <v>44071</v>
      </c>
      <c r="C83403">
        <v>1532</v>
      </c>
      <c r="D83403">
        <v>21</v>
      </c>
      <c r="E83403" t="s">
        <v>17</v>
      </c>
      <c r="F83403" t="s">
        <v>19</v>
      </c>
      <c r="G83403" t="s">
        <v>22</v>
      </c>
      <c r="H83403" t="s">
        <v>2572</v>
      </c>
      <c r="I83403">
        <v>8</v>
      </c>
      <c r="J83403">
        <v>4</v>
      </c>
      <c r="K83403">
        <f>VALUE(LEFT(Tickets[[#This Row],[Severity]],1))</f>
        <v>2</v>
      </c>
      <c r="L83403">
        <f ca="1">VLOOKUP(Tickets[[#This Row],[Agent ID]],IT_Agents[],8,0)</f>
        <v>28</v>
      </c>
    </row>
    <row r="83404" spans="1:12" x14ac:dyDescent="0.3">
      <c r="A83404" t="s">
        <v>83427</v>
      </c>
      <c r="B83404" s="2">
        <v>44091</v>
      </c>
      <c r="C83404">
        <v>1221</v>
      </c>
      <c r="D83404">
        <v>25</v>
      </c>
      <c r="E83404" t="s">
        <v>17</v>
      </c>
      <c r="F83404" t="s">
        <v>19</v>
      </c>
      <c r="G83404" t="s">
        <v>22</v>
      </c>
      <c r="H83404" t="s">
        <v>2572</v>
      </c>
      <c r="I83404">
        <v>3</v>
      </c>
      <c r="J83404">
        <v>5</v>
      </c>
      <c r="K83404">
        <f>VALUE(LEFT(Tickets[[#This Row],[Severity]],1))</f>
        <v>2</v>
      </c>
      <c r="L83404">
        <f ca="1">VLOOKUP(Tickets[[#This Row],[Agent ID]],IT_Agents[],8,0)</f>
        <v>36</v>
      </c>
    </row>
    <row r="83405" spans="1:12" x14ac:dyDescent="0.3">
      <c r="A83405" t="s">
        <v>83428</v>
      </c>
      <c r="B83405" s="2">
        <v>43905</v>
      </c>
      <c r="C83405">
        <v>921</v>
      </c>
      <c r="D83405">
        <v>33</v>
      </c>
      <c r="E83405" t="s">
        <v>17</v>
      </c>
      <c r="F83405" t="s">
        <v>19</v>
      </c>
      <c r="G83405" t="s">
        <v>22</v>
      </c>
      <c r="H83405" t="s">
        <v>2572</v>
      </c>
      <c r="I83405">
        <v>9</v>
      </c>
      <c r="J83405">
        <v>2</v>
      </c>
      <c r="K83405">
        <f>VALUE(LEFT(Tickets[[#This Row],[Severity]],1))</f>
        <v>2</v>
      </c>
      <c r="L83405">
        <f ca="1">VLOOKUP(Tickets[[#This Row],[Agent ID]],IT_Agents[],8,0)</f>
        <v>50</v>
      </c>
    </row>
    <row r="83406" spans="1:12" x14ac:dyDescent="0.3">
      <c r="A83406" t="s">
        <v>83429</v>
      </c>
      <c r="B83406" s="2">
        <v>43996</v>
      </c>
      <c r="C83406">
        <v>639</v>
      </c>
      <c r="D83406">
        <v>31</v>
      </c>
      <c r="E83406" t="s">
        <v>17</v>
      </c>
      <c r="F83406" t="s">
        <v>19</v>
      </c>
      <c r="G83406" t="s">
        <v>22</v>
      </c>
      <c r="H83406" t="s">
        <v>2572</v>
      </c>
      <c r="I83406">
        <v>9</v>
      </c>
      <c r="J83406">
        <v>4</v>
      </c>
      <c r="K83406">
        <f>VALUE(LEFT(Tickets[[#This Row],[Severity]],1))</f>
        <v>2</v>
      </c>
      <c r="L83406">
        <f ca="1">VLOOKUP(Tickets[[#This Row],[Agent ID]],IT_Agents[],8,0)</f>
        <v>31</v>
      </c>
    </row>
    <row r="83407" spans="1:12" x14ac:dyDescent="0.3">
      <c r="A83407" t="s">
        <v>83430</v>
      </c>
      <c r="B83407" s="2">
        <v>43882</v>
      </c>
      <c r="C83407">
        <v>1044</v>
      </c>
      <c r="D83407">
        <v>22</v>
      </c>
      <c r="E83407" t="s">
        <v>17</v>
      </c>
      <c r="F83407" t="s">
        <v>19</v>
      </c>
      <c r="G83407" t="s">
        <v>22</v>
      </c>
      <c r="H83407" t="s">
        <v>2572</v>
      </c>
      <c r="I83407">
        <v>4</v>
      </c>
      <c r="J83407">
        <v>3</v>
      </c>
      <c r="K83407">
        <f>VALUE(LEFT(Tickets[[#This Row],[Severity]],1))</f>
        <v>2</v>
      </c>
      <c r="L83407">
        <f ca="1">VLOOKUP(Tickets[[#This Row],[Agent ID]],IT_Agents[],8,0)</f>
        <v>28</v>
      </c>
    </row>
    <row r="83408" spans="1:12" x14ac:dyDescent="0.3">
      <c r="A83408" t="s">
        <v>83431</v>
      </c>
      <c r="B83408" s="2">
        <v>44013</v>
      </c>
      <c r="C83408">
        <v>1433</v>
      </c>
      <c r="D83408">
        <v>14</v>
      </c>
      <c r="E83408" t="s">
        <v>17</v>
      </c>
      <c r="F83408" t="s">
        <v>19</v>
      </c>
      <c r="G83408" t="s">
        <v>22</v>
      </c>
      <c r="H83408" t="s">
        <v>2572</v>
      </c>
      <c r="I83408">
        <v>9</v>
      </c>
      <c r="J83408">
        <v>3</v>
      </c>
      <c r="K83408">
        <f>VALUE(LEFT(Tickets[[#This Row],[Severity]],1))</f>
        <v>2</v>
      </c>
      <c r="L83408">
        <f ca="1">VLOOKUP(Tickets[[#This Row],[Agent ID]],IT_Agents[],8,0)</f>
        <v>29</v>
      </c>
    </row>
    <row r="83409" spans="1:12" x14ac:dyDescent="0.3">
      <c r="A83409" t="s">
        <v>83432</v>
      </c>
      <c r="B83409" s="2">
        <v>44039</v>
      </c>
      <c r="C83409">
        <v>2000</v>
      </c>
      <c r="D83409">
        <v>45</v>
      </c>
      <c r="E83409" t="s">
        <v>17</v>
      </c>
      <c r="F83409" t="s">
        <v>19</v>
      </c>
      <c r="G83409" t="s">
        <v>22</v>
      </c>
      <c r="H83409" t="s">
        <v>2572</v>
      </c>
      <c r="I83409">
        <v>10</v>
      </c>
      <c r="J83409">
        <v>5</v>
      </c>
      <c r="K83409">
        <f>VALUE(LEFT(Tickets[[#This Row],[Severity]],1))</f>
        <v>2</v>
      </c>
      <c r="L83409">
        <f ca="1">VLOOKUP(Tickets[[#This Row],[Agent ID]],IT_Agents[],8,0)</f>
        <v>42</v>
      </c>
    </row>
    <row r="83410" spans="1:12" x14ac:dyDescent="0.3">
      <c r="A83410" t="s">
        <v>83433</v>
      </c>
      <c r="B83410" s="2">
        <v>44162</v>
      </c>
      <c r="C83410">
        <v>711</v>
      </c>
      <c r="D83410">
        <v>14</v>
      </c>
      <c r="E83410" t="s">
        <v>17</v>
      </c>
      <c r="F83410" t="s">
        <v>19</v>
      </c>
      <c r="G83410" t="s">
        <v>22</v>
      </c>
      <c r="H83410" t="s">
        <v>2572</v>
      </c>
      <c r="I83410">
        <v>2</v>
      </c>
      <c r="J83410">
        <v>5</v>
      </c>
      <c r="K83410">
        <f>VALUE(LEFT(Tickets[[#This Row],[Severity]],1))</f>
        <v>2</v>
      </c>
      <c r="L83410">
        <f ca="1">VLOOKUP(Tickets[[#This Row],[Agent ID]],IT_Agents[],8,0)</f>
        <v>29</v>
      </c>
    </row>
    <row r="83411" spans="1:12" x14ac:dyDescent="0.3">
      <c r="A83411" t="s">
        <v>83434</v>
      </c>
      <c r="B83411" s="2">
        <v>44146</v>
      </c>
      <c r="C83411">
        <v>1166</v>
      </c>
      <c r="D83411">
        <v>30</v>
      </c>
      <c r="E83411" t="s">
        <v>17</v>
      </c>
      <c r="F83411" t="s">
        <v>19</v>
      </c>
      <c r="G83411" t="s">
        <v>22</v>
      </c>
      <c r="H83411" t="s">
        <v>2572</v>
      </c>
      <c r="I83411">
        <v>2</v>
      </c>
      <c r="J83411">
        <v>4</v>
      </c>
      <c r="K83411">
        <f>VALUE(LEFT(Tickets[[#This Row],[Severity]],1))</f>
        <v>2</v>
      </c>
      <c r="L83411">
        <f ca="1">VLOOKUP(Tickets[[#This Row],[Agent ID]],IT_Agents[],8,0)</f>
        <v>29</v>
      </c>
    </row>
    <row r="83412" spans="1:12" x14ac:dyDescent="0.3">
      <c r="A83412" t="s">
        <v>83435</v>
      </c>
      <c r="B83412" s="2">
        <v>44020</v>
      </c>
      <c r="C83412">
        <v>1743</v>
      </c>
      <c r="D83412">
        <v>19</v>
      </c>
      <c r="E83412" t="s">
        <v>17</v>
      </c>
      <c r="F83412" t="s">
        <v>19</v>
      </c>
      <c r="G83412" t="s">
        <v>22</v>
      </c>
      <c r="H83412" t="s">
        <v>2572</v>
      </c>
      <c r="I83412">
        <v>1</v>
      </c>
      <c r="J83412">
        <v>3</v>
      </c>
      <c r="K83412">
        <f>VALUE(LEFT(Tickets[[#This Row],[Severity]],1))</f>
        <v>2</v>
      </c>
      <c r="L83412">
        <f ca="1">VLOOKUP(Tickets[[#This Row],[Agent ID]],IT_Agents[],8,0)</f>
        <v>34</v>
      </c>
    </row>
    <row r="83413" spans="1:12" x14ac:dyDescent="0.3">
      <c r="A83413" t="s">
        <v>83436</v>
      </c>
      <c r="B83413" s="2">
        <v>44119</v>
      </c>
      <c r="C83413">
        <v>1763</v>
      </c>
      <c r="D83413">
        <v>26</v>
      </c>
      <c r="E83413" t="s">
        <v>17</v>
      </c>
      <c r="F83413" t="s">
        <v>19</v>
      </c>
      <c r="G83413" t="s">
        <v>22</v>
      </c>
      <c r="H83413" t="s">
        <v>2572</v>
      </c>
      <c r="I83413">
        <v>2</v>
      </c>
      <c r="J83413">
        <v>4</v>
      </c>
      <c r="K83413">
        <f>VALUE(LEFT(Tickets[[#This Row],[Severity]],1))</f>
        <v>2</v>
      </c>
      <c r="L83413">
        <f ca="1">VLOOKUP(Tickets[[#This Row],[Agent ID]],IT_Agents[],8,0)</f>
        <v>42</v>
      </c>
    </row>
    <row r="83414" spans="1:12" x14ac:dyDescent="0.3">
      <c r="A83414" t="s">
        <v>83437</v>
      </c>
      <c r="B83414" s="2">
        <v>43880</v>
      </c>
      <c r="C83414">
        <v>646</v>
      </c>
      <c r="D83414">
        <v>41</v>
      </c>
      <c r="E83414" t="s">
        <v>17</v>
      </c>
      <c r="F83414" t="s">
        <v>19</v>
      </c>
      <c r="G83414" t="s">
        <v>22</v>
      </c>
      <c r="H83414" t="s">
        <v>2572</v>
      </c>
      <c r="I83414">
        <v>4</v>
      </c>
      <c r="J83414">
        <v>3</v>
      </c>
      <c r="K83414">
        <f>VALUE(LEFT(Tickets[[#This Row],[Severity]],1))</f>
        <v>2</v>
      </c>
      <c r="L83414">
        <f ca="1">VLOOKUP(Tickets[[#This Row],[Agent ID]],IT_Agents[],8,0)</f>
        <v>42</v>
      </c>
    </row>
    <row r="83415" spans="1:12" x14ac:dyDescent="0.3">
      <c r="A83415" t="s">
        <v>83438</v>
      </c>
      <c r="B83415" s="2">
        <v>43972</v>
      </c>
      <c r="C83415">
        <v>1093</v>
      </c>
      <c r="D83415">
        <v>26</v>
      </c>
      <c r="E83415" t="s">
        <v>17</v>
      </c>
      <c r="F83415" t="s">
        <v>19</v>
      </c>
      <c r="G83415" t="s">
        <v>22</v>
      </c>
      <c r="H83415" t="s">
        <v>2572</v>
      </c>
      <c r="I83415">
        <v>11</v>
      </c>
      <c r="J83415">
        <v>3</v>
      </c>
      <c r="K83415">
        <f>VALUE(LEFT(Tickets[[#This Row],[Severity]],1))</f>
        <v>2</v>
      </c>
      <c r="L83415">
        <f ca="1">VLOOKUP(Tickets[[#This Row],[Agent ID]],IT_Agents[],8,0)</f>
        <v>42</v>
      </c>
    </row>
    <row r="83416" spans="1:12" x14ac:dyDescent="0.3">
      <c r="A83416" t="s">
        <v>83439</v>
      </c>
      <c r="B83416" s="2">
        <v>44012</v>
      </c>
      <c r="C83416">
        <v>750</v>
      </c>
      <c r="D83416">
        <v>22</v>
      </c>
      <c r="E83416" t="s">
        <v>17</v>
      </c>
      <c r="F83416" t="s">
        <v>19</v>
      </c>
      <c r="G83416" t="s">
        <v>22</v>
      </c>
      <c r="H83416" t="s">
        <v>2572</v>
      </c>
      <c r="I83416">
        <v>9</v>
      </c>
      <c r="J83416">
        <v>4</v>
      </c>
      <c r="K83416">
        <f>VALUE(LEFT(Tickets[[#This Row],[Severity]],1))</f>
        <v>2</v>
      </c>
      <c r="L83416">
        <f ca="1">VLOOKUP(Tickets[[#This Row],[Agent ID]],IT_Agents[],8,0)</f>
        <v>28</v>
      </c>
    </row>
    <row r="83417" spans="1:12" x14ac:dyDescent="0.3">
      <c r="A83417" t="s">
        <v>83440</v>
      </c>
      <c r="B83417" s="2">
        <v>44016</v>
      </c>
      <c r="C83417">
        <v>1461</v>
      </c>
      <c r="D83417">
        <v>22</v>
      </c>
      <c r="E83417" t="s">
        <v>17</v>
      </c>
      <c r="F83417" t="s">
        <v>19</v>
      </c>
      <c r="G83417" t="s">
        <v>22</v>
      </c>
      <c r="H83417" t="s">
        <v>2572</v>
      </c>
      <c r="I83417">
        <v>7</v>
      </c>
      <c r="J83417">
        <v>3</v>
      </c>
      <c r="K83417">
        <f>VALUE(LEFT(Tickets[[#This Row],[Severity]],1))</f>
        <v>2</v>
      </c>
      <c r="L83417">
        <f ca="1">VLOOKUP(Tickets[[#This Row],[Agent ID]],IT_Agents[],8,0)</f>
        <v>28</v>
      </c>
    </row>
    <row r="83418" spans="1:12" x14ac:dyDescent="0.3">
      <c r="A83418" t="s">
        <v>83441</v>
      </c>
      <c r="B83418" s="2">
        <v>44152</v>
      </c>
      <c r="C83418">
        <v>749</v>
      </c>
      <c r="D83418">
        <v>50</v>
      </c>
      <c r="E83418" t="s">
        <v>17</v>
      </c>
      <c r="F83418" t="s">
        <v>19</v>
      </c>
      <c r="G83418" t="s">
        <v>22</v>
      </c>
      <c r="H83418" t="s">
        <v>2572</v>
      </c>
      <c r="I83418">
        <v>6</v>
      </c>
      <c r="J83418">
        <v>1</v>
      </c>
      <c r="K83418">
        <f>VALUE(LEFT(Tickets[[#This Row],[Severity]],1))</f>
        <v>2</v>
      </c>
      <c r="L83418">
        <f ca="1">VLOOKUP(Tickets[[#This Row],[Agent ID]],IT_Agents[],8,0)</f>
        <v>44</v>
      </c>
    </row>
    <row r="83419" spans="1:12" x14ac:dyDescent="0.3">
      <c r="A83419" t="s">
        <v>83442</v>
      </c>
      <c r="B83419" s="2">
        <v>43884</v>
      </c>
      <c r="C83419">
        <v>1985</v>
      </c>
      <c r="D83419">
        <v>6</v>
      </c>
      <c r="E83419" t="s">
        <v>17</v>
      </c>
      <c r="F83419" t="s">
        <v>19</v>
      </c>
      <c r="G83419" t="s">
        <v>22</v>
      </c>
      <c r="H83419" t="s">
        <v>2572</v>
      </c>
      <c r="I83419">
        <v>11</v>
      </c>
      <c r="J83419">
        <v>1</v>
      </c>
      <c r="K83419">
        <f>VALUE(LEFT(Tickets[[#This Row],[Severity]],1))</f>
        <v>2</v>
      </c>
      <c r="L83419">
        <f ca="1">VLOOKUP(Tickets[[#This Row],[Agent ID]],IT_Agents[],8,0)</f>
        <v>36</v>
      </c>
    </row>
    <row r="83420" spans="1:12" x14ac:dyDescent="0.3">
      <c r="A83420" t="s">
        <v>83443</v>
      </c>
      <c r="B83420" s="2">
        <v>43887</v>
      </c>
      <c r="C83420">
        <v>1417</v>
      </c>
      <c r="D83420">
        <v>48</v>
      </c>
      <c r="E83420" t="s">
        <v>17</v>
      </c>
      <c r="F83420" t="s">
        <v>19</v>
      </c>
      <c r="G83420" t="s">
        <v>22</v>
      </c>
      <c r="H83420" t="s">
        <v>2572</v>
      </c>
      <c r="I83420">
        <v>8</v>
      </c>
      <c r="J83420">
        <v>5</v>
      </c>
      <c r="K83420">
        <f>VALUE(LEFT(Tickets[[#This Row],[Severity]],1))</f>
        <v>2</v>
      </c>
      <c r="L83420">
        <f ca="1">VLOOKUP(Tickets[[#This Row],[Agent ID]],IT_Agents[],8,0)</f>
        <v>45</v>
      </c>
    </row>
    <row r="83421" spans="1:12" x14ac:dyDescent="0.3">
      <c r="A83421" t="s">
        <v>83444</v>
      </c>
      <c r="B83421" s="2">
        <v>43986</v>
      </c>
      <c r="C83421">
        <v>154</v>
      </c>
      <c r="D83421">
        <v>30</v>
      </c>
      <c r="E83421" t="s">
        <v>17</v>
      </c>
      <c r="F83421" t="s">
        <v>19</v>
      </c>
      <c r="G83421" t="s">
        <v>22</v>
      </c>
      <c r="H83421" t="s">
        <v>2572</v>
      </c>
      <c r="I83421">
        <v>9</v>
      </c>
      <c r="J83421">
        <v>3</v>
      </c>
      <c r="K83421">
        <f>VALUE(LEFT(Tickets[[#This Row],[Severity]],1))</f>
        <v>2</v>
      </c>
      <c r="L83421">
        <f ca="1">VLOOKUP(Tickets[[#This Row],[Agent ID]],IT_Agents[],8,0)</f>
        <v>29</v>
      </c>
    </row>
    <row r="83422" spans="1:12" x14ac:dyDescent="0.3">
      <c r="A83422" t="s">
        <v>83445</v>
      </c>
      <c r="B83422" s="2">
        <v>43835</v>
      </c>
      <c r="C83422">
        <v>961</v>
      </c>
      <c r="D83422">
        <v>15</v>
      </c>
      <c r="E83422" t="s">
        <v>17</v>
      </c>
      <c r="F83422" t="s">
        <v>19</v>
      </c>
      <c r="G83422" t="s">
        <v>22</v>
      </c>
      <c r="H83422" t="s">
        <v>2572</v>
      </c>
      <c r="I83422">
        <v>5</v>
      </c>
      <c r="J83422">
        <v>1</v>
      </c>
      <c r="K83422">
        <f>VALUE(LEFT(Tickets[[#This Row],[Severity]],1))</f>
        <v>2</v>
      </c>
      <c r="L83422">
        <f ca="1">VLOOKUP(Tickets[[#This Row],[Agent ID]],IT_Agents[],8,0)</f>
        <v>29</v>
      </c>
    </row>
    <row r="83423" spans="1:12" x14ac:dyDescent="0.3">
      <c r="A83423" t="s">
        <v>83446</v>
      </c>
      <c r="B83423" s="2">
        <v>43917</v>
      </c>
      <c r="C83423">
        <v>1710</v>
      </c>
      <c r="D83423">
        <v>25</v>
      </c>
      <c r="E83423" t="s">
        <v>17</v>
      </c>
      <c r="F83423" t="s">
        <v>19</v>
      </c>
      <c r="G83423" t="s">
        <v>22</v>
      </c>
      <c r="H83423" t="s">
        <v>2572</v>
      </c>
      <c r="I83423">
        <v>0</v>
      </c>
      <c r="J83423">
        <v>3</v>
      </c>
      <c r="K83423">
        <f>VALUE(LEFT(Tickets[[#This Row],[Severity]],1))</f>
        <v>2</v>
      </c>
      <c r="L83423">
        <f ca="1">VLOOKUP(Tickets[[#This Row],[Agent ID]],IT_Agents[],8,0)</f>
        <v>36</v>
      </c>
    </row>
    <row r="83424" spans="1:12" x14ac:dyDescent="0.3">
      <c r="A83424" t="s">
        <v>83447</v>
      </c>
      <c r="B83424" s="2">
        <v>43921</v>
      </c>
      <c r="C83424">
        <v>570</v>
      </c>
      <c r="D83424">
        <v>29</v>
      </c>
      <c r="E83424" t="s">
        <v>17</v>
      </c>
      <c r="F83424" t="s">
        <v>19</v>
      </c>
      <c r="G83424" t="s">
        <v>22</v>
      </c>
      <c r="H83424" t="s">
        <v>2572</v>
      </c>
      <c r="I83424">
        <v>5</v>
      </c>
      <c r="J83424">
        <v>3</v>
      </c>
      <c r="K83424">
        <f>VALUE(LEFT(Tickets[[#This Row],[Severity]],1))</f>
        <v>2</v>
      </c>
      <c r="L83424">
        <f ca="1">VLOOKUP(Tickets[[#This Row],[Agent ID]],IT_Agents[],8,0)</f>
        <v>52</v>
      </c>
    </row>
    <row r="83425" spans="1:12" x14ac:dyDescent="0.3">
      <c r="A83425" t="s">
        <v>83448</v>
      </c>
      <c r="B83425" s="2">
        <v>43923</v>
      </c>
      <c r="C83425">
        <v>369</v>
      </c>
      <c r="D83425">
        <v>25</v>
      </c>
      <c r="E83425" t="s">
        <v>17</v>
      </c>
      <c r="F83425" t="s">
        <v>19</v>
      </c>
      <c r="G83425" t="s">
        <v>22</v>
      </c>
      <c r="H83425" t="s">
        <v>2572</v>
      </c>
      <c r="I83425">
        <v>12</v>
      </c>
      <c r="J83425">
        <v>3</v>
      </c>
      <c r="K83425">
        <f>VALUE(LEFT(Tickets[[#This Row],[Severity]],1))</f>
        <v>2</v>
      </c>
      <c r="L83425">
        <f ca="1">VLOOKUP(Tickets[[#This Row],[Agent ID]],IT_Agents[],8,0)</f>
        <v>36</v>
      </c>
    </row>
    <row r="83426" spans="1:12" x14ac:dyDescent="0.3">
      <c r="A83426" t="s">
        <v>83449</v>
      </c>
      <c r="B83426" s="2">
        <v>44035</v>
      </c>
      <c r="C83426">
        <v>1785</v>
      </c>
      <c r="D83426">
        <v>22</v>
      </c>
      <c r="E83426" t="s">
        <v>17</v>
      </c>
      <c r="F83426" t="s">
        <v>19</v>
      </c>
      <c r="G83426" t="s">
        <v>22</v>
      </c>
      <c r="H83426" t="s">
        <v>2572</v>
      </c>
      <c r="I83426">
        <v>3</v>
      </c>
      <c r="J83426">
        <v>4</v>
      </c>
      <c r="K83426">
        <f>VALUE(LEFT(Tickets[[#This Row],[Severity]],1))</f>
        <v>2</v>
      </c>
      <c r="L83426">
        <f ca="1">VLOOKUP(Tickets[[#This Row],[Agent ID]],IT_Agents[],8,0)</f>
        <v>28</v>
      </c>
    </row>
    <row r="83427" spans="1:12" x14ac:dyDescent="0.3">
      <c r="A83427" t="s">
        <v>83450</v>
      </c>
      <c r="B83427" s="2">
        <v>44071</v>
      </c>
      <c r="C83427">
        <v>577</v>
      </c>
      <c r="D83427">
        <v>3</v>
      </c>
      <c r="E83427" t="s">
        <v>17</v>
      </c>
      <c r="F83427" t="s">
        <v>19</v>
      </c>
      <c r="G83427" t="s">
        <v>22</v>
      </c>
      <c r="H83427" t="s">
        <v>2572</v>
      </c>
      <c r="I83427">
        <v>8</v>
      </c>
      <c r="J83427">
        <v>4</v>
      </c>
      <c r="K83427">
        <f>VALUE(LEFT(Tickets[[#This Row],[Severity]],1))</f>
        <v>2</v>
      </c>
      <c r="L83427">
        <f ca="1">VLOOKUP(Tickets[[#This Row],[Agent ID]],IT_Agents[],8,0)</f>
        <v>31</v>
      </c>
    </row>
    <row r="83428" spans="1:12" x14ac:dyDescent="0.3">
      <c r="A83428" t="s">
        <v>83451</v>
      </c>
      <c r="B83428" s="2">
        <v>44102</v>
      </c>
      <c r="C83428">
        <v>1201</v>
      </c>
      <c r="D83428">
        <v>28</v>
      </c>
      <c r="E83428" t="s">
        <v>17</v>
      </c>
      <c r="F83428" t="s">
        <v>19</v>
      </c>
      <c r="G83428" t="s">
        <v>22</v>
      </c>
      <c r="H83428" t="s">
        <v>2572</v>
      </c>
      <c r="I83428">
        <v>12</v>
      </c>
      <c r="J83428">
        <v>5</v>
      </c>
      <c r="K83428">
        <f>VALUE(LEFT(Tickets[[#This Row],[Severity]],1))</f>
        <v>2</v>
      </c>
      <c r="L83428">
        <f ca="1">VLOOKUP(Tickets[[#This Row],[Agent ID]],IT_Agents[],8,0)</f>
        <v>42</v>
      </c>
    </row>
    <row r="83429" spans="1:12" x14ac:dyDescent="0.3">
      <c r="A83429" t="s">
        <v>83452</v>
      </c>
      <c r="B83429" s="2">
        <v>44114</v>
      </c>
      <c r="C83429">
        <v>83</v>
      </c>
      <c r="D83429">
        <v>8</v>
      </c>
      <c r="E83429" t="s">
        <v>17</v>
      </c>
      <c r="F83429" t="s">
        <v>19</v>
      </c>
      <c r="G83429" t="s">
        <v>22</v>
      </c>
      <c r="H83429" t="s">
        <v>2572</v>
      </c>
      <c r="I83429">
        <v>5</v>
      </c>
      <c r="J83429">
        <v>5</v>
      </c>
      <c r="K83429">
        <f>VALUE(LEFT(Tickets[[#This Row],[Severity]],1))</f>
        <v>2</v>
      </c>
      <c r="L83429">
        <f ca="1">VLOOKUP(Tickets[[#This Row],[Agent ID]],IT_Agents[],8,0)</f>
        <v>31</v>
      </c>
    </row>
    <row r="83430" spans="1:12" x14ac:dyDescent="0.3">
      <c r="A83430" t="s">
        <v>83453</v>
      </c>
      <c r="B83430" s="2">
        <v>44180</v>
      </c>
      <c r="C83430">
        <v>11</v>
      </c>
      <c r="D83430">
        <v>36</v>
      </c>
      <c r="E83430" t="s">
        <v>17</v>
      </c>
      <c r="F83430" t="s">
        <v>19</v>
      </c>
      <c r="G83430" t="s">
        <v>22</v>
      </c>
      <c r="H83430" t="s">
        <v>2572</v>
      </c>
      <c r="I83430">
        <v>5</v>
      </c>
      <c r="J83430">
        <v>5</v>
      </c>
      <c r="K83430">
        <f>VALUE(LEFT(Tickets[[#This Row],[Severity]],1))</f>
        <v>2</v>
      </c>
      <c r="L83430">
        <f ca="1">VLOOKUP(Tickets[[#This Row],[Agent ID]],IT_Agents[],8,0)</f>
        <v>42</v>
      </c>
    </row>
    <row r="83431" spans="1:12" x14ac:dyDescent="0.3">
      <c r="A83431" t="s">
        <v>83454</v>
      </c>
      <c r="B83431" s="2">
        <v>43872</v>
      </c>
      <c r="C83431">
        <v>1351</v>
      </c>
      <c r="D83431">
        <v>44</v>
      </c>
      <c r="E83431" t="s">
        <v>17</v>
      </c>
      <c r="F83431" t="s">
        <v>19</v>
      </c>
      <c r="G83431" t="s">
        <v>22</v>
      </c>
      <c r="H83431" t="s">
        <v>2572</v>
      </c>
      <c r="I83431">
        <v>6</v>
      </c>
      <c r="J83431">
        <v>5</v>
      </c>
      <c r="K83431">
        <f>VALUE(LEFT(Tickets[[#This Row],[Severity]],1))</f>
        <v>2</v>
      </c>
      <c r="L83431">
        <f ca="1">VLOOKUP(Tickets[[#This Row],[Agent ID]],IT_Agents[],8,0)</f>
        <v>37</v>
      </c>
    </row>
    <row r="83432" spans="1:12" x14ac:dyDescent="0.3">
      <c r="A83432" t="s">
        <v>83455</v>
      </c>
      <c r="B83432" s="2">
        <v>43886</v>
      </c>
      <c r="C83432">
        <v>1012</v>
      </c>
      <c r="D83432">
        <v>6</v>
      </c>
      <c r="E83432" t="s">
        <v>17</v>
      </c>
      <c r="F83432" t="s">
        <v>19</v>
      </c>
      <c r="G83432" t="s">
        <v>22</v>
      </c>
      <c r="H83432" t="s">
        <v>2572</v>
      </c>
      <c r="I83432">
        <v>9</v>
      </c>
      <c r="J83432">
        <v>5</v>
      </c>
      <c r="K83432">
        <f>VALUE(LEFT(Tickets[[#This Row],[Severity]],1))</f>
        <v>2</v>
      </c>
      <c r="L83432">
        <f ca="1">VLOOKUP(Tickets[[#This Row],[Agent ID]],IT_Agents[],8,0)</f>
        <v>36</v>
      </c>
    </row>
    <row r="83433" spans="1:12" x14ac:dyDescent="0.3">
      <c r="A83433" t="s">
        <v>83456</v>
      </c>
      <c r="B83433" s="2">
        <v>43932</v>
      </c>
      <c r="C83433">
        <v>1708</v>
      </c>
      <c r="D83433">
        <v>2</v>
      </c>
      <c r="E83433" t="s">
        <v>17</v>
      </c>
      <c r="F83433" t="s">
        <v>19</v>
      </c>
      <c r="G83433" t="s">
        <v>22</v>
      </c>
      <c r="H83433" t="s">
        <v>2572</v>
      </c>
      <c r="I83433">
        <v>6</v>
      </c>
      <c r="J83433">
        <v>3</v>
      </c>
      <c r="K83433">
        <f>VALUE(LEFT(Tickets[[#This Row],[Severity]],1))</f>
        <v>2</v>
      </c>
      <c r="L83433">
        <f ca="1">VLOOKUP(Tickets[[#This Row],[Agent ID]],IT_Agents[],8,0)</f>
        <v>46</v>
      </c>
    </row>
    <row r="83434" spans="1:12" x14ac:dyDescent="0.3">
      <c r="A83434" t="s">
        <v>83457</v>
      </c>
      <c r="B83434" s="2">
        <v>44138</v>
      </c>
      <c r="C83434">
        <v>1741</v>
      </c>
      <c r="D83434">
        <v>43</v>
      </c>
      <c r="E83434" t="s">
        <v>17</v>
      </c>
      <c r="F83434" t="s">
        <v>19</v>
      </c>
      <c r="G83434" t="s">
        <v>22</v>
      </c>
      <c r="H83434" t="s">
        <v>2572</v>
      </c>
      <c r="I83434">
        <v>6</v>
      </c>
      <c r="J83434">
        <v>5</v>
      </c>
      <c r="K83434">
        <f>VALUE(LEFT(Tickets[[#This Row],[Severity]],1))</f>
        <v>2</v>
      </c>
      <c r="L83434">
        <f ca="1">VLOOKUP(Tickets[[#This Row],[Agent ID]],IT_Agents[],8,0)</f>
        <v>40</v>
      </c>
    </row>
    <row r="83435" spans="1:12" x14ac:dyDescent="0.3">
      <c r="A83435" t="s">
        <v>83458</v>
      </c>
      <c r="B83435" s="2">
        <v>43876</v>
      </c>
      <c r="C83435">
        <v>863</v>
      </c>
      <c r="D83435">
        <v>6</v>
      </c>
      <c r="E83435" t="s">
        <v>17</v>
      </c>
      <c r="F83435" t="s">
        <v>19</v>
      </c>
      <c r="G83435" t="s">
        <v>22</v>
      </c>
      <c r="H83435" t="s">
        <v>2572</v>
      </c>
      <c r="I83435">
        <v>12</v>
      </c>
      <c r="J83435">
        <v>3</v>
      </c>
      <c r="K83435">
        <f>VALUE(LEFT(Tickets[[#This Row],[Severity]],1))</f>
        <v>2</v>
      </c>
      <c r="L83435">
        <f ca="1">VLOOKUP(Tickets[[#This Row],[Agent ID]],IT_Agents[],8,0)</f>
        <v>36</v>
      </c>
    </row>
    <row r="83436" spans="1:12" x14ac:dyDescent="0.3">
      <c r="A83436" t="s">
        <v>83459</v>
      </c>
      <c r="B83436" s="2">
        <v>43994</v>
      </c>
      <c r="C83436">
        <v>1092</v>
      </c>
      <c r="D83436">
        <v>16</v>
      </c>
      <c r="E83436" t="s">
        <v>17</v>
      </c>
      <c r="F83436" t="s">
        <v>19</v>
      </c>
      <c r="G83436" t="s">
        <v>22</v>
      </c>
      <c r="H83436" t="s">
        <v>2572</v>
      </c>
      <c r="I83436">
        <v>7</v>
      </c>
      <c r="J83436">
        <v>1</v>
      </c>
      <c r="K83436">
        <f>VALUE(LEFT(Tickets[[#This Row],[Severity]],1))</f>
        <v>2</v>
      </c>
      <c r="L83436">
        <f ca="1">VLOOKUP(Tickets[[#This Row],[Agent ID]],IT_Agents[],8,0)</f>
        <v>42</v>
      </c>
    </row>
    <row r="83437" spans="1:12" x14ac:dyDescent="0.3">
      <c r="A83437" t="s">
        <v>83460</v>
      </c>
      <c r="B83437" s="2">
        <v>44084</v>
      </c>
      <c r="C83437">
        <v>1376</v>
      </c>
      <c r="D83437">
        <v>35</v>
      </c>
      <c r="E83437" t="s">
        <v>17</v>
      </c>
      <c r="F83437" t="s">
        <v>19</v>
      </c>
      <c r="G83437" t="s">
        <v>22</v>
      </c>
      <c r="H83437" t="s">
        <v>2572</v>
      </c>
      <c r="I83437">
        <v>7</v>
      </c>
      <c r="J83437">
        <v>3</v>
      </c>
      <c r="K83437">
        <f>VALUE(LEFT(Tickets[[#This Row],[Severity]],1))</f>
        <v>2</v>
      </c>
      <c r="L83437">
        <f ca="1">VLOOKUP(Tickets[[#This Row],[Agent ID]],IT_Agents[],8,0)</f>
        <v>28</v>
      </c>
    </row>
    <row r="83438" spans="1:12" x14ac:dyDescent="0.3">
      <c r="A83438" t="s">
        <v>83461</v>
      </c>
      <c r="B83438" s="2">
        <v>44087</v>
      </c>
      <c r="C83438">
        <v>328</v>
      </c>
      <c r="D83438">
        <v>27</v>
      </c>
      <c r="E83438" t="s">
        <v>17</v>
      </c>
      <c r="F83438" t="s">
        <v>19</v>
      </c>
      <c r="G83438" t="s">
        <v>22</v>
      </c>
      <c r="H83438" t="s">
        <v>2572</v>
      </c>
      <c r="I83438">
        <v>7</v>
      </c>
      <c r="J83438">
        <v>3</v>
      </c>
      <c r="K83438">
        <f>VALUE(LEFT(Tickets[[#This Row],[Severity]],1))</f>
        <v>2</v>
      </c>
      <c r="L83438">
        <f ca="1">VLOOKUP(Tickets[[#This Row],[Agent ID]],IT_Agents[],8,0)</f>
        <v>37</v>
      </c>
    </row>
    <row r="83439" spans="1:12" x14ac:dyDescent="0.3">
      <c r="A83439" t="s">
        <v>83462</v>
      </c>
      <c r="B83439" s="2">
        <v>44176</v>
      </c>
      <c r="C83439">
        <v>1191</v>
      </c>
      <c r="D83439">
        <v>9</v>
      </c>
      <c r="E83439" t="s">
        <v>17</v>
      </c>
      <c r="F83439" t="s">
        <v>19</v>
      </c>
      <c r="G83439" t="s">
        <v>22</v>
      </c>
      <c r="H83439" t="s">
        <v>2572</v>
      </c>
      <c r="I83439">
        <v>7</v>
      </c>
      <c r="J83439">
        <v>4</v>
      </c>
      <c r="K83439">
        <f>VALUE(LEFT(Tickets[[#This Row],[Severity]],1))</f>
        <v>2</v>
      </c>
      <c r="L83439">
        <f ca="1">VLOOKUP(Tickets[[#This Row],[Agent ID]],IT_Agents[],8,0)</f>
        <v>44</v>
      </c>
    </row>
    <row r="83440" spans="1:12" x14ac:dyDescent="0.3">
      <c r="A83440" t="s">
        <v>83463</v>
      </c>
      <c r="B83440" s="2">
        <v>43859</v>
      </c>
      <c r="C83440">
        <v>1216</v>
      </c>
      <c r="D83440">
        <v>45</v>
      </c>
      <c r="E83440" t="s">
        <v>17</v>
      </c>
      <c r="F83440" t="s">
        <v>19</v>
      </c>
      <c r="G83440" t="s">
        <v>22</v>
      </c>
      <c r="H83440" t="s">
        <v>2572</v>
      </c>
      <c r="I83440">
        <v>8</v>
      </c>
      <c r="J83440">
        <v>3</v>
      </c>
      <c r="K83440">
        <f>VALUE(LEFT(Tickets[[#This Row],[Severity]],1))</f>
        <v>2</v>
      </c>
      <c r="L83440">
        <f ca="1">VLOOKUP(Tickets[[#This Row],[Agent ID]],IT_Agents[],8,0)</f>
        <v>42</v>
      </c>
    </row>
    <row r="83441" spans="1:12" x14ac:dyDescent="0.3">
      <c r="A83441" t="s">
        <v>83464</v>
      </c>
      <c r="B83441" s="2">
        <v>44076</v>
      </c>
      <c r="C83441">
        <v>1882</v>
      </c>
      <c r="D83441">
        <v>5</v>
      </c>
      <c r="E83441" t="s">
        <v>17</v>
      </c>
      <c r="F83441" t="s">
        <v>19</v>
      </c>
      <c r="G83441" t="s">
        <v>22</v>
      </c>
      <c r="H83441" t="s">
        <v>2572</v>
      </c>
      <c r="I83441">
        <v>8</v>
      </c>
      <c r="J83441">
        <v>3</v>
      </c>
      <c r="K83441">
        <f>VALUE(LEFT(Tickets[[#This Row],[Severity]],1))</f>
        <v>2</v>
      </c>
      <c r="L83441">
        <f ca="1">VLOOKUP(Tickets[[#This Row],[Agent ID]],IT_Agents[],8,0)</f>
        <v>51</v>
      </c>
    </row>
    <row r="83442" spans="1:12" x14ac:dyDescent="0.3">
      <c r="A83442" t="s">
        <v>83465</v>
      </c>
      <c r="B83442" s="2">
        <v>44168</v>
      </c>
      <c r="C83442">
        <v>1846</v>
      </c>
      <c r="D83442">
        <v>8</v>
      </c>
      <c r="E83442" t="s">
        <v>17</v>
      </c>
      <c r="F83442" t="s">
        <v>19</v>
      </c>
      <c r="G83442" t="s">
        <v>22</v>
      </c>
      <c r="H83442" t="s">
        <v>2572</v>
      </c>
      <c r="I83442">
        <v>8</v>
      </c>
      <c r="J83442">
        <v>3</v>
      </c>
      <c r="K83442">
        <f>VALUE(LEFT(Tickets[[#This Row],[Severity]],1))</f>
        <v>2</v>
      </c>
      <c r="L83442">
        <f ca="1">VLOOKUP(Tickets[[#This Row],[Agent ID]],IT_Agents[],8,0)</f>
        <v>31</v>
      </c>
    </row>
    <row r="83443" spans="1:12" x14ac:dyDescent="0.3">
      <c r="A83443" t="s">
        <v>83466</v>
      </c>
      <c r="B83443" s="2">
        <v>43943</v>
      </c>
      <c r="C83443">
        <v>845</v>
      </c>
      <c r="D83443">
        <v>21</v>
      </c>
      <c r="E83443" t="s">
        <v>17</v>
      </c>
      <c r="F83443" t="s">
        <v>19</v>
      </c>
      <c r="G83443" t="s">
        <v>22</v>
      </c>
      <c r="H83443" t="s">
        <v>2572</v>
      </c>
      <c r="I83443">
        <v>10</v>
      </c>
      <c r="J83443">
        <v>5</v>
      </c>
      <c r="K83443">
        <f>VALUE(LEFT(Tickets[[#This Row],[Severity]],1))</f>
        <v>2</v>
      </c>
      <c r="L83443">
        <f ca="1">VLOOKUP(Tickets[[#This Row],[Agent ID]],IT_Agents[],8,0)</f>
        <v>28</v>
      </c>
    </row>
    <row r="83444" spans="1:12" x14ac:dyDescent="0.3">
      <c r="A83444" t="s">
        <v>83467</v>
      </c>
      <c r="B83444" s="2">
        <v>44067</v>
      </c>
      <c r="C83444">
        <v>1906</v>
      </c>
      <c r="D83444">
        <v>25</v>
      </c>
      <c r="E83444" t="s">
        <v>17</v>
      </c>
      <c r="F83444" t="s">
        <v>19</v>
      </c>
      <c r="G83444" t="s">
        <v>22</v>
      </c>
      <c r="H83444" t="s">
        <v>2572</v>
      </c>
      <c r="I83444">
        <v>9</v>
      </c>
      <c r="J83444">
        <v>5</v>
      </c>
      <c r="K83444">
        <f>VALUE(LEFT(Tickets[[#This Row],[Severity]],1))</f>
        <v>2</v>
      </c>
      <c r="L83444">
        <f ca="1">VLOOKUP(Tickets[[#This Row],[Agent ID]],IT_Agents[],8,0)</f>
        <v>36</v>
      </c>
    </row>
    <row r="83445" spans="1:12" x14ac:dyDescent="0.3">
      <c r="A83445" t="s">
        <v>83468</v>
      </c>
      <c r="B83445" s="2">
        <v>44107</v>
      </c>
      <c r="C83445">
        <v>1734</v>
      </c>
      <c r="D83445">
        <v>1</v>
      </c>
      <c r="E83445" t="s">
        <v>17</v>
      </c>
      <c r="F83445" t="s">
        <v>19</v>
      </c>
      <c r="G83445" t="s">
        <v>22</v>
      </c>
      <c r="H83445" t="s">
        <v>2572</v>
      </c>
      <c r="I83445">
        <v>5</v>
      </c>
      <c r="J83445">
        <v>4</v>
      </c>
      <c r="K83445">
        <f>VALUE(LEFT(Tickets[[#This Row],[Severity]],1))</f>
        <v>2</v>
      </c>
      <c r="L83445">
        <f ca="1">VLOOKUP(Tickets[[#This Row],[Agent ID]],IT_Agents[],8,0)</f>
        <v>35</v>
      </c>
    </row>
    <row r="83446" spans="1:12" x14ac:dyDescent="0.3">
      <c r="A83446" t="s">
        <v>83469</v>
      </c>
      <c r="B83446" s="2">
        <v>43886</v>
      </c>
      <c r="C83446">
        <v>230</v>
      </c>
      <c r="D83446">
        <v>37</v>
      </c>
      <c r="E83446" t="s">
        <v>17</v>
      </c>
      <c r="F83446" t="s">
        <v>19</v>
      </c>
      <c r="G83446" t="s">
        <v>22</v>
      </c>
      <c r="H83446" t="s">
        <v>2572</v>
      </c>
      <c r="I83446">
        <v>3</v>
      </c>
      <c r="J83446">
        <v>4</v>
      </c>
      <c r="K83446">
        <f>VALUE(LEFT(Tickets[[#This Row],[Severity]],1))</f>
        <v>2</v>
      </c>
      <c r="L83446">
        <f ca="1">VLOOKUP(Tickets[[#This Row],[Agent ID]],IT_Agents[],8,0)</f>
        <v>44</v>
      </c>
    </row>
    <row r="83447" spans="1:12" x14ac:dyDescent="0.3">
      <c r="A83447" t="s">
        <v>83470</v>
      </c>
      <c r="B83447" s="2">
        <v>43897</v>
      </c>
      <c r="C83447">
        <v>1224</v>
      </c>
      <c r="D83447">
        <v>7</v>
      </c>
      <c r="E83447" t="s">
        <v>17</v>
      </c>
      <c r="F83447" t="s">
        <v>19</v>
      </c>
      <c r="G83447" t="s">
        <v>22</v>
      </c>
      <c r="H83447" t="s">
        <v>2572</v>
      </c>
      <c r="I83447">
        <v>8</v>
      </c>
      <c r="J83447">
        <v>3</v>
      </c>
      <c r="K83447">
        <f>VALUE(LEFT(Tickets[[#This Row],[Severity]],1))</f>
        <v>2</v>
      </c>
      <c r="L83447">
        <f ca="1">VLOOKUP(Tickets[[#This Row],[Agent ID]],IT_Agents[],8,0)</f>
        <v>44</v>
      </c>
    </row>
    <row r="83448" spans="1:12" x14ac:dyDescent="0.3">
      <c r="A83448" t="s">
        <v>83471</v>
      </c>
      <c r="B83448" s="2">
        <v>44022</v>
      </c>
      <c r="C83448">
        <v>1501</v>
      </c>
      <c r="D83448">
        <v>16</v>
      </c>
      <c r="E83448" t="s">
        <v>17</v>
      </c>
      <c r="F83448" t="s">
        <v>19</v>
      </c>
      <c r="G83448" t="s">
        <v>32</v>
      </c>
      <c r="H83448" t="s">
        <v>2572</v>
      </c>
      <c r="I83448">
        <v>1</v>
      </c>
      <c r="J83448">
        <v>1</v>
      </c>
      <c r="K83448">
        <f>VALUE(LEFT(Tickets[[#This Row],[Severity]],1))</f>
        <v>4</v>
      </c>
      <c r="L83448">
        <f ca="1">VLOOKUP(Tickets[[#This Row],[Agent ID]],IT_Agents[],8,0)</f>
        <v>42</v>
      </c>
    </row>
    <row r="83449" spans="1:12" x14ac:dyDescent="0.3">
      <c r="A83449" t="s">
        <v>83472</v>
      </c>
      <c r="B83449" s="2">
        <v>44025</v>
      </c>
      <c r="C83449">
        <v>1883</v>
      </c>
      <c r="D83449">
        <v>7</v>
      </c>
      <c r="E83449" t="s">
        <v>17</v>
      </c>
      <c r="F83449" t="s">
        <v>19</v>
      </c>
      <c r="G83449" t="s">
        <v>22</v>
      </c>
      <c r="H83449" t="s">
        <v>2572</v>
      </c>
      <c r="I83449">
        <v>5</v>
      </c>
      <c r="J83449">
        <v>1</v>
      </c>
      <c r="K83449">
        <f>VALUE(LEFT(Tickets[[#This Row],[Severity]],1))</f>
        <v>2</v>
      </c>
      <c r="L83449">
        <f ca="1">VLOOKUP(Tickets[[#This Row],[Agent ID]],IT_Agents[],8,0)</f>
        <v>44</v>
      </c>
    </row>
    <row r="83450" spans="1:12" x14ac:dyDescent="0.3">
      <c r="A83450" t="s">
        <v>83473</v>
      </c>
      <c r="B83450" s="2">
        <v>43833</v>
      </c>
      <c r="C83450">
        <v>45</v>
      </c>
      <c r="D83450">
        <v>34</v>
      </c>
      <c r="E83450" t="s">
        <v>17</v>
      </c>
      <c r="F83450" t="s">
        <v>19</v>
      </c>
      <c r="G83450" t="s">
        <v>22</v>
      </c>
      <c r="H83450" t="s">
        <v>2572</v>
      </c>
      <c r="I83450">
        <v>5</v>
      </c>
      <c r="J83450">
        <v>4</v>
      </c>
      <c r="K83450">
        <f>VALUE(LEFT(Tickets[[#This Row],[Severity]],1))</f>
        <v>2</v>
      </c>
      <c r="L83450">
        <f ca="1">VLOOKUP(Tickets[[#This Row],[Agent ID]],IT_Agents[],8,0)</f>
        <v>28</v>
      </c>
    </row>
    <row r="83451" spans="1:12" x14ac:dyDescent="0.3">
      <c r="A83451" t="s">
        <v>83474</v>
      </c>
      <c r="B83451" s="2">
        <v>43887</v>
      </c>
      <c r="C83451">
        <v>1515</v>
      </c>
      <c r="D83451">
        <v>14</v>
      </c>
      <c r="E83451" t="s">
        <v>17</v>
      </c>
      <c r="F83451" t="s">
        <v>19</v>
      </c>
      <c r="G83451" t="s">
        <v>22</v>
      </c>
      <c r="H83451" t="s">
        <v>2572</v>
      </c>
      <c r="I83451">
        <v>6</v>
      </c>
      <c r="J83451">
        <v>5</v>
      </c>
      <c r="K83451">
        <f>VALUE(LEFT(Tickets[[#This Row],[Severity]],1))</f>
        <v>2</v>
      </c>
      <c r="L83451">
        <f ca="1">VLOOKUP(Tickets[[#This Row],[Agent ID]],IT_Agents[],8,0)</f>
        <v>29</v>
      </c>
    </row>
    <row r="83452" spans="1:12" x14ac:dyDescent="0.3">
      <c r="A83452" t="s">
        <v>83475</v>
      </c>
      <c r="B83452" s="2">
        <v>43909</v>
      </c>
      <c r="C83452">
        <v>626</v>
      </c>
      <c r="D83452">
        <v>27</v>
      </c>
      <c r="E83452" t="s">
        <v>17</v>
      </c>
      <c r="F83452" t="s">
        <v>19</v>
      </c>
      <c r="G83452" t="s">
        <v>22</v>
      </c>
      <c r="H83452" t="s">
        <v>2572</v>
      </c>
      <c r="I83452">
        <v>5</v>
      </c>
      <c r="J83452">
        <v>4</v>
      </c>
      <c r="K83452">
        <f>VALUE(LEFT(Tickets[[#This Row],[Severity]],1))</f>
        <v>2</v>
      </c>
      <c r="L83452">
        <f ca="1">VLOOKUP(Tickets[[#This Row],[Agent ID]],IT_Agents[],8,0)</f>
        <v>37</v>
      </c>
    </row>
    <row r="83453" spans="1:12" x14ac:dyDescent="0.3">
      <c r="A83453" t="s">
        <v>83476</v>
      </c>
      <c r="B83453" s="2">
        <v>44126</v>
      </c>
      <c r="C83453">
        <v>1581</v>
      </c>
      <c r="D83453">
        <v>42</v>
      </c>
      <c r="E83453" t="s">
        <v>17</v>
      </c>
      <c r="F83453" t="s">
        <v>19</v>
      </c>
      <c r="G83453" t="s">
        <v>22</v>
      </c>
      <c r="H83453" t="s">
        <v>2572</v>
      </c>
      <c r="I83453">
        <v>5</v>
      </c>
      <c r="J83453">
        <v>3</v>
      </c>
      <c r="K83453">
        <f>VALUE(LEFT(Tickets[[#This Row],[Severity]],1))</f>
        <v>2</v>
      </c>
      <c r="L83453">
        <f ca="1">VLOOKUP(Tickets[[#This Row],[Agent ID]],IT_Agents[],8,0)</f>
        <v>33</v>
      </c>
    </row>
    <row r="83454" spans="1:12" x14ac:dyDescent="0.3">
      <c r="A83454" t="s">
        <v>83477</v>
      </c>
      <c r="B83454" s="2">
        <v>44138</v>
      </c>
      <c r="C83454">
        <v>1279</v>
      </c>
      <c r="D83454">
        <v>15</v>
      </c>
      <c r="E83454" t="s">
        <v>17</v>
      </c>
      <c r="F83454" t="s">
        <v>19</v>
      </c>
      <c r="G83454" t="s">
        <v>22</v>
      </c>
      <c r="H83454" t="s">
        <v>2572</v>
      </c>
      <c r="I83454">
        <v>5</v>
      </c>
      <c r="J83454">
        <v>3</v>
      </c>
      <c r="K83454">
        <f>VALUE(LEFT(Tickets[[#This Row],[Severity]],1))</f>
        <v>2</v>
      </c>
      <c r="L83454">
        <f ca="1">VLOOKUP(Tickets[[#This Row],[Agent ID]],IT_Agents[],8,0)</f>
        <v>29</v>
      </c>
    </row>
    <row r="83455" spans="1:12" x14ac:dyDescent="0.3">
      <c r="A83455" t="s">
        <v>83478</v>
      </c>
      <c r="B83455" s="2">
        <v>44190</v>
      </c>
      <c r="C83455">
        <v>437</v>
      </c>
      <c r="D83455">
        <v>35</v>
      </c>
      <c r="E83455" t="s">
        <v>17</v>
      </c>
      <c r="F83455" t="s">
        <v>19</v>
      </c>
      <c r="G83455" t="s">
        <v>22</v>
      </c>
      <c r="H83455" t="s">
        <v>2572</v>
      </c>
      <c r="I83455">
        <v>0</v>
      </c>
      <c r="J83455">
        <v>4</v>
      </c>
      <c r="K83455">
        <f>VALUE(LEFT(Tickets[[#This Row],[Severity]],1))</f>
        <v>2</v>
      </c>
      <c r="L83455">
        <f ca="1">VLOOKUP(Tickets[[#This Row],[Agent ID]],IT_Agents[],8,0)</f>
        <v>28</v>
      </c>
    </row>
    <row r="83456" spans="1:12" x14ac:dyDescent="0.3">
      <c r="A83456" t="s">
        <v>83479</v>
      </c>
      <c r="B83456" s="2">
        <v>44196</v>
      </c>
      <c r="C83456">
        <v>512</v>
      </c>
      <c r="D83456">
        <v>25</v>
      </c>
      <c r="E83456" t="s">
        <v>17</v>
      </c>
      <c r="F83456" t="s">
        <v>19</v>
      </c>
      <c r="G83456" t="s">
        <v>22</v>
      </c>
      <c r="H83456" t="s">
        <v>2572</v>
      </c>
      <c r="I83456">
        <v>0</v>
      </c>
      <c r="J83456">
        <v>3</v>
      </c>
      <c r="K83456">
        <f>VALUE(LEFT(Tickets[[#This Row],[Severity]],1))</f>
        <v>2</v>
      </c>
      <c r="L83456">
        <f ca="1">VLOOKUP(Tickets[[#This Row],[Agent ID]],IT_Agents[],8,0)</f>
        <v>36</v>
      </c>
    </row>
    <row r="83457" spans="1:12" x14ac:dyDescent="0.3">
      <c r="A83457" t="s">
        <v>83480</v>
      </c>
      <c r="B83457" s="2">
        <v>43862</v>
      </c>
      <c r="C83457">
        <v>498</v>
      </c>
      <c r="D83457">
        <v>10</v>
      </c>
      <c r="E83457" t="s">
        <v>17</v>
      </c>
      <c r="F83457" t="s">
        <v>19</v>
      </c>
      <c r="G83457" t="s">
        <v>22</v>
      </c>
      <c r="H83457" t="s">
        <v>2572</v>
      </c>
      <c r="I83457">
        <v>6</v>
      </c>
      <c r="J83457">
        <v>4</v>
      </c>
      <c r="K83457">
        <f>VALUE(LEFT(Tickets[[#This Row],[Severity]],1))</f>
        <v>2</v>
      </c>
      <c r="L83457">
        <f ca="1">VLOOKUP(Tickets[[#This Row],[Agent ID]],IT_Agents[],8,0)</f>
        <v>31</v>
      </c>
    </row>
    <row r="83458" spans="1:12" x14ac:dyDescent="0.3">
      <c r="A83458" t="s">
        <v>83481</v>
      </c>
      <c r="B83458" s="2">
        <v>43865</v>
      </c>
      <c r="C83458">
        <v>1544</v>
      </c>
      <c r="D83458">
        <v>25</v>
      </c>
      <c r="E83458" t="s">
        <v>17</v>
      </c>
      <c r="F83458" t="s">
        <v>19</v>
      </c>
      <c r="G83458" t="s">
        <v>22</v>
      </c>
      <c r="H83458" t="s">
        <v>2572</v>
      </c>
      <c r="I83458">
        <v>11</v>
      </c>
      <c r="J83458">
        <v>3</v>
      </c>
      <c r="K83458">
        <f>VALUE(LEFT(Tickets[[#This Row],[Severity]],1))</f>
        <v>2</v>
      </c>
      <c r="L83458">
        <f ca="1">VLOOKUP(Tickets[[#This Row],[Agent ID]],IT_Agents[],8,0)</f>
        <v>36</v>
      </c>
    </row>
    <row r="83459" spans="1:12" x14ac:dyDescent="0.3">
      <c r="A83459" t="s">
        <v>83482</v>
      </c>
      <c r="B83459" s="2">
        <v>43938</v>
      </c>
      <c r="C83459">
        <v>1821</v>
      </c>
      <c r="D83459">
        <v>27</v>
      </c>
      <c r="E83459" t="s">
        <v>17</v>
      </c>
      <c r="F83459" t="s">
        <v>19</v>
      </c>
      <c r="G83459" t="s">
        <v>22</v>
      </c>
      <c r="H83459" t="s">
        <v>2572</v>
      </c>
      <c r="I83459">
        <v>6</v>
      </c>
      <c r="J83459">
        <v>3</v>
      </c>
      <c r="K83459">
        <f>VALUE(LEFT(Tickets[[#This Row],[Severity]],1))</f>
        <v>2</v>
      </c>
      <c r="L83459">
        <f ca="1">VLOOKUP(Tickets[[#This Row],[Agent ID]],IT_Agents[],8,0)</f>
        <v>37</v>
      </c>
    </row>
    <row r="83460" spans="1:12" x14ac:dyDescent="0.3">
      <c r="A83460" t="s">
        <v>83483</v>
      </c>
      <c r="B83460" s="2">
        <v>44011</v>
      </c>
      <c r="C83460">
        <v>1581</v>
      </c>
      <c r="D83460">
        <v>29</v>
      </c>
      <c r="E83460" t="s">
        <v>17</v>
      </c>
      <c r="F83460" t="s">
        <v>19</v>
      </c>
      <c r="G83460" t="s">
        <v>22</v>
      </c>
      <c r="H83460" t="s">
        <v>2572</v>
      </c>
      <c r="I83460">
        <v>6</v>
      </c>
      <c r="J83460">
        <v>4</v>
      </c>
      <c r="K83460">
        <f>VALUE(LEFT(Tickets[[#This Row],[Severity]],1))</f>
        <v>2</v>
      </c>
      <c r="L83460">
        <f ca="1">VLOOKUP(Tickets[[#This Row],[Agent ID]],IT_Agents[],8,0)</f>
        <v>52</v>
      </c>
    </row>
    <row r="83461" spans="1:12" x14ac:dyDescent="0.3">
      <c r="A83461" t="s">
        <v>83484</v>
      </c>
      <c r="B83461" s="2">
        <v>43907</v>
      </c>
      <c r="C83461">
        <v>1539</v>
      </c>
      <c r="D83461">
        <v>28</v>
      </c>
      <c r="E83461" t="s">
        <v>17</v>
      </c>
      <c r="F83461" t="s">
        <v>19</v>
      </c>
      <c r="G83461" t="s">
        <v>22</v>
      </c>
      <c r="H83461" t="s">
        <v>2572</v>
      </c>
      <c r="I83461">
        <v>12</v>
      </c>
      <c r="J83461">
        <v>1</v>
      </c>
      <c r="K83461">
        <f>VALUE(LEFT(Tickets[[#This Row],[Severity]],1))</f>
        <v>2</v>
      </c>
      <c r="L83461">
        <f ca="1">VLOOKUP(Tickets[[#This Row],[Agent ID]],IT_Agents[],8,0)</f>
        <v>42</v>
      </c>
    </row>
    <row r="83462" spans="1:12" x14ac:dyDescent="0.3">
      <c r="A83462" t="s">
        <v>83485</v>
      </c>
      <c r="B83462" s="2">
        <v>43988</v>
      </c>
      <c r="C83462">
        <v>265</v>
      </c>
      <c r="D83462">
        <v>22</v>
      </c>
      <c r="E83462" t="s">
        <v>17</v>
      </c>
      <c r="F83462" t="s">
        <v>19</v>
      </c>
      <c r="G83462" t="s">
        <v>22</v>
      </c>
      <c r="H83462" t="s">
        <v>2572</v>
      </c>
      <c r="I83462">
        <v>11</v>
      </c>
      <c r="J83462">
        <v>1</v>
      </c>
      <c r="K83462">
        <f>VALUE(LEFT(Tickets[[#This Row],[Severity]],1))</f>
        <v>2</v>
      </c>
      <c r="L83462">
        <f ca="1">VLOOKUP(Tickets[[#This Row],[Agent ID]],IT_Agents[],8,0)</f>
        <v>28</v>
      </c>
    </row>
    <row r="83463" spans="1:12" x14ac:dyDescent="0.3">
      <c r="A83463" t="s">
        <v>83486</v>
      </c>
      <c r="B83463" s="2">
        <v>44049</v>
      </c>
      <c r="C83463">
        <v>1753</v>
      </c>
      <c r="D83463">
        <v>8</v>
      </c>
      <c r="E83463" t="s">
        <v>17</v>
      </c>
      <c r="F83463" t="s">
        <v>19</v>
      </c>
      <c r="G83463" t="s">
        <v>22</v>
      </c>
      <c r="H83463" t="s">
        <v>2572</v>
      </c>
      <c r="I83463">
        <v>7</v>
      </c>
      <c r="J83463">
        <v>5</v>
      </c>
      <c r="K83463">
        <f>VALUE(LEFT(Tickets[[#This Row],[Severity]],1))</f>
        <v>2</v>
      </c>
      <c r="L83463">
        <f ca="1">VLOOKUP(Tickets[[#This Row],[Agent ID]],IT_Agents[],8,0)</f>
        <v>31</v>
      </c>
    </row>
    <row r="83464" spans="1:12" x14ac:dyDescent="0.3">
      <c r="A83464" t="s">
        <v>83487</v>
      </c>
      <c r="B83464" s="2">
        <v>44160</v>
      </c>
      <c r="C83464">
        <v>150</v>
      </c>
      <c r="D83464">
        <v>17</v>
      </c>
      <c r="E83464" t="s">
        <v>17</v>
      </c>
      <c r="F83464" t="s">
        <v>19</v>
      </c>
      <c r="G83464" t="s">
        <v>22</v>
      </c>
      <c r="H83464" t="s">
        <v>2572</v>
      </c>
      <c r="I83464">
        <v>7</v>
      </c>
      <c r="J83464">
        <v>5</v>
      </c>
      <c r="K83464">
        <f>VALUE(LEFT(Tickets[[#This Row],[Severity]],1))</f>
        <v>2</v>
      </c>
      <c r="L83464">
        <f ca="1">VLOOKUP(Tickets[[#This Row],[Agent ID]],IT_Agents[],8,0)</f>
        <v>53</v>
      </c>
    </row>
    <row r="83465" spans="1:12" x14ac:dyDescent="0.3">
      <c r="A83465" t="s">
        <v>83488</v>
      </c>
      <c r="B83465" s="2">
        <v>44084</v>
      </c>
      <c r="C83465">
        <v>1338</v>
      </c>
      <c r="D83465">
        <v>14</v>
      </c>
      <c r="E83465" t="s">
        <v>17</v>
      </c>
      <c r="F83465" t="s">
        <v>19</v>
      </c>
      <c r="G83465" t="s">
        <v>22</v>
      </c>
      <c r="H83465" t="s">
        <v>2572</v>
      </c>
      <c r="I83465">
        <v>10</v>
      </c>
      <c r="J83465">
        <v>5</v>
      </c>
      <c r="K83465">
        <f>VALUE(LEFT(Tickets[[#This Row],[Severity]],1))</f>
        <v>2</v>
      </c>
      <c r="L83465">
        <f ca="1">VLOOKUP(Tickets[[#This Row],[Agent ID]],IT_Agents[],8,0)</f>
        <v>29</v>
      </c>
    </row>
    <row r="83466" spans="1:12" x14ac:dyDescent="0.3">
      <c r="A83466" t="s">
        <v>83489</v>
      </c>
      <c r="B83466" s="2">
        <v>44132</v>
      </c>
      <c r="C83466">
        <v>1984</v>
      </c>
      <c r="D83466">
        <v>42</v>
      </c>
      <c r="E83466" t="s">
        <v>17</v>
      </c>
      <c r="F83466" t="s">
        <v>19</v>
      </c>
      <c r="G83466" t="s">
        <v>22</v>
      </c>
      <c r="H83466" t="s">
        <v>2572</v>
      </c>
      <c r="I83466">
        <v>8</v>
      </c>
      <c r="J83466">
        <v>3</v>
      </c>
      <c r="K83466">
        <f>VALUE(LEFT(Tickets[[#This Row],[Severity]],1))</f>
        <v>2</v>
      </c>
      <c r="L83466">
        <f ca="1">VLOOKUP(Tickets[[#This Row],[Agent ID]],IT_Agents[],8,0)</f>
        <v>33</v>
      </c>
    </row>
    <row r="83467" spans="1:12" x14ac:dyDescent="0.3">
      <c r="A83467" t="s">
        <v>83490</v>
      </c>
      <c r="B83467" s="2">
        <v>44164</v>
      </c>
      <c r="C83467">
        <v>642</v>
      </c>
      <c r="D83467">
        <v>12</v>
      </c>
      <c r="E83467" t="s">
        <v>17</v>
      </c>
      <c r="F83467" t="s">
        <v>19</v>
      </c>
      <c r="G83467" t="s">
        <v>22</v>
      </c>
      <c r="H83467" t="s">
        <v>2572</v>
      </c>
      <c r="I83467">
        <v>8</v>
      </c>
      <c r="J83467">
        <v>5</v>
      </c>
      <c r="K83467">
        <f>VALUE(LEFT(Tickets[[#This Row],[Severity]],1))</f>
        <v>2</v>
      </c>
      <c r="L83467">
        <f ca="1">VLOOKUP(Tickets[[#This Row],[Agent ID]],IT_Agents[],8,0)</f>
        <v>48</v>
      </c>
    </row>
    <row r="83468" spans="1:12" x14ac:dyDescent="0.3">
      <c r="A83468" t="s">
        <v>83491</v>
      </c>
      <c r="B83468" s="2">
        <v>43991</v>
      </c>
      <c r="C83468">
        <v>666</v>
      </c>
      <c r="D83468">
        <v>17</v>
      </c>
      <c r="E83468" t="s">
        <v>17</v>
      </c>
      <c r="F83468" t="s">
        <v>19</v>
      </c>
      <c r="G83468" t="s">
        <v>22</v>
      </c>
      <c r="H83468" t="s">
        <v>2572</v>
      </c>
      <c r="I83468">
        <v>9</v>
      </c>
      <c r="J83468">
        <v>2</v>
      </c>
      <c r="K83468">
        <f>VALUE(LEFT(Tickets[[#This Row],[Severity]],1))</f>
        <v>2</v>
      </c>
      <c r="L83468">
        <f ca="1">VLOOKUP(Tickets[[#This Row],[Agent ID]],IT_Agents[],8,0)</f>
        <v>53</v>
      </c>
    </row>
    <row r="83469" spans="1:12" x14ac:dyDescent="0.3">
      <c r="A83469" t="s">
        <v>83492</v>
      </c>
      <c r="B83469" s="2">
        <v>44138</v>
      </c>
      <c r="C83469">
        <v>1416</v>
      </c>
      <c r="D83469">
        <v>20</v>
      </c>
      <c r="E83469" t="s">
        <v>17</v>
      </c>
      <c r="F83469" t="s">
        <v>19</v>
      </c>
      <c r="G83469" t="s">
        <v>22</v>
      </c>
      <c r="H83469" t="s">
        <v>2572</v>
      </c>
      <c r="I83469">
        <v>9</v>
      </c>
      <c r="J83469">
        <v>5</v>
      </c>
      <c r="K83469">
        <f>VALUE(LEFT(Tickets[[#This Row],[Severity]],1))</f>
        <v>2</v>
      </c>
      <c r="L83469">
        <f ca="1">VLOOKUP(Tickets[[#This Row],[Agent ID]],IT_Agents[],8,0)</f>
        <v>41</v>
      </c>
    </row>
    <row r="83470" spans="1:12" x14ac:dyDescent="0.3">
      <c r="A83470" t="s">
        <v>83493</v>
      </c>
      <c r="B83470" s="2">
        <v>43917</v>
      </c>
      <c r="C83470">
        <v>1419</v>
      </c>
      <c r="D83470">
        <v>5</v>
      </c>
      <c r="E83470" t="s">
        <v>17</v>
      </c>
      <c r="F83470" t="s">
        <v>19</v>
      </c>
      <c r="G83470" t="s">
        <v>22</v>
      </c>
      <c r="H83470" t="s">
        <v>2572</v>
      </c>
      <c r="I83470">
        <v>8</v>
      </c>
      <c r="J83470">
        <v>4</v>
      </c>
      <c r="K83470">
        <f>VALUE(LEFT(Tickets[[#This Row],[Severity]],1))</f>
        <v>2</v>
      </c>
      <c r="L83470">
        <f ca="1">VLOOKUP(Tickets[[#This Row],[Agent ID]],IT_Agents[],8,0)</f>
        <v>51</v>
      </c>
    </row>
    <row r="83471" spans="1:12" x14ac:dyDescent="0.3">
      <c r="A83471" t="s">
        <v>83494</v>
      </c>
      <c r="B83471" s="2">
        <v>44180</v>
      </c>
      <c r="C83471">
        <v>976</v>
      </c>
      <c r="D83471">
        <v>7</v>
      </c>
      <c r="E83471" t="s">
        <v>17</v>
      </c>
      <c r="F83471" t="s">
        <v>19</v>
      </c>
      <c r="G83471" t="s">
        <v>22</v>
      </c>
      <c r="H83471" t="s">
        <v>2572</v>
      </c>
      <c r="I83471">
        <v>11</v>
      </c>
      <c r="J83471">
        <v>1</v>
      </c>
      <c r="K83471">
        <f>VALUE(LEFT(Tickets[[#This Row],[Severity]],1))</f>
        <v>2</v>
      </c>
      <c r="L83471">
        <f ca="1">VLOOKUP(Tickets[[#This Row],[Agent ID]],IT_Agents[],8,0)</f>
        <v>44</v>
      </c>
    </row>
    <row r="83472" spans="1:12" x14ac:dyDescent="0.3">
      <c r="A83472" t="s">
        <v>83495</v>
      </c>
      <c r="B83472" s="2">
        <v>44136</v>
      </c>
      <c r="C83472">
        <v>1708</v>
      </c>
      <c r="D83472">
        <v>39</v>
      </c>
      <c r="E83472" t="s">
        <v>17</v>
      </c>
      <c r="F83472" t="s">
        <v>19</v>
      </c>
      <c r="G83472" t="s">
        <v>22</v>
      </c>
      <c r="H83472" t="s">
        <v>2572</v>
      </c>
      <c r="I83472">
        <v>7</v>
      </c>
      <c r="J83472">
        <v>5</v>
      </c>
      <c r="K83472">
        <f>VALUE(LEFT(Tickets[[#This Row],[Severity]],1))</f>
        <v>2</v>
      </c>
      <c r="L83472">
        <f ca="1">VLOOKUP(Tickets[[#This Row],[Agent ID]],IT_Agents[],8,0)</f>
        <v>41</v>
      </c>
    </row>
    <row r="83473" spans="1:12" x14ac:dyDescent="0.3">
      <c r="A83473" t="s">
        <v>83496</v>
      </c>
      <c r="B83473" s="2">
        <v>43998</v>
      </c>
      <c r="C83473">
        <v>290</v>
      </c>
      <c r="D83473">
        <v>8</v>
      </c>
      <c r="E83473" t="s">
        <v>17</v>
      </c>
      <c r="F83473" t="s">
        <v>19</v>
      </c>
      <c r="G83473" t="s">
        <v>22</v>
      </c>
      <c r="H83473" t="s">
        <v>2572</v>
      </c>
      <c r="I83473">
        <v>8</v>
      </c>
      <c r="J83473">
        <v>2</v>
      </c>
      <c r="K83473">
        <f>VALUE(LEFT(Tickets[[#This Row],[Severity]],1))</f>
        <v>2</v>
      </c>
      <c r="L83473">
        <f ca="1">VLOOKUP(Tickets[[#This Row],[Agent ID]],IT_Agents[],8,0)</f>
        <v>31</v>
      </c>
    </row>
    <row r="83474" spans="1:12" x14ac:dyDescent="0.3">
      <c r="A83474" t="s">
        <v>83497</v>
      </c>
      <c r="B83474" s="2">
        <v>44193</v>
      </c>
      <c r="C83474">
        <v>1880</v>
      </c>
      <c r="D83474">
        <v>39</v>
      </c>
      <c r="E83474" t="s">
        <v>17</v>
      </c>
      <c r="F83474" t="s">
        <v>19</v>
      </c>
      <c r="G83474" t="s">
        <v>22</v>
      </c>
      <c r="H83474" t="s">
        <v>2572</v>
      </c>
      <c r="I83474">
        <v>11</v>
      </c>
      <c r="J83474">
        <v>4</v>
      </c>
      <c r="K83474">
        <f>VALUE(LEFT(Tickets[[#This Row],[Severity]],1))</f>
        <v>2</v>
      </c>
      <c r="L83474">
        <f ca="1">VLOOKUP(Tickets[[#This Row],[Agent ID]],IT_Agents[],8,0)</f>
        <v>41</v>
      </c>
    </row>
    <row r="83475" spans="1:12" x14ac:dyDescent="0.3">
      <c r="A83475" t="s">
        <v>83498</v>
      </c>
      <c r="B83475" s="2">
        <v>43873</v>
      </c>
      <c r="C83475">
        <v>43</v>
      </c>
      <c r="D83475">
        <v>24</v>
      </c>
      <c r="E83475" t="s">
        <v>17</v>
      </c>
      <c r="F83475" t="s">
        <v>19</v>
      </c>
      <c r="G83475" t="s">
        <v>22</v>
      </c>
      <c r="H83475" t="s">
        <v>2572</v>
      </c>
      <c r="I83475">
        <v>5</v>
      </c>
      <c r="J83475">
        <v>2</v>
      </c>
      <c r="K83475">
        <f>VALUE(LEFT(Tickets[[#This Row],[Severity]],1))</f>
        <v>2</v>
      </c>
      <c r="L83475">
        <f ca="1">VLOOKUP(Tickets[[#This Row],[Agent ID]],IT_Agents[],8,0)</f>
        <v>52</v>
      </c>
    </row>
    <row r="83476" spans="1:12" x14ac:dyDescent="0.3">
      <c r="A83476" t="s">
        <v>83499</v>
      </c>
      <c r="B83476" s="2">
        <v>43886</v>
      </c>
      <c r="C83476">
        <v>799</v>
      </c>
      <c r="D83476">
        <v>45</v>
      </c>
      <c r="E83476" t="s">
        <v>17</v>
      </c>
      <c r="F83476" t="s">
        <v>19</v>
      </c>
      <c r="G83476" t="s">
        <v>22</v>
      </c>
      <c r="H83476" t="s">
        <v>2572</v>
      </c>
      <c r="I83476">
        <v>5</v>
      </c>
      <c r="J83476">
        <v>4</v>
      </c>
      <c r="K83476">
        <f>VALUE(LEFT(Tickets[[#This Row],[Severity]],1))</f>
        <v>2</v>
      </c>
      <c r="L83476">
        <f ca="1">VLOOKUP(Tickets[[#This Row],[Agent ID]],IT_Agents[],8,0)</f>
        <v>42</v>
      </c>
    </row>
    <row r="83477" spans="1:12" x14ac:dyDescent="0.3">
      <c r="A83477" t="s">
        <v>83500</v>
      </c>
      <c r="B83477" s="2">
        <v>44062</v>
      </c>
      <c r="C83477">
        <v>850</v>
      </c>
      <c r="D83477">
        <v>47</v>
      </c>
      <c r="E83477" t="s">
        <v>17</v>
      </c>
      <c r="F83477" t="s">
        <v>19</v>
      </c>
      <c r="G83477" t="s">
        <v>22</v>
      </c>
      <c r="H83477" t="s">
        <v>2572</v>
      </c>
      <c r="I83477">
        <v>5</v>
      </c>
      <c r="J83477">
        <v>5</v>
      </c>
      <c r="K83477">
        <f>VALUE(LEFT(Tickets[[#This Row],[Severity]],1))</f>
        <v>2</v>
      </c>
      <c r="L83477">
        <f ca="1">VLOOKUP(Tickets[[#This Row],[Agent ID]],IT_Agents[],8,0)</f>
        <v>50</v>
      </c>
    </row>
    <row r="83478" spans="1:12" x14ac:dyDescent="0.3">
      <c r="A83478" t="s">
        <v>83501</v>
      </c>
      <c r="B83478" s="2">
        <v>44078</v>
      </c>
      <c r="C83478">
        <v>185</v>
      </c>
      <c r="D83478">
        <v>19</v>
      </c>
      <c r="E83478" t="s">
        <v>17</v>
      </c>
      <c r="F83478" t="s">
        <v>19</v>
      </c>
      <c r="G83478" t="s">
        <v>22</v>
      </c>
      <c r="H83478" t="s">
        <v>2572</v>
      </c>
      <c r="I83478">
        <v>2</v>
      </c>
      <c r="J83478">
        <v>4</v>
      </c>
      <c r="K83478">
        <f>VALUE(LEFT(Tickets[[#This Row],[Severity]],1))</f>
        <v>2</v>
      </c>
      <c r="L83478">
        <f ca="1">VLOOKUP(Tickets[[#This Row],[Agent ID]],IT_Agents[],8,0)</f>
        <v>34</v>
      </c>
    </row>
    <row r="83479" spans="1:12" x14ac:dyDescent="0.3">
      <c r="A83479" t="s">
        <v>83502</v>
      </c>
      <c r="B83479" s="2">
        <v>44096</v>
      </c>
      <c r="C83479">
        <v>1685</v>
      </c>
      <c r="D83479">
        <v>2</v>
      </c>
      <c r="E83479" t="s">
        <v>17</v>
      </c>
      <c r="F83479" t="s">
        <v>19</v>
      </c>
      <c r="G83479" t="s">
        <v>22</v>
      </c>
      <c r="H83479" t="s">
        <v>2572</v>
      </c>
      <c r="I83479">
        <v>5</v>
      </c>
      <c r="J83479">
        <v>4</v>
      </c>
      <c r="K83479">
        <f>VALUE(LEFT(Tickets[[#This Row],[Severity]],1))</f>
        <v>2</v>
      </c>
      <c r="L83479">
        <f ca="1">VLOOKUP(Tickets[[#This Row],[Agent ID]],IT_Agents[],8,0)</f>
        <v>46</v>
      </c>
    </row>
    <row r="83480" spans="1:12" x14ac:dyDescent="0.3">
      <c r="A83480" t="s">
        <v>83503</v>
      </c>
      <c r="B83480" s="2">
        <v>43878</v>
      </c>
      <c r="C83480">
        <v>1497</v>
      </c>
      <c r="D83480">
        <v>15</v>
      </c>
      <c r="E83480" t="s">
        <v>17</v>
      </c>
      <c r="F83480" t="s">
        <v>19</v>
      </c>
      <c r="G83480" t="s">
        <v>22</v>
      </c>
      <c r="H83480" t="s">
        <v>2572</v>
      </c>
      <c r="I83480">
        <v>6</v>
      </c>
      <c r="J83480">
        <v>3</v>
      </c>
      <c r="K83480">
        <f>VALUE(LEFT(Tickets[[#This Row],[Severity]],1))</f>
        <v>2</v>
      </c>
      <c r="L83480">
        <f ca="1">VLOOKUP(Tickets[[#This Row],[Agent ID]],IT_Agents[],8,0)</f>
        <v>29</v>
      </c>
    </row>
    <row r="83481" spans="1:12" x14ac:dyDescent="0.3">
      <c r="A83481" t="s">
        <v>83504</v>
      </c>
      <c r="B83481" s="2">
        <v>43882</v>
      </c>
      <c r="C83481">
        <v>574</v>
      </c>
      <c r="D83481">
        <v>36</v>
      </c>
      <c r="E83481" t="s">
        <v>17</v>
      </c>
      <c r="F83481" t="s">
        <v>19</v>
      </c>
      <c r="G83481" t="s">
        <v>22</v>
      </c>
      <c r="H83481" t="s">
        <v>2572</v>
      </c>
      <c r="I83481">
        <v>6</v>
      </c>
      <c r="J83481">
        <v>3</v>
      </c>
      <c r="K83481">
        <f>VALUE(LEFT(Tickets[[#This Row],[Severity]],1))</f>
        <v>2</v>
      </c>
      <c r="L83481">
        <f ca="1">VLOOKUP(Tickets[[#This Row],[Agent ID]],IT_Agents[],8,0)</f>
        <v>42</v>
      </c>
    </row>
    <row r="83482" spans="1:12" x14ac:dyDescent="0.3">
      <c r="A83482" t="s">
        <v>83505</v>
      </c>
      <c r="B83482" s="2">
        <v>43898</v>
      </c>
      <c r="C83482">
        <v>1539</v>
      </c>
      <c r="D83482">
        <v>32</v>
      </c>
      <c r="E83482" t="s">
        <v>17</v>
      </c>
      <c r="F83482" t="s">
        <v>19</v>
      </c>
      <c r="G83482" t="s">
        <v>22</v>
      </c>
      <c r="H83482" t="s">
        <v>2572</v>
      </c>
      <c r="I83482">
        <v>6</v>
      </c>
      <c r="J83482">
        <v>3</v>
      </c>
      <c r="K83482">
        <f>VALUE(LEFT(Tickets[[#This Row],[Severity]],1))</f>
        <v>2</v>
      </c>
      <c r="L83482">
        <f ca="1">VLOOKUP(Tickets[[#This Row],[Agent ID]],IT_Agents[],8,0)</f>
        <v>44</v>
      </c>
    </row>
    <row r="83483" spans="1:12" x14ac:dyDescent="0.3">
      <c r="A83483" t="s">
        <v>83506</v>
      </c>
      <c r="B83483" s="2">
        <v>43924</v>
      </c>
      <c r="C83483">
        <v>371</v>
      </c>
      <c r="D83483">
        <v>33</v>
      </c>
      <c r="E83483" t="s">
        <v>17</v>
      </c>
      <c r="F83483" t="s">
        <v>19</v>
      </c>
      <c r="G83483" t="s">
        <v>22</v>
      </c>
      <c r="H83483" t="s">
        <v>2572</v>
      </c>
      <c r="I83483">
        <v>9</v>
      </c>
      <c r="J83483">
        <v>1</v>
      </c>
      <c r="K83483">
        <f>VALUE(LEFT(Tickets[[#This Row],[Severity]],1))</f>
        <v>2</v>
      </c>
      <c r="L83483">
        <f ca="1">VLOOKUP(Tickets[[#This Row],[Agent ID]],IT_Agents[],8,0)</f>
        <v>50</v>
      </c>
    </row>
    <row r="83484" spans="1:12" x14ac:dyDescent="0.3">
      <c r="A83484" t="s">
        <v>83507</v>
      </c>
      <c r="B83484" s="2">
        <v>44008</v>
      </c>
      <c r="C83484">
        <v>326</v>
      </c>
      <c r="D83484">
        <v>2</v>
      </c>
      <c r="E83484" t="s">
        <v>17</v>
      </c>
      <c r="F83484" t="s">
        <v>19</v>
      </c>
      <c r="G83484" t="s">
        <v>22</v>
      </c>
      <c r="H83484" t="s">
        <v>2572</v>
      </c>
      <c r="I83484">
        <v>6</v>
      </c>
      <c r="J83484">
        <v>5</v>
      </c>
      <c r="K83484">
        <f>VALUE(LEFT(Tickets[[#This Row],[Severity]],1))</f>
        <v>2</v>
      </c>
      <c r="L83484">
        <f ca="1">VLOOKUP(Tickets[[#This Row],[Agent ID]],IT_Agents[],8,0)</f>
        <v>46</v>
      </c>
    </row>
    <row r="83485" spans="1:12" x14ac:dyDescent="0.3">
      <c r="A83485" t="s">
        <v>83508</v>
      </c>
      <c r="B83485" s="2">
        <v>44081</v>
      </c>
      <c r="C83485">
        <v>1578</v>
      </c>
      <c r="D83485">
        <v>31</v>
      </c>
      <c r="E83485" t="s">
        <v>17</v>
      </c>
      <c r="F83485" t="s">
        <v>19</v>
      </c>
      <c r="G83485" t="s">
        <v>32</v>
      </c>
      <c r="H83485" t="s">
        <v>2572</v>
      </c>
      <c r="I83485">
        <v>0</v>
      </c>
      <c r="J83485">
        <v>5</v>
      </c>
      <c r="K83485">
        <f>VALUE(LEFT(Tickets[[#This Row],[Severity]],1))</f>
        <v>4</v>
      </c>
      <c r="L83485">
        <f ca="1">VLOOKUP(Tickets[[#This Row],[Agent ID]],IT_Agents[],8,0)</f>
        <v>31</v>
      </c>
    </row>
    <row r="83486" spans="1:12" x14ac:dyDescent="0.3">
      <c r="A83486" t="s">
        <v>83509</v>
      </c>
      <c r="B83486" s="2">
        <v>44177</v>
      </c>
      <c r="C83486">
        <v>1473</v>
      </c>
      <c r="D83486">
        <v>8</v>
      </c>
      <c r="E83486" t="s">
        <v>17</v>
      </c>
      <c r="F83486" t="s">
        <v>19</v>
      </c>
      <c r="G83486" t="s">
        <v>22</v>
      </c>
      <c r="H83486" t="s">
        <v>2572</v>
      </c>
      <c r="I83486">
        <v>6</v>
      </c>
      <c r="J83486">
        <v>5</v>
      </c>
      <c r="K83486">
        <f>VALUE(LEFT(Tickets[[#This Row],[Severity]],1))</f>
        <v>2</v>
      </c>
      <c r="L83486">
        <f ca="1">VLOOKUP(Tickets[[#This Row],[Agent ID]],IT_Agents[],8,0)</f>
        <v>31</v>
      </c>
    </row>
    <row r="83487" spans="1:12" x14ac:dyDescent="0.3">
      <c r="A83487" t="s">
        <v>83510</v>
      </c>
      <c r="B83487" s="2">
        <v>44195</v>
      </c>
      <c r="C83487">
        <v>515</v>
      </c>
      <c r="D83487">
        <v>4</v>
      </c>
      <c r="E83487" t="s">
        <v>17</v>
      </c>
      <c r="F83487" t="s">
        <v>19</v>
      </c>
      <c r="G83487" t="s">
        <v>22</v>
      </c>
      <c r="H83487" t="s">
        <v>2572</v>
      </c>
      <c r="I83487">
        <v>1</v>
      </c>
      <c r="J83487">
        <v>4</v>
      </c>
      <c r="K83487">
        <f>VALUE(LEFT(Tickets[[#This Row],[Severity]],1))</f>
        <v>2</v>
      </c>
      <c r="L83487">
        <f ca="1">VLOOKUP(Tickets[[#This Row],[Agent ID]],IT_Agents[],8,0)</f>
        <v>46</v>
      </c>
    </row>
    <row r="83488" spans="1:12" x14ac:dyDescent="0.3">
      <c r="A83488" t="s">
        <v>83511</v>
      </c>
      <c r="B83488" s="2">
        <v>43986</v>
      </c>
      <c r="C83488">
        <v>491</v>
      </c>
      <c r="D83488">
        <v>32</v>
      </c>
      <c r="E83488" t="s">
        <v>17</v>
      </c>
      <c r="F83488" t="s">
        <v>19</v>
      </c>
      <c r="G83488" t="s">
        <v>22</v>
      </c>
      <c r="H83488" t="s">
        <v>2572</v>
      </c>
      <c r="I83488">
        <v>7</v>
      </c>
      <c r="J83488">
        <v>2</v>
      </c>
      <c r="K83488">
        <f>VALUE(LEFT(Tickets[[#This Row],[Severity]],1))</f>
        <v>2</v>
      </c>
      <c r="L83488">
        <f ca="1">VLOOKUP(Tickets[[#This Row],[Agent ID]],IT_Agents[],8,0)</f>
        <v>44</v>
      </c>
    </row>
    <row r="83489" spans="1:12" x14ac:dyDescent="0.3">
      <c r="A83489" t="s">
        <v>83512</v>
      </c>
      <c r="B83489" s="2">
        <v>44060</v>
      </c>
      <c r="C83489">
        <v>832</v>
      </c>
      <c r="D83489">
        <v>6</v>
      </c>
      <c r="E83489" t="s">
        <v>17</v>
      </c>
      <c r="F83489" t="s">
        <v>19</v>
      </c>
      <c r="G83489" t="s">
        <v>22</v>
      </c>
      <c r="H83489" t="s">
        <v>2572</v>
      </c>
      <c r="I83489">
        <v>1</v>
      </c>
      <c r="J83489">
        <v>3</v>
      </c>
      <c r="K83489">
        <f>VALUE(LEFT(Tickets[[#This Row],[Severity]],1))</f>
        <v>2</v>
      </c>
      <c r="L83489">
        <f ca="1">VLOOKUP(Tickets[[#This Row],[Agent ID]],IT_Agents[],8,0)</f>
        <v>36</v>
      </c>
    </row>
    <row r="83490" spans="1:12" x14ac:dyDescent="0.3">
      <c r="A83490" t="s">
        <v>83513</v>
      </c>
      <c r="B83490" s="2">
        <v>44090</v>
      </c>
      <c r="C83490">
        <v>1482</v>
      </c>
      <c r="D83490">
        <v>27</v>
      </c>
      <c r="E83490" t="s">
        <v>17</v>
      </c>
      <c r="F83490" t="s">
        <v>19</v>
      </c>
      <c r="G83490" t="s">
        <v>22</v>
      </c>
      <c r="H83490" t="s">
        <v>2572</v>
      </c>
      <c r="I83490">
        <v>7</v>
      </c>
      <c r="J83490">
        <v>3</v>
      </c>
      <c r="K83490">
        <f>VALUE(LEFT(Tickets[[#This Row],[Severity]],1))</f>
        <v>2</v>
      </c>
      <c r="L83490">
        <f ca="1">VLOOKUP(Tickets[[#This Row],[Agent ID]],IT_Agents[],8,0)</f>
        <v>37</v>
      </c>
    </row>
    <row r="83491" spans="1:12" x14ac:dyDescent="0.3">
      <c r="A83491" t="s">
        <v>83514</v>
      </c>
      <c r="B83491" s="2">
        <v>44107</v>
      </c>
      <c r="C83491">
        <v>1404</v>
      </c>
      <c r="D83491">
        <v>6</v>
      </c>
      <c r="E83491" t="s">
        <v>17</v>
      </c>
      <c r="F83491" t="s">
        <v>19</v>
      </c>
      <c r="G83491" t="s">
        <v>22</v>
      </c>
      <c r="H83491" t="s">
        <v>2572</v>
      </c>
      <c r="I83491">
        <v>1</v>
      </c>
      <c r="J83491">
        <v>2</v>
      </c>
      <c r="K83491">
        <f>VALUE(LEFT(Tickets[[#This Row],[Severity]],1))</f>
        <v>2</v>
      </c>
      <c r="L83491">
        <f ca="1">VLOOKUP(Tickets[[#This Row],[Agent ID]],IT_Agents[],8,0)</f>
        <v>36</v>
      </c>
    </row>
    <row r="83492" spans="1:12" x14ac:dyDescent="0.3">
      <c r="A83492" t="s">
        <v>83515</v>
      </c>
      <c r="B83492" s="2">
        <v>44132</v>
      </c>
      <c r="C83492">
        <v>961</v>
      </c>
      <c r="D83492">
        <v>48</v>
      </c>
      <c r="E83492" t="s">
        <v>17</v>
      </c>
      <c r="F83492" t="s">
        <v>19</v>
      </c>
      <c r="G83492" t="s">
        <v>22</v>
      </c>
      <c r="H83492" t="s">
        <v>2572</v>
      </c>
      <c r="I83492">
        <v>7</v>
      </c>
      <c r="J83492">
        <v>4</v>
      </c>
      <c r="K83492">
        <f>VALUE(LEFT(Tickets[[#This Row],[Severity]],1))</f>
        <v>2</v>
      </c>
      <c r="L83492">
        <f ca="1">VLOOKUP(Tickets[[#This Row],[Agent ID]],IT_Agents[],8,0)</f>
        <v>45</v>
      </c>
    </row>
    <row r="83493" spans="1:12" x14ac:dyDescent="0.3">
      <c r="A83493" t="s">
        <v>83516</v>
      </c>
      <c r="B83493" s="2">
        <v>44116</v>
      </c>
      <c r="C83493">
        <v>1434</v>
      </c>
      <c r="D83493">
        <v>28</v>
      </c>
      <c r="E83493" t="s">
        <v>17</v>
      </c>
      <c r="F83493" t="s">
        <v>19</v>
      </c>
      <c r="G83493" t="s">
        <v>22</v>
      </c>
      <c r="H83493" t="s">
        <v>2572</v>
      </c>
      <c r="I83493">
        <v>10</v>
      </c>
      <c r="J83493">
        <v>5</v>
      </c>
      <c r="K83493">
        <f>VALUE(LEFT(Tickets[[#This Row],[Severity]],1))</f>
        <v>2</v>
      </c>
      <c r="L83493">
        <f ca="1">VLOOKUP(Tickets[[#This Row],[Agent ID]],IT_Agents[],8,0)</f>
        <v>42</v>
      </c>
    </row>
    <row r="83494" spans="1:12" x14ac:dyDescent="0.3">
      <c r="A83494" t="s">
        <v>83517</v>
      </c>
      <c r="B83494" s="2">
        <v>44180</v>
      </c>
      <c r="C83494">
        <v>1856</v>
      </c>
      <c r="D83494">
        <v>15</v>
      </c>
      <c r="E83494" t="s">
        <v>17</v>
      </c>
      <c r="F83494" t="s">
        <v>19</v>
      </c>
      <c r="G83494" t="s">
        <v>22</v>
      </c>
      <c r="H83494" t="s">
        <v>2572</v>
      </c>
      <c r="I83494">
        <v>8</v>
      </c>
      <c r="J83494">
        <v>1</v>
      </c>
      <c r="K83494">
        <f>VALUE(LEFT(Tickets[[#This Row],[Severity]],1))</f>
        <v>2</v>
      </c>
      <c r="L83494">
        <f ca="1">VLOOKUP(Tickets[[#This Row],[Agent ID]],IT_Agents[],8,0)</f>
        <v>29</v>
      </c>
    </row>
    <row r="83495" spans="1:12" x14ac:dyDescent="0.3">
      <c r="A83495" t="s">
        <v>83518</v>
      </c>
      <c r="B83495" s="2">
        <v>43917</v>
      </c>
      <c r="C83495">
        <v>1118</v>
      </c>
      <c r="D83495">
        <v>43</v>
      </c>
      <c r="E83495" t="s">
        <v>17</v>
      </c>
      <c r="F83495" t="s">
        <v>19</v>
      </c>
      <c r="G83495" t="s">
        <v>22</v>
      </c>
      <c r="H83495" t="s">
        <v>2572</v>
      </c>
      <c r="I83495">
        <v>9</v>
      </c>
      <c r="J83495">
        <v>5</v>
      </c>
      <c r="K83495">
        <f>VALUE(LEFT(Tickets[[#This Row],[Severity]],1))</f>
        <v>2</v>
      </c>
      <c r="L83495">
        <f ca="1">VLOOKUP(Tickets[[#This Row],[Agent ID]],IT_Agents[],8,0)</f>
        <v>40</v>
      </c>
    </row>
    <row r="83496" spans="1:12" x14ac:dyDescent="0.3">
      <c r="A83496" t="s">
        <v>83519</v>
      </c>
      <c r="B83496" s="2">
        <v>43927</v>
      </c>
      <c r="C83496">
        <v>1810</v>
      </c>
      <c r="D83496">
        <v>49</v>
      </c>
      <c r="E83496" t="s">
        <v>17</v>
      </c>
      <c r="F83496" t="s">
        <v>19</v>
      </c>
      <c r="G83496" t="s">
        <v>22</v>
      </c>
      <c r="H83496" t="s">
        <v>2572</v>
      </c>
      <c r="I83496">
        <v>9</v>
      </c>
      <c r="J83496">
        <v>1</v>
      </c>
      <c r="K83496">
        <f>VALUE(LEFT(Tickets[[#This Row],[Severity]],1))</f>
        <v>2</v>
      </c>
      <c r="L83496">
        <f ca="1">VLOOKUP(Tickets[[#This Row],[Agent ID]],IT_Agents[],8,0)</f>
        <v>33</v>
      </c>
    </row>
    <row r="83497" spans="1:12" x14ac:dyDescent="0.3">
      <c r="A83497" t="s">
        <v>83520</v>
      </c>
      <c r="B83497" s="2">
        <v>44065</v>
      </c>
      <c r="C83497">
        <v>631</v>
      </c>
      <c r="D83497">
        <v>6</v>
      </c>
      <c r="E83497" t="s">
        <v>17</v>
      </c>
      <c r="F83497" t="s">
        <v>19</v>
      </c>
      <c r="G83497" t="s">
        <v>22</v>
      </c>
      <c r="H83497" t="s">
        <v>2572</v>
      </c>
      <c r="I83497">
        <v>1</v>
      </c>
      <c r="J83497">
        <v>4</v>
      </c>
      <c r="K83497">
        <f>VALUE(LEFT(Tickets[[#This Row],[Severity]],1))</f>
        <v>2</v>
      </c>
      <c r="L83497">
        <f ca="1">VLOOKUP(Tickets[[#This Row],[Agent ID]],IT_Agents[],8,0)</f>
        <v>36</v>
      </c>
    </row>
    <row r="83498" spans="1:12" x14ac:dyDescent="0.3">
      <c r="A83498" t="s">
        <v>83521</v>
      </c>
      <c r="B83498" s="2">
        <v>44094</v>
      </c>
      <c r="C83498">
        <v>1012</v>
      </c>
      <c r="D83498">
        <v>47</v>
      </c>
      <c r="E83498" t="s">
        <v>17</v>
      </c>
      <c r="F83498" t="s">
        <v>19</v>
      </c>
      <c r="G83498" t="s">
        <v>22</v>
      </c>
      <c r="H83498" t="s">
        <v>2572</v>
      </c>
      <c r="I83498">
        <v>9</v>
      </c>
      <c r="J83498">
        <v>3</v>
      </c>
      <c r="K83498">
        <f>VALUE(LEFT(Tickets[[#This Row],[Severity]],1))</f>
        <v>2</v>
      </c>
      <c r="L83498">
        <f ca="1">VLOOKUP(Tickets[[#This Row],[Agent ID]],IT_Agents[],8,0)</f>
        <v>50</v>
      </c>
    </row>
    <row r="83499" spans="1:12" x14ac:dyDescent="0.3">
      <c r="A83499" t="s">
        <v>83522</v>
      </c>
      <c r="B83499" s="2">
        <v>43942</v>
      </c>
      <c r="C83499">
        <v>509</v>
      </c>
      <c r="D83499">
        <v>37</v>
      </c>
      <c r="E83499" t="s">
        <v>17</v>
      </c>
      <c r="F83499" t="s">
        <v>19</v>
      </c>
      <c r="G83499" t="s">
        <v>22</v>
      </c>
      <c r="H83499" t="s">
        <v>2572</v>
      </c>
      <c r="I83499">
        <v>10</v>
      </c>
      <c r="J83499">
        <v>1</v>
      </c>
      <c r="K83499">
        <f>VALUE(LEFT(Tickets[[#This Row],[Severity]],1))</f>
        <v>2</v>
      </c>
      <c r="L83499">
        <f ca="1">VLOOKUP(Tickets[[#This Row],[Agent ID]],IT_Agents[],8,0)</f>
        <v>44</v>
      </c>
    </row>
    <row r="83500" spans="1:12" x14ac:dyDescent="0.3">
      <c r="A83500" t="s">
        <v>83523</v>
      </c>
      <c r="B83500" s="2">
        <v>44089</v>
      </c>
      <c r="C83500">
        <v>1513</v>
      </c>
      <c r="D83500">
        <v>39</v>
      </c>
      <c r="E83500" t="s">
        <v>17</v>
      </c>
      <c r="F83500" t="s">
        <v>19</v>
      </c>
      <c r="G83500" t="s">
        <v>22</v>
      </c>
      <c r="H83500" t="s">
        <v>2572</v>
      </c>
      <c r="I83500">
        <v>2</v>
      </c>
      <c r="J83500">
        <v>1</v>
      </c>
      <c r="K83500">
        <f>VALUE(LEFT(Tickets[[#This Row],[Severity]],1))</f>
        <v>2</v>
      </c>
      <c r="L83500">
        <f ca="1">VLOOKUP(Tickets[[#This Row],[Agent ID]],IT_Agents[],8,0)</f>
        <v>41</v>
      </c>
    </row>
    <row r="83501" spans="1:12" x14ac:dyDescent="0.3">
      <c r="A83501" t="s">
        <v>83524</v>
      </c>
      <c r="B83501" s="2">
        <v>43890</v>
      </c>
      <c r="C83501">
        <v>1992</v>
      </c>
      <c r="D83501">
        <v>18</v>
      </c>
      <c r="E83501" t="s">
        <v>17</v>
      </c>
      <c r="F83501" t="s">
        <v>19</v>
      </c>
      <c r="G83501" t="s">
        <v>22</v>
      </c>
      <c r="H83501" t="s">
        <v>2572</v>
      </c>
      <c r="I83501">
        <v>2</v>
      </c>
      <c r="J83501">
        <v>1</v>
      </c>
      <c r="K83501">
        <f>VALUE(LEFT(Tickets[[#This Row],[Severity]],1))</f>
        <v>2</v>
      </c>
      <c r="L83501">
        <f ca="1">VLOOKUP(Tickets[[#This Row],[Agent ID]],IT_Agents[],8,0)</f>
        <v>44</v>
      </c>
    </row>
    <row r="83502" spans="1:12" x14ac:dyDescent="0.3">
      <c r="A83502" t="s">
        <v>83525</v>
      </c>
      <c r="B83502" s="2">
        <v>43912</v>
      </c>
      <c r="C83502">
        <v>1400</v>
      </c>
      <c r="D83502">
        <v>30</v>
      </c>
      <c r="E83502" t="s">
        <v>17</v>
      </c>
      <c r="F83502" t="s">
        <v>19</v>
      </c>
      <c r="G83502" t="s">
        <v>22</v>
      </c>
      <c r="H83502" t="s">
        <v>2572</v>
      </c>
      <c r="I83502">
        <v>4</v>
      </c>
      <c r="J83502">
        <v>1</v>
      </c>
      <c r="K83502">
        <f>VALUE(LEFT(Tickets[[#This Row],[Severity]],1))</f>
        <v>2</v>
      </c>
      <c r="L83502">
        <f ca="1">VLOOKUP(Tickets[[#This Row],[Agent ID]],IT_Agents[],8,0)</f>
        <v>29</v>
      </c>
    </row>
    <row r="83503" spans="1:12" x14ac:dyDescent="0.3">
      <c r="A83503" t="s">
        <v>83526</v>
      </c>
      <c r="B83503" s="2">
        <v>43984</v>
      </c>
      <c r="C83503">
        <v>504</v>
      </c>
      <c r="D83503">
        <v>28</v>
      </c>
      <c r="E83503" t="s">
        <v>17</v>
      </c>
      <c r="F83503" t="s">
        <v>19</v>
      </c>
      <c r="G83503" t="s">
        <v>22</v>
      </c>
      <c r="H83503" t="s">
        <v>2572</v>
      </c>
      <c r="I83503">
        <v>5</v>
      </c>
      <c r="J83503">
        <v>3</v>
      </c>
      <c r="K83503">
        <f>VALUE(LEFT(Tickets[[#This Row],[Severity]],1))</f>
        <v>2</v>
      </c>
      <c r="L83503">
        <f ca="1">VLOOKUP(Tickets[[#This Row],[Agent ID]],IT_Agents[],8,0)</f>
        <v>42</v>
      </c>
    </row>
    <row r="83504" spans="1:12" x14ac:dyDescent="0.3">
      <c r="A83504" t="s">
        <v>83527</v>
      </c>
      <c r="B83504" s="2">
        <v>44063</v>
      </c>
      <c r="C83504">
        <v>1658</v>
      </c>
      <c r="D83504">
        <v>37</v>
      </c>
      <c r="E83504" t="s">
        <v>17</v>
      </c>
      <c r="F83504" t="s">
        <v>19</v>
      </c>
      <c r="G83504" t="s">
        <v>22</v>
      </c>
      <c r="H83504" t="s">
        <v>2572</v>
      </c>
      <c r="I83504">
        <v>1</v>
      </c>
      <c r="J83504">
        <v>5</v>
      </c>
      <c r="K83504">
        <f>VALUE(LEFT(Tickets[[#This Row],[Severity]],1))</f>
        <v>2</v>
      </c>
      <c r="L83504">
        <f ca="1">VLOOKUP(Tickets[[#This Row],[Agent ID]],IT_Agents[],8,0)</f>
        <v>44</v>
      </c>
    </row>
    <row r="83505" spans="1:12" x14ac:dyDescent="0.3">
      <c r="A83505" t="s">
        <v>83528</v>
      </c>
      <c r="B83505" s="2">
        <v>44183</v>
      </c>
      <c r="C83505">
        <v>1363</v>
      </c>
      <c r="D83505">
        <v>3</v>
      </c>
      <c r="E83505" t="s">
        <v>17</v>
      </c>
      <c r="F83505" t="s">
        <v>19</v>
      </c>
      <c r="G83505" t="s">
        <v>22</v>
      </c>
      <c r="H83505" t="s">
        <v>2572</v>
      </c>
      <c r="I83505">
        <v>10</v>
      </c>
      <c r="J83505">
        <v>3</v>
      </c>
      <c r="K83505">
        <f>VALUE(LEFT(Tickets[[#This Row],[Severity]],1))</f>
        <v>2</v>
      </c>
      <c r="L83505">
        <f ca="1">VLOOKUP(Tickets[[#This Row],[Agent ID]],IT_Agents[],8,0)</f>
        <v>31</v>
      </c>
    </row>
    <row r="83506" spans="1:12" x14ac:dyDescent="0.3">
      <c r="A83506" t="s">
        <v>83529</v>
      </c>
      <c r="B83506" s="2">
        <v>44142</v>
      </c>
      <c r="C83506">
        <v>386</v>
      </c>
      <c r="D83506">
        <v>19</v>
      </c>
      <c r="E83506" t="s">
        <v>17</v>
      </c>
      <c r="F83506" t="s">
        <v>19</v>
      </c>
      <c r="G83506" t="s">
        <v>22</v>
      </c>
      <c r="H83506" t="s">
        <v>2572</v>
      </c>
      <c r="I83506">
        <v>12</v>
      </c>
      <c r="J83506">
        <v>4</v>
      </c>
      <c r="K83506">
        <f>VALUE(LEFT(Tickets[[#This Row],[Severity]],1))</f>
        <v>2</v>
      </c>
      <c r="L83506">
        <f ca="1">VLOOKUP(Tickets[[#This Row],[Agent ID]],IT_Agents[],8,0)</f>
        <v>34</v>
      </c>
    </row>
    <row r="83507" spans="1:12" x14ac:dyDescent="0.3">
      <c r="A83507" t="s">
        <v>83530</v>
      </c>
      <c r="B83507" s="2">
        <v>43920</v>
      </c>
      <c r="C83507">
        <v>754</v>
      </c>
      <c r="D83507">
        <v>29</v>
      </c>
      <c r="E83507" t="s">
        <v>17</v>
      </c>
      <c r="F83507" t="s">
        <v>19</v>
      </c>
      <c r="G83507" t="s">
        <v>22</v>
      </c>
      <c r="H83507" t="s">
        <v>2572</v>
      </c>
      <c r="I83507">
        <v>5</v>
      </c>
      <c r="J83507">
        <v>4</v>
      </c>
      <c r="K83507">
        <f>VALUE(LEFT(Tickets[[#This Row],[Severity]],1))</f>
        <v>2</v>
      </c>
      <c r="L83507">
        <f ca="1">VLOOKUP(Tickets[[#This Row],[Agent ID]],IT_Agents[],8,0)</f>
        <v>52</v>
      </c>
    </row>
    <row r="83508" spans="1:12" x14ac:dyDescent="0.3">
      <c r="A83508" t="s">
        <v>83531</v>
      </c>
      <c r="B83508" s="2">
        <v>43964</v>
      </c>
      <c r="C83508">
        <v>1668</v>
      </c>
      <c r="D83508">
        <v>6</v>
      </c>
      <c r="E83508" t="s">
        <v>17</v>
      </c>
      <c r="F83508" t="s">
        <v>19</v>
      </c>
      <c r="G83508" t="s">
        <v>22</v>
      </c>
      <c r="H83508" t="s">
        <v>2572</v>
      </c>
      <c r="I83508">
        <v>12</v>
      </c>
      <c r="J83508">
        <v>2</v>
      </c>
      <c r="K83508">
        <f>VALUE(LEFT(Tickets[[#This Row],[Severity]],1))</f>
        <v>2</v>
      </c>
      <c r="L83508">
        <f ca="1">VLOOKUP(Tickets[[#This Row],[Agent ID]],IT_Agents[],8,0)</f>
        <v>36</v>
      </c>
    </row>
    <row r="83509" spans="1:12" x14ac:dyDescent="0.3">
      <c r="A83509" t="s">
        <v>83532</v>
      </c>
      <c r="B83509" s="2">
        <v>44049</v>
      </c>
      <c r="C83509">
        <v>1474</v>
      </c>
      <c r="D83509">
        <v>31</v>
      </c>
      <c r="E83509" t="s">
        <v>17</v>
      </c>
      <c r="F83509" t="s">
        <v>19</v>
      </c>
      <c r="G83509" t="s">
        <v>22</v>
      </c>
      <c r="H83509" t="s">
        <v>2572</v>
      </c>
      <c r="I83509">
        <v>5</v>
      </c>
      <c r="J83509">
        <v>5</v>
      </c>
      <c r="K83509">
        <f>VALUE(LEFT(Tickets[[#This Row],[Severity]],1))</f>
        <v>2</v>
      </c>
      <c r="L83509">
        <f ca="1">VLOOKUP(Tickets[[#This Row],[Agent ID]],IT_Agents[],8,0)</f>
        <v>31</v>
      </c>
    </row>
    <row r="83510" spans="1:12" x14ac:dyDescent="0.3">
      <c r="A83510" t="s">
        <v>83533</v>
      </c>
      <c r="B83510" s="2">
        <v>44071</v>
      </c>
      <c r="C83510">
        <v>365</v>
      </c>
      <c r="D83510">
        <v>12</v>
      </c>
      <c r="E83510" t="s">
        <v>17</v>
      </c>
      <c r="F83510" t="s">
        <v>19</v>
      </c>
      <c r="G83510" t="s">
        <v>22</v>
      </c>
      <c r="H83510" t="s">
        <v>2572</v>
      </c>
      <c r="I83510">
        <v>5</v>
      </c>
      <c r="J83510">
        <v>4</v>
      </c>
      <c r="K83510">
        <f>VALUE(LEFT(Tickets[[#This Row],[Severity]],1))</f>
        <v>2</v>
      </c>
      <c r="L83510">
        <f ca="1">VLOOKUP(Tickets[[#This Row],[Agent ID]],IT_Agents[],8,0)</f>
        <v>48</v>
      </c>
    </row>
    <row r="83511" spans="1:12" x14ac:dyDescent="0.3">
      <c r="A83511" t="s">
        <v>83534</v>
      </c>
      <c r="B83511" s="2">
        <v>44087</v>
      </c>
      <c r="C83511">
        <v>248</v>
      </c>
      <c r="D83511">
        <v>30</v>
      </c>
      <c r="E83511" t="s">
        <v>17</v>
      </c>
      <c r="F83511" t="s">
        <v>19</v>
      </c>
      <c r="G83511" t="s">
        <v>22</v>
      </c>
      <c r="H83511" t="s">
        <v>2572</v>
      </c>
      <c r="I83511">
        <v>0</v>
      </c>
      <c r="J83511">
        <v>1</v>
      </c>
      <c r="K83511">
        <f>VALUE(LEFT(Tickets[[#This Row],[Severity]],1))</f>
        <v>2</v>
      </c>
      <c r="L83511">
        <f ca="1">VLOOKUP(Tickets[[#This Row],[Agent ID]],IT_Agents[],8,0)</f>
        <v>29</v>
      </c>
    </row>
    <row r="83512" spans="1:12" x14ac:dyDescent="0.3">
      <c r="A83512" t="s">
        <v>83535</v>
      </c>
      <c r="B83512" s="2">
        <v>44142</v>
      </c>
      <c r="C83512">
        <v>1769</v>
      </c>
      <c r="D83512">
        <v>8</v>
      </c>
      <c r="E83512" t="s">
        <v>17</v>
      </c>
      <c r="F83512" t="s">
        <v>19</v>
      </c>
      <c r="G83512" t="s">
        <v>22</v>
      </c>
      <c r="H83512" t="s">
        <v>2572</v>
      </c>
      <c r="I83512">
        <v>5</v>
      </c>
      <c r="J83512">
        <v>5</v>
      </c>
      <c r="K83512">
        <f>VALUE(LEFT(Tickets[[#This Row],[Severity]],1))</f>
        <v>2</v>
      </c>
      <c r="L83512">
        <f ca="1">VLOOKUP(Tickets[[#This Row],[Agent ID]],IT_Agents[],8,0)</f>
        <v>31</v>
      </c>
    </row>
    <row r="83513" spans="1:12" x14ac:dyDescent="0.3">
      <c r="A83513" t="s">
        <v>83536</v>
      </c>
      <c r="B83513" s="2">
        <v>44148</v>
      </c>
      <c r="C83513">
        <v>1246</v>
      </c>
      <c r="D83513">
        <v>41</v>
      </c>
      <c r="E83513" t="s">
        <v>17</v>
      </c>
      <c r="F83513" t="s">
        <v>19</v>
      </c>
      <c r="G83513" t="s">
        <v>22</v>
      </c>
      <c r="H83513" t="s">
        <v>2572</v>
      </c>
      <c r="I83513">
        <v>5</v>
      </c>
      <c r="J83513">
        <v>3</v>
      </c>
      <c r="K83513">
        <f>VALUE(LEFT(Tickets[[#This Row],[Severity]],1))</f>
        <v>2</v>
      </c>
      <c r="L83513">
        <f ca="1">VLOOKUP(Tickets[[#This Row],[Agent ID]],IT_Agents[],8,0)</f>
        <v>42</v>
      </c>
    </row>
    <row r="83514" spans="1:12" x14ac:dyDescent="0.3">
      <c r="A83514" t="s">
        <v>83537</v>
      </c>
      <c r="B83514" s="2">
        <v>44073</v>
      </c>
      <c r="C83514">
        <v>1936</v>
      </c>
      <c r="D83514">
        <v>26</v>
      </c>
      <c r="E83514" t="s">
        <v>17</v>
      </c>
      <c r="F83514" t="s">
        <v>19</v>
      </c>
      <c r="G83514" t="s">
        <v>22</v>
      </c>
      <c r="H83514" t="s">
        <v>2572</v>
      </c>
      <c r="I83514">
        <v>6</v>
      </c>
      <c r="J83514">
        <v>5</v>
      </c>
      <c r="K83514">
        <f>VALUE(LEFT(Tickets[[#This Row],[Severity]],1))</f>
        <v>2</v>
      </c>
      <c r="L83514">
        <f ca="1">VLOOKUP(Tickets[[#This Row],[Agent ID]],IT_Agents[],8,0)</f>
        <v>42</v>
      </c>
    </row>
    <row r="83515" spans="1:12" x14ac:dyDescent="0.3">
      <c r="A83515" t="s">
        <v>83538</v>
      </c>
      <c r="B83515" s="2">
        <v>44081</v>
      </c>
      <c r="C83515">
        <v>1156</v>
      </c>
      <c r="D83515">
        <v>49</v>
      </c>
      <c r="E83515" t="s">
        <v>17</v>
      </c>
      <c r="F83515" t="s">
        <v>19</v>
      </c>
      <c r="G83515" t="s">
        <v>22</v>
      </c>
      <c r="H83515" t="s">
        <v>2572</v>
      </c>
      <c r="I83515">
        <v>5</v>
      </c>
      <c r="J83515">
        <v>5</v>
      </c>
      <c r="K83515">
        <f>VALUE(LEFT(Tickets[[#This Row],[Severity]],1))</f>
        <v>2</v>
      </c>
      <c r="L83515">
        <f ca="1">VLOOKUP(Tickets[[#This Row],[Agent ID]],IT_Agents[],8,0)</f>
        <v>33</v>
      </c>
    </row>
    <row r="83516" spans="1:12" x14ac:dyDescent="0.3">
      <c r="A83516" t="s">
        <v>83539</v>
      </c>
      <c r="B83516" s="2">
        <v>44095</v>
      </c>
      <c r="C83516">
        <v>1695</v>
      </c>
      <c r="D83516">
        <v>33</v>
      </c>
      <c r="E83516" t="s">
        <v>17</v>
      </c>
      <c r="F83516" t="s">
        <v>19</v>
      </c>
      <c r="G83516" t="s">
        <v>22</v>
      </c>
      <c r="H83516" t="s">
        <v>2572</v>
      </c>
      <c r="I83516">
        <v>3</v>
      </c>
      <c r="J83516">
        <v>4</v>
      </c>
      <c r="K83516">
        <f>VALUE(LEFT(Tickets[[#This Row],[Severity]],1))</f>
        <v>2</v>
      </c>
      <c r="L83516">
        <f ca="1">VLOOKUP(Tickets[[#This Row],[Agent ID]],IT_Agents[],8,0)</f>
        <v>50</v>
      </c>
    </row>
    <row r="83517" spans="1:12" x14ac:dyDescent="0.3">
      <c r="A83517" t="s">
        <v>83540</v>
      </c>
      <c r="B83517" s="2">
        <v>43893</v>
      </c>
      <c r="C83517">
        <v>1581</v>
      </c>
      <c r="D83517">
        <v>7</v>
      </c>
      <c r="E83517" t="s">
        <v>17</v>
      </c>
      <c r="F83517" t="s">
        <v>19</v>
      </c>
      <c r="G83517" t="s">
        <v>22</v>
      </c>
      <c r="H83517" t="s">
        <v>2572</v>
      </c>
      <c r="I83517">
        <v>11</v>
      </c>
      <c r="J83517">
        <v>3</v>
      </c>
      <c r="K83517">
        <f>VALUE(LEFT(Tickets[[#This Row],[Severity]],1))</f>
        <v>2</v>
      </c>
      <c r="L83517">
        <f ca="1">VLOOKUP(Tickets[[#This Row],[Agent ID]],IT_Agents[],8,0)</f>
        <v>44</v>
      </c>
    </row>
    <row r="83518" spans="1:12" x14ac:dyDescent="0.3">
      <c r="A83518" t="s">
        <v>83541</v>
      </c>
      <c r="B83518" s="2">
        <v>43993</v>
      </c>
      <c r="C83518">
        <v>120</v>
      </c>
      <c r="D83518">
        <v>34</v>
      </c>
      <c r="E83518" t="s">
        <v>17</v>
      </c>
      <c r="F83518" t="s">
        <v>19</v>
      </c>
      <c r="G83518" t="s">
        <v>22</v>
      </c>
      <c r="H83518" t="s">
        <v>2572</v>
      </c>
      <c r="I83518">
        <v>7</v>
      </c>
      <c r="J83518">
        <v>5</v>
      </c>
      <c r="K83518">
        <f>VALUE(LEFT(Tickets[[#This Row],[Severity]],1))</f>
        <v>2</v>
      </c>
      <c r="L83518">
        <f ca="1">VLOOKUP(Tickets[[#This Row],[Agent ID]],IT_Agents[],8,0)</f>
        <v>28</v>
      </c>
    </row>
    <row r="83519" spans="1:12" x14ac:dyDescent="0.3">
      <c r="A83519" t="s">
        <v>83542</v>
      </c>
      <c r="B83519" s="2">
        <v>44000</v>
      </c>
      <c r="C83519">
        <v>1572</v>
      </c>
      <c r="D83519">
        <v>43</v>
      </c>
      <c r="E83519" t="s">
        <v>17</v>
      </c>
      <c r="F83519" t="s">
        <v>19</v>
      </c>
      <c r="G83519" t="s">
        <v>22</v>
      </c>
      <c r="H83519" t="s">
        <v>2572</v>
      </c>
      <c r="I83519">
        <v>7</v>
      </c>
      <c r="J83519">
        <v>5</v>
      </c>
      <c r="K83519">
        <f>VALUE(LEFT(Tickets[[#This Row],[Severity]],1))</f>
        <v>2</v>
      </c>
      <c r="L83519">
        <f ca="1">VLOOKUP(Tickets[[#This Row],[Agent ID]],IT_Agents[],8,0)</f>
        <v>40</v>
      </c>
    </row>
    <row r="83520" spans="1:12" x14ac:dyDescent="0.3">
      <c r="A83520" t="s">
        <v>83543</v>
      </c>
      <c r="B83520" s="2">
        <v>44172</v>
      </c>
      <c r="C83520">
        <v>1159</v>
      </c>
      <c r="D83520">
        <v>32</v>
      </c>
      <c r="E83520" t="s">
        <v>17</v>
      </c>
      <c r="F83520" t="s">
        <v>19</v>
      </c>
      <c r="G83520" t="s">
        <v>22</v>
      </c>
      <c r="H83520" t="s">
        <v>2572</v>
      </c>
      <c r="I83520">
        <v>7</v>
      </c>
      <c r="J83520">
        <v>1</v>
      </c>
      <c r="K83520">
        <f>VALUE(LEFT(Tickets[[#This Row],[Severity]],1))</f>
        <v>2</v>
      </c>
      <c r="L83520">
        <f ca="1">VLOOKUP(Tickets[[#This Row],[Agent ID]],IT_Agents[],8,0)</f>
        <v>44</v>
      </c>
    </row>
    <row r="83521" spans="1:12" x14ac:dyDescent="0.3">
      <c r="A83521" t="s">
        <v>83544</v>
      </c>
      <c r="B83521" s="2">
        <v>43925</v>
      </c>
      <c r="C83521">
        <v>523</v>
      </c>
      <c r="D83521">
        <v>1</v>
      </c>
      <c r="E83521" t="s">
        <v>17</v>
      </c>
      <c r="F83521" t="s">
        <v>19</v>
      </c>
      <c r="G83521" t="s">
        <v>22</v>
      </c>
      <c r="H83521" t="s">
        <v>2572</v>
      </c>
      <c r="I83521">
        <v>1</v>
      </c>
      <c r="J83521">
        <v>3</v>
      </c>
      <c r="K83521">
        <f>VALUE(LEFT(Tickets[[#This Row],[Severity]],1))</f>
        <v>2</v>
      </c>
      <c r="L83521">
        <f ca="1">VLOOKUP(Tickets[[#This Row],[Agent ID]],IT_Agents[],8,0)</f>
        <v>35</v>
      </c>
    </row>
    <row r="83522" spans="1:12" x14ac:dyDescent="0.3">
      <c r="A83522" t="s">
        <v>83545</v>
      </c>
      <c r="B83522" s="2">
        <v>44049</v>
      </c>
      <c r="C83522">
        <v>1481</v>
      </c>
      <c r="D83522">
        <v>22</v>
      </c>
      <c r="E83522" t="s">
        <v>17</v>
      </c>
      <c r="F83522" t="s">
        <v>19</v>
      </c>
      <c r="G83522" t="s">
        <v>22</v>
      </c>
      <c r="H83522" t="s">
        <v>2572</v>
      </c>
      <c r="I83522">
        <v>11</v>
      </c>
      <c r="J83522">
        <v>5</v>
      </c>
      <c r="K83522">
        <f>VALUE(LEFT(Tickets[[#This Row],[Severity]],1))</f>
        <v>2</v>
      </c>
      <c r="L83522">
        <f ca="1">VLOOKUP(Tickets[[#This Row],[Agent ID]],IT_Agents[],8,0)</f>
        <v>28</v>
      </c>
    </row>
    <row r="83523" spans="1:12" x14ac:dyDescent="0.3">
      <c r="A83523" t="s">
        <v>83546</v>
      </c>
      <c r="B83523" s="2">
        <v>43949</v>
      </c>
      <c r="C83523">
        <v>672</v>
      </c>
      <c r="D83523">
        <v>11</v>
      </c>
      <c r="E83523" t="s">
        <v>17</v>
      </c>
      <c r="F83523" t="s">
        <v>19</v>
      </c>
      <c r="G83523" t="s">
        <v>22</v>
      </c>
      <c r="H83523" t="s">
        <v>2572</v>
      </c>
      <c r="I83523">
        <v>9</v>
      </c>
      <c r="J83523">
        <v>5</v>
      </c>
      <c r="K83523">
        <f>VALUE(LEFT(Tickets[[#This Row],[Severity]],1))</f>
        <v>2</v>
      </c>
      <c r="L83523">
        <f ca="1">VLOOKUP(Tickets[[#This Row],[Agent ID]],IT_Agents[],8,0)</f>
        <v>44</v>
      </c>
    </row>
    <row r="83524" spans="1:12" x14ac:dyDescent="0.3">
      <c r="A83524" t="s">
        <v>83547</v>
      </c>
      <c r="B83524" s="2">
        <v>44094</v>
      </c>
      <c r="C83524">
        <v>1343</v>
      </c>
      <c r="D83524">
        <v>13</v>
      </c>
      <c r="E83524" t="s">
        <v>17</v>
      </c>
      <c r="F83524" t="s">
        <v>19</v>
      </c>
      <c r="G83524" t="s">
        <v>22</v>
      </c>
      <c r="H83524" t="s">
        <v>2572</v>
      </c>
      <c r="I83524">
        <v>9</v>
      </c>
      <c r="J83524">
        <v>5</v>
      </c>
      <c r="K83524">
        <f>VALUE(LEFT(Tickets[[#This Row],[Severity]],1))</f>
        <v>2</v>
      </c>
      <c r="L83524">
        <f ca="1">VLOOKUP(Tickets[[#This Row],[Agent ID]],IT_Agents[],8,0)</f>
        <v>28</v>
      </c>
    </row>
    <row r="83525" spans="1:12" x14ac:dyDescent="0.3">
      <c r="A83525" t="s">
        <v>83548</v>
      </c>
      <c r="B83525" s="2">
        <v>43890</v>
      </c>
      <c r="C83525">
        <v>125</v>
      </c>
      <c r="D83525">
        <v>46</v>
      </c>
      <c r="E83525" t="s">
        <v>17</v>
      </c>
      <c r="F83525" t="s">
        <v>19</v>
      </c>
      <c r="G83525" t="s">
        <v>22</v>
      </c>
      <c r="H83525" t="s">
        <v>2572</v>
      </c>
      <c r="I83525">
        <v>5</v>
      </c>
      <c r="J83525">
        <v>3</v>
      </c>
      <c r="K83525">
        <f>VALUE(LEFT(Tickets[[#This Row],[Severity]],1))</f>
        <v>2</v>
      </c>
      <c r="L83525">
        <f ca="1">VLOOKUP(Tickets[[#This Row],[Agent ID]],IT_Agents[],8,0)</f>
        <v>39</v>
      </c>
    </row>
    <row r="83526" spans="1:12" x14ac:dyDescent="0.3">
      <c r="A83526" t="s">
        <v>83549</v>
      </c>
      <c r="B83526" s="2">
        <v>43992</v>
      </c>
      <c r="C83526">
        <v>158</v>
      </c>
      <c r="D83526">
        <v>10</v>
      </c>
      <c r="E83526" t="s">
        <v>17</v>
      </c>
      <c r="F83526" t="s">
        <v>19</v>
      </c>
      <c r="G83526" t="s">
        <v>22</v>
      </c>
      <c r="H83526" t="s">
        <v>2572</v>
      </c>
      <c r="I83526">
        <v>10</v>
      </c>
      <c r="J83526">
        <v>4</v>
      </c>
      <c r="K83526">
        <f>VALUE(LEFT(Tickets[[#This Row],[Severity]],1))</f>
        <v>2</v>
      </c>
      <c r="L83526">
        <f ca="1">VLOOKUP(Tickets[[#This Row],[Agent ID]],IT_Agents[],8,0)</f>
        <v>31</v>
      </c>
    </row>
    <row r="83527" spans="1:12" x14ac:dyDescent="0.3">
      <c r="A83527" t="s">
        <v>83550</v>
      </c>
      <c r="B83527" s="2">
        <v>43878</v>
      </c>
      <c r="C83527">
        <v>971</v>
      </c>
      <c r="D83527">
        <v>4</v>
      </c>
      <c r="E83527" t="s">
        <v>17</v>
      </c>
      <c r="F83527" t="s">
        <v>19</v>
      </c>
      <c r="G83527" t="s">
        <v>22</v>
      </c>
      <c r="H83527" t="s">
        <v>2572</v>
      </c>
      <c r="I83527">
        <v>4</v>
      </c>
      <c r="J83527">
        <v>2</v>
      </c>
      <c r="K83527">
        <f>VALUE(LEFT(Tickets[[#This Row],[Severity]],1))</f>
        <v>2</v>
      </c>
      <c r="L83527">
        <f ca="1">VLOOKUP(Tickets[[#This Row],[Agent ID]],IT_Agents[],8,0)</f>
        <v>46</v>
      </c>
    </row>
    <row r="83528" spans="1:12" x14ac:dyDescent="0.3">
      <c r="A83528" t="s">
        <v>83551</v>
      </c>
      <c r="B83528" s="2">
        <v>43940</v>
      </c>
      <c r="C83528">
        <v>507</v>
      </c>
      <c r="D83528">
        <v>25</v>
      </c>
      <c r="E83528" t="s">
        <v>17</v>
      </c>
      <c r="F83528" t="s">
        <v>19</v>
      </c>
      <c r="G83528" t="s">
        <v>22</v>
      </c>
      <c r="H83528" t="s">
        <v>2572</v>
      </c>
      <c r="I83528">
        <v>2</v>
      </c>
      <c r="J83528">
        <v>1</v>
      </c>
      <c r="K83528">
        <f>VALUE(LEFT(Tickets[[#This Row],[Severity]],1))</f>
        <v>2</v>
      </c>
      <c r="L83528">
        <f ca="1">VLOOKUP(Tickets[[#This Row],[Agent ID]],IT_Agents[],8,0)</f>
        <v>36</v>
      </c>
    </row>
    <row r="83529" spans="1:12" x14ac:dyDescent="0.3">
      <c r="A83529" t="s">
        <v>83552</v>
      </c>
      <c r="B83529" s="2">
        <v>44088</v>
      </c>
      <c r="C83529">
        <v>178</v>
      </c>
      <c r="D83529">
        <v>38</v>
      </c>
      <c r="E83529" t="s">
        <v>17</v>
      </c>
      <c r="F83529" t="s">
        <v>19</v>
      </c>
      <c r="G83529" t="s">
        <v>22</v>
      </c>
      <c r="H83529" t="s">
        <v>2572</v>
      </c>
      <c r="I83529">
        <v>2</v>
      </c>
      <c r="J83529">
        <v>3</v>
      </c>
      <c r="K83529">
        <f>VALUE(LEFT(Tickets[[#This Row],[Severity]],1))</f>
        <v>2</v>
      </c>
      <c r="L83529">
        <f ca="1">VLOOKUP(Tickets[[#This Row],[Agent ID]],IT_Agents[],8,0)</f>
        <v>39</v>
      </c>
    </row>
    <row r="83530" spans="1:12" x14ac:dyDescent="0.3">
      <c r="A83530" t="s">
        <v>83553</v>
      </c>
      <c r="B83530" s="2">
        <v>44168</v>
      </c>
      <c r="C83530">
        <v>649</v>
      </c>
      <c r="D83530">
        <v>7</v>
      </c>
      <c r="E83530" t="s">
        <v>17</v>
      </c>
      <c r="F83530" t="s">
        <v>19</v>
      </c>
      <c r="G83530" t="s">
        <v>22</v>
      </c>
      <c r="H83530" t="s">
        <v>2572</v>
      </c>
      <c r="I83530">
        <v>11</v>
      </c>
      <c r="J83530">
        <v>4</v>
      </c>
      <c r="K83530">
        <f>VALUE(LEFT(Tickets[[#This Row],[Severity]],1))</f>
        <v>2</v>
      </c>
      <c r="L83530">
        <f ca="1">VLOOKUP(Tickets[[#This Row],[Agent ID]],IT_Agents[],8,0)</f>
        <v>44</v>
      </c>
    </row>
    <row r="83531" spans="1:12" x14ac:dyDescent="0.3">
      <c r="A83531" t="s">
        <v>83554</v>
      </c>
      <c r="B83531" s="2">
        <v>44142</v>
      </c>
      <c r="C83531">
        <v>908</v>
      </c>
      <c r="D83531">
        <v>4</v>
      </c>
      <c r="E83531" t="s">
        <v>17</v>
      </c>
      <c r="F83531" t="s">
        <v>19</v>
      </c>
      <c r="G83531" t="s">
        <v>22</v>
      </c>
      <c r="H83531" t="s">
        <v>2572</v>
      </c>
      <c r="I83531">
        <v>7</v>
      </c>
      <c r="J83531">
        <v>5</v>
      </c>
      <c r="K83531">
        <f>VALUE(LEFT(Tickets[[#This Row],[Severity]],1))</f>
        <v>2</v>
      </c>
      <c r="L83531">
        <f ca="1">VLOOKUP(Tickets[[#This Row],[Agent ID]],IT_Agents[],8,0)</f>
        <v>46</v>
      </c>
    </row>
    <row r="83532" spans="1:12" x14ac:dyDescent="0.3">
      <c r="A83532" t="s">
        <v>83555</v>
      </c>
      <c r="B83532" s="2">
        <v>44097</v>
      </c>
      <c r="C83532">
        <v>924</v>
      </c>
      <c r="D83532">
        <v>13</v>
      </c>
      <c r="E83532" t="s">
        <v>17</v>
      </c>
      <c r="F83532" t="s">
        <v>19</v>
      </c>
      <c r="G83532" t="s">
        <v>22</v>
      </c>
      <c r="H83532" t="s">
        <v>2572</v>
      </c>
      <c r="I83532">
        <v>10</v>
      </c>
      <c r="J83532">
        <v>3</v>
      </c>
      <c r="K83532">
        <f>VALUE(LEFT(Tickets[[#This Row],[Severity]],1))</f>
        <v>2</v>
      </c>
      <c r="L83532">
        <f ca="1">VLOOKUP(Tickets[[#This Row],[Agent ID]],IT_Agents[],8,0)</f>
        <v>28</v>
      </c>
    </row>
    <row r="83533" spans="1:12" x14ac:dyDescent="0.3">
      <c r="A83533" t="s">
        <v>83556</v>
      </c>
      <c r="B83533" s="2">
        <v>44111</v>
      </c>
      <c r="C83533">
        <v>1867</v>
      </c>
      <c r="D83533">
        <v>29</v>
      </c>
      <c r="E83533" t="s">
        <v>17</v>
      </c>
      <c r="F83533" t="s">
        <v>19</v>
      </c>
      <c r="G83533" t="s">
        <v>22</v>
      </c>
      <c r="H83533" t="s">
        <v>2572</v>
      </c>
      <c r="I83533">
        <v>5</v>
      </c>
      <c r="J83533">
        <v>3</v>
      </c>
      <c r="K83533">
        <f>VALUE(LEFT(Tickets[[#This Row],[Severity]],1))</f>
        <v>2</v>
      </c>
      <c r="L83533">
        <f ca="1">VLOOKUP(Tickets[[#This Row],[Agent ID]],IT_Agents[],8,0)</f>
        <v>52</v>
      </c>
    </row>
    <row r="83534" spans="1:12" x14ac:dyDescent="0.3">
      <c r="A83534" t="s">
        <v>83557</v>
      </c>
      <c r="B83534" s="2">
        <v>44164</v>
      </c>
      <c r="C83534">
        <v>1438</v>
      </c>
      <c r="D83534">
        <v>18</v>
      </c>
      <c r="E83534" t="s">
        <v>17</v>
      </c>
      <c r="F83534" t="s">
        <v>19</v>
      </c>
      <c r="G83534" t="s">
        <v>22</v>
      </c>
      <c r="H83534" t="s">
        <v>2572</v>
      </c>
      <c r="I83534">
        <v>1</v>
      </c>
      <c r="J83534">
        <v>5</v>
      </c>
      <c r="K83534">
        <f>VALUE(LEFT(Tickets[[#This Row],[Severity]],1))</f>
        <v>2</v>
      </c>
      <c r="L83534">
        <f ca="1">VLOOKUP(Tickets[[#This Row],[Agent ID]],IT_Agents[],8,0)</f>
        <v>44</v>
      </c>
    </row>
    <row r="83535" spans="1:12" x14ac:dyDescent="0.3">
      <c r="A83535" t="s">
        <v>83558</v>
      </c>
      <c r="B83535" s="2">
        <v>43869</v>
      </c>
      <c r="C83535">
        <v>1724</v>
      </c>
      <c r="D83535">
        <v>29</v>
      </c>
      <c r="E83535" t="s">
        <v>17</v>
      </c>
      <c r="F83535" t="s">
        <v>19</v>
      </c>
      <c r="G83535" t="s">
        <v>22</v>
      </c>
      <c r="H83535" t="s">
        <v>2572</v>
      </c>
      <c r="I83535">
        <v>6</v>
      </c>
      <c r="J83535">
        <v>4</v>
      </c>
      <c r="K83535">
        <f>VALUE(LEFT(Tickets[[#This Row],[Severity]],1))</f>
        <v>2</v>
      </c>
      <c r="L83535">
        <f ca="1">VLOOKUP(Tickets[[#This Row],[Agent ID]],IT_Agents[],8,0)</f>
        <v>52</v>
      </c>
    </row>
    <row r="83536" spans="1:12" x14ac:dyDescent="0.3">
      <c r="A83536" t="s">
        <v>83559</v>
      </c>
      <c r="B83536" s="2">
        <v>43970</v>
      </c>
      <c r="C83536">
        <v>1329</v>
      </c>
      <c r="D83536">
        <v>10</v>
      </c>
      <c r="E83536" t="s">
        <v>17</v>
      </c>
      <c r="F83536" t="s">
        <v>19</v>
      </c>
      <c r="G83536" t="s">
        <v>22</v>
      </c>
      <c r="H83536" t="s">
        <v>2572</v>
      </c>
      <c r="I83536">
        <v>6</v>
      </c>
      <c r="J83536">
        <v>1</v>
      </c>
      <c r="K83536">
        <f>VALUE(LEFT(Tickets[[#This Row],[Severity]],1))</f>
        <v>2</v>
      </c>
      <c r="L83536">
        <f ca="1">VLOOKUP(Tickets[[#This Row],[Agent ID]],IT_Agents[],8,0)</f>
        <v>31</v>
      </c>
    </row>
    <row r="83537" spans="1:12" x14ac:dyDescent="0.3">
      <c r="A83537" t="s">
        <v>83560</v>
      </c>
      <c r="B83537" s="2">
        <v>43970</v>
      </c>
      <c r="C83537">
        <v>1466</v>
      </c>
      <c r="D83537">
        <v>5</v>
      </c>
      <c r="E83537" t="s">
        <v>17</v>
      </c>
      <c r="F83537" t="s">
        <v>19</v>
      </c>
      <c r="G83537" t="s">
        <v>22</v>
      </c>
      <c r="H83537" t="s">
        <v>2572</v>
      </c>
      <c r="I83537">
        <v>6</v>
      </c>
      <c r="J83537">
        <v>3</v>
      </c>
      <c r="K83537">
        <f>VALUE(LEFT(Tickets[[#This Row],[Severity]],1))</f>
        <v>2</v>
      </c>
      <c r="L83537">
        <f ca="1">VLOOKUP(Tickets[[#This Row],[Agent ID]],IT_Agents[],8,0)</f>
        <v>51</v>
      </c>
    </row>
    <row r="83538" spans="1:12" x14ac:dyDescent="0.3">
      <c r="A83538" t="s">
        <v>83561</v>
      </c>
      <c r="B83538" s="2">
        <v>43974</v>
      </c>
      <c r="C83538">
        <v>1191</v>
      </c>
      <c r="D83538">
        <v>15</v>
      </c>
      <c r="E83538" t="s">
        <v>17</v>
      </c>
      <c r="F83538" t="s">
        <v>19</v>
      </c>
      <c r="G83538" t="s">
        <v>22</v>
      </c>
      <c r="H83538" t="s">
        <v>2572</v>
      </c>
      <c r="I83538">
        <v>6</v>
      </c>
      <c r="J83538">
        <v>4</v>
      </c>
      <c r="K83538">
        <f>VALUE(LEFT(Tickets[[#This Row],[Severity]],1))</f>
        <v>2</v>
      </c>
      <c r="L83538">
        <f ca="1">VLOOKUP(Tickets[[#This Row],[Agent ID]],IT_Agents[],8,0)</f>
        <v>29</v>
      </c>
    </row>
    <row r="83539" spans="1:12" x14ac:dyDescent="0.3">
      <c r="A83539" t="s">
        <v>83562</v>
      </c>
      <c r="B83539" s="2">
        <v>43984</v>
      </c>
      <c r="C83539">
        <v>608</v>
      </c>
      <c r="D83539">
        <v>18</v>
      </c>
      <c r="E83539" t="s">
        <v>17</v>
      </c>
      <c r="F83539" t="s">
        <v>19</v>
      </c>
      <c r="G83539" t="s">
        <v>22</v>
      </c>
      <c r="H83539" t="s">
        <v>2572</v>
      </c>
      <c r="I83539">
        <v>7</v>
      </c>
      <c r="J83539">
        <v>5</v>
      </c>
      <c r="K83539">
        <f>VALUE(LEFT(Tickets[[#This Row],[Severity]],1))</f>
        <v>2</v>
      </c>
      <c r="L83539">
        <f ca="1">VLOOKUP(Tickets[[#This Row],[Agent ID]],IT_Agents[],8,0)</f>
        <v>44</v>
      </c>
    </row>
    <row r="83540" spans="1:12" x14ac:dyDescent="0.3">
      <c r="A83540" t="s">
        <v>83563</v>
      </c>
      <c r="B83540" s="2">
        <v>44046</v>
      </c>
      <c r="C83540">
        <v>415</v>
      </c>
      <c r="D83540">
        <v>31</v>
      </c>
      <c r="E83540" t="s">
        <v>17</v>
      </c>
      <c r="F83540" t="s">
        <v>19</v>
      </c>
      <c r="G83540" t="s">
        <v>22</v>
      </c>
      <c r="H83540" t="s">
        <v>2572</v>
      </c>
      <c r="I83540">
        <v>6</v>
      </c>
      <c r="J83540">
        <v>2</v>
      </c>
      <c r="K83540">
        <f>VALUE(LEFT(Tickets[[#This Row],[Severity]],1))</f>
        <v>2</v>
      </c>
      <c r="L83540">
        <f ca="1">VLOOKUP(Tickets[[#This Row],[Agent ID]],IT_Agents[],8,0)</f>
        <v>31</v>
      </c>
    </row>
    <row r="83541" spans="1:12" x14ac:dyDescent="0.3">
      <c r="A83541" t="s">
        <v>83564</v>
      </c>
      <c r="B83541" s="2">
        <v>44059</v>
      </c>
      <c r="C83541">
        <v>375</v>
      </c>
      <c r="D83541">
        <v>43</v>
      </c>
      <c r="E83541" t="s">
        <v>17</v>
      </c>
      <c r="F83541" t="s">
        <v>19</v>
      </c>
      <c r="G83541" t="s">
        <v>22</v>
      </c>
      <c r="H83541" t="s">
        <v>2572</v>
      </c>
      <c r="I83541">
        <v>6</v>
      </c>
      <c r="J83541">
        <v>4</v>
      </c>
      <c r="K83541">
        <f>VALUE(LEFT(Tickets[[#This Row],[Severity]],1))</f>
        <v>2</v>
      </c>
      <c r="L83541">
        <f ca="1">VLOOKUP(Tickets[[#This Row],[Agent ID]],IT_Agents[],8,0)</f>
        <v>40</v>
      </c>
    </row>
    <row r="83542" spans="1:12" x14ac:dyDescent="0.3">
      <c r="A83542" t="s">
        <v>83565</v>
      </c>
      <c r="B83542" s="2">
        <v>44091</v>
      </c>
      <c r="C83542">
        <v>245</v>
      </c>
      <c r="D83542">
        <v>2</v>
      </c>
      <c r="E83542" t="s">
        <v>17</v>
      </c>
      <c r="F83542" t="s">
        <v>19</v>
      </c>
      <c r="G83542" t="s">
        <v>22</v>
      </c>
      <c r="H83542" t="s">
        <v>2572</v>
      </c>
      <c r="I83542">
        <v>6</v>
      </c>
      <c r="J83542">
        <v>4</v>
      </c>
      <c r="K83542">
        <f>VALUE(LEFT(Tickets[[#This Row],[Severity]],1))</f>
        <v>2</v>
      </c>
      <c r="L83542">
        <f ca="1">VLOOKUP(Tickets[[#This Row],[Agent ID]],IT_Agents[],8,0)</f>
        <v>46</v>
      </c>
    </row>
    <row r="83543" spans="1:12" x14ac:dyDescent="0.3">
      <c r="A83543" t="s">
        <v>83566</v>
      </c>
      <c r="B83543" s="2">
        <v>44109</v>
      </c>
      <c r="C83543">
        <v>632</v>
      </c>
      <c r="D83543">
        <v>44</v>
      </c>
      <c r="E83543" t="s">
        <v>17</v>
      </c>
      <c r="F83543" t="s">
        <v>19</v>
      </c>
      <c r="G83543" t="s">
        <v>22</v>
      </c>
      <c r="H83543" t="s">
        <v>2572</v>
      </c>
      <c r="I83543">
        <v>2</v>
      </c>
      <c r="J83543">
        <v>3</v>
      </c>
      <c r="K83543">
        <f>VALUE(LEFT(Tickets[[#This Row],[Severity]],1))</f>
        <v>2</v>
      </c>
      <c r="L83543">
        <f ca="1">VLOOKUP(Tickets[[#This Row],[Agent ID]],IT_Agents[],8,0)</f>
        <v>37</v>
      </c>
    </row>
    <row r="83544" spans="1:12" x14ac:dyDescent="0.3">
      <c r="A83544" t="s">
        <v>83567</v>
      </c>
      <c r="B83544" s="2">
        <v>43838</v>
      </c>
      <c r="C83544">
        <v>1076</v>
      </c>
      <c r="D83544">
        <v>50</v>
      </c>
      <c r="E83544" t="s">
        <v>17</v>
      </c>
      <c r="F83544" t="s">
        <v>19</v>
      </c>
      <c r="G83544" t="s">
        <v>22</v>
      </c>
      <c r="H83544" t="s">
        <v>2572</v>
      </c>
      <c r="I83544">
        <v>2</v>
      </c>
      <c r="J83544">
        <v>4</v>
      </c>
      <c r="K83544">
        <f>VALUE(LEFT(Tickets[[#This Row],[Severity]],1))</f>
        <v>2</v>
      </c>
      <c r="L83544">
        <f ca="1">VLOOKUP(Tickets[[#This Row],[Agent ID]],IT_Agents[],8,0)</f>
        <v>44</v>
      </c>
    </row>
    <row r="83545" spans="1:12" x14ac:dyDescent="0.3">
      <c r="A83545" t="s">
        <v>83568</v>
      </c>
      <c r="B83545" s="2">
        <v>43872</v>
      </c>
      <c r="C83545">
        <v>1591</v>
      </c>
      <c r="D83545">
        <v>30</v>
      </c>
      <c r="E83545" t="s">
        <v>17</v>
      </c>
      <c r="F83545" t="s">
        <v>19</v>
      </c>
      <c r="G83545" t="s">
        <v>22</v>
      </c>
      <c r="H83545" t="s">
        <v>2572</v>
      </c>
      <c r="I83545">
        <v>7</v>
      </c>
      <c r="J83545">
        <v>5</v>
      </c>
      <c r="K83545">
        <f>VALUE(LEFT(Tickets[[#This Row],[Severity]],1))</f>
        <v>2</v>
      </c>
      <c r="L83545">
        <f ca="1">VLOOKUP(Tickets[[#This Row],[Agent ID]],IT_Agents[],8,0)</f>
        <v>29</v>
      </c>
    </row>
    <row r="83546" spans="1:12" x14ac:dyDescent="0.3">
      <c r="A83546" t="s">
        <v>83569</v>
      </c>
      <c r="B83546" s="2">
        <v>43895</v>
      </c>
      <c r="C83546">
        <v>403</v>
      </c>
      <c r="D83546">
        <v>29</v>
      </c>
      <c r="E83546" t="s">
        <v>17</v>
      </c>
      <c r="F83546" t="s">
        <v>19</v>
      </c>
      <c r="G83546" t="s">
        <v>22</v>
      </c>
      <c r="H83546" t="s">
        <v>2572</v>
      </c>
      <c r="I83546">
        <v>7</v>
      </c>
      <c r="J83546">
        <v>3</v>
      </c>
      <c r="K83546">
        <f>VALUE(LEFT(Tickets[[#This Row],[Severity]],1))</f>
        <v>2</v>
      </c>
      <c r="L83546">
        <f ca="1">VLOOKUP(Tickets[[#This Row],[Agent ID]],IT_Agents[],8,0)</f>
        <v>52</v>
      </c>
    </row>
    <row r="83547" spans="1:12" x14ac:dyDescent="0.3">
      <c r="A83547" t="s">
        <v>83570</v>
      </c>
      <c r="B83547" s="2">
        <v>43906</v>
      </c>
      <c r="C83547">
        <v>1283</v>
      </c>
      <c r="D83547">
        <v>40</v>
      </c>
      <c r="E83547" t="s">
        <v>17</v>
      </c>
      <c r="F83547" t="s">
        <v>19</v>
      </c>
      <c r="G83547" t="s">
        <v>22</v>
      </c>
      <c r="H83547" t="s">
        <v>2572</v>
      </c>
      <c r="I83547">
        <v>7</v>
      </c>
      <c r="J83547">
        <v>1</v>
      </c>
      <c r="K83547">
        <f>VALUE(LEFT(Tickets[[#This Row],[Severity]],1))</f>
        <v>2</v>
      </c>
      <c r="L83547">
        <f ca="1">VLOOKUP(Tickets[[#This Row],[Agent ID]],IT_Agents[],8,0)</f>
        <v>50</v>
      </c>
    </row>
    <row r="83548" spans="1:12" x14ac:dyDescent="0.3">
      <c r="A83548" t="s">
        <v>83571</v>
      </c>
      <c r="B83548" s="2">
        <v>43917</v>
      </c>
      <c r="C83548">
        <v>562</v>
      </c>
      <c r="D83548">
        <v>33</v>
      </c>
      <c r="E83548" t="s">
        <v>17</v>
      </c>
      <c r="F83548" t="s">
        <v>19</v>
      </c>
      <c r="G83548" t="s">
        <v>22</v>
      </c>
      <c r="H83548" t="s">
        <v>2572</v>
      </c>
      <c r="I83548">
        <v>7</v>
      </c>
      <c r="J83548">
        <v>5</v>
      </c>
      <c r="K83548">
        <f>VALUE(LEFT(Tickets[[#This Row],[Severity]],1))</f>
        <v>2</v>
      </c>
      <c r="L83548">
        <f ca="1">VLOOKUP(Tickets[[#This Row],[Agent ID]],IT_Agents[],8,0)</f>
        <v>50</v>
      </c>
    </row>
    <row r="83549" spans="1:12" x14ac:dyDescent="0.3">
      <c r="A83549" t="s">
        <v>83572</v>
      </c>
      <c r="B83549" s="2">
        <v>44024</v>
      </c>
      <c r="C83549">
        <v>123</v>
      </c>
      <c r="D83549">
        <v>16</v>
      </c>
      <c r="E83549" t="s">
        <v>17</v>
      </c>
      <c r="F83549" t="s">
        <v>19</v>
      </c>
      <c r="G83549" t="s">
        <v>22</v>
      </c>
      <c r="H83549" t="s">
        <v>2572</v>
      </c>
      <c r="I83549">
        <v>7</v>
      </c>
      <c r="J83549">
        <v>5</v>
      </c>
      <c r="K83549">
        <f>VALUE(LEFT(Tickets[[#This Row],[Severity]],1))</f>
        <v>2</v>
      </c>
      <c r="L83549">
        <f ca="1">VLOOKUP(Tickets[[#This Row],[Agent ID]],IT_Agents[],8,0)</f>
        <v>42</v>
      </c>
    </row>
    <row r="83550" spans="1:12" x14ac:dyDescent="0.3">
      <c r="A83550" t="s">
        <v>83573</v>
      </c>
      <c r="B83550" s="2">
        <v>44051</v>
      </c>
      <c r="C83550">
        <v>1075</v>
      </c>
      <c r="D83550">
        <v>24</v>
      </c>
      <c r="E83550" t="s">
        <v>17</v>
      </c>
      <c r="F83550" t="s">
        <v>19</v>
      </c>
      <c r="G83550" t="s">
        <v>22</v>
      </c>
      <c r="H83550" t="s">
        <v>2572</v>
      </c>
      <c r="I83550">
        <v>7</v>
      </c>
      <c r="J83550">
        <v>5</v>
      </c>
      <c r="K83550">
        <f>VALUE(LEFT(Tickets[[#This Row],[Severity]],1))</f>
        <v>2</v>
      </c>
      <c r="L83550">
        <f ca="1">VLOOKUP(Tickets[[#This Row],[Agent ID]],IT_Agents[],8,0)</f>
        <v>52</v>
      </c>
    </row>
    <row r="83551" spans="1:12" x14ac:dyDescent="0.3">
      <c r="A83551" t="s">
        <v>83574</v>
      </c>
      <c r="B83551" s="2">
        <v>44187</v>
      </c>
      <c r="C83551">
        <v>1414</v>
      </c>
      <c r="D83551">
        <v>3</v>
      </c>
      <c r="E83551" t="s">
        <v>17</v>
      </c>
      <c r="F83551" t="s">
        <v>19</v>
      </c>
      <c r="G83551" t="s">
        <v>22</v>
      </c>
      <c r="H83551" t="s">
        <v>2572</v>
      </c>
      <c r="I83551">
        <v>6</v>
      </c>
      <c r="J83551">
        <v>3</v>
      </c>
      <c r="K83551">
        <f>VALUE(LEFT(Tickets[[#This Row],[Severity]],1))</f>
        <v>2</v>
      </c>
      <c r="L83551">
        <f ca="1">VLOOKUP(Tickets[[#This Row],[Agent ID]],IT_Agents[],8,0)</f>
        <v>31</v>
      </c>
    </row>
    <row r="83552" spans="1:12" x14ac:dyDescent="0.3">
      <c r="A83552" t="s">
        <v>83575</v>
      </c>
      <c r="B83552" s="2">
        <v>43978</v>
      </c>
      <c r="C83552">
        <v>1402</v>
      </c>
      <c r="D83552">
        <v>27</v>
      </c>
      <c r="E83552" t="s">
        <v>17</v>
      </c>
      <c r="F83552" t="s">
        <v>19</v>
      </c>
      <c r="G83552" t="s">
        <v>22</v>
      </c>
      <c r="H83552" t="s">
        <v>2572</v>
      </c>
      <c r="I83552">
        <v>8</v>
      </c>
      <c r="J83552">
        <v>5</v>
      </c>
      <c r="K83552">
        <f>VALUE(LEFT(Tickets[[#This Row],[Severity]],1))</f>
        <v>2</v>
      </c>
      <c r="L83552">
        <f ca="1">VLOOKUP(Tickets[[#This Row],[Agent ID]],IT_Agents[],8,0)</f>
        <v>37</v>
      </c>
    </row>
    <row r="83553" spans="1:12" x14ac:dyDescent="0.3">
      <c r="A83553" t="s">
        <v>83576</v>
      </c>
      <c r="B83553" s="2">
        <v>43983</v>
      </c>
      <c r="C83553">
        <v>1112</v>
      </c>
      <c r="D83553">
        <v>22</v>
      </c>
      <c r="E83553" t="s">
        <v>17</v>
      </c>
      <c r="F83553" t="s">
        <v>19</v>
      </c>
      <c r="G83553" t="s">
        <v>22</v>
      </c>
      <c r="H83553" t="s">
        <v>2572</v>
      </c>
      <c r="I83553">
        <v>4</v>
      </c>
      <c r="J83553">
        <v>4</v>
      </c>
      <c r="K83553">
        <f>VALUE(LEFT(Tickets[[#This Row],[Severity]],1))</f>
        <v>2</v>
      </c>
      <c r="L83553">
        <f ca="1">VLOOKUP(Tickets[[#This Row],[Agent ID]],IT_Agents[],8,0)</f>
        <v>28</v>
      </c>
    </row>
    <row r="83554" spans="1:12" x14ac:dyDescent="0.3">
      <c r="A83554" t="s">
        <v>83577</v>
      </c>
      <c r="B83554" s="2">
        <v>44102</v>
      </c>
      <c r="C83554">
        <v>55</v>
      </c>
      <c r="D83554">
        <v>33</v>
      </c>
      <c r="E83554" t="s">
        <v>17</v>
      </c>
      <c r="F83554" t="s">
        <v>19</v>
      </c>
      <c r="G83554" t="s">
        <v>22</v>
      </c>
      <c r="H83554" t="s">
        <v>2572</v>
      </c>
      <c r="I83554">
        <v>10</v>
      </c>
      <c r="J83554">
        <v>4</v>
      </c>
      <c r="K83554">
        <f>VALUE(LEFT(Tickets[[#This Row],[Severity]],1))</f>
        <v>2</v>
      </c>
      <c r="L83554">
        <f ca="1">VLOOKUP(Tickets[[#This Row],[Agent ID]],IT_Agents[],8,0)</f>
        <v>50</v>
      </c>
    </row>
    <row r="83555" spans="1:12" x14ac:dyDescent="0.3">
      <c r="A83555" t="s">
        <v>83578</v>
      </c>
      <c r="B83555" s="2">
        <v>44175</v>
      </c>
      <c r="C83555">
        <v>1478</v>
      </c>
      <c r="D83555">
        <v>6</v>
      </c>
      <c r="E83555" t="s">
        <v>17</v>
      </c>
      <c r="F83555" t="s">
        <v>19</v>
      </c>
      <c r="G83555" t="s">
        <v>22</v>
      </c>
      <c r="H83555" t="s">
        <v>2572</v>
      </c>
      <c r="I83555">
        <v>3</v>
      </c>
      <c r="J83555">
        <v>3</v>
      </c>
      <c r="K83555">
        <f>VALUE(LEFT(Tickets[[#This Row],[Severity]],1))</f>
        <v>2</v>
      </c>
      <c r="L83555">
        <f ca="1">VLOOKUP(Tickets[[#This Row],[Agent ID]],IT_Agents[],8,0)</f>
        <v>36</v>
      </c>
    </row>
    <row r="83556" spans="1:12" x14ac:dyDescent="0.3">
      <c r="A83556" t="s">
        <v>83579</v>
      </c>
      <c r="B83556" s="2">
        <v>44186</v>
      </c>
      <c r="C83556">
        <v>857</v>
      </c>
      <c r="D83556">
        <v>18</v>
      </c>
      <c r="E83556" t="s">
        <v>17</v>
      </c>
      <c r="F83556" t="s">
        <v>19</v>
      </c>
      <c r="G83556" t="s">
        <v>22</v>
      </c>
      <c r="H83556" t="s">
        <v>2572</v>
      </c>
      <c r="I83556">
        <v>10</v>
      </c>
      <c r="J83556">
        <v>5</v>
      </c>
      <c r="K83556">
        <f>VALUE(LEFT(Tickets[[#This Row],[Severity]],1))</f>
        <v>2</v>
      </c>
      <c r="L83556">
        <f ca="1">VLOOKUP(Tickets[[#This Row],[Agent ID]],IT_Agents[],8,0)</f>
        <v>44</v>
      </c>
    </row>
    <row r="83557" spans="1:12" x14ac:dyDescent="0.3">
      <c r="A83557" t="s">
        <v>83580</v>
      </c>
      <c r="B83557" s="2">
        <v>44182</v>
      </c>
      <c r="C83557">
        <v>262</v>
      </c>
      <c r="D83557">
        <v>30</v>
      </c>
      <c r="E83557" t="s">
        <v>17</v>
      </c>
      <c r="F83557" t="s">
        <v>19</v>
      </c>
      <c r="G83557" t="s">
        <v>22</v>
      </c>
      <c r="H83557" t="s">
        <v>2572</v>
      </c>
      <c r="I83557">
        <v>10</v>
      </c>
      <c r="J83557">
        <v>1</v>
      </c>
      <c r="K83557">
        <f>VALUE(LEFT(Tickets[[#This Row],[Severity]],1))</f>
        <v>2</v>
      </c>
      <c r="L83557">
        <f ca="1">VLOOKUP(Tickets[[#This Row],[Agent ID]],IT_Agents[],8,0)</f>
        <v>29</v>
      </c>
    </row>
    <row r="83558" spans="1:12" x14ac:dyDescent="0.3">
      <c r="A83558" t="s">
        <v>83581</v>
      </c>
      <c r="B83558" s="2">
        <v>44149</v>
      </c>
      <c r="C83558">
        <v>1402</v>
      </c>
      <c r="D83558">
        <v>37</v>
      </c>
      <c r="E83558" t="s">
        <v>17</v>
      </c>
      <c r="F83558" t="s">
        <v>19</v>
      </c>
      <c r="G83558" t="s">
        <v>22</v>
      </c>
      <c r="H83558" t="s">
        <v>2572</v>
      </c>
      <c r="I83558">
        <v>2</v>
      </c>
      <c r="J83558">
        <v>1</v>
      </c>
      <c r="K83558">
        <f>VALUE(LEFT(Tickets[[#This Row],[Severity]],1))</f>
        <v>2</v>
      </c>
      <c r="L83558">
        <f ca="1">VLOOKUP(Tickets[[#This Row],[Agent ID]],IT_Agents[],8,0)</f>
        <v>44</v>
      </c>
    </row>
    <row r="83559" spans="1:12" x14ac:dyDescent="0.3">
      <c r="A83559" t="s">
        <v>83582</v>
      </c>
      <c r="B83559" s="2">
        <v>44178</v>
      </c>
      <c r="C83559">
        <v>403</v>
      </c>
      <c r="D83559">
        <v>30</v>
      </c>
      <c r="E83559" t="s">
        <v>17</v>
      </c>
      <c r="F83559" t="s">
        <v>19</v>
      </c>
      <c r="G83559" t="s">
        <v>22</v>
      </c>
      <c r="H83559" t="s">
        <v>2572</v>
      </c>
      <c r="I83559">
        <v>3</v>
      </c>
      <c r="J83559">
        <v>5</v>
      </c>
      <c r="K83559">
        <f>VALUE(LEFT(Tickets[[#This Row],[Severity]],1))</f>
        <v>2</v>
      </c>
      <c r="L83559">
        <f ca="1">VLOOKUP(Tickets[[#This Row],[Agent ID]],IT_Agents[],8,0)</f>
        <v>29</v>
      </c>
    </row>
    <row r="83560" spans="1:12" x14ac:dyDescent="0.3">
      <c r="A83560" t="s">
        <v>83583</v>
      </c>
      <c r="B83560" s="2">
        <v>43927</v>
      </c>
      <c r="C83560">
        <v>18</v>
      </c>
      <c r="D83560">
        <v>50</v>
      </c>
      <c r="E83560" t="s">
        <v>17</v>
      </c>
      <c r="F83560" t="s">
        <v>19</v>
      </c>
      <c r="G83560" t="s">
        <v>22</v>
      </c>
      <c r="H83560" t="s">
        <v>2572</v>
      </c>
      <c r="I83560">
        <v>4</v>
      </c>
      <c r="J83560">
        <v>4</v>
      </c>
      <c r="K83560">
        <f>VALUE(LEFT(Tickets[[#This Row],[Severity]],1))</f>
        <v>2</v>
      </c>
      <c r="L83560">
        <f ca="1">VLOOKUP(Tickets[[#This Row],[Agent ID]],IT_Agents[],8,0)</f>
        <v>44</v>
      </c>
    </row>
    <row r="83561" spans="1:12" x14ac:dyDescent="0.3">
      <c r="A83561" t="s">
        <v>83584</v>
      </c>
      <c r="B83561" s="2">
        <v>43889</v>
      </c>
      <c r="C83561">
        <v>215</v>
      </c>
      <c r="D83561">
        <v>1</v>
      </c>
      <c r="E83561" t="s">
        <v>17</v>
      </c>
      <c r="F83561" t="s">
        <v>19</v>
      </c>
      <c r="G83561" t="s">
        <v>22</v>
      </c>
      <c r="H83561" t="s">
        <v>2572</v>
      </c>
      <c r="I83561">
        <v>0</v>
      </c>
      <c r="J83561">
        <v>3</v>
      </c>
      <c r="K83561">
        <f>VALUE(LEFT(Tickets[[#This Row],[Severity]],1))</f>
        <v>2</v>
      </c>
      <c r="L83561">
        <f ca="1">VLOOKUP(Tickets[[#This Row],[Agent ID]],IT_Agents[],8,0)</f>
        <v>35</v>
      </c>
    </row>
    <row r="83562" spans="1:12" x14ac:dyDescent="0.3">
      <c r="A83562" t="s">
        <v>83585</v>
      </c>
      <c r="B83562" s="2">
        <v>43951</v>
      </c>
      <c r="C83562">
        <v>1552</v>
      </c>
      <c r="D83562">
        <v>21</v>
      </c>
      <c r="E83562" t="s">
        <v>17</v>
      </c>
      <c r="F83562" t="s">
        <v>19</v>
      </c>
      <c r="G83562" t="s">
        <v>22</v>
      </c>
      <c r="H83562" t="s">
        <v>2572</v>
      </c>
      <c r="I83562">
        <v>5</v>
      </c>
      <c r="J83562">
        <v>5</v>
      </c>
      <c r="K83562">
        <f>VALUE(LEFT(Tickets[[#This Row],[Severity]],1))</f>
        <v>2</v>
      </c>
      <c r="L83562">
        <f ca="1">VLOOKUP(Tickets[[#This Row],[Agent ID]],IT_Agents[],8,0)</f>
        <v>28</v>
      </c>
    </row>
    <row r="83563" spans="1:12" x14ac:dyDescent="0.3">
      <c r="A83563" t="s">
        <v>83586</v>
      </c>
      <c r="B83563" s="2">
        <v>43975</v>
      </c>
      <c r="C83563">
        <v>1095</v>
      </c>
      <c r="D83563">
        <v>42</v>
      </c>
      <c r="E83563" t="s">
        <v>17</v>
      </c>
      <c r="F83563" t="s">
        <v>19</v>
      </c>
      <c r="G83563" t="s">
        <v>22</v>
      </c>
      <c r="H83563" t="s">
        <v>2572</v>
      </c>
      <c r="I83563">
        <v>5</v>
      </c>
      <c r="J83563">
        <v>3</v>
      </c>
      <c r="K83563">
        <f>VALUE(LEFT(Tickets[[#This Row],[Severity]],1))</f>
        <v>2</v>
      </c>
      <c r="L83563">
        <f ca="1">VLOOKUP(Tickets[[#This Row],[Agent ID]],IT_Agents[],8,0)</f>
        <v>33</v>
      </c>
    </row>
    <row r="83564" spans="1:12" x14ac:dyDescent="0.3">
      <c r="A83564" t="s">
        <v>83587</v>
      </c>
      <c r="B83564" s="2">
        <v>44017</v>
      </c>
      <c r="C83564">
        <v>1270</v>
      </c>
      <c r="D83564">
        <v>36</v>
      </c>
      <c r="E83564" t="s">
        <v>17</v>
      </c>
      <c r="F83564" t="s">
        <v>19</v>
      </c>
      <c r="G83564" t="s">
        <v>22</v>
      </c>
      <c r="H83564" t="s">
        <v>2572</v>
      </c>
      <c r="I83564">
        <v>5</v>
      </c>
      <c r="J83564">
        <v>1</v>
      </c>
      <c r="K83564">
        <f>VALUE(LEFT(Tickets[[#This Row],[Severity]],1))</f>
        <v>2</v>
      </c>
      <c r="L83564">
        <f ca="1">VLOOKUP(Tickets[[#This Row],[Agent ID]],IT_Agents[],8,0)</f>
        <v>42</v>
      </c>
    </row>
    <row r="83565" spans="1:12" x14ac:dyDescent="0.3">
      <c r="A83565" t="s">
        <v>83588</v>
      </c>
      <c r="B83565" s="2">
        <v>44177</v>
      </c>
      <c r="C83565">
        <v>850</v>
      </c>
      <c r="D83565">
        <v>35</v>
      </c>
      <c r="E83565" t="s">
        <v>17</v>
      </c>
      <c r="F83565" t="s">
        <v>19</v>
      </c>
      <c r="G83565" t="s">
        <v>22</v>
      </c>
      <c r="H83565" t="s">
        <v>2572</v>
      </c>
      <c r="I83565">
        <v>5</v>
      </c>
      <c r="J83565">
        <v>4</v>
      </c>
      <c r="K83565">
        <f>VALUE(LEFT(Tickets[[#This Row],[Severity]],1))</f>
        <v>2</v>
      </c>
      <c r="L83565">
        <f ca="1">VLOOKUP(Tickets[[#This Row],[Agent ID]],IT_Agents[],8,0)</f>
        <v>28</v>
      </c>
    </row>
    <row r="83566" spans="1:12" x14ac:dyDescent="0.3">
      <c r="A83566" t="s">
        <v>83589</v>
      </c>
      <c r="B83566" s="2">
        <v>43887</v>
      </c>
      <c r="C83566">
        <v>1709</v>
      </c>
      <c r="D83566">
        <v>44</v>
      </c>
      <c r="E83566" t="s">
        <v>17</v>
      </c>
      <c r="F83566" t="s">
        <v>19</v>
      </c>
      <c r="G83566" t="s">
        <v>22</v>
      </c>
      <c r="H83566" t="s">
        <v>2572</v>
      </c>
      <c r="I83566">
        <v>6</v>
      </c>
      <c r="J83566">
        <v>5</v>
      </c>
      <c r="K83566">
        <f>VALUE(LEFT(Tickets[[#This Row],[Severity]],1))</f>
        <v>2</v>
      </c>
      <c r="L83566">
        <f ca="1">VLOOKUP(Tickets[[#This Row],[Agent ID]],IT_Agents[],8,0)</f>
        <v>37</v>
      </c>
    </row>
    <row r="83567" spans="1:12" x14ac:dyDescent="0.3">
      <c r="A83567" t="s">
        <v>83590</v>
      </c>
      <c r="B83567" s="2">
        <v>43914</v>
      </c>
      <c r="C83567">
        <v>1112</v>
      </c>
      <c r="D83567">
        <v>18</v>
      </c>
      <c r="E83567" t="s">
        <v>17</v>
      </c>
      <c r="F83567" t="s">
        <v>19</v>
      </c>
      <c r="G83567" t="s">
        <v>22</v>
      </c>
      <c r="H83567" t="s">
        <v>2572</v>
      </c>
      <c r="I83567">
        <v>6</v>
      </c>
      <c r="J83567">
        <v>1</v>
      </c>
      <c r="K83567">
        <f>VALUE(LEFT(Tickets[[#This Row],[Severity]],1))</f>
        <v>2</v>
      </c>
      <c r="L83567">
        <f ca="1">VLOOKUP(Tickets[[#This Row],[Agent ID]],IT_Agents[],8,0)</f>
        <v>44</v>
      </c>
    </row>
    <row r="83568" spans="1:12" x14ac:dyDescent="0.3">
      <c r="A83568" t="s">
        <v>83591</v>
      </c>
      <c r="B83568" s="2">
        <v>43934</v>
      </c>
      <c r="C83568">
        <v>1172</v>
      </c>
      <c r="D83568">
        <v>44</v>
      </c>
      <c r="E83568" t="s">
        <v>17</v>
      </c>
      <c r="F83568" t="s">
        <v>19</v>
      </c>
      <c r="G83568" t="s">
        <v>22</v>
      </c>
      <c r="H83568" t="s">
        <v>2572</v>
      </c>
      <c r="I83568">
        <v>6</v>
      </c>
      <c r="J83568">
        <v>2</v>
      </c>
      <c r="K83568">
        <f>VALUE(LEFT(Tickets[[#This Row],[Severity]],1))</f>
        <v>2</v>
      </c>
      <c r="L83568">
        <f ca="1">VLOOKUP(Tickets[[#This Row],[Agent ID]],IT_Agents[],8,0)</f>
        <v>37</v>
      </c>
    </row>
    <row r="83569" spans="1:12" x14ac:dyDescent="0.3">
      <c r="A83569" t="s">
        <v>83592</v>
      </c>
      <c r="B83569" s="2">
        <v>43972</v>
      </c>
      <c r="C83569">
        <v>213</v>
      </c>
      <c r="D83569">
        <v>5</v>
      </c>
      <c r="E83569" t="s">
        <v>17</v>
      </c>
      <c r="F83569" t="s">
        <v>19</v>
      </c>
      <c r="G83569" t="s">
        <v>22</v>
      </c>
      <c r="H83569" t="s">
        <v>2572</v>
      </c>
      <c r="I83569">
        <v>6</v>
      </c>
      <c r="J83569">
        <v>1</v>
      </c>
      <c r="K83569">
        <f>VALUE(LEFT(Tickets[[#This Row],[Severity]],1))</f>
        <v>2</v>
      </c>
      <c r="L83569">
        <f ca="1">VLOOKUP(Tickets[[#This Row],[Agent ID]],IT_Agents[],8,0)</f>
        <v>51</v>
      </c>
    </row>
    <row r="83570" spans="1:12" x14ac:dyDescent="0.3">
      <c r="A83570" t="s">
        <v>83593</v>
      </c>
      <c r="B83570" s="2">
        <v>43979</v>
      </c>
      <c r="C83570">
        <v>1012</v>
      </c>
      <c r="D83570">
        <v>5</v>
      </c>
      <c r="E83570" t="s">
        <v>17</v>
      </c>
      <c r="F83570" t="s">
        <v>19</v>
      </c>
      <c r="G83570" t="s">
        <v>22</v>
      </c>
      <c r="H83570" t="s">
        <v>2572</v>
      </c>
      <c r="I83570">
        <v>6</v>
      </c>
      <c r="J83570">
        <v>1</v>
      </c>
      <c r="K83570">
        <f>VALUE(LEFT(Tickets[[#This Row],[Severity]],1))</f>
        <v>2</v>
      </c>
      <c r="L83570">
        <f ca="1">VLOOKUP(Tickets[[#This Row],[Agent ID]],IT_Agents[],8,0)</f>
        <v>51</v>
      </c>
    </row>
    <row r="83571" spans="1:12" x14ac:dyDescent="0.3">
      <c r="A83571" t="s">
        <v>83594</v>
      </c>
      <c r="B83571" s="2">
        <v>44174</v>
      </c>
      <c r="C83571">
        <v>1078</v>
      </c>
      <c r="D83571">
        <v>36</v>
      </c>
      <c r="E83571" t="s">
        <v>17</v>
      </c>
      <c r="F83571" t="s">
        <v>19</v>
      </c>
      <c r="G83571" t="s">
        <v>22</v>
      </c>
      <c r="H83571" t="s">
        <v>2572</v>
      </c>
      <c r="I83571">
        <v>6</v>
      </c>
      <c r="J83571">
        <v>4</v>
      </c>
      <c r="K83571">
        <f>VALUE(LEFT(Tickets[[#This Row],[Severity]],1))</f>
        <v>2</v>
      </c>
      <c r="L83571">
        <f ca="1">VLOOKUP(Tickets[[#This Row],[Agent ID]],IT_Agents[],8,0)</f>
        <v>42</v>
      </c>
    </row>
    <row r="83572" spans="1:12" x14ac:dyDescent="0.3">
      <c r="A83572" t="s">
        <v>83595</v>
      </c>
      <c r="B83572" s="2">
        <v>43839</v>
      </c>
      <c r="C83572">
        <v>348</v>
      </c>
      <c r="D83572">
        <v>31</v>
      </c>
      <c r="E83572" t="s">
        <v>17</v>
      </c>
      <c r="F83572" t="s">
        <v>19</v>
      </c>
      <c r="G83572" t="s">
        <v>22</v>
      </c>
      <c r="H83572" t="s">
        <v>2572</v>
      </c>
      <c r="I83572">
        <v>7</v>
      </c>
      <c r="J83572">
        <v>5</v>
      </c>
      <c r="K83572">
        <f>VALUE(LEFT(Tickets[[#This Row],[Severity]],1))</f>
        <v>2</v>
      </c>
      <c r="L83572">
        <f ca="1">VLOOKUP(Tickets[[#This Row],[Agent ID]],IT_Agents[],8,0)</f>
        <v>31</v>
      </c>
    </row>
    <row r="83573" spans="1:12" x14ac:dyDescent="0.3">
      <c r="A83573" t="s">
        <v>83596</v>
      </c>
      <c r="B83573" s="2">
        <v>44060</v>
      </c>
      <c r="C83573">
        <v>1920</v>
      </c>
      <c r="D83573">
        <v>47</v>
      </c>
      <c r="E83573" t="s">
        <v>17</v>
      </c>
      <c r="F83573" t="s">
        <v>19</v>
      </c>
      <c r="G83573" t="s">
        <v>22</v>
      </c>
      <c r="H83573" t="s">
        <v>2572</v>
      </c>
      <c r="I83573">
        <v>7</v>
      </c>
      <c r="J83573">
        <v>3</v>
      </c>
      <c r="K83573">
        <f>VALUE(LEFT(Tickets[[#This Row],[Severity]],1))</f>
        <v>2</v>
      </c>
      <c r="L83573">
        <f ca="1">VLOOKUP(Tickets[[#This Row],[Agent ID]],IT_Agents[],8,0)</f>
        <v>50</v>
      </c>
    </row>
    <row r="83574" spans="1:12" x14ac:dyDescent="0.3">
      <c r="A83574" t="s">
        <v>83597</v>
      </c>
      <c r="B83574" s="2">
        <v>44094</v>
      </c>
      <c r="C83574">
        <v>1857</v>
      </c>
      <c r="D83574">
        <v>8</v>
      </c>
      <c r="E83574" t="s">
        <v>17</v>
      </c>
      <c r="F83574" t="s">
        <v>19</v>
      </c>
      <c r="G83574" t="s">
        <v>22</v>
      </c>
      <c r="H83574" t="s">
        <v>2572</v>
      </c>
      <c r="I83574">
        <v>7</v>
      </c>
      <c r="J83574">
        <v>4</v>
      </c>
      <c r="K83574">
        <f>VALUE(LEFT(Tickets[[#This Row],[Severity]],1))</f>
        <v>2</v>
      </c>
      <c r="L83574">
        <f ca="1">VLOOKUP(Tickets[[#This Row],[Agent ID]],IT_Agents[],8,0)</f>
        <v>31</v>
      </c>
    </row>
    <row r="83575" spans="1:12" x14ac:dyDescent="0.3">
      <c r="A83575" t="s">
        <v>83598</v>
      </c>
      <c r="B83575" s="2">
        <v>44159</v>
      </c>
      <c r="C83575">
        <v>1008</v>
      </c>
      <c r="D83575">
        <v>41</v>
      </c>
      <c r="E83575" t="s">
        <v>17</v>
      </c>
      <c r="F83575" t="s">
        <v>19</v>
      </c>
      <c r="G83575" t="s">
        <v>22</v>
      </c>
      <c r="H83575" t="s">
        <v>2572</v>
      </c>
      <c r="I83575">
        <v>7</v>
      </c>
      <c r="J83575">
        <v>2</v>
      </c>
      <c r="K83575">
        <f>VALUE(LEFT(Tickets[[#This Row],[Severity]],1))</f>
        <v>2</v>
      </c>
      <c r="L83575">
        <f ca="1">VLOOKUP(Tickets[[#This Row],[Agent ID]],IT_Agents[],8,0)</f>
        <v>42</v>
      </c>
    </row>
    <row r="83576" spans="1:12" x14ac:dyDescent="0.3">
      <c r="A83576" t="s">
        <v>83599</v>
      </c>
      <c r="B83576" s="2">
        <v>44194</v>
      </c>
      <c r="C83576">
        <v>254</v>
      </c>
      <c r="D83576">
        <v>44</v>
      </c>
      <c r="E83576" t="s">
        <v>17</v>
      </c>
      <c r="F83576" t="s">
        <v>19</v>
      </c>
      <c r="G83576" t="s">
        <v>22</v>
      </c>
      <c r="H83576" t="s">
        <v>2572</v>
      </c>
      <c r="I83576">
        <v>7</v>
      </c>
      <c r="J83576">
        <v>5</v>
      </c>
      <c r="K83576">
        <f>VALUE(LEFT(Tickets[[#This Row],[Severity]],1))</f>
        <v>2</v>
      </c>
      <c r="L83576">
        <f ca="1">VLOOKUP(Tickets[[#This Row],[Agent ID]],IT_Agents[],8,0)</f>
        <v>37</v>
      </c>
    </row>
    <row r="83577" spans="1:12" x14ac:dyDescent="0.3">
      <c r="A83577" t="s">
        <v>83600</v>
      </c>
      <c r="B83577" s="2">
        <v>43886</v>
      </c>
      <c r="C83577">
        <v>1271</v>
      </c>
      <c r="D83577">
        <v>3</v>
      </c>
      <c r="E83577" t="s">
        <v>17</v>
      </c>
      <c r="F83577" t="s">
        <v>19</v>
      </c>
      <c r="G83577" t="s">
        <v>22</v>
      </c>
      <c r="H83577" t="s">
        <v>2572</v>
      </c>
      <c r="I83577">
        <v>7</v>
      </c>
      <c r="J83577">
        <v>3</v>
      </c>
      <c r="K83577">
        <f>VALUE(LEFT(Tickets[[#This Row],[Severity]],1))</f>
        <v>2</v>
      </c>
      <c r="L83577">
        <f ca="1">VLOOKUP(Tickets[[#This Row],[Agent ID]],IT_Agents[],8,0)</f>
        <v>31</v>
      </c>
    </row>
    <row r="83578" spans="1:12" x14ac:dyDescent="0.3">
      <c r="A83578" t="s">
        <v>83601</v>
      </c>
      <c r="B83578" s="2">
        <v>43904</v>
      </c>
      <c r="C83578">
        <v>1140</v>
      </c>
      <c r="D83578">
        <v>33</v>
      </c>
      <c r="E83578" t="s">
        <v>17</v>
      </c>
      <c r="F83578" t="s">
        <v>19</v>
      </c>
      <c r="G83578" t="s">
        <v>22</v>
      </c>
      <c r="H83578" t="s">
        <v>2572</v>
      </c>
      <c r="I83578">
        <v>8</v>
      </c>
      <c r="J83578">
        <v>5</v>
      </c>
      <c r="K83578">
        <f>VALUE(LEFT(Tickets[[#This Row],[Severity]],1))</f>
        <v>2</v>
      </c>
      <c r="L83578">
        <f ca="1">VLOOKUP(Tickets[[#This Row],[Agent ID]],IT_Agents[],8,0)</f>
        <v>50</v>
      </c>
    </row>
    <row r="83579" spans="1:12" x14ac:dyDescent="0.3">
      <c r="A83579" t="s">
        <v>83602</v>
      </c>
      <c r="B83579" s="2">
        <v>43947</v>
      </c>
      <c r="C83579">
        <v>349</v>
      </c>
      <c r="D83579">
        <v>26</v>
      </c>
      <c r="E83579" t="s">
        <v>17</v>
      </c>
      <c r="F83579" t="s">
        <v>19</v>
      </c>
      <c r="G83579" t="s">
        <v>22</v>
      </c>
      <c r="H83579" t="s">
        <v>2572</v>
      </c>
      <c r="I83579">
        <v>8</v>
      </c>
      <c r="J83579">
        <v>4</v>
      </c>
      <c r="K83579">
        <f>VALUE(LEFT(Tickets[[#This Row],[Severity]],1))</f>
        <v>2</v>
      </c>
      <c r="L83579">
        <f ca="1">VLOOKUP(Tickets[[#This Row],[Agent ID]],IT_Agents[],8,0)</f>
        <v>42</v>
      </c>
    </row>
    <row r="83580" spans="1:12" x14ac:dyDescent="0.3">
      <c r="A83580" t="s">
        <v>83603</v>
      </c>
      <c r="B83580" s="2">
        <v>43968</v>
      </c>
      <c r="C83580">
        <v>523</v>
      </c>
      <c r="D83580">
        <v>38</v>
      </c>
      <c r="E83580" t="s">
        <v>17</v>
      </c>
      <c r="F83580" t="s">
        <v>19</v>
      </c>
      <c r="G83580" t="s">
        <v>22</v>
      </c>
      <c r="H83580" t="s">
        <v>2572</v>
      </c>
      <c r="I83580">
        <v>8</v>
      </c>
      <c r="J83580">
        <v>4</v>
      </c>
      <c r="K83580">
        <f>VALUE(LEFT(Tickets[[#This Row],[Severity]],1))</f>
        <v>2</v>
      </c>
      <c r="L83580">
        <f ca="1">VLOOKUP(Tickets[[#This Row],[Agent ID]],IT_Agents[],8,0)</f>
        <v>39</v>
      </c>
    </row>
    <row r="83581" spans="1:12" x14ac:dyDescent="0.3">
      <c r="A83581" t="s">
        <v>83604</v>
      </c>
      <c r="B83581" s="2">
        <v>44011</v>
      </c>
      <c r="C83581">
        <v>427</v>
      </c>
      <c r="D83581">
        <v>33</v>
      </c>
      <c r="E83581" t="s">
        <v>17</v>
      </c>
      <c r="F83581" t="s">
        <v>19</v>
      </c>
      <c r="G83581" t="s">
        <v>22</v>
      </c>
      <c r="H83581" t="s">
        <v>2572</v>
      </c>
      <c r="I83581">
        <v>8</v>
      </c>
      <c r="J83581">
        <v>3</v>
      </c>
      <c r="K83581">
        <f>VALUE(LEFT(Tickets[[#This Row],[Severity]],1))</f>
        <v>2</v>
      </c>
      <c r="L83581">
        <f ca="1">VLOOKUP(Tickets[[#This Row],[Agent ID]],IT_Agents[],8,0)</f>
        <v>50</v>
      </c>
    </row>
    <row r="83582" spans="1:12" x14ac:dyDescent="0.3">
      <c r="A83582" t="s">
        <v>83605</v>
      </c>
      <c r="B83582" s="2">
        <v>44043</v>
      </c>
      <c r="C83582">
        <v>1588</v>
      </c>
      <c r="D83582">
        <v>48</v>
      </c>
      <c r="E83582" t="s">
        <v>17</v>
      </c>
      <c r="F83582" t="s">
        <v>19</v>
      </c>
      <c r="G83582" t="s">
        <v>22</v>
      </c>
      <c r="H83582" t="s">
        <v>2572</v>
      </c>
      <c r="I83582">
        <v>8</v>
      </c>
      <c r="J83582">
        <v>4</v>
      </c>
      <c r="K83582">
        <f>VALUE(LEFT(Tickets[[#This Row],[Severity]],1))</f>
        <v>2</v>
      </c>
      <c r="L83582">
        <f ca="1">VLOOKUP(Tickets[[#This Row],[Agent ID]],IT_Agents[],8,0)</f>
        <v>45</v>
      </c>
    </row>
    <row r="83583" spans="1:12" x14ac:dyDescent="0.3">
      <c r="A83583" t="s">
        <v>83606</v>
      </c>
      <c r="B83583" s="2">
        <v>44170</v>
      </c>
      <c r="C83583">
        <v>959</v>
      </c>
      <c r="D83583">
        <v>12</v>
      </c>
      <c r="E83583" t="s">
        <v>17</v>
      </c>
      <c r="F83583" t="s">
        <v>19</v>
      </c>
      <c r="G83583" t="s">
        <v>22</v>
      </c>
      <c r="H83583" t="s">
        <v>2572</v>
      </c>
      <c r="I83583">
        <v>8</v>
      </c>
      <c r="J83583">
        <v>3</v>
      </c>
      <c r="K83583">
        <f>VALUE(LEFT(Tickets[[#This Row],[Severity]],1))</f>
        <v>2</v>
      </c>
      <c r="L83583">
        <f ca="1">VLOOKUP(Tickets[[#This Row],[Agent ID]],IT_Agents[],8,0)</f>
        <v>48</v>
      </c>
    </row>
    <row r="83584" spans="1:12" x14ac:dyDescent="0.3">
      <c r="A83584" t="s">
        <v>83607</v>
      </c>
      <c r="B83584" s="2">
        <v>44192</v>
      </c>
      <c r="C83584">
        <v>1497</v>
      </c>
      <c r="D83584">
        <v>26</v>
      </c>
      <c r="E83584" t="s">
        <v>17</v>
      </c>
      <c r="F83584" t="s">
        <v>19</v>
      </c>
      <c r="G83584" t="s">
        <v>22</v>
      </c>
      <c r="H83584" t="s">
        <v>2572</v>
      </c>
      <c r="I83584">
        <v>11</v>
      </c>
      <c r="J83584">
        <v>4</v>
      </c>
      <c r="K83584">
        <f>VALUE(LEFT(Tickets[[#This Row],[Severity]],1))</f>
        <v>2</v>
      </c>
      <c r="L83584">
        <f ca="1">VLOOKUP(Tickets[[#This Row],[Agent ID]],IT_Agents[],8,0)</f>
        <v>42</v>
      </c>
    </row>
    <row r="83585" spans="1:12" x14ac:dyDescent="0.3">
      <c r="A83585" t="s">
        <v>83608</v>
      </c>
      <c r="B83585" s="2">
        <v>43926</v>
      </c>
      <c r="C83585">
        <v>1931</v>
      </c>
      <c r="D83585">
        <v>47</v>
      </c>
      <c r="E83585" t="s">
        <v>17</v>
      </c>
      <c r="F83585" t="s">
        <v>19</v>
      </c>
      <c r="G83585" t="s">
        <v>22</v>
      </c>
      <c r="H83585" t="s">
        <v>2572</v>
      </c>
      <c r="I83585">
        <v>9</v>
      </c>
      <c r="J83585">
        <v>5</v>
      </c>
      <c r="K83585">
        <f>VALUE(LEFT(Tickets[[#This Row],[Severity]],1))</f>
        <v>2</v>
      </c>
      <c r="L83585">
        <f ca="1">VLOOKUP(Tickets[[#This Row],[Agent ID]],IT_Agents[],8,0)</f>
        <v>50</v>
      </c>
    </row>
    <row r="83586" spans="1:12" x14ac:dyDescent="0.3">
      <c r="A83586" t="s">
        <v>83609</v>
      </c>
      <c r="B83586" s="2">
        <v>44019</v>
      </c>
      <c r="C83586">
        <v>671</v>
      </c>
      <c r="D83586">
        <v>18</v>
      </c>
      <c r="E83586" t="s">
        <v>17</v>
      </c>
      <c r="F83586" t="s">
        <v>19</v>
      </c>
      <c r="G83586" t="s">
        <v>22</v>
      </c>
      <c r="H83586" t="s">
        <v>2572</v>
      </c>
      <c r="I83586">
        <v>9</v>
      </c>
      <c r="J83586">
        <v>4</v>
      </c>
      <c r="K83586">
        <f>VALUE(LEFT(Tickets[[#This Row],[Severity]],1))</f>
        <v>2</v>
      </c>
      <c r="L83586">
        <f ca="1">VLOOKUP(Tickets[[#This Row],[Agent ID]],IT_Agents[],8,0)</f>
        <v>44</v>
      </c>
    </row>
    <row r="83587" spans="1:12" x14ac:dyDescent="0.3">
      <c r="A83587" t="s">
        <v>83610</v>
      </c>
      <c r="B83587" s="2">
        <v>44053</v>
      </c>
      <c r="C83587">
        <v>1749</v>
      </c>
      <c r="D83587">
        <v>48</v>
      </c>
      <c r="E83587" t="s">
        <v>17</v>
      </c>
      <c r="F83587" t="s">
        <v>19</v>
      </c>
      <c r="G83587" t="s">
        <v>22</v>
      </c>
      <c r="H83587" t="s">
        <v>2572</v>
      </c>
      <c r="I83587">
        <v>1</v>
      </c>
      <c r="J83587">
        <v>5</v>
      </c>
      <c r="K83587">
        <f>VALUE(LEFT(Tickets[[#This Row],[Severity]],1))</f>
        <v>2</v>
      </c>
      <c r="L83587">
        <f ca="1">VLOOKUP(Tickets[[#This Row],[Agent ID]],IT_Agents[],8,0)</f>
        <v>45</v>
      </c>
    </row>
    <row r="83588" spans="1:12" x14ac:dyDescent="0.3">
      <c r="A83588" t="s">
        <v>83611</v>
      </c>
      <c r="B83588" s="2">
        <v>44128</v>
      </c>
      <c r="C83588">
        <v>407</v>
      </c>
      <c r="D83588">
        <v>35</v>
      </c>
      <c r="E83588" t="s">
        <v>17</v>
      </c>
      <c r="F83588" t="s">
        <v>19</v>
      </c>
      <c r="G83588" t="s">
        <v>22</v>
      </c>
      <c r="H83588" t="s">
        <v>2572</v>
      </c>
      <c r="I83588">
        <v>9</v>
      </c>
      <c r="J83588">
        <v>4</v>
      </c>
      <c r="K83588">
        <f>VALUE(LEFT(Tickets[[#This Row],[Severity]],1))</f>
        <v>2</v>
      </c>
      <c r="L83588">
        <f ca="1">VLOOKUP(Tickets[[#This Row],[Agent ID]],IT_Agents[],8,0)</f>
        <v>28</v>
      </c>
    </row>
    <row r="83589" spans="1:12" x14ac:dyDescent="0.3">
      <c r="A83589" t="s">
        <v>83612</v>
      </c>
      <c r="B83589" s="2">
        <v>43983</v>
      </c>
      <c r="C83589">
        <v>629</v>
      </c>
      <c r="D83589">
        <v>1</v>
      </c>
      <c r="E83589" t="s">
        <v>17</v>
      </c>
      <c r="F83589" t="s">
        <v>19</v>
      </c>
      <c r="G83589" t="s">
        <v>22</v>
      </c>
      <c r="H83589" t="s">
        <v>2572</v>
      </c>
      <c r="I83589">
        <v>9</v>
      </c>
      <c r="J83589">
        <v>3</v>
      </c>
      <c r="K83589">
        <f>VALUE(LEFT(Tickets[[#This Row],[Severity]],1))</f>
        <v>2</v>
      </c>
      <c r="L83589">
        <f ca="1">VLOOKUP(Tickets[[#This Row],[Agent ID]],IT_Agents[],8,0)</f>
        <v>35</v>
      </c>
    </row>
    <row r="83590" spans="1:12" x14ac:dyDescent="0.3">
      <c r="A83590" t="s">
        <v>83613</v>
      </c>
      <c r="B83590" s="2">
        <v>44044</v>
      </c>
      <c r="C83590">
        <v>541</v>
      </c>
      <c r="D83590">
        <v>44</v>
      </c>
      <c r="E83590" t="s">
        <v>17</v>
      </c>
      <c r="F83590" t="s">
        <v>19</v>
      </c>
      <c r="G83590" t="s">
        <v>22</v>
      </c>
      <c r="H83590" t="s">
        <v>2572</v>
      </c>
      <c r="I83590">
        <v>10</v>
      </c>
      <c r="J83590">
        <v>4</v>
      </c>
      <c r="K83590">
        <f>VALUE(LEFT(Tickets[[#This Row],[Severity]],1))</f>
        <v>2</v>
      </c>
      <c r="L83590">
        <f ca="1">VLOOKUP(Tickets[[#This Row],[Agent ID]],IT_Agents[],8,0)</f>
        <v>37</v>
      </c>
    </row>
    <row r="83591" spans="1:12" x14ac:dyDescent="0.3">
      <c r="A83591" t="s">
        <v>83614</v>
      </c>
      <c r="B83591" s="2">
        <v>43835</v>
      </c>
      <c r="C83591">
        <v>1504</v>
      </c>
      <c r="D83591">
        <v>5</v>
      </c>
      <c r="E83591" t="s">
        <v>17</v>
      </c>
      <c r="F83591" t="s">
        <v>19</v>
      </c>
      <c r="G83591" t="s">
        <v>22</v>
      </c>
      <c r="H83591" t="s">
        <v>2572</v>
      </c>
      <c r="I83591">
        <v>9</v>
      </c>
      <c r="J83591">
        <v>5</v>
      </c>
      <c r="K83591">
        <f>VALUE(LEFT(Tickets[[#This Row],[Severity]],1))</f>
        <v>2</v>
      </c>
      <c r="L83591">
        <f ca="1">VLOOKUP(Tickets[[#This Row],[Agent ID]],IT_Agents[],8,0)</f>
        <v>51</v>
      </c>
    </row>
    <row r="83592" spans="1:12" x14ac:dyDescent="0.3">
      <c r="A83592" t="s">
        <v>83615</v>
      </c>
      <c r="B83592" s="2">
        <v>44159</v>
      </c>
      <c r="C83592">
        <v>905</v>
      </c>
      <c r="D83592">
        <v>13</v>
      </c>
      <c r="E83592" t="s">
        <v>17</v>
      </c>
      <c r="F83592" t="s">
        <v>19</v>
      </c>
      <c r="G83592" t="s">
        <v>22</v>
      </c>
      <c r="H83592" t="s">
        <v>2572</v>
      </c>
      <c r="I83592">
        <v>10</v>
      </c>
      <c r="J83592">
        <v>1</v>
      </c>
      <c r="K83592">
        <f>VALUE(LEFT(Tickets[[#This Row],[Severity]],1))</f>
        <v>2</v>
      </c>
      <c r="L83592">
        <f ca="1">VLOOKUP(Tickets[[#This Row],[Agent ID]],IT_Agents[],8,0)</f>
        <v>28</v>
      </c>
    </row>
    <row r="83593" spans="1:12" x14ac:dyDescent="0.3">
      <c r="A83593" t="s">
        <v>83616</v>
      </c>
      <c r="B83593" s="2">
        <v>44194</v>
      </c>
      <c r="C83593">
        <v>1074</v>
      </c>
      <c r="D83593">
        <v>46</v>
      </c>
      <c r="E83593" t="s">
        <v>17</v>
      </c>
      <c r="F83593" t="s">
        <v>19</v>
      </c>
      <c r="G83593" t="s">
        <v>22</v>
      </c>
      <c r="H83593" t="s">
        <v>2572</v>
      </c>
      <c r="I83593">
        <v>0</v>
      </c>
      <c r="J83593">
        <v>5</v>
      </c>
      <c r="K83593">
        <f>VALUE(LEFT(Tickets[[#This Row],[Severity]],1))</f>
        <v>2</v>
      </c>
      <c r="L83593">
        <f ca="1">VLOOKUP(Tickets[[#This Row],[Agent ID]],IT_Agents[],8,0)</f>
        <v>39</v>
      </c>
    </row>
    <row r="83594" spans="1:12" x14ac:dyDescent="0.3">
      <c r="A83594" t="s">
        <v>83617</v>
      </c>
      <c r="B83594" s="2">
        <v>44186</v>
      </c>
      <c r="C83594">
        <v>1477</v>
      </c>
      <c r="D83594">
        <v>7</v>
      </c>
      <c r="E83594" t="s">
        <v>17</v>
      </c>
      <c r="F83594" t="s">
        <v>19</v>
      </c>
      <c r="G83594" t="s">
        <v>22</v>
      </c>
      <c r="H83594" t="s">
        <v>2572</v>
      </c>
      <c r="I83594">
        <v>11</v>
      </c>
      <c r="J83594">
        <v>1</v>
      </c>
      <c r="K83594">
        <f>VALUE(LEFT(Tickets[[#This Row],[Severity]],1))</f>
        <v>2</v>
      </c>
      <c r="L83594">
        <f ca="1">VLOOKUP(Tickets[[#This Row],[Agent ID]],IT_Agents[],8,0)</f>
        <v>44</v>
      </c>
    </row>
    <row r="83595" spans="1:12" x14ac:dyDescent="0.3">
      <c r="A83595" t="s">
        <v>83618</v>
      </c>
      <c r="B83595" s="2">
        <v>44044</v>
      </c>
      <c r="C83595">
        <v>387</v>
      </c>
      <c r="D83595">
        <v>26</v>
      </c>
      <c r="E83595" t="s">
        <v>17</v>
      </c>
      <c r="F83595" t="s">
        <v>19</v>
      </c>
      <c r="G83595" t="s">
        <v>22</v>
      </c>
      <c r="H83595" t="s">
        <v>2572</v>
      </c>
      <c r="I83595">
        <v>0</v>
      </c>
      <c r="J83595">
        <v>5</v>
      </c>
      <c r="K83595">
        <f>VALUE(LEFT(Tickets[[#This Row],[Severity]],1))</f>
        <v>2</v>
      </c>
      <c r="L83595">
        <f ca="1">VLOOKUP(Tickets[[#This Row],[Agent ID]],IT_Agents[],8,0)</f>
        <v>42</v>
      </c>
    </row>
    <row r="83596" spans="1:12" x14ac:dyDescent="0.3">
      <c r="A83596" t="s">
        <v>83619</v>
      </c>
      <c r="B83596" s="2">
        <v>44085</v>
      </c>
      <c r="C83596">
        <v>428</v>
      </c>
      <c r="D83596">
        <v>19</v>
      </c>
      <c r="E83596" t="s">
        <v>17</v>
      </c>
      <c r="F83596" t="s">
        <v>19</v>
      </c>
      <c r="G83596" t="s">
        <v>22</v>
      </c>
      <c r="H83596" t="s">
        <v>2572</v>
      </c>
      <c r="I83596">
        <v>5</v>
      </c>
      <c r="J83596">
        <v>4</v>
      </c>
      <c r="K83596">
        <f>VALUE(LEFT(Tickets[[#This Row],[Severity]],1))</f>
        <v>2</v>
      </c>
      <c r="L83596">
        <f ca="1">VLOOKUP(Tickets[[#This Row],[Agent ID]],IT_Agents[],8,0)</f>
        <v>34</v>
      </c>
    </row>
    <row r="83597" spans="1:12" x14ac:dyDescent="0.3">
      <c r="A83597" t="s">
        <v>83620</v>
      </c>
      <c r="B83597" s="2">
        <v>43898</v>
      </c>
      <c r="C83597">
        <v>211</v>
      </c>
      <c r="D83597">
        <v>28</v>
      </c>
      <c r="E83597" t="s">
        <v>17</v>
      </c>
      <c r="F83597" t="s">
        <v>19</v>
      </c>
      <c r="G83597" t="s">
        <v>22</v>
      </c>
      <c r="H83597" t="s">
        <v>2572</v>
      </c>
      <c r="I83597">
        <v>10</v>
      </c>
      <c r="J83597">
        <v>5</v>
      </c>
      <c r="K83597">
        <f>VALUE(LEFT(Tickets[[#This Row],[Severity]],1))</f>
        <v>2</v>
      </c>
      <c r="L83597">
        <f ca="1">VLOOKUP(Tickets[[#This Row],[Agent ID]],IT_Agents[],8,0)</f>
        <v>42</v>
      </c>
    </row>
    <row r="83598" spans="1:12" x14ac:dyDescent="0.3">
      <c r="A83598" t="s">
        <v>83621</v>
      </c>
      <c r="B83598" s="2">
        <v>43942</v>
      </c>
      <c r="C83598">
        <v>88</v>
      </c>
      <c r="D83598">
        <v>43</v>
      </c>
      <c r="E83598" t="s">
        <v>17</v>
      </c>
      <c r="F83598" t="s">
        <v>19</v>
      </c>
      <c r="G83598" t="s">
        <v>22</v>
      </c>
      <c r="H83598" t="s">
        <v>2572</v>
      </c>
      <c r="I83598">
        <v>5</v>
      </c>
      <c r="J83598">
        <v>5</v>
      </c>
      <c r="K83598">
        <f>VALUE(LEFT(Tickets[[#This Row],[Severity]],1))</f>
        <v>2</v>
      </c>
      <c r="L83598">
        <f ca="1">VLOOKUP(Tickets[[#This Row],[Agent ID]],IT_Agents[],8,0)</f>
        <v>40</v>
      </c>
    </row>
    <row r="83599" spans="1:12" x14ac:dyDescent="0.3">
      <c r="A83599" t="s">
        <v>83622</v>
      </c>
      <c r="B83599" s="2">
        <v>44119</v>
      </c>
      <c r="C83599">
        <v>1626</v>
      </c>
      <c r="D83599">
        <v>8</v>
      </c>
      <c r="E83599" t="s">
        <v>17</v>
      </c>
      <c r="F83599" t="s">
        <v>19</v>
      </c>
      <c r="G83599" t="s">
        <v>22</v>
      </c>
      <c r="H83599" t="s">
        <v>2572</v>
      </c>
      <c r="I83599">
        <v>5</v>
      </c>
      <c r="J83599">
        <v>4</v>
      </c>
      <c r="K83599">
        <f>VALUE(LEFT(Tickets[[#This Row],[Severity]],1))</f>
        <v>2</v>
      </c>
      <c r="L83599">
        <f ca="1">VLOOKUP(Tickets[[#This Row],[Agent ID]],IT_Agents[],8,0)</f>
        <v>31</v>
      </c>
    </row>
    <row r="83600" spans="1:12" x14ac:dyDescent="0.3">
      <c r="A83600" t="s">
        <v>83623</v>
      </c>
      <c r="B83600" s="2">
        <v>43897</v>
      </c>
      <c r="C83600">
        <v>1674</v>
      </c>
      <c r="D83600">
        <v>13</v>
      </c>
      <c r="E83600" t="s">
        <v>17</v>
      </c>
      <c r="F83600" t="s">
        <v>19</v>
      </c>
      <c r="G83600" t="s">
        <v>22</v>
      </c>
      <c r="H83600" t="s">
        <v>2572</v>
      </c>
      <c r="I83600">
        <v>9</v>
      </c>
      <c r="J83600">
        <v>1</v>
      </c>
      <c r="K83600">
        <f>VALUE(LEFT(Tickets[[#This Row],[Severity]],1))</f>
        <v>2</v>
      </c>
      <c r="L83600">
        <f ca="1">VLOOKUP(Tickets[[#This Row],[Agent ID]],IT_Agents[],8,0)</f>
        <v>28</v>
      </c>
    </row>
    <row r="83601" spans="1:12" x14ac:dyDescent="0.3">
      <c r="A83601" t="s">
        <v>83624</v>
      </c>
      <c r="B83601" s="2">
        <v>43931</v>
      </c>
      <c r="C83601">
        <v>934</v>
      </c>
      <c r="D83601">
        <v>5</v>
      </c>
      <c r="E83601" t="s">
        <v>17</v>
      </c>
      <c r="F83601" t="s">
        <v>19</v>
      </c>
      <c r="G83601" t="s">
        <v>22</v>
      </c>
      <c r="H83601" t="s">
        <v>2572</v>
      </c>
      <c r="I83601">
        <v>6</v>
      </c>
      <c r="J83601">
        <v>1</v>
      </c>
      <c r="K83601">
        <f>VALUE(LEFT(Tickets[[#This Row],[Severity]],1))</f>
        <v>2</v>
      </c>
      <c r="L83601">
        <f ca="1">VLOOKUP(Tickets[[#This Row],[Agent ID]],IT_Agents[],8,0)</f>
        <v>51</v>
      </c>
    </row>
    <row r="83602" spans="1:12" x14ac:dyDescent="0.3">
      <c r="A83602" t="s">
        <v>83625</v>
      </c>
      <c r="B83602" s="2">
        <v>43938</v>
      </c>
      <c r="C83602">
        <v>456</v>
      </c>
      <c r="D83602">
        <v>17</v>
      </c>
      <c r="E83602" t="s">
        <v>17</v>
      </c>
      <c r="F83602" t="s">
        <v>19</v>
      </c>
      <c r="G83602" t="s">
        <v>22</v>
      </c>
      <c r="H83602" t="s">
        <v>2572</v>
      </c>
      <c r="I83602">
        <v>6</v>
      </c>
      <c r="J83602">
        <v>5</v>
      </c>
      <c r="K83602">
        <f>VALUE(LEFT(Tickets[[#This Row],[Severity]],1))</f>
        <v>2</v>
      </c>
      <c r="L83602">
        <f ca="1">VLOOKUP(Tickets[[#This Row],[Agent ID]],IT_Agents[],8,0)</f>
        <v>53</v>
      </c>
    </row>
    <row r="83603" spans="1:12" x14ac:dyDescent="0.3">
      <c r="A83603" t="s">
        <v>83626</v>
      </c>
      <c r="B83603" s="2">
        <v>44050</v>
      </c>
      <c r="C83603">
        <v>1664</v>
      </c>
      <c r="D83603">
        <v>19</v>
      </c>
      <c r="E83603" t="s">
        <v>17</v>
      </c>
      <c r="F83603" t="s">
        <v>19</v>
      </c>
      <c r="G83603" t="s">
        <v>22</v>
      </c>
      <c r="H83603" t="s">
        <v>2572</v>
      </c>
      <c r="I83603">
        <v>12</v>
      </c>
      <c r="J83603">
        <v>1</v>
      </c>
      <c r="K83603">
        <f>VALUE(LEFT(Tickets[[#This Row],[Severity]],1))</f>
        <v>2</v>
      </c>
      <c r="L83603">
        <f ca="1">VLOOKUP(Tickets[[#This Row],[Agent ID]],IT_Agents[],8,0)</f>
        <v>34</v>
      </c>
    </row>
    <row r="83604" spans="1:12" x14ac:dyDescent="0.3">
      <c r="A83604" t="s">
        <v>83627</v>
      </c>
      <c r="B83604" s="2">
        <v>44054</v>
      </c>
      <c r="C83604">
        <v>868</v>
      </c>
      <c r="D83604">
        <v>12</v>
      </c>
      <c r="E83604" t="s">
        <v>17</v>
      </c>
      <c r="F83604" t="s">
        <v>19</v>
      </c>
      <c r="G83604" t="s">
        <v>22</v>
      </c>
      <c r="H83604" t="s">
        <v>2572</v>
      </c>
      <c r="I83604">
        <v>6</v>
      </c>
      <c r="J83604">
        <v>1</v>
      </c>
      <c r="K83604">
        <f>VALUE(LEFT(Tickets[[#This Row],[Severity]],1))</f>
        <v>2</v>
      </c>
      <c r="L83604">
        <f ca="1">VLOOKUP(Tickets[[#This Row],[Agent ID]],IT_Agents[],8,0)</f>
        <v>48</v>
      </c>
    </row>
    <row r="83605" spans="1:12" x14ac:dyDescent="0.3">
      <c r="A83605" t="s">
        <v>83628</v>
      </c>
      <c r="B83605" s="2">
        <v>44056</v>
      </c>
      <c r="C83605">
        <v>1854</v>
      </c>
      <c r="D83605">
        <v>4</v>
      </c>
      <c r="E83605" t="s">
        <v>17</v>
      </c>
      <c r="F83605" t="s">
        <v>19</v>
      </c>
      <c r="G83605" t="s">
        <v>22</v>
      </c>
      <c r="H83605" t="s">
        <v>2572</v>
      </c>
      <c r="I83605">
        <v>3</v>
      </c>
      <c r="J83605">
        <v>5</v>
      </c>
      <c r="K83605">
        <f>VALUE(LEFT(Tickets[[#This Row],[Severity]],1))</f>
        <v>2</v>
      </c>
      <c r="L83605">
        <f ca="1">VLOOKUP(Tickets[[#This Row],[Agent ID]],IT_Agents[],8,0)</f>
        <v>46</v>
      </c>
    </row>
    <row r="83606" spans="1:12" x14ac:dyDescent="0.3">
      <c r="A83606" t="s">
        <v>83629</v>
      </c>
      <c r="B83606" s="2">
        <v>44130</v>
      </c>
      <c r="C83606">
        <v>169</v>
      </c>
      <c r="D83606">
        <v>17</v>
      </c>
      <c r="E83606" t="s">
        <v>17</v>
      </c>
      <c r="F83606" t="s">
        <v>19</v>
      </c>
      <c r="G83606" t="s">
        <v>22</v>
      </c>
      <c r="H83606" t="s">
        <v>2572</v>
      </c>
      <c r="I83606">
        <v>6</v>
      </c>
      <c r="J83606">
        <v>5</v>
      </c>
      <c r="K83606">
        <f>VALUE(LEFT(Tickets[[#This Row],[Severity]],1))</f>
        <v>2</v>
      </c>
      <c r="L83606">
        <f ca="1">VLOOKUP(Tickets[[#This Row],[Agent ID]],IT_Agents[],8,0)</f>
        <v>53</v>
      </c>
    </row>
    <row r="83607" spans="1:12" x14ac:dyDescent="0.3">
      <c r="A83607" t="s">
        <v>83630</v>
      </c>
      <c r="B83607" s="2">
        <v>44133</v>
      </c>
      <c r="C83607">
        <v>390</v>
      </c>
      <c r="D83607">
        <v>50</v>
      </c>
      <c r="E83607" t="s">
        <v>17</v>
      </c>
      <c r="F83607" t="s">
        <v>19</v>
      </c>
      <c r="G83607" t="s">
        <v>32</v>
      </c>
      <c r="H83607" t="s">
        <v>2572</v>
      </c>
      <c r="I83607">
        <v>4</v>
      </c>
      <c r="J83607">
        <v>2</v>
      </c>
      <c r="K83607">
        <f>VALUE(LEFT(Tickets[[#This Row],[Severity]],1))</f>
        <v>4</v>
      </c>
      <c r="L83607">
        <f ca="1">VLOOKUP(Tickets[[#This Row],[Agent ID]],IT_Agents[],8,0)</f>
        <v>44</v>
      </c>
    </row>
    <row r="83608" spans="1:12" x14ac:dyDescent="0.3">
      <c r="A83608" t="s">
        <v>83631</v>
      </c>
      <c r="B83608" s="2">
        <v>44133</v>
      </c>
      <c r="C83608">
        <v>125</v>
      </c>
      <c r="D83608">
        <v>21</v>
      </c>
      <c r="E83608" t="s">
        <v>17</v>
      </c>
      <c r="F83608" t="s">
        <v>19</v>
      </c>
      <c r="G83608" t="s">
        <v>22</v>
      </c>
      <c r="H83608" t="s">
        <v>2572</v>
      </c>
      <c r="I83608">
        <v>6</v>
      </c>
      <c r="J83608">
        <v>5</v>
      </c>
      <c r="K83608">
        <f>VALUE(LEFT(Tickets[[#This Row],[Severity]],1))</f>
        <v>2</v>
      </c>
      <c r="L83608">
        <f ca="1">VLOOKUP(Tickets[[#This Row],[Agent ID]],IT_Agents[],8,0)</f>
        <v>28</v>
      </c>
    </row>
    <row r="83609" spans="1:12" x14ac:dyDescent="0.3">
      <c r="A83609" t="s">
        <v>83632</v>
      </c>
      <c r="B83609" s="2">
        <v>44134</v>
      </c>
      <c r="C83609">
        <v>734</v>
      </c>
      <c r="D83609">
        <v>15</v>
      </c>
      <c r="E83609" t="s">
        <v>17</v>
      </c>
      <c r="F83609" t="s">
        <v>19</v>
      </c>
      <c r="G83609" t="s">
        <v>22</v>
      </c>
      <c r="H83609" t="s">
        <v>2572</v>
      </c>
      <c r="I83609">
        <v>6</v>
      </c>
      <c r="J83609">
        <v>5</v>
      </c>
      <c r="K83609">
        <f>VALUE(LEFT(Tickets[[#This Row],[Severity]],1))</f>
        <v>2</v>
      </c>
      <c r="L83609">
        <f ca="1">VLOOKUP(Tickets[[#This Row],[Agent ID]],IT_Agents[],8,0)</f>
        <v>29</v>
      </c>
    </row>
    <row r="83610" spans="1:12" x14ac:dyDescent="0.3">
      <c r="A83610" t="s">
        <v>83633</v>
      </c>
      <c r="B83610" s="2">
        <v>43938</v>
      </c>
      <c r="C83610">
        <v>1199</v>
      </c>
      <c r="D83610">
        <v>21</v>
      </c>
      <c r="E83610" t="s">
        <v>17</v>
      </c>
      <c r="F83610" t="s">
        <v>19</v>
      </c>
      <c r="G83610" t="s">
        <v>22</v>
      </c>
      <c r="H83610" t="s">
        <v>2572</v>
      </c>
      <c r="I83610">
        <v>7</v>
      </c>
      <c r="J83610">
        <v>3</v>
      </c>
      <c r="K83610">
        <f>VALUE(LEFT(Tickets[[#This Row],[Severity]],1))</f>
        <v>2</v>
      </c>
      <c r="L83610">
        <f ca="1">VLOOKUP(Tickets[[#This Row],[Agent ID]],IT_Agents[],8,0)</f>
        <v>28</v>
      </c>
    </row>
    <row r="83611" spans="1:12" x14ac:dyDescent="0.3">
      <c r="A83611" t="s">
        <v>83634</v>
      </c>
      <c r="B83611" s="2">
        <v>43940</v>
      </c>
      <c r="C83611">
        <v>1752</v>
      </c>
      <c r="D83611">
        <v>35</v>
      </c>
      <c r="E83611" t="s">
        <v>17</v>
      </c>
      <c r="F83611" t="s">
        <v>19</v>
      </c>
      <c r="G83611" t="s">
        <v>22</v>
      </c>
      <c r="H83611" t="s">
        <v>2572</v>
      </c>
      <c r="I83611">
        <v>7</v>
      </c>
      <c r="J83611">
        <v>3</v>
      </c>
      <c r="K83611">
        <f>VALUE(LEFT(Tickets[[#This Row],[Severity]],1))</f>
        <v>2</v>
      </c>
      <c r="L83611">
        <f ca="1">VLOOKUP(Tickets[[#This Row],[Agent ID]],IT_Agents[],8,0)</f>
        <v>28</v>
      </c>
    </row>
    <row r="83612" spans="1:12" x14ac:dyDescent="0.3">
      <c r="A83612" t="s">
        <v>83635</v>
      </c>
      <c r="B83612" s="2">
        <v>44031</v>
      </c>
      <c r="C83612">
        <v>1040</v>
      </c>
      <c r="D83612">
        <v>38</v>
      </c>
      <c r="E83612" t="s">
        <v>17</v>
      </c>
      <c r="F83612" t="s">
        <v>19</v>
      </c>
      <c r="G83612" t="s">
        <v>22</v>
      </c>
      <c r="H83612" t="s">
        <v>2572</v>
      </c>
      <c r="I83612">
        <v>0</v>
      </c>
      <c r="J83612">
        <v>1</v>
      </c>
      <c r="K83612">
        <f>VALUE(LEFT(Tickets[[#This Row],[Severity]],1))</f>
        <v>2</v>
      </c>
      <c r="L83612">
        <f ca="1">VLOOKUP(Tickets[[#This Row],[Agent ID]],IT_Agents[],8,0)</f>
        <v>39</v>
      </c>
    </row>
    <row r="83613" spans="1:12" x14ac:dyDescent="0.3">
      <c r="A83613" t="s">
        <v>83636</v>
      </c>
      <c r="B83613" s="2">
        <v>44118</v>
      </c>
      <c r="C83613">
        <v>571</v>
      </c>
      <c r="D83613">
        <v>34</v>
      </c>
      <c r="E83613" t="s">
        <v>17</v>
      </c>
      <c r="F83613" t="s">
        <v>19</v>
      </c>
      <c r="G83613" t="s">
        <v>22</v>
      </c>
      <c r="H83613" t="s">
        <v>2572</v>
      </c>
      <c r="I83613">
        <v>7</v>
      </c>
      <c r="J83613">
        <v>3</v>
      </c>
      <c r="K83613">
        <f>VALUE(LEFT(Tickets[[#This Row],[Severity]],1))</f>
        <v>2</v>
      </c>
      <c r="L83613">
        <f ca="1">VLOOKUP(Tickets[[#This Row],[Agent ID]],IT_Agents[],8,0)</f>
        <v>28</v>
      </c>
    </row>
    <row r="83614" spans="1:12" x14ac:dyDescent="0.3">
      <c r="A83614" t="s">
        <v>83637</v>
      </c>
      <c r="B83614" s="2">
        <v>44127</v>
      </c>
      <c r="C83614">
        <v>18</v>
      </c>
      <c r="D83614">
        <v>18</v>
      </c>
      <c r="E83614" t="s">
        <v>17</v>
      </c>
      <c r="F83614" t="s">
        <v>19</v>
      </c>
      <c r="G83614" t="s">
        <v>22</v>
      </c>
      <c r="H83614" t="s">
        <v>2572</v>
      </c>
      <c r="I83614">
        <v>7</v>
      </c>
      <c r="J83614">
        <v>3</v>
      </c>
      <c r="K83614">
        <f>VALUE(LEFT(Tickets[[#This Row],[Severity]],1))</f>
        <v>2</v>
      </c>
      <c r="L83614">
        <f ca="1">VLOOKUP(Tickets[[#This Row],[Agent ID]],IT_Agents[],8,0)</f>
        <v>44</v>
      </c>
    </row>
    <row r="83615" spans="1:12" x14ac:dyDescent="0.3">
      <c r="A83615" t="s">
        <v>83638</v>
      </c>
      <c r="B83615" s="2">
        <v>43877</v>
      </c>
      <c r="C83615">
        <v>730</v>
      </c>
      <c r="D83615">
        <v>19</v>
      </c>
      <c r="E83615" t="s">
        <v>17</v>
      </c>
      <c r="F83615" t="s">
        <v>19</v>
      </c>
      <c r="G83615" t="s">
        <v>22</v>
      </c>
      <c r="H83615" t="s">
        <v>2572</v>
      </c>
      <c r="I83615">
        <v>8</v>
      </c>
      <c r="J83615">
        <v>5</v>
      </c>
      <c r="K83615">
        <f>VALUE(LEFT(Tickets[[#This Row],[Severity]],1))</f>
        <v>2</v>
      </c>
      <c r="L83615">
        <f ca="1">VLOOKUP(Tickets[[#This Row],[Agent ID]],IT_Agents[],8,0)</f>
        <v>34</v>
      </c>
    </row>
    <row r="83616" spans="1:12" x14ac:dyDescent="0.3">
      <c r="A83616" t="s">
        <v>83639</v>
      </c>
      <c r="B83616" s="2">
        <v>44027</v>
      </c>
      <c r="C83616">
        <v>1992</v>
      </c>
      <c r="D83616">
        <v>5</v>
      </c>
      <c r="E83616" t="s">
        <v>17</v>
      </c>
      <c r="F83616" t="s">
        <v>19</v>
      </c>
      <c r="G83616" t="s">
        <v>22</v>
      </c>
      <c r="H83616" t="s">
        <v>2572</v>
      </c>
      <c r="I83616">
        <v>10</v>
      </c>
      <c r="J83616">
        <v>3</v>
      </c>
      <c r="K83616">
        <f>VALUE(LEFT(Tickets[[#This Row],[Severity]],1))</f>
        <v>2</v>
      </c>
      <c r="L83616">
        <f ca="1">VLOOKUP(Tickets[[#This Row],[Agent ID]],IT_Agents[],8,0)</f>
        <v>51</v>
      </c>
    </row>
    <row r="83617" spans="1:12" x14ac:dyDescent="0.3">
      <c r="A83617" t="s">
        <v>83640</v>
      </c>
      <c r="B83617" s="2">
        <v>44064</v>
      </c>
      <c r="C83617">
        <v>1074</v>
      </c>
      <c r="D83617">
        <v>3</v>
      </c>
      <c r="E83617" t="s">
        <v>17</v>
      </c>
      <c r="F83617" t="s">
        <v>19</v>
      </c>
      <c r="G83617" t="s">
        <v>22</v>
      </c>
      <c r="H83617" t="s">
        <v>2572</v>
      </c>
      <c r="I83617">
        <v>3</v>
      </c>
      <c r="J83617">
        <v>5</v>
      </c>
      <c r="K83617">
        <f>VALUE(LEFT(Tickets[[#This Row],[Severity]],1))</f>
        <v>2</v>
      </c>
      <c r="L83617">
        <f ca="1">VLOOKUP(Tickets[[#This Row],[Agent ID]],IT_Agents[],8,0)</f>
        <v>31</v>
      </c>
    </row>
    <row r="83618" spans="1:12" x14ac:dyDescent="0.3">
      <c r="A83618" t="s">
        <v>83641</v>
      </c>
      <c r="B83618" s="2">
        <v>44175</v>
      </c>
      <c r="C83618">
        <v>328</v>
      </c>
      <c r="D83618">
        <v>39</v>
      </c>
      <c r="E83618" t="s">
        <v>17</v>
      </c>
      <c r="F83618" t="s">
        <v>19</v>
      </c>
      <c r="G83618" t="s">
        <v>22</v>
      </c>
      <c r="H83618" t="s">
        <v>2572</v>
      </c>
      <c r="I83618">
        <v>9</v>
      </c>
      <c r="J83618">
        <v>4</v>
      </c>
      <c r="K83618">
        <f>VALUE(LEFT(Tickets[[#This Row],[Severity]],1))</f>
        <v>2</v>
      </c>
      <c r="L83618">
        <f ca="1">VLOOKUP(Tickets[[#This Row],[Agent ID]],IT_Agents[],8,0)</f>
        <v>41</v>
      </c>
    </row>
    <row r="83619" spans="1:12" x14ac:dyDescent="0.3">
      <c r="A83619" t="s">
        <v>83642</v>
      </c>
      <c r="B83619" s="2">
        <v>43869</v>
      </c>
      <c r="C83619">
        <v>1551</v>
      </c>
      <c r="D83619">
        <v>13</v>
      </c>
      <c r="E83619" t="s">
        <v>17</v>
      </c>
      <c r="F83619" t="s">
        <v>19</v>
      </c>
      <c r="G83619" t="s">
        <v>22</v>
      </c>
      <c r="H83619" t="s">
        <v>2572</v>
      </c>
      <c r="I83619">
        <v>10</v>
      </c>
      <c r="J83619">
        <v>4</v>
      </c>
      <c r="K83619">
        <f>VALUE(LEFT(Tickets[[#This Row],[Severity]],1))</f>
        <v>2</v>
      </c>
      <c r="L83619">
        <f ca="1">VLOOKUP(Tickets[[#This Row],[Agent ID]],IT_Agents[],8,0)</f>
        <v>28</v>
      </c>
    </row>
    <row r="83620" spans="1:12" x14ac:dyDescent="0.3">
      <c r="A83620" t="s">
        <v>83643</v>
      </c>
      <c r="B83620" s="2">
        <v>43892</v>
      </c>
      <c r="C83620">
        <v>1259</v>
      </c>
      <c r="D83620">
        <v>13</v>
      </c>
      <c r="E83620" t="s">
        <v>17</v>
      </c>
      <c r="F83620" t="s">
        <v>19</v>
      </c>
      <c r="G83620" t="s">
        <v>22</v>
      </c>
      <c r="H83620" t="s">
        <v>2572</v>
      </c>
      <c r="I83620">
        <v>4</v>
      </c>
      <c r="J83620">
        <v>2</v>
      </c>
      <c r="K83620">
        <f>VALUE(LEFT(Tickets[[#This Row],[Severity]],1))</f>
        <v>2</v>
      </c>
      <c r="L83620">
        <f ca="1">VLOOKUP(Tickets[[#This Row],[Agent ID]],IT_Agents[],8,0)</f>
        <v>28</v>
      </c>
    </row>
    <row r="83621" spans="1:12" x14ac:dyDescent="0.3">
      <c r="A83621" t="s">
        <v>83644</v>
      </c>
      <c r="B83621" s="2">
        <v>43947</v>
      </c>
      <c r="C83621">
        <v>1620</v>
      </c>
      <c r="D83621">
        <v>25</v>
      </c>
      <c r="E83621" t="s">
        <v>17</v>
      </c>
      <c r="F83621" t="s">
        <v>19</v>
      </c>
      <c r="G83621" t="s">
        <v>32</v>
      </c>
      <c r="H83621" t="s">
        <v>2572</v>
      </c>
      <c r="I83621">
        <v>3</v>
      </c>
      <c r="J83621">
        <v>4</v>
      </c>
      <c r="K83621">
        <f>VALUE(LEFT(Tickets[[#This Row],[Severity]],1))</f>
        <v>4</v>
      </c>
      <c r="L83621">
        <f ca="1">VLOOKUP(Tickets[[#This Row],[Agent ID]],IT_Agents[],8,0)</f>
        <v>36</v>
      </c>
    </row>
    <row r="83622" spans="1:12" x14ac:dyDescent="0.3">
      <c r="A83622" t="s">
        <v>83645</v>
      </c>
      <c r="B83622" s="2">
        <v>43959</v>
      </c>
      <c r="C83622">
        <v>725</v>
      </c>
      <c r="D83622">
        <v>28</v>
      </c>
      <c r="E83622" t="s">
        <v>17</v>
      </c>
      <c r="F83622" t="s">
        <v>19</v>
      </c>
      <c r="G83622" t="s">
        <v>22</v>
      </c>
      <c r="H83622" t="s">
        <v>2572</v>
      </c>
      <c r="I83622">
        <v>1</v>
      </c>
      <c r="J83622">
        <v>5</v>
      </c>
      <c r="K83622">
        <f>VALUE(LEFT(Tickets[[#This Row],[Severity]],1))</f>
        <v>2</v>
      </c>
      <c r="L83622">
        <f ca="1">VLOOKUP(Tickets[[#This Row],[Agent ID]],IT_Agents[],8,0)</f>
        <v>42</v>
      </c>
    </row>
    <row r="83623" spans="1:12" x14ac:dyDescent="0.3">
      <c r="A83623" t="s">
        <v>83646</v>
      </c>
      <c r="B83623" s="2">
        <v>43987</v>
      </c>
      <c r="C83623">
        <v>538</v>
      </c>
      <c r="D83623">
        <v>25</v>
      </c>
      <c r="E83623" t="s">
        <v>17</v>
      </c>
      <c r="F83623" t="s">
        <v>19</v>
      </c>
      <c r="G83623" t="s">
        <v>22</v>
      </c>
      <c r="H83623" t="s">
        <v>2572</v>
      </c>
      <c r="I83623">
        <v>2</v>
      </c>
      <c r="J83623">
        <v>2</v>
      </c>
      <c r="K83623">
        <f>VALUE(LEFT(Tickets[[#This Row],[Severity]],1))</f>
        <v>2</v>
      </c>
      <c r="L83623">
        <f ca="1">VLOOKUP(Tickets[[#This Row],[Agent ID]],IT_Agents[],8,0)</f>
        <v>36</v>
      </c>
    </row>
    <row r="83624" spans="1:12" x14ac:dyDescent="0.3">
      <c r="A83624" t="s">
        <v>83647</v>
      </c>
      <c r="B83624" s="2">
        <v>44092</v>
      </c>
      <c r="C83624">
        <v>18</v>
      </c>
      <c r="D83624">
        <v>33</v>
      </c>
      <c r="E83624" t="s">
        <v>17</v>
      </c>
      <c r="F83624" t="s">
        <v>19</v>
      </c>
      <c r="G83624" t="s">
        <v>22</v>
      </c>
      <c r="H83624" t="s">
        <v>2572</v>
      </c>
      <c r="I83624">
        <v>12</v>
      </c>
      <c r="J83624">
        <v>5</v>
      </c>
      <c r="K83624">
        <f>VALUE(LEFT(Tickets[[#This Row],[Severity]],1))</f>
        <v>2</v>
      </c>
      <c r="L83624">
        <f ca="1">VLOOKUP(Tickets[[#This Row],[Agent ID]],IT_Agents[],8,0)</f>
        <v>50</v>
      </c>
    </row>
    <row r="83625" spans="1:12" x14ac:dyDescent="0.3">
      <c r="A83625" t="s">
        <v>83648</v>
      </c>
      <c r="B83625" s="2">
        <v>44126</v>
      </c>
      <c r="C83625">
        <v>1239</v>
      </c>
      <c r="D83625">
        <v>4</v>
      </c>
      <c r="E83625" t="s">
        <v>17</v>
      </c>
      <c r="F83625" t="s">
        <v>19</v>
      </c>
      <c r="G83625" t="s">
        <v>22</v>
      </c>
      <c r="H83625" t="s">
        <v>2572</v>
      </c>
      <c r="I83625">
        <v>8</v>
      </c>
      <c r="J83625">
        <v>5</v>
      </c>
      <c r="K83625">
        <f>VALUE(LEFT(Tickets[[#This Row],[Severity]],1))</f>
        <v>2</v>
      </c>
      <c r="L83625">
        <f ca="1">VLOOKUP(Tickets[[#This Row],[Agent ID]],IT_Agents[],8,0)</f>
        <v>46</v>
      </c>
    </row>
    <row r="83626" spans="1:12" x14ac:dyDescent="0.3">
      <c r="A83626" t="s">
        <v>83649</v>
      </c>
      <c r="B83626" s="2">
        <v>43839</v>
      </c>
      <c r="C83626">
        <v>210</v>
      </c>
      <c r="D83626">
        <v>3</v>
      </c>
      <c r="E83626" t="s">
        <v>17</v>
      </c>
      <c r="F83626" t="s">
        <v>19</v>
      </c>
      <c r="G83626" t="s">
        <v>22</v>
      </c>
      <c r="H83626" t="s">
        <v>2572</v>
      </c>
      <c r="I83626">
        <v>4</v>
      </c>
      <c r="J83626">
        <v>3</v>
      </c>
      <c r="K83626">
        <f>VALUE(LEFT(Tickets[[#This Row],[Severity]],1))</f>
        <v>2</v>
      </c>
      <c r="L83626">
        <f ca="1">VLOOKUP(Tickets[[#This Row],[Agent ID]],IT_Agents[],8,0)</f>
        <v>31</v>
      </c>
    </row>
    <row r="83627" spans="1:12" x14ac:dyDescent="0.3">
      <c r="A83627" t="s">
        <v>83650</v>
      </c>
      <c r="B83627" s="2">
        <v>43916</v>
      </c>
      <c r="C83627">
        <v>831</v>
      </c>
      <c r="D83627">
        <v>3</v>
      </c>
      <c r="E83627" t="s">
        <v>17</v>
      </c>
      <c r="F83627" t="s">
        <v>19</v>
      </c>
      <c r="G83627" t="s">
        <v>22</v>
      </c>
      <c r="H83627" t="s">
        <v>2572</v>
      </c>
      <c r="I83627">
        <v>3</v>
      </c>
      <c r="J83627">
        <v>3</v>
      </c>
      <c r="K83627">
        <f>VALUE(LEFT(Tickets[[#This Row],[Severity]],1))</f>
        <v>2</v>
      </c>
      <c r="L83627">
        <f ca="1">VLOOKUP(Tickets[[#This Row],[Agent ID]],IT_Agents[],8,0)</f>
        <v>31</v>
      </c>
    </row>
    <row r="83628" spans="1:12" x14ac:dyDescent="0.3">
      <c r="A83628" t="s">
        <v>83651</v>
      </c>
      <c r="B83628" s="2">
        <v>44100</v>
      </c>
      <c r="C83628">
        <v>1338</v>
      </c>
      <c r="D83628">
        <v>30</v>
      </c>
      <c r="E83628" t="s">
        <v>17</v>
      </c>
      <c r="F83628" t="s">
        <v>19</v>
      </c>
      <c r="G83628" t="s">
        <v>22</v>
      </c>
      <c r="H83628" t="s">
        <v>2572</v>
      </c>
      <c r="I83628">
        <v>5</v>
      </c>
      <c r="J83628">
        <v>3</v>
      </c>
      <c r="K83628">
        <f>VALUE(LEFT(Tickets[[#This Row],[Severity]],1))</f>
        <v>2</v>
      </c>
      <c r="L83628">
        <f ca="1">VLOOKUP(Tickets[[#This Row],[Agent ID]],IT_Agents[],8,0)</f>
        <v>29</v>
      </c>
    </row>
    <row r="83629" spans="1:12" x14ac:dyDescent="0.3">
      <c r="A83629" t="s">
        <v>83652</v>
      </c>
      <c r="B83629" s="2">
        <v>43970</v>
      </c>
      <c r="C83629">
        <v>1807</v>
      </c>
      <c r="D83629">
        <v>20</v>
      </c>
      <c r="E83629" t="s">
        <v>17</v>
      </c>
      <c r="F83629" t="s">
        <v>19</v>
      </c>
      <c r="G83629" t="s">
        <v>22</v>
      </c>
      <c r="H83629" t="s">
        <v>2572</v>
      </c>
      <c r="I83629">
        <v>5</v>
      </c>
      <c r="J83629">
        <v>4</v>
      </c>
      <c r="K83629">
        <f>VALUE(LEFT(Tickets[[#This Row],[Severity]],1))</f>
        <v>2</v>
      </c>
      <c r="L83629">
        <f ca="1">VLOOKUP(Tickets[[#This Row],[Agent ID]],IT_Agents[],8,0)</f>
        <v>41</v>
      </c>
    </row>
    <row r="83630" spans="1:12" x14ac:dyDescent="0.3">
      <c r="A83630" t="s">
        <v>83653</v>
      </c>
      <c r="B83630" s="2">
        <v>44060</v>
      </c>
      <c r="C83630">
        <v>111</v>
      </c>
      <c r="D83630">
        <v>22</v>
      </c>
      <c r="E83630" t="s">
        <v>17</v>
      </c>
      <c r="F83630" t="s">
        <v>19</v>
      </c>
      <c r="G83630" t="s">
        <v>22</v>
      </c>
      <c r="H83630" t="s">
        <v>2572</v>
      </c>
      <c r="I83630">
        <v>9</v>
      </c>
      <c r="J83630">
        <v>3</v>
      </c>
      <c r="K83630">
        <f>VALUE(LEFT(Tickets[[#This Row],[Severity]],1))</f>
        <v>2</v>
      </c>
      <c r="L83630">
        <f ca="1">VLOOKUP(Tickets[[#This Row],[Agent ID]],IT_Agents[],8,0)</f>
        <v>28</v>
      </c>
    </row>
    <row r="83631" spans="1:12" x14ac:dyDescent="0.3">
      <c r="A83631" t="s">
        <v>83654</v>
      </c>
      <c r="B83631" s="2">
        <v>44086</v>
      </c>
      <c r="C83631">
        <v>1037</v>
      </c>
      <c r="D83631">
        <v>25</v>
      </c>
      <c r="E83631" t="s">
        <v>17</v>
      </c>
      <c r="F83631" t="s">
        <v>19</v>
      </c>
      <c r="G83631" t="s">
        <v>22</v>
      </c>
      <c r="H83631" t="s">
        <v>2572</v>
      </c>
      <c r="I83631">
        <v>9</v>
      </c>
      <c r="J83631">
        <v>5</v>
      </c>
      <c r="K83631">
        <f>VALUE(LEFT(Tickets[[#This Row],[Severity]],1))</f>
        <v>2</v>
      </c>
      <c r="L83631">
        <f ca="1">VLOOKUP(Tickets[[#This Row],[Agent ID]],IT_Agents[],8,0)</f>
        <v>36</v>
      </c>
    </row>
    <row r="83632" spans="1:12" x14ac:dyDescent="0.3">
      <c r="A83632" t="s">
        <v>83655</v>
      </c>
      <c r="B83632" s="2">
        <v>44087</v>
      </c>
      <c r="C83632">
        <v>447</v>
      </c>
      <c r="D83632">
        <v>15</v>
      </c>
      <c r="E83632" t="s">
        <v>17</v>
      </c>
      <c r="F83632" t="s">
        <v>19</v>
      </c>
      <c r="G83632" t="s">
        <v>22</v>
      </c>
      <c r="H83632" t="s">
        <v>2572</v>
      </c>
      <c r="I83632">
        <v>5</v>
      </c>
      <c r="J83632">
        <v>5</v>
      </c>
      <c r="K83632">
        <f>VALUE(LEFT(Tickets[[#This Row],[Severity]],1))</f>
        <v>2</v>
      </c>
      <c r="L83632">
        <f ca="1">VLOOKUP(Tickets[[#This Row],[Agent ID]],IT_Agents[],8,0)</f>
        <v>29</v>
      </c>
    </row>
    <row r="83633" spans="1:12" x14ac:dyDescent="0.3">
      <c r="A83633" t="s">
        <v>83656</v>
      </c>
      <c r="B83633" s="2">
        <v>43850</v>
      </c>
      <c r="C83633">
        <v>111</v>
      </c>
      <c r="D83633">
        <v>49</v>
      </c>
      <c r="E83633" t="s">
        <v>17</v>
      </c>
      <c r="F83633" t="s">
        <v>19</v>
      </c>
      <c r="G83633" t="s">
        <v>22</v>
      </c>
      <c r="H83633" t="s">
        <v>2572</v>
      </c>
      <c r="I83633">
        <v>5</v>
      </c>
      <c r="J83633">
        <v>1</v>
      </c>
      <c r="K83633">
        <f>VALUE(LEFT(Tickets[[#This Row],[Severity]],1))</f>
        <v>2</v>
      </c>
      <c r="L83633">
        <f ca="1">VLOOKUP(Tickets[[#This Row],[Agent ID]],IT_Agents[],8,0)</f>
        <v>33</v>
      </c>
    </row>
    <row r="83634" spans="1:12" x14ac:dyDescent="0.3">
      <c r="A83634" t="s">
        <v>83657</v>
      </c>
      <c r="B83634" s="2">
        <v>43926</v>
      </c>
      <c r="C83634">
        <v>850</v>
      </c>
      <c r="D83634">
        <v>44</v>
      </c>
      <c r="E83634" t="s">
        <v>17</v>
      </c>
      <c r="F83634" t="s">
        <v>19</v>
      </c>
      <c r="G83634" t="s">
        <v>22</v>
      </c>
      <c r="H83634" t="s">
        <v>2572</v>
      </c>
      <c r="I83634">
        <v>11</v>
      </c>
      <c r="J83634">
        <v>3</v>
      </c>
      <c r="K83634">
        <f>VALUE(LEFT(Tickets[[#This Row],[Severity]],1))</f>
        <v>2</v>
      </c>
      <c r="L83634">
        <f ca="1">VLOOKUP(Tickets[[#This Row],[Agent ID]],IT_Agents[],8,0)</f>
        <v>37</v>
      </c>
    </row>
    <row r="83635" spans="1:12" x14ac:dyDescent="0.3">
      <c r="A83635" t="s">
        <v>83658</v>
      </c>
      <c r="B83635" s="2">
        <v>44089</v>
      </c>
      <c r="C83635">
        <v>244</v>
      </c>
      <c r="D83635">
        <v>22</v>
      </c>
      <c r="E83635" t="s">
        <v>17</v>
      </c>
      <c r="F83635" t="s">
        <v>19</v>
      </c>
      <c r="G83635" t="s">
        <v>22</v>
      </c>
      <c r="H83635" t="s">
        <v>2572</v>
      </c>
      <c r="I83635">
        <v>10</v>
      </c>
      <c r="J83635">
        <v>5</v>
      </c>
      <c r="K83635">
        <f>VALUE(LEFT(Tickets[[#This Row],[Severity]],1))</f>
        <v>2</v>
      </c>
      <c r="L83635">
        <f ca="1">VLOOKUP(Tickets[[#This Row],[Agent ID]],IT_Agents[],8,0)</f>
        <v>28</v>
      </c>
    </row>
    <row r="83636" spans="1:12" x14ac:dyDescent="0.3">
      <c r="A83636" t="s">
        <v>83659</v>
      </c>
      <c r="B83636" s="2">
        <v>44134</v>
      </c>
      <c r="C83636">
        <v>1156</v>
      </c>
      <c r="D83636">
        <v>14</v>
      </c>
      <c r="E83636" t="s">
        <v>17</v>
      </c>
      <c r="F83636" t="s">
        <v>19</v>
      </c>
      <c r="G83636" t="s">
        <v>22</v>
      </c>
      <c r="H83636" t="s">
        <v>2572</v>
      </c>
      <c r="I83636">
        <v>6</v>
      </c>
      <c r="J83636">
        <v>2</v>
      </c>
      <c r="K83636">
        <f>VALUE(LEFT(Tickets[[#This Row],[Severity]],1))</f>
        <v>2</v>
      </c>
      <c r="L83636">
        <f ca="1">VLOOKUP(Tickets[[#This Row],[Agent ID]],IT_Agents[],8,0)</f>
        <v>29</v>
      </c>
    </row>
    <row r="83637" spans="1:12" x14ac:dyDescent="0.3">
      <c r="A83637" t="s">
        <v>83660</v>
      </c>
      <c r="B83637" s="2">
        <v>44136</v>
      </c>
      <c r="C83637">
        <v>1084</v>
      </c>
      <c r="D83637">
        <v>29</v>
      </c>
      <c r="E83637" t="s">
        <v>17</v>
      </c>
      <c r="F83637" t="s">
        <v>19</v>
      </c>
      <c r="G83637" t="s">
        <v>22</v>
      </c>
      <c r="H83637" t="s">
        <v>2572</v>
      </c>
      <c r="I83637">
        <v>6</v>
      </c>
      <c r="J83637">
        <v>2</v>
      </c>
      <c r="K83637">
        <f>VALUE(LEFT(Tickets[[#This Row],[Severity]],1))</f>
        <v>2</v>
      </c>
      <c r="L83637">
        <f ca="1">VLOOKUP(Tickets[[#This Row],[Agent ID]],IT_Agents[],8,0)</f>
        <v>52</v>
      </c>
    </row>
    <row r="83638" spans="1:12" x14ac:dyDescent="0.3">
      <c r="A83638" t="s">
        <v>83661</v>
      </c>
      <c r="B83638" s="2">
        <v>44179</v>
      </c>
      <c r="C83638">
        <v>1199</v>
      </c>
      <c r="D83638">
        <v>31</v>
      </c>
      <c r="E83638" t="s">
        <v>17</v>
      </c>
      <c r="F83638" t="s">
        <v>19</v>
      </c>
      <c r="G83638" t="s">
        <v>22</v>
      </c>
      <c r="H83638" t="s">
        <v>2572</v>
      </c>
      <c r="I83638">
        <v>6</v>
      </c>
      <c r="J83638">
        <v>2</v>
      </c>
      <c r="K83638">
        <f>VALUE(LEFT(Tickets[[#This Row],[Severity]],1))</f>
        <v>2</v>
      </c>
      <c r="L83638">
        <f ca="1">VLOOKUP(Tickets[[#This Row],[Agent ID]],IT_Agents[],8,0)</f>
        <v>31</v>
      </c>
    </row>
    <row r="83639" spans="1:12" x14ac:dyDescent="0.3">
      <c r="A83639" t="s">
        <v>83662</v>
      </c>
      <c r="B83639" s="2">
        <v>44184</v>
      </c>
      <c r="C83639">
        <v>1751</v>
      </c>
      <c r="D83639">
        <v>10</v>
      </c>
      <c r="E83639" t="s">
        <v>17</v>
      </c>
      <c r="F83639" t="s">
        <v>19</v>
      </c>
      <c r="G83639" t="s">
        <v>22</v>
      </c>
      <c r="H83639" t="s">
        <v>2572</v>
      </c>
      <c r="I83639">
        <v>6</v>
      </c>
      <c r="J83639">
        <v>3</v>
      </c>
      <c r="K83639">
        <f>VALUE(LEFT(Tickets[[#This Row],[Severity]],1))</f>
        <v>2</v>
      </c>
      <c r="L83639">
        <f ca="1">VLOOKUP(Tickets[[#This Row],[Agent ID]],IT_Agents[],8,0)</f>
        <v>31</v>
      </c>
    </row>
    <row r="83640" spans="1:12" x14ac:dyDescent="0.3">
      <c r="A83640" t="s">
        <v>83663</v>
      </c>
      <c r="B83640" s="2">
        <v>44187</v>
      </c>
      <c r="C83640">
        <v>403</v>
      </c>
      <c r="D83640">
        <v>45</v>
      </c>
      <c r="E83640" t="s">
        <v>17</v>
      </c>
      <c r="F83640" t="s">
        <v>19</v>
      </c>
      <c r="G83640" t="s">
        <v>22</v>
      </c>
      <c r="H83640" t="s">
        <v>2572</v>
      </c>
      <c r="I83640">
        <v>6</v>
      </c>
      <c r="J83640">
        <v>1</v>
      </c>
      <c r="K83640">
        <f>VALUE(LEFT(Tickets[[#This Row],[Severity]],1))</f>
        <v>2</v>
      </c>
      <c r="L83640">
        <f ca="1">VLOOKUP(Tickets[[#This Row],[Agent ID]],IT_Agents[],8,0)</f>
        <v>42</v>
      </c>
    </row>
    <row r="83641" spans="1:12" x14ac:dyDescent="0.3">
      <c r="A83641" t="s">
        <v>83664</v>
      </c>
      <c r="B83641" s="2">
        <v>44194</v>
      </c>
      <c r="C83641">
        <v>905</v>
      </c>
      <c r="D83641">
        <v>2</v>
      </c>
      <c r="E83641" t="s">
        <v>17</v>
      </c>
      <c r="F83641" t="s">
        <v>19</v>
      </c>
      <c r="G83641" t="s">
        <v>22</v>
      </c>
      <c r="H83641" t="s">
        <v>2572</v>
      </c>
      <c r="I83641">
        <v>6</v>
      </c>
      <c r="J83641">
        <v>4</v>
      </c>
      <c r="K83641">
        <f>VALUE(LEFT(Tickets[[#This Row],[Severity]],1))</f>
        <v>2</v>
      </c>
      <c r="L83641">
        <f ca="1">VLOOKUP(Tickets[[#This Row],[Agent ID]],IT_Agents[],8,0)</f>
        <v>46</v>
      </c>
    </row>
    <row r="83642" spans="1:12" x14ac:dyDescent="0.3">
      <c r="A83642" t="s">
        <v>83665</v>
      </c>
      <c r="B83642" s="2">
        <v>43873</v>
      </c>
      <c r="C83642">
        <v>111</v>
      </c>
      <c r="D83642">
        <v>43</v>
      </c>
      <c r="E83642" t="s">
        <v>17</v>
      </c>
      <c r="F83642" t="s">
        <v>19</v>
      </c>
      <c r="G83642" t="s">
        <v>22</v>
      </c>
      <c r="H83642" t="s">
        <v>2572</v>
      </c>
      <c r="I83642">
        <v>7</v>
      </c>
      <c r="J83642">
        <v>5</v>
      </c>
      <c r="K83642">
        <f>VALUE(LEFT(Tickets[[#This Row],[Severity]],1))</f>
        <v>2</v>
      </c>
      <c r="L83642">
        <f ca="1">VLOOKUP(Tickets[[#This Row],[Agent ID]],IT_Agents[],8,0)</f>
        <v>40</v>
      </c>
    </row>
    <row r="83643" spans="1:12" x14ac:dyDescent="0.3">
      <c r="A83643" t="s">
        <v>83666</v>
      </c>
      <c r="B83643" s="2">
        <v>43905</v>
      </c>
      <c r="C83643">
        <v>27</v>
      </c>
      <c r="D83643">
        <v>6</v>
      </c>
      <c r="E83643" t="s">
        <v>17</v>
      </c>
      <c r="F83643" t="s">
        <v>19</v>
      </c>
      <c r="G83643" t="s">
        <v>22</v>
      </c>
      <c r="H83643" t="s">
        <v>2572</v>
      </c>
      <c r="I83643">
        <v>8</v>
      </c>
      <c r="J83643">
        <v>5</v>
      </c>
      <c r="K83643">
        <f>VALUE(LEFT(Tickets[[#This Row],[Severity]],1))</f>
        <v>2</v>
      </c>
      <c r="L83643">
        <f ca="1">VLOOKUP(Tickets[[#This Row],[Agent ID]],IT_Agents[],8,0)</f>
        <v>36</v>
      </c>
    </row>
    <row r="83644" spans="1:12" x14ac:dyDescent="0.3">
      <c r="A83644" t="s">
        <v>83667</v>
      </c>
      <c r="B83644" s="2">
        <v>43910</v>
      </c>
      <c r="C83644">
        <v>573</v>
      </c>
      <c r="D83644">
        <v>23</v>
      </c>
      <c r="E83644" t="s">
        <v>17</v>
      </c>
      <c r="F83644" t="s">
        <v>19</v>
      </c>
      <c r="G83644" t="s">
        <v>22</v>
      </c>
      <c r="H83644" t="s">
        <v>2572</v>
      </c>
      <c r="I83644">
        <v>7</v>
      </c>
      <c r="J83644">
        <v>4</v>
      </c>
      <c r="K83644">
        <f>VALUE(LEFT(Tickets[[#This Row],[Severity]],1))</f>
        <v>2</v>
      </c>
      <c r="L83644">
        <f ca="1">VLOOKUP(Tickets[[#This Row],[Agent ID]],IT_Agents[],8,0)</f>
        <v>38</v>
      </c>
    </row>
    <row r="83645" spans="1:12" x14ac:dyDescent="0.3">
      <c r="A83645" t="s">
        <v>83668</v>
      </c>
      <c r="B83645" s="2">
        <v>43997</v>
      </c>
      <c r="C83645">
        <v>934</v>
      </c>
      <c r="D83645">
        <v>36</v>
      </c>
      <c r="E83645" t="s">
        <v>17</v>
      </c>
      <c r="F83645" t="s">
        <v>19</v>
      </c>
      <c r="G83645" t="s">
        <v>22</v>
      </c>
      <c r="H83645" t="s">
        <v>2572</v>
      </c>
      <c r="I83645">
        <v>7</v>
      </c>
      <c r="J83645">
        <v>3</v>
      </c>
      <c r="K83645">
        <f>VALUE(LEFT(Tickets[[#This Row],[Severity]],1))</f>
        <v>2</v>
      </c>
      <c r="L83645">
        <f ca="1">VLOOKUP(Tickets[[#This Row],[Agent ID]],IT_Agents[],8,0)</f>
        <v>42</v>
      </c>
    </row>
    <row r="83646" spans="1:12" x14ac:dyDescent="0.3">
      <c r="A83646" t="s">
        <v>83669</v>
      </c>
      <c r="B83646" s="2">
        <v>44103</v>
      </c>
      <c r="C83646">
        <v>1897</v>
      </c>
      <c r="D83646">
        <v>15</v>
      </c>
      <c r="E83646" t="s">
        <v>17</v>
      </c>
      <c r="F83646" t="s">
        <v>19</v>
      </c>
      <c r="G83646" t="s">
        <v>22</v>
      </c>
      <c r="H83646" t="s">
        <v>2572</v>
      </c>
      <c r="I83646">
        <v>7</v>
      </c>
      <c r="J83646">
        <v>3</v>
      </c>
      <c r="K83646">
        <f>VALUE(LEFT(Tickets[[#This Row],[Severity]],1))</f>
        <v>2</v>
      </c>
      <c r="L83646">
        <f ca="1">VLOOKUP(Tickets[[#This Row],[Agent ID]],IT_Agents[],8,0)</f>
        <v>29</v>
      </c>
    </row>
    <row r="83647" spans="1:12" x14ac:dyDescent="0.3">
      <c r="A83647" t="s">
        <v>83670</v>
      </c>
      <c r="B83647" s="2">
        <v>44068</v>
      </c>
      <c r="C83647">
        <v>160</v>
      </c>
      <c r="D83647">
        <v>26</v>
      </c>
      <c r="E83647" t="s">
        <v>17</v>
      </c>
      <c r="F83647" t="s">
        <v>19</v>
      </c>
      <c r="G83647" t="s">
        <v>22</v>
      </c>
      <c r="H83647" t="s">
        <v>2572</v>
      </c>
      <c r="I83647">
        <v>8</v>
      </c>
      <c r="J83647">
        <v>4</v>
      </c>
      <c r="K83647">
        <f>VALUE(LEFT(Tickets[[#This Row],[Severity]],1))</f>
        <v>2</v>
      </c>
      <c r="L83647">
        <f ca="1">VLOOKUP(Tickets[[#This Row],[Agent ID]],IT_Agents[],8,0)</f>
        <v>42</v>
      </c>
    </row>
    <row r="83648" spans="1:12" x14ac:dyDescent="0.3">
      <c r="A83648" t="s">
        <v>83671</v>
      </c>
      <c r="B83648" s="2">
        <v>44081</v>
      </c>
      <c r="C83648">
        <v>1883</v>
      </c>
      <c r="D83648">
        <v>38</v>
      </c>
      <c r="E83648" t="s">
        <v>17</v>
      </c>
      <c r="F83648" t="s">
        <v>19</v>
      </c>
      <c r="G83648" t="s">
        <v>22</v>
      </c>
      <c r="H83648" t="s">
        <v>2572</v>
      </c>
      <c r="I83648">
        <v>8</v>
      </c>
      <c r="J83648">
        <v>1</v>
      </c>
      <c r="K83648">
        <f>VALUE(LEFT(Tickets[[#This Row],[Severity]],1))</f>
        <v>2</v>
      </c>
      <c r="L83648">
        <f ca="1">VLOOKUP(Tickets[[#This Row],[Agent ID]],IT_Agents[],8,0)</f>
        <v>39</v>
      </c>
    </row>
    <row r="83649" spans="1:12" x14ac:dyDescent="0.3">
      <c r="A83649" t="s">
        <v>83672</v>
      </c>
      <c r="B83649" s="2">
        <v>44121</v>
      </c>
      <c r="C83649">
        <v>1221</v>
      </c>
      <c r="D83649">
        <v>35</v>
      </c>
      <c r="E83649" t="s">
        <v>17</v>
      </c>
      <c r="F83649" t="s">
        <v>19</v>
      </c>
      <c r="G83649" t="s">
        <v>22</v>
      </c>
      <c r="H83649" t="s">
        <v>2572</v>
      </c>
      <c r="I83649">
        <v>8</v>
      </c>
      <c r="J83649">
        <v>4</v>
      </c>
      <c r="K83649">
        <f>VALUE(LEFT(Tickets[[#This Row],[Severity]],1))</f>
        <v>2</v>
      </c>
      <c r="L83649">
        <f ca="1">VLOOKUP(Tickets[[#This Row],[Agent ID]],IT_Agents[],8,0)</f>
        <v>28</v>
      </c>
    </row>
    <row r="83650" spans="1:12" x14ac:dyDescent="0.3">
      <c r="A83650" t="s">
        <v>83673</v>
      </c>
      <c r="B83650" s="2">
        <v>44138</v>
      </c>
      <c r="C83650">
        <v>1094</v>
      </c>
      <c r="D83650">
        <v>35</v>
      </c>
      <c r="E83650" t="s">
        <v>17</v>
      </c>
      <c r="F83650" t="s">
        <v>19</v>
      </c>
      <c r="G83650" t="s">
        <v>22</v>
      </c>
      <c r="H83650" t="s">
        <v>2572</v>
      </c>
      <c r="I83650">
        <v>4</v>
      </c>
      <c r="J83650">
        <v>5</v>
      </c>
      <c r="K83650">
        <f>VALUE(LEFT(Tickets[[#This Row],[Severity]],1))</f>
        <v>2</v>
      </c>
      <c r="L83650">
        <f ca="1">VLOOKUP(Tickets[[#This Row],[Agent ID]],IT_Agents[],8,0)</f>
        <v>28</v>
      </c>
    </row>
    <row r="83651" spans="1:12" x14ac:dyDescent="0.3">
      <c r="A83651" t="s">
        <v>83674</v>
      </c>
      <c r="B83651" s="2">
        <v>43899</v>
      </c>
      <c r="C83651">
        <v>843</v>
      </c>
      <c r="D83651">
        <v>45</v>
      </c>
      <c r="E83651" t="s">
        <v>17</v>
      </c>
      <c r="F83651" t="s">
        <v>19</v>
      </c>
      <c r="G83651" t="s">
        <v>22</v>
      </c>
      <c r="H83651" t="s">
        <v>2572</v>
      </c>
      <c r="I83651">
        <v>9</v>
      </c>
      <c r="J83651">
        <v>5</v>
      </c>
      <c r="K83651">
        <f>VALUE(LEFT(Tickets[[#This Row],[Severity]],1))</f>
        <v>2</v>
      </c>
      <c r="L83651">
        <f ca="1">VLOOKUP(Tickets[[#This Row],[Agent ID]],IT_Agents[],8,0)</f>
        <v>42</v>
      </c>
    </row>
    <row r="83652" spans="1:12" x14ac:dyDescent="0.3">
      <c r="A83652" t="s">
        <v>83675</v>
      </c>
      <c r="B83652" s="2">
        <v>44096</v>
      </c>
      <c r="C83652">
        <v>1247</v>
      </c>
      <c r="D83652">
        <v>40</v>
      </c>
      <c r="E83652" t="s">
        <v>17</v>
      </c>
      <c r="F83652" t="s">
        <v>19</v>
      </c>
      <c r="G83652" t="s">
        <v>22</v>
      </c>
      <c r="H83652" t="s">
        <v>2572</v>
      </c>
      <c r="I83652">
        <v>9</v>
      </c>
      <c r="J83652">
        <v>4</v>
      </c>
      <c r="K83652">
        <f>VALUE(LEFT(Tickets[[#This Row],[Severity]],1))</f>
        <v>2</v>
      </c>
      <c r="L83652">
        <f ca="1">VLOOKUP(Tickets[[#This Row],[Agent ID]],IT_Agents[],8,0)</f>
        <v>50</v>
      </c>
    </row>
    <row r="83653" spans="1:12" x14ac:dyDescent="0.3">
      <c r="A83653" t="s">
        <v>83676</v>
      </c>
      <c r="B83653" s="2">
        <v>44183</v>
      </c>
      <c r="C83653">
        <v>1931</v>
      </c>
      <c r="D83653">
        <v>1</v>
      </c>
      <c r="E83653" t="s">
        <v>17</v>
      </c>
      <c r="F83653" t="s">
        <v>19</v>
      </c>
      <c r="G83653" t="s">
        <v>22</v>
      </c>
      <c r="H83653" t="s">
        <v>2572</v>
      </c>
      <c r="I83653">
        <v>12</v>
      </c>
      <c r="J83653">
        <v>4</v>
      </c>
      <c r="K83653">
        <f>VALUE(LEFT(Tickets[[#This Row],[Severity]],1))</f>
        <v>2</v>
      </c>
      <c r="L83653">
        <f ca="1">VLOOKUP(Tickets[[#This Row],[Agent ID]],IT_Agents[],8,0)</f>
        <v>35</v>
      </c>
    </row>
    <row r="83654" spans="1:12" x14ac:dyDescent="0.3">
      <c r="A83654" t="s">
        <v>83677</v>
      </c>
      <c r="B83654" s="2">
        <v>43927</v>
      </c>
      <c r="C83654">
        <v>1781</v>
      </c>
      <c r="D83654">
        <v>26</v>
      </c>
      <c r="E83654" t="s">
        <v>17</v>
      </c>
      <c r="F83654" t="s">
        <v>19</v>
      </c>
      <c r="G83654" t="s">
        <v>22</v>
      </c>
      <c r="H83654" t="s">
        <v>2572</v>
      </c>
      <c r="I83654">
        <v>8</v>
      </c>
      <c r="J83654">
        <v>4</v>
      </c>
      <c r="K83654">
        <f>VALUE(LEFT(Tickets[[#This Row],[Severity]],1))</f>
        <v>2</v>
      </c>
      <c r="L83654">
        <f ca="1">VLOOKUP(Tickets[[#This Row],[Agent ID]],IT_Agents[],8,0)</f>
        <v>42</v>
      </c>
    </row>
    <row r="83655" spans="1:12" x14ac:dyDescent="0.3">
      <c r="A83655" t="s">
        <v>83678</v>
      </c>
      <c r="B83655" s="2">
        <v>43951</v>
      </c>
      <c r="C83655">
        <v>906</v>
      </c>
      <c r="D83655">
        <v>15</v>
      </c>
      <c r="E83655" t="s">
        <v>17</v>
      </c>
      <c r="F83655" t="s">
        <v>19</v>
      </c>
      <c r="G83655" t="s">
        <v>22</v>
      </c>
      <c r="H83655" t="s">
        <v>2572</v>
      </c>
      <c r="I83655">
        <v>5</v>
      </c>
      <c r="J83655">
        <v>5</v>
      </c>
      <c r="K83655">
        <f>VALUE(LEFT(Tickets[[#This Row],[Severity]],1))</f>
        <v>2</v>
      </c>
      <c r="L83655">
        <f ca="1">VLOOKUP(Tickets[[#This Row],[Agent ID]],IT_Agents[],8,0)</f>
        <v>29</v>
      </c>
    </row>
    <row r="83656" spans="1:12" x14ac:dyDescent="0.3">
      <c r="A83656" t="s">
        <v>83679</v>
      </c>
      <c r="B83656" s="2">
        <v>44099</v>
      </c>
      <c r="C83656">
        <v>258</v>
      </c>
      <c r="D83656">
        <v>39</v>
      </c>
      <c r="E83656" t="s">
        <v>17</v>
      </c>
      <c r="F83656" t="s">
        <v>19</v>
      </c>
      <c r="G83656" t="s">
        <v>22</v>
      </c>
      <c r="H83656" t="s">
        <v>2572</v>
      </c>
      <c r="I83656">
        <v>1</v>
      </c>
      <c r="J83656">
        <v>5</v>
      </c>
      <c r="K83656">
        <f>VALUE(LEFT(Tickets[[#This Row],[Severity]],1))</f>
        <v>2</v>
      </c>
      <c r="L83656">
        <f ca="1">VLOOKUP(Tickets[[#This Row],[Agent ID]],IT_Agents[],8,0)</f>
        <v>41</v>
      </c>
    </row>
    <row r="83657" spans="1:12" x14ac:dyDescent="0.3">
      <c r="A83657" t="s">
        <v>83680</v>
      </c>
      <c r="B83657" s="2">
        <v>43893</v>
      </c>
      <c r="C83657">
        <v>600</v>
      </c>
      <c r="D83657">
        <v>14</v>
      </c>
      <c r="E83657" t="s">
        <v>17</v>
      </c>
      <c r="F83657" t="s">
        <v>19</v>
      </c>
      <c r="G83657" t="s">
        <v>22</v>
      </c>
      <c r="H83657" t="s">
        <v>2572</v>
      </c>
      <c r="I83657">
        <v>7</v>
      </c>
      <c r="J83657">
        <v>3</v>
      </c>
      <c r="K83657">
        <f>VALUE(LEFT(Tickets[[#This Row],[Severity]],1))</f>
        <v>2</v>
      </c>
      <c r="L83657">
        <f ca="1">VLOOKUP(Tickets[[#This Row],[Agent ID]],IT_Agents[],8,0)</f>
        <v>29</v>
      </c>
    </row>
    <row r="83658" spans="1:12" x14ac:dyDescent="0.3">
      <c r="A83658" t="s">
        <v>83681</v>
      </c>
      <c r="B83658" s="2">
        <v>44062</v>
      </c>
      <c r="C83658">
        <v>1799</v>
      </c>
      <c r="D83658">
        <v>9</v>
      </c>
      <c r="E83658" t="s">
        <v>17</v>
      </c>
      <c r="F83658" t="s">
        <v>19</v>
      </c>
      <c r="G83658" t="s">
        <v>22</v>
      </c>
      <c r="H83658" t="s">
        <v>2572</v>
      </c>
      <c r="I83658">
        <v>7</v>
      </c>
      <c r="J83658">
        <v>5</v>
      </c>
      <c r="K83658">
        <f>VALUE(LEFT(Tickets[[#This Row],[Severity]],1))</f>
        <v>2</v>
      </c>
      <c r="L83658">
        <f ca="1">VLOOKUP(Tickets[[#This Row],[Agent ID]],IT_Agents[],8,0)</f>
        <v>44</v>
      </c>
    </row>
    <row r="83659" spans="1:12" x14ac:dyDescent="0.3">
      <c r="A83659" t="s">
        <v>83682</v>
      </c>
      <c r="B83659" s="2">
        <v>44104</v>
      </c>
      <c r="C83659">
        <v>1071</v>
      </c>
      <c r="D83659">
        <v>46</v>
      </c>
      <c r="E83659" t="s">
        <v>17</v>
      </c>
      <c r="F83659" t="s">
        <v>19</v>
      </c>
      <c r="G83659" t="s">
        <v>22</v>
      </c>
      <c r="H83659" t="s">
        <v>2572</v>
      </c>
      <c r="I83659">
        <v>6</v>
      </c>
      <c r="J83659">
        <v>3</v>
      </c>
      <c r="K83659">
        <f>VALUE(LEFT(Tickets[[#This Row],[Severity]],1))</f>
        <v>2</v>
      </c>
      <c r="L83659">
        <f ca="1">VLOOKUP(Tickets[[#This Row],[Agent ID]],IT_Agents[],8,0)</f>
        <v>39</v>
      </c>
    </row>
    <row r="83660" spans="1:12" x14ac:dyDescent="0.3">
      <c r="A83660" t="s">
        <v>83683</v>
      </c>
      <c r="B83660" s="2">
        <v>43834</v>
      </c>
      <c r="C83660">
        <v>697</v>
      </c>
      <c r="D83660">
        <v>25</v>
      </c>
      <c r="E83660" t="s">
        <v>17</v>
      </c>
      <c r="F83660" t="s">
        <v>19</v>
      </c>
      <c r="G83660" t="s">
        <v>22</v>
      </c>
      <c r="H83660" t="s">
        <v>2572</v>
      </c>
      <c r="I83660">
        <v>5</v>
      </c>
      <c r="J83660">
        <v>3</v>
      </c>
      <c r="K83660">
        <f>VALUE(LEFT(Tickets[[#This Row],[Severity]],1))</f>
        <v>2</v>
      </c>
      <c r="L83660">
        <f ca="1">VLOOKUP(Tickets[[#This Row],[Agent ID]],IT_Agents[],8,0)</f>
        <v>36</v>
      </c>
    </row>
    <row r="83661" spans="1:12" x14ac:dyDescent="0.3">
      <c r="A83661" t="s">
        <v>83684</v>
      </c>
      <c r="B83661" s="2">
        <v>44083</v>
      </c>
      <c r="C83661">
        <v>862</v>
      </c>
      <c r="D83661">
        <v>48</v>
      </c>
      <c r="E83661" t="s">
        <v>17</v>
      </c>
      <c r="F83661" t="s">
        <v>19</v>
      </c>
      <c r="G83661" t="s">
        <v>22</v>
      </c>
      <c r="H83661" t="s">
        <v>2572</v>
      </c>
      <c r="I83661">
        <v>2</v>
      </c>
      <c r="J83661">
        <v>4</v>
      </c>
      <c r="K83661">
        <f>VALUE(LEFT(Tickets[[#This Row],[Severity]],1))</f>
        <v>2</v>
      </c>
      <c r="L83661">
        <f ca="1">VLOOKUP(Tickets[[#This Row],[Agent ID]],IT_Agents[],8,0)</f>
        <v>45</v>
      </c>
    </row>
    <row r="83662" spans="1:12" x14ac:dyDescent="0.3">
      <c r="A83662" t="s">
        <v>83685</v>
      </c>
      <c r="B83662" s="2">
        <v>43883</v>
      </c>
      <c r="C83662">
        <v>1916</v>
      </c>
      <c r="D83662">
        <v>25</v>
      </c>
      <c r="E83662" t="s">
        <v>17</v>
      </c>
      <c r="F83662" t="s">
        <v>19</v>
      </c>
      <c r="G83662" t="s">
        <v>22</v>
      </c>
      <c r="H83662" t="s">
        <v>2572</v>
      </c>
      <c r="I83662">
        <v>10</v>
      </c>
      <c r="J83662">
        <v>4</v>
      </c>
      <c r="K83662">
        <f>VALUE(LEFT(Tickets[[#This Row],[Severity]],1))</f>
        <v>2</v>
      </c>
      <c r="L83662">
        <f ca="1">VLOOKUP(Tickets[[#This Row],[Agent ID]],IT_Agents[],8,0)</f>
        <v>36</v>
      </c>
    </row>
    <row r="83663" spans="1:12" x14ac:dyDescent="0.3">
      <c r="A83663" t="s">
        <v>83686</v>
      </c>
      <c r="B83663" s="2">
        <v>44142</v>
      </c>
      <c r="C83663">
        <v>1265</v>
      </c>
      <c r="D83663">
        <v>15</v>
      </c>
      <c r="E83663" t="s">
        <v>17</v>
      </c>
      <c r="F83663" t="s">
        <v>19</v>
      </c>
      <c r="G83663" t="s">
        <v>22</v>
      </c>
      <c r="H83663" t="s">
        <v>2572</v>
      </c>
      <c r="I83663">
        <v>8</v>
      </c>
      <c r="J83663">
        <v>5</v>
      </c>
      <c r="K83663">
        <f>VALUE(LEFT(Tickets[[#This Row],[Severity]],1))</f>
        <v>2</v>
      </c>
      <c r="L83663">
        <f ca="1">VLOOKUP(Tickets[[#This Row],[Agent ID]],IT_Agents[],8,0)</f>
        <v>29</v>
      </c>
    </row>
    <row r="83664" spans="1:12" x14ac:dyDescent="0.3">
      <c r="A83664" t="s">
        <v>83687</v>
      </c>
      <c r="B83664" s="2">
        <v>43922</v>
      </c>
      <c r="C83664">
        <v>1006</v>
      </c>
      <c r="D83664">
        <v>44</v>
      </c>
      <c r="E83664" t="s">
        <v>17</v>
      </c>
      <c r="F83664" t="s">
        <v>19</v>
      </c>
      <c r="G83664" t="s">
        <v>22</v>
      </c>
      <c r="H83664" t="s">
        <v>2572</v>
      </c>
      <c r="I83664">
        <v>5</v>
      </c>
      <c r="J83664">
        <v>3</v>
      </c>
      <c r="K83664">
        <f>VALUE(LEFT(Tickets[[#This Row],[Severity]],1))</f>
        <v>2</v>
      </c>
      <c r="L83664">
        <f ca="1">VLOOKUP(Tickets[[#This Row],[Agent ID]],IT_Agents[],8,0)</f>
        <v>37</v>
      </c>
    </row>
    <row r="83665" spans="1:12" x14ac:dyDescent="0.3">
      <c r="A83665" t="s">
        <v>83688</v>
      </c>
      <c r="B83665" s="2">
        <v>43976</v>
      </c>
      <c r="C83665">
        <v>1781</v>
      </c>
      <c r="D83665">
        <v>34</v>
      </c>
      <c r="E83665" t="s">
        <v>17</v>
      </c>
      <c r="F83665" t="s">
        <v>19</v>
      </c>
      <c r="G83665" t="s">
        <v>22</v>
      </c>
      <c r="H83665" t="s">
        <v>2572</v>
      </c>
      <c r="I83665">
        <v>6</v>
      </c>
      <c r="J83665">
        <v>3</v>
      </c>
      <c r="K83665">
        <f>VALUE(LEFT(Tickets[[#This Row],[Severity]],1))</f>
        <v>2</v>
      </c>
      <c r="L83665">
        <f ca="1">VLOOKUP(Tickets[[#This Row],[Agent ID]],IT_Agents[],8,0)</f>
        <v>28</v>
      </c>
    </row>
    <row r="83666" spans="1:12" x14ac:dyDescent="0.3">
      <c r="A83666" t="s">
        <v>83689</v>
      </c>
      <c r="B83666" s="2">
        <v>44031</v>
      </c>
      <c r="C83666">
        <v>932</v>
      </c>
      <c r="D83666">
        <v>3</v>
      </c>
      <c r="E83666" t="s">
        <v>17</v>
      </c>
      <c r="F83666" t="s">
        <v>19</v>
      </c>
      <c r="G83666" t="s">
        <v>22</v>
      </c>
      <c r="H83666" t="s">
        <v>2572</v>
      </c>
      <c r="I83666">
        <v>7</v>
      </c>
      <c r="J83666">
        <v>5</v>
      </c>
      <c r="K83666">
        <f>VALUE(LEFT(Tickets[[#This Row],[Severity]],1))</f>
        <v>2</v>
      </c>
      <c r="L83666">
        <f ca="1">VLOOKUP(Tickets[[#This Row],[Agent ID]],IT_Agents[],8,0)</f>
        <v>31</v>
      </c>
    </row>
    <row r="83667" spans="1:12" x14ac:dyDescent="0.3">
      <c r="A83667" t="s">
        <v>83690</v>
      </c>
      <c r="B83667" s="2">
        <v>44012</v>
      </c>
      <c r="C83667">
        <v>1101</v>
      </c>
      <c r="D83667">
        <v>28</v>
      </c>
      <c r="E83667" t="s">
        <v>17</v>
      </c>
      <c r="F83667" t="s">
        <v>19</v>
      </c>
      <c r="G83667" t="s">
        <v>22</v>
      </c>
      <c r="H83667" t="s">
        <v>2572</v>
      </c>
      <c r="I83667">
        <v>11</v>
      </c>
      <c r="J83667">
        <v>4</v>
      </c>
      <c r="K83667">
        <f>VALUE(LEFT(Tickets[[#This Row],[Severity]],1))</f>
        <v>2</v>
      </c>
      <c r="L83667">
        <f ca="1">VLOOKUP(Tickets[[#This Row],[Agent ID]],IT_Agents[],8,0)</f>
        <v>42</v>
      </c>
    </row>
    <row r="83668" spans="1:12" x14ac:dyDescent="0.3">
      <c r="A83668" t="s">
        <v>83691</v>
      </c>
      <c r="B83668" s="2">
        <v>44153</v>
      </c>
      <c r="C83668">
        <v>1606</v>
      </c>
      <c r="D83668">
        <v>9</v>
      </c>
      <c r="E83668" t="s">
        <v>17</v>
      </c>
      <c r="F83668" t="s">
        <v>19</v>
      </c>
      <c r="G83668" t="s">
        <v>22</v>
      </c>
      <c r="H83668" t="s">
        <v>2572</v>
      </c>
      <c r="I83668">
        <v>7</v>
      </c>
      <c r="J83668">
        <v>4</v>
      </c>
      <c r="K83668">
        <f>VALUE(LEFT(Tickets[[#This Row],[Severity]],1))</f>
        <v>2</v>
      </c>
      <c r="L83668">
        <f ca="1">VLOOKUP(Tickets[[#This Row],[Agent ID]],IT_Agents[],8,0)</f>
        <v>44</v>
      </c>
    </row>
    <row r="83669" spans="1:12" x14ac:dyDescent="0.3">
      <c r="A83669" t="s">
        <v>83692</v>
      </c>
      <c r="B83669" s="2">
        <v>43975</v>
      </c>
      <c r="C83669">
        <v>1799</v>
      </c>
      <c r="D83669">
        <v>48</v>
      </c>
      <c r="E83669" t="s">
        <v>17</v>
      </c>
      <c r="F83669" t="s">
        <v>19</v>
      </c>
      <c r="G83669" t="s">
        <v>22</v>
      </c>
      <c r="H83669" t="s">
        <v>2572</v>
      </c>
      <c r="I83669">
        <v>8</v>
      </c>
      <c r="J83669">
        <v>5</v>
      </c>
      <c r="K83669">
        <f>VALUE(LEFT(Tickets[[#This Row],[Severity]],1))</f>
        <v>2</v>
      </c>
      <c r="L83669">
        <f ca="1">VLOOKUP(Tickets[[#This Row],[Agent ID]],IT_Agents[],8,0)</f>
        <v>45</v>
      </c>
    </row>
    <row r="83670" spans="1:12" x14ac:dyDescent="0.3">
      <c r="A83670" t="s">
        <v>83693</v>
      </c>
      <c r="B83670" s="2">
        <v>43922</v>
      </c>
      <c r="C83670">
        <v>1086</v>
      </c>
      <c r="D83670">
        <v>7</v>
      </c>
      <c r="E83670" t="s">
        <v>17</v>
      </c>
      <c r="F83670" t="s">
        <v>19</v>
      </c>
      <c r="G83670" t="s">
        <v>22</v>
      </c>
      <c r="H83670" t="s">
        <v>2572</v>
      </c>
      <c r="I83670">
        <v>3</v>
      </c>
      <c r="J83670">
        <v>1</v>
      </c>
      <c r="K83670">
        <f>VALUE(LEFT(Tickets[[#This Row],[Severity]],1))</f>
        <v>2</v>
      </c>
      <c r="L83670">
        <f ca="1">VLOOKUP(Tickets[[#This Row],[Agent ID]],IT_Agents[],8,0)</f>
        <v>44</v>
      </c>
    </row>
    <row r="83671" spans="1:12" x14ac:dyDescent="0.3">
      <c r="A83671" t="s">
        <v>83694</v>
      </c>
      <c r="B83671" s="2">
        <v>44194</v>
      </c>
      <c r="C83671">
        <v>1520</v>
      </c>
      <c r="D83671">
        <v>1</v>
      </c>
      <c r="E83671" t="s">
        <v>17</v>
      </c>
      <c r="F83671" t="s">
        <v>19</v>
      </c>
      <c r="G83671" t="s">
        <v>22</v>
      </c>
      <c r="H83671" t="s">
        <v>2572</v>
      </c>
      <c r="I83671">
        <v>5</v>
      </c>
      <c r="J83671">
        <v>2</v>
      </c>
      <c r="K83671">
        <f>VALUE(LEFT(Tickets[[#This Row],[Severity]],1))</f>
        <v>2</v>
      </c>
      <c r="L83671">
        <f ca="1">VLOOKUP(Tickets[[#This Row],[Agent ID]],IT_Agents[],8,0)</f>
        <v>35</v>
      </c>
    </row>
    <row r="83672" spans="1:12" x14ac:dyDescent="0.3">
      <c r="A83672" t="s">
        <v>83695</v>
      </c>
      <c r="B83672" s="2">
        <v>44044</v>
      </c>
      <c r="C83672">
        <v>1174</v>
      </c>
      <c r="D83672">
        <v>23</v>
      </c>
      <c r="E83672" t="s">
        <v>17</v>
      </c>
      <c r="F83672" t="s">
        <v>19</v>
      </c>
      <c r="G83672" t="s">
        <v>22</v>
      </c>
      <c r="H83672" t="s">
        <v>2572</v>
      </c>
      <c r="I83672">
        <v>6</v>
      </c>
      <c r="J83672">
        <v>4</v>
      </c>
      <c r="K83672">
        <f>VALUE(LEFT(Tickets[[#This Row],[Severity]],1))</f>
        <v>2</v>
      </c>
      <c r="L83672">
        <f ca="1">VLOOKUP(Tickets[[#This Row],[Agent ID]],IT_Agents[],8,0)</f>
        <v>38</v>
      </c>
    </row>
    <row r="83673" spans="1:12" x14ac:dyDescent="0.3">
      <c r="A83673" t="s">
        <v>83696</v>
      </c>
      <c r="B83673" s="2">
        <v>44004</v>
      </c>
      <c r="C83673">
        <v>1917</v>
      </c>
      <c r="D83673">
        <v>44</v>
      </c>
      <c r="E83673" t="s">
        <v>17</v>
      </c>
      <c r="F83673" t="s">
        <v>19</v>
      </c>
      <c r="G83673" t="s">
        <v>22</v>
      </c>
      <c r="H83673" t="s">
        <v>2572</v>
      </c>
      <c r="I83673">
        <v>4</v>
      </c>
      <c r="J83673">
        <v>3</v>
      </c>
      <c r="K83673">
        <f>VALUE(LEFT(Tickets[[#This Row],[Severity]],1))</f>
        <v>2</v>
      </c>
      <c r="L83673">
        <f ca="1">VLOOKUP(Tickets[[#This Row],[Agent ID]],IT_Agents[],8,0)</f>
        <v>37</v>
      </c>
    </row>
    <row r="83674" spans="1:12" x14ac:dyDescent="0.3">
      <c r="A83674" t="s">
        <v>83697</v>
      </c>
      <c r="B83674" s="2">
        <v>43882</v>
      </c>
      <c r="C83674">
        <v>862</v>
      </c>
      <c r="D83674">
        <v>43</v>
      </c>
      <c r="E83674" t="s">
        <v>17</v>
      </c>
      <c r="F83674" t="s">
        <v>19</v>
      </c>
      <c r="G83674" t="s">
        <v>22</v>
      </c>
      <c r="H83674" t="s">
        <v>2572</v>
      </c>
      <c r="I83674">
        <v>7</v>
      </c>
      <c r="J83674">
        <v>5</v>
      </c>
      <c r="K83674">
        <f>VALUE(LEFT(Tickets[[#This Row],[Severity]],1))</f>
        <v>2</v>
      </c>
      <c r="L83674">
        <f ca="1">VLOOKUP(Tickets[[#This Row],[Agent ID]],IT_Agents[],8,0)</f>
        <v>40</v>
      </c>
    </row>
    <row r="83675" spans="1:12" x14ac:dyDescent="0.3">
      <c r="A83675" t="s">
        <v>83698</v>
      </c>
      <c r="B83675" s="2">
        <v>44191</v>
      </c>
      <c r="C83675">
        <v>1965</v>
      </c>
      <c r="D83675">
        <v>44</v>
      </c>
      <c r="E83675" t="s">
        <v>17</v>
      </c>
      <c r="F83675" t="s">
        <v>19</v>
      </c>
      <c r="G83675" t="s">
        <v>22</v>
      </c>
      <c r="H83675" t="s">
        <v>2572</v>
      </c>
      <c r="I83675">
        <v>5</v>
      </c>
      <c r="J83675">
        <v>4</v>
      </c>
      <c r="K83675">
        <f>VALUE(LEFT(Tickets[[#This Row],[Severity]],1))</f>
        <v>2</v>
      </c>
      <c r="L83675">
        <f ca="1">VLOOKUP(Tickets[[#This Row],[Agent ID]],IT_Agents[],8,0)</f>
        <v>37</v>
      </c>
    </row>
    <row r="83676" spans="1:12" x14ac:dyDescent="0.3">
      <c r="A83676" t="s">
        <v>83699</v>
      </c>
      <c r="B83676" s="2">
        <v>44059</v>
      </c>
      <c r="C83676">
        <v>817</v>
      </c>
      <c r="D83676">
        <v>23</v>
      </c>
      <c r="E83676" t="s">
        <v>17</v>
      </c>
      <c r="F83676" t="s">
        <v>19</v>
      </c>
      <c r="G83676" t="s">
        <v>22</v>
      </c>
      <c r="H83676" t="s">
        <v>2572</v>
      </c>
      <c r="I83676">
        <v>6</v>
      </c>
      <c r="J83676">
        <v>3</v>
      </c>
      <c r="K83676">
        <f>VALUE(LEFT(Tickets[[#This Row],[Severity]],1))</f>
        <v>2</v>
      </c>
      <c r="L83676">
        <f ca="1">VLOOKUP(Tickets[[#This Row],[Agent ID]],IT_Agents[],8,0)</f>
        <v>38</v>
      </c>
    </row>
    <row r="83677" spans="1:12" x14ac:dyDescent="0.3">
      <c r="A83677" t="s">
        <v>83700</v>
      </c>
      <c r="B83677" s="2">
        <v>44196</v>
      </c>
      <c r="C83677">
        <v>1523</v>
      </c>
      <c r="D83677">
        <v>43</v>
      </c>
      <c r="E83677" t="s">
        <v>17</v>
      </c>
      <c r="F83677" t="s">
        <v>19</v>
      </c>
      <c r="G83677" t="s">
        <v>22</v>
      </c>
      <c r="H83677" t="s">
        <v>2572</v>
      </c>
      <c r="I83677">
        <v>6</v>
      </c>
      <c r="J83677">
        <v>5</v>
      </c>
      <c r="K83677">
        <f>VALUE(LEFT(Tickets[[#This Row],[Severity]],1))</f>
        <v>2</v>
      </c>
      <c r="L83677">
        <f ca="1">VLOOKUP(Tickets[[#This Row],[Agent ID]],IT_Agents[],8,0)</f>
        <v>40</v>
      </c>
    </row>
    <row r="83678" spans="1:12" x14ac:dyDescent="0.3">
      <c r="A83678" t="s">
        <v>83701</v>
      </c>
      <c r="B83678" s="2">
        <v>44144</v>
      </c>
      <c r="C83678">
        <v>48</v>
      </c>
      <c r="D83678">
        <v>1</v>
      </c>
      <c r="E83678" t="s">
        <v>17</v>
      </c>
      <c r="F83678" t="s">
        <v>19</v>
      </c>
      <c r="G83678" t="s">
        <v>22</v>
      </c>
      <c r="H83678" t="s">
        <v>2572</v>
      </c>
      <c r="I83678">
        <v>1</v>
      </c>
      <c r="J83678">
        <v>5</v>
      </c>
      <c r="K83678">
        <f>VALUE(LEFT(Tickets[[#This Row],[Severity]],1))</f>
        <v>2</v>
      </c>
      <c r="L83678">
        <f ca="1">VLOOKUP(Tickets[[#This Row],[Agent ID]],IT_Agents[],8,0)</f>
        <v>35</v>
      </c>
    </row>
    <row r="83679" spans="1:12" x14ac:dyDescent="0.3">
      <c r="A83679" t="s">
        <v>83702</v>
      </c>
      <c r="B83679" s="2">
        <v>43839</v>
      </c>
      <c r="C83679">
        <v>1456</v>
      </c>
      <c r="D83679">
        <v>39</v>
      </c>
      <c r="E83679" t="s">
        <v>17</v>
      </c>
      <c r="F83679" t="s">
        <v>19</v>
      </c>
      <c r="G83679" t="s">
        <v>22</v>
      </c>
      <c r="H83679" t="s">
        <v>2572</v>
      </c>
      <c r="I83679">
        <v>2</v>
      </c>
      <c r="J83679">
        <v>4</v>
      </c>
      <c r="K83679">
        <f>VALUE(LEFT(Tickets[[#This Row],[Severity]],1))</f>
        <v>2</v>
      </c>
      <c r="L83679">
        <f ca="1">VLOOKUP(Tickets[[#This Row],[Agent ID]],IT_Agents[],8,0)</f>
        <v>41</v>
      </c>
    </row>
    <row r="83680" spans="1:12" x14ac:dyDescent="0.3">
      <c r="A83680" t="s">
        <v>83703</v>
      </c>
      <c r="B83680" s="2">
        <v>43923</v>
      </c>
      <c r="C83680">
        <v>689</v>
      </c>
      <c r="D83680">
        <v>43</v>
      </c>
      <c r="E83680" t="s">
        <v>17</v>
      </c>
      <c r="F83680" t="s">
        <v>19</v>
      </c>
      <c r="G83680" t="s">
        <v>22</v>
      </c>
      <c r="H83680" t="s">
        <v>2572</v>
      </c>
      <c r="I83680">
        <v>6</v>
      </c>
      <c r="J83680">
        <v>4</v>
      </c>
      <c r="K83680">
        <f>VALUE(LEFT(Tickets[[#This Row],[Severity]],1))</f>
        <v>2</v>
      </c>
      <c r="L83680">
        <f ca="1">VLOOKUP(Tickets[[#This Row],[Agent ID]],IT_Agents[],8,0)</f>
        <v>40</v>
      </c>
    </row>
    <row r="83681" spans="1:12" x14ac:dyDescent="0.3">
      <c r="A83681" t="s">
        <v>83704</v>
      </c>
      <c r="B83681" s="2">
        <v>43959</v>
      </c>
      <c r="C83681">
        <v>1890</v>
      </c>
      <c r="D83681">
        <v>27</v>
      </c>
      <c r="E83681" t="s">
        <v>17</v>
      </c>
      <c r="F83681" t="s">
        <v>19</v>
      </c>
      <c r="G83681" t="s">
        <v>22</v>
      </c>
      <c r="H83681" t="s">
        <v>2572</v>
      </c>
      <c r="I83681">
        <v>6</v>
      </c>
      <c r="J83681">
        <v>5</v>
      </c>
      <c r="K83681">
        <f>VALUE(LEFT(Tickets[[#This Row],[Severity]],1))</f>
        <v>2</v>
      </c>
      <c r="L83681">
        <f ca="1">VLOOKUP(Tickets[[#This Row],[Agent ID]],IT_Agents[],8,0)</f>
        <v>37</v>
      </c>
    </row>
    <row r="83682" spans="1:12" x14ac:dyDescent="0.3">
      <c r="A83682" t="s">
        <v>83705</v>
      </c>
      <c r="B83682" s="2">
        <v>43931</v>
      </c>
      <c r="C83682">
        <v>251</v>
      </c>
      <c r="D83682">
        <v>42</v>
      </c>
      <c r="E83682" t="s">
        <v>17</v>
      </c>
      <c r="F83682" t="s">
        <v>19</v>
      </c>
      <c r="G83682" t="s">
        <v>22</v>
      </c>
      <c r="H83682" t="s">
        <v>2572</v>
      </c>
      <c r="I83682">
        <v>5</v>
      </c>
      <c r="J83682">
        <v>5</v>
      </c>
      <c r="K83682">
        <f>VALUE(LEFT(Tickets[[#This Row],[Severity]],1))</f>
        <v>2</v>
      </c>
      <c r="L83682">
        <f ca="1">VLOOKUP(Tickets[[#This Row],[Agent ID]],IT_Agents[],8,0)</f>
        <v>33</v>
      </c>
    </row>
    <row r="83683" spans="1:12" x14ac:dyDescent="0.3">
      <c r="A83683" t="s">
        <v>83706</v>
      </c>
      <c r="B83683" s="2">
        <v>44090</v>
      </c>
      <c r="C83683">
        <v>901</v>
      </c>
      <c r="D83683">
        <v>47</v>
      </c>
      <c r="E83683" t="s">
        <v>17</v>
      </c>
      <c r="F83683" t="s">
        <v>19</v>
      </c>
      <c r="G83683" t="s">
        <v>22</v>
      </c>
      <c r="H83683" t="s">
        <v>2572</v>
      </c>
      <c r="I83683">
        <v>5</v>
      </c>
      <c r="J83683">
        <v>4</v>
      </c>
      <c r="K83683">
        <f>VALUE(LEFT(Tickets[[#This Row],[Severity]],1))</f>
        <v>2</v>
      </c>
      <c r="L83683">
        <f ca="1">VLOOKUP(Tickets[[#This Row],[Agent ID]],IT_Agents[],8,0)</f>
        <v>50</v>
      </c>
    </row>
    <row r="83684" spans="1:12" x14ac:dyDescent="0.3">
      <c r="A83684" t="s">
        <v>83707</v>
      </c>
      <c r="B83684" s="2">
        <v>44010</v>
      </c>
      <c r="C83684">
        <v>488</v>
      </c>
      <c r="D83684">
        <v>31</v>
      </c>
      <c r="E83684" t="s">
        <v>17</v>
      </c>
      <c r="F83684" t="s">
        <v>19</v>
      </c>
      <c r="G83684" t="s">
        <v>22</v>
      </c>
      <c r="H83684" t="s">
        <v>2572</v>
      </c>
      <c r="I83684">
        <v>6</v>
      </c>
      <c r="J83684">
        <v>3</v>
      </c>
      <c r="K83684">
        <f>VALUE(LEFT(Tickets[[#This Row],[Severity]],1))</f>
        <v>2</v>
      </c>
      <c r="L83684">
        <f ca="1">VLOOKUP(Tickets[[#This Row],[Agent ID]],IT_Agents[],8,0)</f>
        <v>31</v>
      </c>
    </row>
    <row r="83685" spans="1:12" x14ac:dyDescent="0.3">
      <c r="A83685" t="s">
        <v>83708</v>
      </c>
      <c r="B83685" s="2">
        <v>44046</v>
      </c>
      <c r="C83685">
        <v>104</v>
      </c>
      <c r="D83685">
        <v>43</v>
      </c>
      <c r="E83685" t="s">
        <v>17</v>
      </c>
      <c r="F83685" t="s">
        <v>19</v>
      </c>
      <c r="G83685" t="s">
        <v>22</v>
      </c>
      <c r="H83685" t="s">
        <v>2572</v>
      </c>
      <c r="I83685">
        <v>7</v>
      </c>
      <c r="J83685">
        <v>1</v>
      </c>
      <c r="K83685">
        <f>VALUE(LEFT(Tickets[[#This Row],[Severity]],1))</f>
        <v>2</v>
      </c>
      <c r="L83685">
        <f ca="1">VLOOKUP(Tickets[[#This Row],[Agent ID]],IT_Agents[],8,0)</f>
        <v>40</v>
      </c>
    </row>
    <row r="83686" spans="1:12" x14ac:dyDescent="0.3">
      <c r="A83686" t="s">
        <v>83709</v>
      </c>
      <c r="B83686" s="2">
        <v>44112</v>
      </c>
      <c r="C83686">
        <v>809</v>
      </c>
      <c r="D83686">
        <v>23</v>
      </c>
      <c r="E83686" t="s">
        <v>17</v>
      </c>
      <c r="F83686" t="s">
        <v>19</v>
      </c>
      <c r="G83686" t="s">
        <v>22</v>
      </c>
      <c r="H83686" t="s">
        <v>2572</v>
      </c>
      <c r="I83686">
        <v>12</v>
      </c>
      <c r="J83686">
        <v>2</v>
      </c>
      <c r="K83686">
        <f>VALUE(LEFT(Tickets[[#This Row],[Severity]],1))</f>
        <v>2</v>
      </c>
      <c r="L83686">
        <f ca="1">VLOOKUP(Tickets[[#This Row],[Agent ID]],IT_Agents[],8,0)</f>
        <v>38</v>
      </c>
    </row>
    <row r="83687" spans="1:12" x14ac:dyDescent="0.3">
      <c r="A83687" t="s">
        <v>83710</v>
      </c>
      <c r="B83687" s="2">
        <v>44092</v>
      </c>
      <c r="C83687">
        <v>1284</v>
      </c>
      <c r="D83687">
        <v>11</v>
      </c>
      <c r="E83687" t="s">
        <v>21</v>
      </c>
      <c r="F83687" t="s">
        <v>12</v>
      </c>
      <c r="G83687" t="s">
        <v>1048</v>
      </c>
      <c r="H83687" t="s">
        <v>2572</v>
      </c>
      <c r="I83687">
        <v>3</v>
      </c>
      <c r="J83687">
        <v>3</v>
      </c>
      <c r="K83687">
        <f>VALUE(LEFT(Tickets[[#This Row],[Severity]],1))</f>
        <v>1</v>
      </c>
      <c r="L83687">
        <f ca="1">VLOOKUP(Tickets[[#This Row],[Agent ID]],IT_Agents[],8,0)</f>
        <v>44</v>
      </c>
    </row>
    <row r="83688" spans="1:12" x14ac:dyDescent="0.3">
      <c r="A83688" t="s">
        <v>83711</v>
      </c>
      <c r="B83688" s="2">
        <v>44175</v>
      </c>
      <c r="C83688">
        <v>108</v>
      </c>
      <c r="D83688">
        <v>39</v>
      </c>
      <c r="E83688" t="s">
        <v>35</v>
      </c>
      <c r="F83688" t="s">
        <v>12</v>
      </c>
      <c r="G83688" t="s">
        <v>1048</v>
      </c>
      <c r="H83688" t="s">
        <v>2572</v>
      </c>
      <c r="I83688">
        <v>11</v>
      </c>
      <c r="J83688">
        <v>5</v>
      </c>
      <c r="K83688">
        <f>VALUE(LEFT(Tickets[[#This Row],[Severity]],1))</f>
        <v>1</v>
      </c>
      <c r="L83688">
        <f ca="1">VLOOKUP(Tickets[[#This Row],[Agent ID]],IT_Agents[],8,0)</f>
        <v>41</v>
      </c>
    </row>
    <row r="83689" spans="1:12" x14ac:dyDescent="0.3">
      <c r="A83689" t="s">
        <v>83712</v>
      </c>
      <c r="B83689" s="2">
        <v>44176</v>
      </c>
      <c r="C83689">
        <v>1913</v>
      </c>
      <c r="D83689">
        <v>19</v>
      </c>
      <c r="E83689" t="s">
        <v>21</v>
      </c>
      <c r="F83689" t="s">
        <v>12</v>
      </c>
      <c r="G83689" t="s">
        <v>1048</v>
      </c>
      <c r="H83689" t="s">
        <v>2572</v>
      </c>
      <c r="I83689">
        <v>3</v>
      </c>
      <c r="J83689">
        <v>5</v>
      </c>
      <c r="K83689">
        <f>VALUE(LEFT(Tickets[[#This Row],[Severity]],1))</f>
        <v>1</v>
      </c>
      <c r="L83689">
        <f ca="1">VLOOKUP(Tickets[[#This Row],[Agent ID]],IT_Agents[],8,0)</f>
        <v>34</v>
      </c>
    </row>
    <row r="83690" spans="1:12" x14ac:dyDescent="0.3">
      <c r="A83690" t="s">
        <v>83713</v>
      </c>
      <c r="B83690" s="2">
        <v>44138</v>
      </c>
      <c r="C83690">
        <v>359</v>
      </c>
      <c r="D83690">
        <v>10</v>
      </c>
      <c r="E83690" t="s">
        <v>35</v>
      </c>
      <c r="F83690" t="s">
        <v>12</v>
      </c>
      <c r="G83690" t="s">
        <v>1048</v>
      </c>
      <c r="H83690" t="s">
        <v>2572</v>
      </c>
      <c r="I83690">
        <v>5</v>
      </c>
      <c r="J83690">
        <v>3</v>
      </c>
      <c r="K83690">
        <f>VALUE(LEFT(Tickets[[#This Row],[Severity]],1))</f>
        <v>1</v>
      </c>
      <c r="L83690">
        <f ca="1">VLOOKUP(Tickets[[#This Row],[Agent ID]],IT_Agents[],8,0)</f>
        <v>31</v>
      </c>
    </row>
    <row r="83691" spans="1:12" x14ac:dyDescent="0.3">
      <c r="A83691" t="s">
        <v>83714</v>
      </c>
      <c r="B83691" s="2">
        <v>43889</v>
      </c>
      <c r="C83691">
        <v>985</v>
      </c>
      <c r="D83691">
        <v>15</v>
      </c>
      <c r="E83691" t="s">
        <v>21</v>
      </c>
      <c r="F83691" t="s">
        <v>12</v>
      </c>
      <c r="G83691" t="s">
        <v>1048</v>
      </c>
      <c r="H83691" t="s">
        <v>2572</v>
      </c>
      <c r="I83691">
        <v>0</v>
      </c>
      <c r="J83691">
        <v>3</v>
      </c>
      <c r="K83691">
        <f>VALUE(LEFT(Tickets[[#This Row],[Severity]],1))</f>
        <v>1</v>
      </c>
      <c r="L83691">
        <f ca="1">VLOOKUP(Tickets[[#This Row],[Agent ID]],IT_Agents[],8,0)</f>
        <v>29</v>
      </c>
    </row>
    <row r="83692" spans="1:12" x14ac:dyDescent="0.3">
      <c r="A83692" t="s">
        <v>83715</v>
      </c>
      <c r="B83692" s="2">
        <v>44112</v>
      </c>
      <c r="C83692">
        <v>881</v>
      </c>
      <c r="D83692">
        <v>26</v>
      </c>
      <c r="E83692" t="s">
        <v>35</v>
      </c>
      <c r="F83692" t="s">
        <v>12</v>
      </c>
      <c r="G83692" t="s">
        <v>1034</v>
      </c>
      <c r="H83692" t="s">
        <v>2572</v>
      </c>
      <c r="I83692">
        <v>5</v>
      </c>
      <c r="J83692">
        <v>5</v>
      </c>
      <c r="K83692">
        <f>VALUE(LEFT(Tickets[[#This Row],[Severity]],1))</f>
        <v>3</v>
      </c>
      <c r="L83692">
        <f ca="1">VLOOKUP(Tickets[[#This Row],[Agent ID]],IT_Agents[],8,0)</f>
        <v>42</v>
      </c>
    </row>
    <row r="83693" spans="1:12" x14ac:dyDescent="0.3">
      <c r="A83693" t="s">
        <v>83716</v>
      </c>
      <c r="B83693" s="2">
        <v>44064</v>
      </c>
      <c r="C83693">
        <v>1488</v>
      </c>
      <c r="D83693">
        <v>36</v>
      </c>
      <c r="E83693" t="s">
        <v>35</v>
      </c>
      <c r="F83693" t="s">
        <v>12</v>
      </c>
      <c r="G83693" t="s">
        <v>1048</v>
      </c>
      <c r="H83693" t="s">
        <v>2572</v>
      </c>
      <c r="I83693">
        <v>7</v>
      </c>
      <c r="J83693">
        <v>4</v>
      </c>
      <c r="K83693">
        <f>VALUE(LEFT(Tickets[[#This Row],[Severity]],1))</f>
        <v>1</v>
      </c>
      <c r="L83693">
        <f ca="1">VLOOKUP(Tickets[[#This Row],[Agent ID]],IT_Agents[],8,0)</f>
        <v>42</v>
      </c>
    </row>
    <row r="83694" spans="1:12" x14ac:dyDescent="0.3">
      <c r="A83694" t="s">
        <v>83717</v>
      </c>
      <c r="B83694" s="2">
        <v>43881</v>
      </c>
      <c r="C83694">
        <v>1708</v>
      </c>
      <c r="D83694">
        <v>46</v>
      </c>
      <c r="E83694" t="s">
        <v>21</v>
      </c>
      <c r="F83694" t="s">
        <v>12</v>
      </c>
      <c r="G83694" t="s">
        <v>1034</v>
      </c>
      <c r="H83694" t="s">
        <v>2572</v>
      </c>
      <c r="I83694">
        <v>3</v>
      </c>
      <c r="J83694">
        <v>1</v>
      </c>
      <c r="K83694">
        <f>VALUE(LEFT(Tickets[[#This Row],[Severity]],1))</f>
        <v>3</v>
      </c>
      <c r="L83694">
        <f ca="1">VLOOKUP(Tickets[[#This Row],[Agent ID]],IT_Agents[],8,0)</f>
        <v>39</v>
      </c>
    </row>
    <row r="83695" spans="1:12" x14ac:dyDescent="0.3">
      <c r="A83695" t="s">
        <v>83718</v>
      </c>
      <c r="B83695" s="2">
        <v>44141</v>
      </c>
      <c r="C83695">
        <v>850</v>
      </c>
      <c r="D83695">
        <v>18</v>
      </c>
      <c r="E83695" t="s">
        <v>21</v>
      </c>
      <c r="F83695" t="s">
        <v>12</v>
      </c>
      <c r="G83695" t="s">
        <v>1034</v>
      </c>
      <c r="H83695" t="s">
        <v>2572</v>
      </c>
      <c r="I83695">
        <v>10</v>
      </c>
      <c r="J83695">
        <v>5</v>
      </c>
      <c r="K83695">
        <f>VALUE(LEFT(Tickets[[#This Row],[Severity]],1))</f>
        <v>3</v>
      </c>
      <c r="L83695">
        <f ca="1">VLOOKUP(Tickets[[#This Row],[Agent ID]],IT_Agents[],8,0)</f>
        <v>44</v>
      </c>
    </row>
    <row r="83696" spans="1:12" x14ac:dyDescent="0.3">
      <c r="A83696" t="s">
        <v>83719</v>
      </c>
      <c r="B83696" s="2">
        <v>43949</v>
      </c>
      <c r="C83696">
        <v>866</v>
      </c>
      <c r="D83696">
        <v>49</v>
      </c>
      <c r="E83696" t="s">
        <v>11</v>
      </c>
      <c r="F83696" t="s">
        <v>12</v>
      </c>
      <c r="G83696" t="s">
        <v>1034</v>
      </c>
      <c r="H83696" t="s">
        <v>2572</v>
      </c>
      <c r="I83696">
        <v>1</v>
      </c>
      <c r="J83696">
        <v>5</v>
      </c>
      <c r="K83696">
        <f>VALUE(LEFT(Tickets[[#This Row],[Severity]],1))</f>
        <v>3</v>
      </c>
      <c r="L83696">
        <f ca="1">VLOOKUP(Tickets[[#This Row],[Agent ID]],IT_Agents[],8,0)</f>
        <v>33</v>
      </c>
    </row>
    <row r="83697" spans="1:12" x14ac:dyDescent="0.3">
      <c r="A83697" t="s">
        <v>83720</v>
      </c>
      <c r="B83697" s="2">
        <v>43960</v>
      </c>
      <c r="C83697">
        <v>1156</v>
      </c>
      <c r="D83697">
        <v>23</v>
      </c>
      <c r="E83697" t="s">
        <v>11</v>
      </c>
      <c r="F83697" t="s">
        <v>12</v>
      </c>
      <c r="G83697" t="s">
        <v>1034</v>
      </c>
      <c r="H83697" t="s">
        <v>2572</v>
      </c>
      <c r="I83697">
        <v>1</v>
      </c>
      <c r="J83697">
        <v>3</v>
      </c>
      <c r="K83697">
        <f>VALUE(LEFT(Tickets[[#This Row],[Severity]],1))</f>
        <v>3</v>
      </c>
      <c r="L83697">
        <f ca="1">VLOOKUP(Tickets[[#This Row],[Agent ID]],IT_Agents[],8,0)</f>
        <v>38</v>
      </c>
    </row>
    <row r="83698" spans="1:12" x14ac:dyDescent="0.3">
      <c r="A83698" t="s">
        <v>83721</v>
      </c>
      <c r="B83698" s="2">
        <v>43945</v>
      </c>
      <c r="C83698">
        <v>107</v>
      </c>
      <c r="D83698">
        <v>29</v>
      </c>
      <c r="E83698" t="s">
        <v>11</v>
      </c>
      <c r="F83698" t="s">
        <v>12</v>
      </c>
      <c r="G83698" t="s">
        <v>1048</v>
      </c>
      <c r="H83698" t="s">
        <v>2572</v>
      </c>
      <c r="I83698">
        <v>0</v>
      </c>
      <c r="J83698">
        <v>5</v>
      </c>
      <c r="K83698">
        <f>VALUE(LEFT(Tickets[[#This Row],[Severity]],1))</f>
        <v>1</v>
      </c>
      <c r="L83698">
        <f ca="1">VLOOKUP(Tickets[[#This Row],[Agent ID]],IT_Agents[],8,0)</f>
        <v>52</v>
      </c>
    </row>
    <row r="83699" spans="1:12" x14ac:dyDescent="0.3">
      <c r="A83699" t="s">
        <v>83722</v>
      </c>
      <c r="B83699" s="2">
        <v>43897</v>
      </c>
      <c r="C83699">
        <v>912</v>
      </c>
      <c r="D83699">
        <v>5</v>
      </c>
      <c r="E83699" t="s">
        <v>11</v>
      </c>
      <c r="F83699" t="s">
        <v>12</v>
      </c>
      <c r="G83699" t="s">
        <v>1034</v>
      </c>
      <c r="H83699" t="s">
        <v>2572</v>
      </c>
      <c r="I83699">
        <v>0</v>
      </c>
      <c r="J83699">
        <v>5</v>
      </c>
      <c r="K83699">
        <f>VALUE(LEFT(Tickets[[#This Row],[Severity]],1))</f>
        <v>3</v>
      </c>
      <c r="L83699">
        <f ca="1">VLOOKUP(Tickets[[#This Row],[Agent ID]],IT_Agents[],8,0)</f>
        <v>51</v>
      </c>
    </row>
    <row r="83700" spans="1:12" x14ac:dyDescent="0.3">
      <c r="A83700" t="s">
        <v>83723</v>
      </c>
      <c r="B83700" s="2">
        <v>44051</v>
      </c>
      <c r="C83700">
        <v>462</v>
      </c>
      <c r="D83700">
        <v>5</v>
      </c>
      <c r="E83700" t="s">
        <v>11</v>
      </c>
      <c r="F83700" t="s">
        <v>12</v>
      </c>
      <c r="G83700" t="s">
        <v>1034</v>
      </c>
      <c r="H83700" t="s">
        <v>2572</v>
      </c>
      <c r="I83700">
        <v>0</v>
      </c>
      <c r="J83700">
        <v>1</v>
      </c>
      <c r="K83700">
        <f>VALUE(LEFT(Tickets[[#This Row],[Severity]],1))</f>
        <v>3</v>
      </c>
      <c r="L83700">
        <f ca="1">VLOOKUP(Tickets[[#This Row],[Agent ID]],IT_Agents[],8,0)</f>
        <v>51</v>
      </c>
    </row>
    <row r="83701" spans="1:12" x14ac:dyDescent="0.3">
      <c r="A83701" t="s">
        <v>83724</v>
      </c>
      <c r="B83701" s="2">
        <v>44058</v>
      </c>
      <c r="C83701">
        <v>1341</v>
      </c>
      <c r="D83701">
        <v>36</v>
      </c>
      <c r="E83701" t="s">
        <v>11</v>
      </c>
      <c r="F83701" t="s">
        <v>12</v>
      </c>
      <c r="G83701" t="s">
        <v>1048</v>
      </c>
      <c r="H83701" t="s">
        <v>2572</v>
      </c>
      <c r="I83701">
        <v>0</v>
      </c>
      <c r="J83701">
        <v>3</v>
      </c>
      <c r="K83701">
        <f>VALUE(LEFT(Tickets[[#This Row],[Severity]],1))</f>
        <v>1</v>
      </c>
      <c r="L83701">
        <f ca="1">VLOOKUP(Tickets[[#This Row],[Agent ID]],IT_Agents[],8,0)</f>
        <v>42</v>
      </c>
    </row>
    <row r="83702" spans="1:12" x14ac:dyDescent="0.3">
      <c r="A83702" t="s">
        <v>83725</v>
      </c>
      <c r="B83702" s="2">
        <v>43989</v>
      </c>
      <c r="C83702">
        <v>933</v>
      </c>
      <c r="D83702">
        <v>33</v>
      </c>
      <c r="E83702" t="s">
        <v>11</v>
      </c>
      <c r="F83702" t="s">
        <v>12</v>
      </c>
      <c r="G83702" t="s">
        <v>1034</v>
      </c>
      <c r="H83702" t="s">
        <v>2572</v>
      </c>
      <c r="I83702">
        <v>0</v>
      </c>
      <c r="J83702">
        <v>1</v>
      </c>
      <c r="K83702">
        <f>VALUE(LEFT(Tickets[[#This Row],[Severity]],1))</f>
        <v>3</v>
      </c>
      <c r="L83702">
        <f ca="1">VLOOKUP(Tickets[[#This Row],[Agent ID]],IT_Agents[],8,0)</f>
        <v>50</v>
      </c>
    </row>
    <row r="83703" spans="1:12" x14ac:dyDescent="0.3">
      <c r="A83703" t="s">
        <v>83726</v>
      </c>
      <c r="B83703" s="2">
        <v>43994</v>
      </c>
      <c r="C83703">
        <v>1518</v>
      </c>
      <c r="D83703">
        <v>3</v>
      </c>
      <c r="E83703" t="s">
        <v>11</v>
      </c>
      <c r="F83703" t="s">
        <v>12</v>
      </c>
      <c r="G83703" t="s">
        <v>1048</v>
      </c>
      <c r="H83703" t="s">
        <v>2572</v>
      </c>
      <c r="I83703">
        <v>0</v>
      </c>
      <c r="J83703">
        <v>5</v>
      </c>
      <c r="K83703">
        <f>VALUE(LEFT(Tickets[[#This Row],[Severity]],1))</f>
        <v>1</v>
      </c>
      <c r="L83703">
        <f ca="1">VLOOKUP(Tickets[[#This Row],[Agent ID]],IT_Agents[],8,0)</f>
        <v>31</v>
      </c>
    </row>
    <row r="83704" spans="1:12" x14ac:dyDescent="0.3">
      <c r="A83704" t="s">
        <v>83727</v>
      </c>
      <c r="B83704" s="2">
        <v>44176</v>
      </c>
      <c r="C83704">
        <v>936</v>
      </c>
      <c r="D83704">
        <v>40</v>
      </c>
      <c r="E83704" t="s">
        <v>11</v>
      </c>
      <c r="F83704" t="s">
        <v>12</v>
      </c>
      <c r="G83704" t="s">
        <v>1034</v>
      </c>
      <c r="H83704" t="s">
        <v>2572</v>
      </c>
      <c r="I83704">
        <v>2</v>
      </c>
      <c r="J83704">
        <v>3</v>
      </c>
      <c r="K83704">
        <f>VALUE(LEFT(Tickets[[#This Row],[Severity]],1))</f>
        <v>3</v>
      </c>
      <c r="L83704">
        <f ca="1">VLOOKUP(Tickets[[#This Row],[Agent ID]],IT_Agents[],8,0)</f>
        <v>50</v>
      </c>
    </row>
    <row r="83705" spans="1:12" x14ac:dyDescent="0.3">
      <c r="A83705" t="s">
        <v>83728</v>
      </c>
      <c r="B83705" s="2">
        <v>43987</v>
      </c>
      <c r="C83705">
        <v>818</v>
      </c>
      <c r="D83705">
        <v>21</v>
      </c>
      <c r="E83705" t="s">
        <v>11</v>
      </c>
      <c r="F83705" t="s">
        <v>12</v>
      </c>
      <c r="G83705" t="s">
        <v>1034</v>
      </c>
      <c r="H83705" t="s">
        <v>2572</v>
      </c>
      <c r="I83705">
        <v>0</v>
      </c>
      <c r="J83705">
        <v>1</v>
      </c>
      <c r="K83705">
        <f>VALUE(LEFT(Tickets[[#This Row],[Severity]],1))</f>
        <v>3</v>
      </c>
      <c r="L83705">
        <f ca="1">VLOOKUP(Tickets[[#This Row],[Agent ID]],IT_Agents[],8,0)</f>
        <v>28</v>
      </c>
    </row>
    <row r="83706" spans="1:12" x14ac:dyDescent="0.3">
      <c r="A83706" t="s">
        <v>83729</v>
      </c>
      <c r="B83706" s="2">
        <v>44176</v>
      </c>
      <c r="C83706">
        <v>848</v>
      </c>
      <c r="D83706">
        <v>42</v>
      </c>
      <c r="E83706" t="s">
        <v>11</v>
      </c>
      <c r="F83706" t="s">
        <v>12</v>
      </c>
      <c r="G83706" t="s">
        <v>1048</v>
      </c>
      <c r="H83706" t="s">
        <v>2572</v>
      </c>
      <c r="I83706">
        <v>0</v>
      </c>
      <c r="J83706">
        <v>4</v>
      </c>
      <c r="K83706">
        <f>VALUE(LEFT(Tickets[[#This Row],[Severity]],1))</f>
        <v>1</v>
      </c>
      <c r="L83706">
        <f ca="1">VLOOKUP(Tickets[[#This Row],[Agent ID]],IT_Agents[],8,0)</f>
        <v>33</v>
      </c>
    </row>
    <row r="83707" spans="1:12" x14ac:dyDescent="0.3">
      <c r="A83707" t="s">
        <v>83730</v>
      </c>
      <c r="B83707" s="2">
        <v>44165</v>
      </c>
      <c r="C83707">
        <v>1695</v>
      </c>
      <c r="D83707">
        <v>20</v>
      </c>
      <c r="E83707" t="s">
        <v>17</v>
      </c>
      <c r="F83707" t="s">
        <v>12</v>
      </c>
      <c r="G83707" t="s">
        <v>1034</v>
      </c>
      <c r="H83707" t="s">
        <v>2572</v>
      </c>
      <c r="I83707">
        <v>3</v>
      </c>
      <c r="J83707">
        <v>3</v>
      </c>
      <c r="K83707">
        <f>VALUE(LEFT(Tickets[[#This Row],[Severity]],1))</f>
        <v>3</v>
      </c>
      <c r="L83707">
        <f ca="1">VLOOKUP(Tickets[[#This Row],[Agent ID]],IT_Agents[],8,0)</f>
        <v>41</v>
      </c>
    </row>
    <row r="83708" spans="1:12" x14ac:dyDescent="0.3">
      <c r="A83708" t="s">
        <v>83731</v>
      </c>
      <c r="B83708" s="2">
        <v>44062</v>
      </c>
      <c r="C83708">
        <v>1418</v>
      </c>
      <c r="D83708">
        <v>9</v>
      </c>
      <c r="E83708" t="s">
        <v>17</v>
      </c>
      <c r="F83708" t="s">
        <v>12</v>
      </c>
      <c r="G83708" t="s">
        <v>1034</v>
      </c>
      <c r="H83708" t="s">
        <v>2572</v>
      </c>
      <c r="I83708">
        <v>4</v>
      </c>
      <c r="J83708">
        <v>3</v>
      </c>
      <c r="K83708">
        <f>VALUE(LEFT(Tickets[[#This Row],[Severity]],1))</f>
        <v>3</v>
      </c>
      <c r="L83708">
        <f ca="1">VLOOKUP(Tickets[[#This Row],[Agent ID]],IT_Agents[],8,0)</f>
        <v>44</v>
      </c>
    </row>
    <row r="83709" spans="1:12" x14ac:dyDescent="0.3">
      <c r="A83709" t="s">
        <v>83732</v>
      </c>
      <c r="B83709" s="2">
        <v>43950</v>
      </c>
      <c r="C83709">
        <v>1583</v>
      </c>
      <c r="D83709">
        <v>14</v>
      </c>
      <c r="E83709" t="s">
        <v>17</v>
      </c>
      <c r="F83709" t="s">
        <v>12</v>
      </c>
      <c r="G83709" t="s">
        <v>1034</v>
      </c>
      <c r="H83709" t="s">
        <v>2572</v>
      </c>
      <c r="I83709">
        <v>6</v>
      </c>
      <c r="J83709">
        <v>1</v>
      </c>
      <c r="K83709">
        <f>VALUE(LEFT(Tickets[[#This Row],[Severity]],1))</f>
        <v>3</v>
      </c>
      <c r="L83709">
        <f ca="1">VLOOKUP(Tickets[[#This Row],[Agent ID]],IT_Agents[],8,0)</f>
        <v>29</v>
      </c>
    </row>
    <row r="83710" spans="1:12" x14ac:dyDescent="0.3">
      <c r="A83710" t="s">
        <v>83733</v>
      </c>
      <c r="B83710" s="2">
        <v>44162</v>
      </c>
      <c r="C83710">
        <v>1858</v>
      </c>
      <c r="D83710">
        <v>14</v>
      </c>
      <c r="E83710" t="s">
        <v>17</v>
      </c>
      <c r="F83710" t="s">
        <v>12</v>
      </c>
      <c r="G83710" t="s">
        <v>1034</v>
      </c>
      <c r="H83710" t="s">
        <v>2572</v>
      </c>
      <c r="I83710">
        <v>10</v>
      </c>
      <c r="J83710">
        <v>3</v>
      </c>
      <c r="K83710">
        <f>VALUE(LEFT(Tickets[[#This Row],[Severity]],1))</f>
        <v>3</v>
      </c>
      <c r="L83710">
        <f ca="1">VLOOKUP(Tickets[[#This Row],[Agent ID]],IT_Agents[],8,0)</f>
        <v>29</v>
      </c>
    </row>
    <row r="83711" spans="1:12" x14ac:dyDescent="0.3">
      <c r="A83711" t="s">
        <v>83734</v>
      </c>
      <c r="B83711" s="2">
        <v>43995</v>
      </c>
      <c r="C83711">
        <v>933</v>
      </c>
      <c r="D83711">
        <v>39</v>
      </c>
      <c r="E83711" t="s">
        <v>17</v>
      </c>
      <c r="F83711" t="s">
        <v>12</v>
      </c>
      <c r="G83711" t="s">
        <v>1034</v>
      </c>
      <c r="H83711" t="s">
        <v>2572</v>
      </c>
      <c r="I83711">
        <v>3</v>
      </c>
      <c r="J83711">
        <v>5</v>
      </c>
      <c r="K83711">
        <f>VALUE(LEFT(Tickets[[#This Row],[Severity]],1))</f>
        <v>3</v>
      </c>
      <c r="L83711">
        <f ca="1">VLOOKUP(Tickets[[#This Row],[Agent ID]],IT_Agents[],8,0)</f>
        <v>41</v>
      </c>
    </row>
    <row r="83712" spans="1:12" x14ac:dyDescent="0.3">
      <c r="A83712" t="s">
        <v>83735</v>
      </c>
      <c r="B83712" s="2">
        <v>43992</v>
      </c>
      <c r="C83712">
        <v>623</v>
      </c>
      <c r="D83712">
        <v>31</v>
      </c>
      <c r="E83712" t="s">
        <v>17</v>
      </c>
      <c r="F83712" t="s">
        <v>12</v>
      </c>
      <c r="G83712" t="s">
        <v>1048</v>
      </c>
      <c r="H83712" t="s">
        <v>2572</v>
      </c>
      <c r="I83712">
        <v>5</v>
      </c>
      <c r="J83712">
        <v>3</v>
      </c>
      <c r="K83712">
        <f>VALUE(LEFT(Tickets[[#This Row],[Severity]],1))</f>
        <v>1</v>
      </c>
      <c r="L83712">
        <f ca="1">VLOOKUP(Tickets[[#This Row],[Agent ID]],IT_Agents[],8,0)</f>
        <v>31</v>
      </c>
    </row>
    <row r="83713" spans="1:12" x14ac:dyDescent="0.3">
      <c r="A83713" t="s">
        <v>83736</v>
      </c>
      <c r="B83713" s="2">
        <v>43884</v>
      </c>
      <c r="C83713">
        <v>1386</v>
      </c>
      <c r="D83713">
        <v>44</v>
      </c>
      <c r="E83713" t="s">
        <v>17</v>
      </c>
      <c r="F83713" t="s">
        <v>12</v>
      </c>
      <c r="G83713" t="s">
        <v>1048</v>
      </c>
      <c r="H83713" t="s">
        <v>2572</v>
      </c>
      <c r="I83713">
        <v>5</v>
      </c>
      <c r="J83713">
        <v>4</v>
      </c>
      <c r="K83713">
        <f>VALUE(LEFT(Tickets[[#This Row],[Severity]],1))</f>
        <v>1</v>
      </c>
      <c r="L83713">
        <f ca="1">VLOOKUP(Tickets[[#This Row],[Agent ID]],IT_Agents[],8,0)</f>
        <v>37</v>
      </c>
    </row>
    <row r="83714" spans="1:12" x14ac:dyDescent="0.3">
      <c r="A83714" t="s">
        <v>83737</v>
      </c>
      <c r="B83714" s="2">
        <v>43904</v>
      </c>
      <c r="C83714">
        <v>541</v>
      </c>
      <c r="D83714">
        <v>6</v>
      </c>
      <c r="E83714" t="s">
        <v>17</v>
      </c>
      <c r="F83714" t="s">
        <v>12</v>
      </c>
      <c r="G83714" t="s">
        <v>1034</v>
      </c>
      <c r="H83714" t="s">
        <v>2572</v>
      </c>
      <c r="I83714">
        <v>1</v>
      </c>
      <c r="J83714">
        <v>1</v>
      </c>
      <c r="K83714">
        <f>VALUE(LEFT(Tickets[[#This Row],[Severity]],1))</f>
        <v>3</v>
      </c>
      <c r="L83714">
        <f ca="1">VLOOKUP(Tickets[[#This Row],[Agent ID]],IT_Agents[],8,0)</f>
        <v>36</v>
      </c>
    </row>
    <row r="83715" spans="1:12" x14ac:dyDescent="0.3">
      <c r="A83715" t="s">
        <v>83738</v>
      </c>
      <c r="B83715" s="2">
        <v>44101</v>
      </c>
      <c r="C83715">
        <v>799</v>
      </c>
      <c r="D83715">
        <v>48</v>
      </c>
      <c r="E83715" t="s">
        <v>17</v>
      </c>
      <c r="F83715" t="s">
        <v>12</v>
      </c>
      <c r="G83715" t="s">
        <v>1048</v>
      </c>
      <c r="H83715" t="s">
        <v>2572</v>
      </c>
      <c r="I83715">
        <v>1</v>
      </c>
      <c r="J83715">
        <v>2</v>
      </c>
      <c r="K83715">
        <f>VALUE(LEFT(Tickets[[#This Row],[Severity]],1))</f>
        <v>1</v>
      </c>
      <c r="L83715">
        <f ca="1">VLOOKUP(Tickets[[#This Row],[Agent ID]],IT_Agents[],8,0)</f>
        <v>45</v>
      </c>
    </row>
    <row r="83716" spans="1:12" x14ac:dyDescent="0.3">
      <c r="A83716" t="s">
        <v>83739</v>
      </c>
      <c r="B83716" s="2">
        <v>43973</v>
      </c>
      <c r="C83716">
        <v>200</v>
      </c>
      <c r="D83716">
        <v>35</v>
      </c>
      <c r="E83716" t="s">
        <v>17</v>
      </c>
      <c r="F83716" t="s">
        <v>12</v>
      </c>
      <c r="G83716" t="s">
        <v>1034</v>
      </c>
      <c r="H83716" t="s">
        <v>2572</v>
      </c>
      <c r="I83716">
        <v>3</v>
      </c>
      <c r="J83716">
        <v>3</v>
      </c>
      <c r="K83716">
        <f>VALUE(LEFT(Tickets[[#This Row],[Severity]],1))</f>
        <v>3</v>
      </c>
      <c r="L83716">
        <f ca="1">VLOOKUP(Tickets[[#This Row],[Agent ID]],IT_Agents[],8,0)</f>
        <v>28</v>
      </c>
    </row>
    <row r="83717" spans="1:12" x14ac:dyDescent="0.3">
      <c r="A83717" t="s">
        <v>83740</v>
      </c>
      <c r="B83717" s="2">
        <v>44079</v>
      </c>
      <c r="C83717">
        <v>1768</v>
      </c>
      <c r="D83717">
        <v>40</v>
      </c>
      <c r="E83717" t="s">
        <v>17</v>
      </c>
      <c r="F83717" t="s">
        <v>12</v>
      </c>
      <c r="G83717" t="s">
        <v>1048</v>
      </c>
      <c r="H83717" t="s">
        <v>2572</v>
      </c>
      <c r="I83717">
        <v>2</v>
      </c>
      <c r="J83717">
        <v>1</v>
      </c>
      <c r="K83717">
        <f>VALUE(LEFT(Tickets[[#This Row],[Severity]],1))</f>
        <v>1</v>
      </c>
      <c r="L83717">
        <f ca="1">VLOOKUP(Tickets[[#This Row],[Agent ID]],IT_Agents[],8,0)</f>
        <v>50</v>
      </c>
    </row>
    <row r="83718" spans="1:12" x14ac:dyDescent="0.3">
      <c r="A83718" t="s">
        <v>83741</v>
      </c>
      <c r="B83718" s="2">
        <v>44119</v>
      </c>
      <c r="C83718">
        <v>1658</v>
      </c>
      <c r="D83718">
        <v>46</v>
      </c>
      <c r="E83718" t="s">
        <v>17</v>
      </c>
      <c r="F83718" t="s">
        <v>12</v>
      </c>
      <c r="G83718" t="s">
        <v>1034</v>
      </c>
      <c r="H83718" t="s">
        <v>2572</v>
      </c>
      <c r="I83718">
        <v>9</v>
      </c>
      <c r="J83718">
        <v>4</v>
      </c>
      <c r="K83718">
        <f>VALUE(LEFT(Tickets[[#This Row],[Severity]],1))</f>
        <v>3</v>
      </c>
      <c r="L83718">
        <f ca="1">VLOOKUP(Tickets[[#This Row],[Agent ID]],IT_Agents[],8,0)</f>
        <v>39</v>
      </c>
    </row>
    <row r="83719" spans="1:12" x14ac:dyDescent="0.3">
      <c r="A83719" t="s">
        <v>83742</v>
      </c>
      <c r="B83719" s="2">
        <v>43987</v>
      </c>
      <c r="C83719">
        <v>970</v>
      </c>
      <c r="D83719">
        <v>41</v>
      </c>
      <c r="E83719" t="s">
        <v>17</v>
      </c>
      <c r="F83719" t="s">
        <v>12</v>
      </c>
      <c r="G83719" t="s">
        <v>1048</v>
      </c>
      <c r="H83719" t="s">
        <v>2572</v>
      </c>
      <c r="I83719">
        <v>5</v>
      </c>
      <c r="J83719">
        <v>4</v>
      </c>
      <c r="K83719">
        <f>VALUE(LEFT(Tickets[[#This Row],[Severity]],1))</f>
        <v>1</v>
      </c>
      <c r="L83719">
        <f ca="1">VLOOKUP(Tickets[[#This Row],[Agent ID]],IT_Agents[],8,0)</f>
        <v>42</v>
      </c>
    </row>
    <row r="83720" spans="1:12" x14ac:dyDescent="0.3">
      <c r="A83720" t="s">
        <v>83743</v>
      </c>
      <c r="B83720" s="2">
        <v>44148</v>
      </c>
      <c r="C83720">
        <v>1086</v>
      </c>
      <c r="D83720">
        <v>40</v>
      </c>
      <c r="E83720" t="s">
        <v>17</v>
      </c>
      <c r="F83720" t="s">
        <v>12</v>
      </c>
      <c r="G83720" t="s">
        <v>1048</v>
      </c>
      <c r="H83720" t="s">
        <v>2572</v>
      </c>
      <c r="I83720">
        <v>1</v>
      </c>
      <c r="J83720">
        <v>1</v>
      </c>
      <c r="K83720">
        <f>VALUE(LEFT(Tickets[[#This Row],[Severity]],1))</f>
        <v>1</v>
      </c>
      <c r="L83720">
        <f ca="1">VLOOKUP(Tickets[[#This Row],[Agent ID]],IT_Agents[],8,0)</f>
        <v>50</v>
      </c>
    </row>
    <row r="83721" spans="1:12" x14ac:dyDescent="0.3">
      <c r="A83721" t="s">
        <v>83744</v>
      </c>
      <c r="B83721" s="2">
        <v>43972</v>
      </c>
      <c r="C83721">
        <v>381</v>
      </c>
      <c r="D83721">
        <v>15</v>
      </c>
      <c r="E83721" t="s">
        <v>21</v>
      </c>
      <c r="F83721" t="s">
        <v>19</v>
      </c>
      <c r="G83721" t="s">
        <v>1034</v>
      </c>
      <c r="H83721" t="s">
        <v>2572</v>
      </c>
      <c r="I83721">
        <v>2</v>
      </c>
      <c r="J83721">
        <v>3</v>
      </c>
      <c r="K83721">
        <f>VALUE(LEFT(Tickets[[#This Row],[Severity]],1))</f>
        <v>3</v>
      </c>
      <c r="L83721">
        <f ca="1">VLOOKUP(Tickets[[#This Row],[Agent ID]],IT_Agents[],8,0)</f>
        <v>29</v>
      </c>
    </row>
    <row r="83722" spans="1:12" x14ac:dyDescent="0.3">
      <c r="A83722" t="s">
        <v>83745</v>
      </c>
      <c r="B83722" s="2">
        <v>44090</v>
      </c>
      <c r="C83722">
        <v>948</v>
      </c>
      <c r="D83722">
        <v>30</v>
      </c>
      <c r="E83722" t="s">
        <v>21</v>
      </c>
      <c r="F83722" t="s">
        <v>19</v>
      </c>
      <c r="G83722" t="s">
        <v>1034</v>
      </c>
      <c r="H83722" t="s">
        <v>2572</v>
      </c>
      <c r="I83722">
        <v>9</v>
      </c>
      <c r="J83722">
        <v>3</v>
      </c>
      <c r="K83722">
        <f>VALUE(LEFT(Tickets[[#This Row],[Severity]],1))</f>
        <v>3</v>
      </c>
      <c r="L83722">
        <f ca="1">VLOOKUP(Tickets[[#This Row],[Agent ID]],IT_Agents[],8,0)</f>
        <v>29</v>
      </c>
    </row>
    <row r="83723" spans="1:12" x14ac:dyDescent="0.3">
      <c r="A83723" t="s">
        <v>83746</v>
      </c>
      <c r="B83723" s="2">
        <v>44065</v>
      </c>
      <c r="C83723">
        <v>255</v>
      </c>
      <c r="D83723">
        <v>4</v>
      </c>
      <c r="E83723" t="s">
        <v>21</v>
      </c>
      <c r="F83723" t="s">
        <v>19</v>
      </c>
      <c r="G83723" t="s">
        <v>1034</v>
      </c>
      <c r="H83723" t="s">
        <v>2572</v>
      </c>
      <c r="I83723">
        <v>9</v>
      </c>
      <c r="J83723">
        <v>1</v>
      </c>
      <c r="K83723">
        <f>VALUE(LEFT(Tickets[[#This Row],[Severity]],1))</f>
        <v>3</v>
      </c>
      <c r="L83723">
        <f ca="1">VLOOKUP(Tickets[[#This Row],[Agent ID]],IT_Agents[],8,0)</f>
        <v>46</v>
      </c>
    </row>
    <row r="83724" spans="1:12" x14ac:dyDescent="0.3">
      <c r="A83724" t="s">
        <v>83747</v>
      </c>
      <c r="B83724" s="2">
        <v>44129</v>
      </c>
      <c r="C83724">
        <v>367</v>
      </c>
      <c r="D83724">
        <v>37</v>
      </c>
      <c r="E83724" t="s">
        <v>21</v>
      </c>
      <c r="F83724" t="s">
        <v>19</v>
      </c>
      <c r="G83724" t="s">
        <v>1034</v>
      </c>
      <c r="H83724" t="s">
        <v>2572</v>
      </c>
      <c r="I83724">
        <v>4</v>
      </c>
      <c r="J83724">
        <v>5</v>
      </c>
      <c r="K83724">
        <f>VALUE(LEFT(Tickets[[#This Row],[Severity]],1))</f>
        <v>3</v>
      </c>
      <c r="L83724">
        <f ca="1">VLOOKUP(Tickets[[#This Row],[Agent ID]],IT_Agents[],8,0)</f>
        <v>44</v>
      </c>
    </row>
    <row r="83725" spans="1:12" x14ac:dyDescent="0.3">
      <c r="A83725" t="s">
        <v>83748</v>
      </c>
      <c r="B83725" s="2">
        <v>44013</v>
      </c>
      <c r="C83725">
        <v>507</v>
      </c>
      <c r="D83725">
        <v>17</v>
      </c>
      <c r="E83725" t="s">
        <v>35</v>
      </c>
      <c r="F83725" t="s">
        <v>19</v>
      </c>
      <c r="G83725" t="s">
        <v>1034</v>
      </c>
      <c r="H83725" t="s">
        <v>2572</v>
      </c>
      <c r="I83725">
        <v>10</v>
      </c>
      <c r="J83725">
        <v>3</v>
      </c>
      <c r="K83725">
        <f>VALUE(LEFT(Tickets[[#This Row],[Severity]],1))</f>
        <v>3</v>
      </c>
      <c r="L83725">
        <f ca="1">VLOOKUP(Tickets[[#This Row],[Agent ID]],IT_Agents[],8,0)</f>
        <v>53</v>
      </c>
    </row>
    <row r="83726" spans="1:12" x14ac:dyDescent="0.3">
      <c r="A83726" t="s">
        <v>83749</v>
      </c>
      <c r="B83726" s="2">
        <v>44151</v>
      </c>
      <c r="C83726">
        <v>530</v>
      </c>
      <c r="D83726">
        <v>15</v>
      </c>
      <c r="E83726" t="s">
        <v>21</v>
      </c>
      <c r="F83726" t="s">
        <v>19</v>
      </c>
      <c r="G83726" t="s">
        <v>1048</v>
      </c>
      <c r="H83726" t="s">
        <v>2572</v>
      </c>
      <c r="I83726">
        <v>3</v>
      </c>
      <c r="J83726">
        <v>3</v>
      </c>
      <c r="K83726">
        <f>VALUE(LEFT(Tickets[[#This Row],[Severity]],1))</f>
        <v>1</v>
      </c>
      <c r="L83726">
        <f ca="1">VLOOKUP(Tickets[[#This Row],[Agent ID]],IT_Agents[],8,0)</f>
        <v>29</v>
      </c>
    </row>
    <row r="83727" spans="1:12" x14ac:dyDescent="0.3">
      <c r="A83727" t="s">
        <v>83750</v>
      </c>
      <c r="B83727" s="2">
        <v>43891</v>
      </c>
      <c r="C83727">
        <v>1439</v>
      </c>
      <c r="D83727">
        <v>21</v>
      </c>
      <c r="E83727" t="s">
        <v>35</v>
      </c>
      <c r="F83727" t="s">
        <v>19</v>
      </c>
      <c r="G83727" t="s">
        <v>1048</v>
      </c>
      <c r="H83727" t="s">
        <v>2572</v>
      </c>
      <c r="I83727">
        <v>9</v>
      </c>
      <c r="J83727">
        <v>3</v>
      </c>
      <c r="K83727">
        <f>VALUE(LEFT(Tickets[[#This Row],[Severity]],1))</f>
        <v>1</v>
      </c>
      <c r="L83727">
        <f ca="1">VLOOKUP(Tickets[[#This Row],[Agent ID]],IT_Agents[],8,0)</f>
        <v>28</v>
      </c>
    </row>
    <row r="83728" spans="1:12" x14ac:dyDescent="0.3">
      <c r="A83728" t="s">
        <v>83751</v>
      </c>
      <c r="B83728" s="2">
        <v>43911</v>
      </c>
      <c r="C83728">
        <v>1535</v>
      </c>
      <c r="D83728">
        <v>49</v>
      </c>
      <c r="E83728" t="s">
        <v>21</v>
      </c>
      <c r="F83728" t="s">
        <v>19</v>
      </c>
      <c r="G83728" t="s">
        <v>1034</v>
      </c>
      <c r="H83728" t="s">
        <v>2572</v>
      </c>
      <c r="I83728">
        <v>8</v>
      </c>
      <c r="J83728">
        <v>3</v>
      </c>
      <c r="K83728">
        <f>VALUE(LEFT(Tickets[[#This Row],[Severity]],1))</f>
        <v>3</v>
      </c>
      <c r="L83728">
        <f ca="1">VLOOKUP(Tickets[[#This Row],[Agent ID]],IT_Agents[],8,0)</f>
        <v>33</v>
      </c>
    </row>
    <row r="83729" spans="1:12" x14ac:dyDescent="0.3">
      <c r="A83729" t="s">
        <v>83752</v>
      </c>
      <c r="B83729" s="2">
        <v>44146</v>
      </c>
      <c r="C83729">
        <v>1235</v>
      </c>
      <c r="D83729">
        <v>37</v>
      </c>
      <c r="E83729" t="s">
        <v>21</v>
      </c>
      <c r="F83729" t="s">
        <v>19</v>
      </c>
      <c r="G83729" t="s">
        <v>1034</v>
      </c>
      <c r="H83729" t="s">
        <v>2572</v>
      </c>
      <c r="I83729">
        <v>9</v>
      </c>
      <c r="J83729">
        <v>3</v>
      </c>
      <c r="K83729">
        <f>VALUE(LEFT(Tickets[[#This Row],[Severity]],1))</f>
        <v>3</v>
      </c>
      <c r="L83729">
        <f ca="1">VLOOKUP(Tickets[[#This Row],[Agent ID]],IT_Agents[],8,0)</f>
        <v>44</v>
      </c>
    </row>
    <row r="83730" spans="1:12" x14ac:dyDescent="0.3">
      <c r="A83730" t="s">
        <v>83753</v>
      </c>
      <c r="B83730" s="2">
        <v>44158</v>
      </c>
      <c r="C83730">
        <v>1788</v>
      </c>
      <c r="D83730">
        <v>31</v>
      </c>
      <c r="E83730" t="s">
        <v>21</v>
      </c>
      <c r="F83730" t="s">
        <v>19</v>
      </c>
      <c r="G83730" t="s">
        <v>1048</v>
      </c>
      <c r="H83730" t="s">
        <v>2572</v>
      </c>
      <c r="I83730">
        <v>5</v>
      </c>
      <c r="J83730">
        <v>5</v>
      </c>
      <c r="K83730">
        <f>VALUE(LEFT(Tickets[[#This Row],[Severity]],1))</f>
        <v>1</v>
      </c>
      <c r="L83730">
        <f ca="1">VLOOKUP(Tickets[[#This Row],[Agent ID]],IT_Agents[],8,0)</f>
        <v>31</v>
      </c>
    </row>
    <row r="83731" spans="1:12" x14ac:dyDescent="0.3">
      <c r="A83731" t="s">
        <v>83754</v>
      </c>
      <c r="B83731" s="2">
        <v>43907</v>
      </c>
      <c r="C83731">
        <v>1558</v>
      </c>
      <c r="D83731">
        <v>9</v>
      </c>
      <c r="E83731" t="s">
        <v>35</v>
      </c>
      <c r="F83731" t="s">
        <v>19</v>
      </c>
      <c r="G83731" t="s">
        <v>1048</v>
      </c>
      <c r="H83731" t="s">
        <v>2572</v>
      </c>
      <c r="I83731">
        <v>3</v>
      </c>
      <c r="J83731">
        <v>1</v>
      </c>
      <c r="K83731">
        <f>VALUE(LEFT(Tickets[[#This Row],[Severity]],1))</f>
        <v>1</v>
      </c>
      <c r="L83731">
        <f ca="1">VLOOKUP(Tickets[[#This Row],[Agent ID]],IT_Agents[],8,0)</f>
        <v>44</v>
      </c>
    </row>
    <row r="83732" spans="1:12" x14ac:dyDescent="0.3">
      <c r="A83732" t="s">
        <v>83755</v>
      </c>
      <c r="B83732" s="2">
        <v>43899</v>
      </c>
      <c r="C83732">
        <v>516</v>
      </c>
      <c r="D83732">
        <v>45</v>
      </c>
      <c r="E83732" t="s">
        <v>21</v>
      </c>
      <c r="F83732" t="s">
        <v>19</v>
      </c>
      <c r="G83732" t="s">
        <v>1048</v>
      </c>
      <c r="H83732" t="s">
        <v>2572</v>
      </c>
      <c r="I83732">
        <v>7</v>
      </c>
      <c r="J83732">
        <v>4</v>
      </c>
      <c r="K83732">
        <f>VALUE(LEFT(Tickets[[#This Row],[Severity]],1))</f>
        <v>1</v>
      </c>
      <c r="L83732">
        <f ca="1">VLOOKUP(Tickets[[#This Row],[Agent ID]],IT_Agents[],8,0)</f>
        <v>42</v>
      </c>
    </row>
    <row r="83733" spans="1:12" x14ac:dyDescent="0.3">
      <c r="A83733" t="s">
        <v>83756</v>
      </c>
      <c r="B83733" s="2">
        <v>43931</v>
      </c>
      <c r="C83733">
        <v>730</v>
      </c>
      <c r="D83733">
        <v>30</v>
      </c>
      <c r="E83733" t="s">
        <v>35</v>
      </c>
      <c r="F83733" t="s">
        <v>19</v>
      </c>
      <c r="G83733" t="s">
        <v>1034</v>
      </c>
      <c r="H83733" t="s">
        <v>2572</v>
      </c>
      <c r="I83733">
        <v>7</v>
      </c>
      <c r="J83733">
        <v>5</v>
      </c>
      <c r="K83733">
        <f>VALUE(LEFT(Tickets[[#This Row],[Severity]],1))</f>
        <v>3</v>
      </c>
      <c r="L83733">
        <f ca="1">VLOOKUP(Tickets[[#This Row],[Agent ID]],IT_Agents[],8,0)</f>
        <v>29</v>
      </c>
    </row>
    <row r="83734" spans="1:12" x14ac:dyDescent="0.3">
      <c r="A83734" t="s">
        <v>83757</v>
      </c>
      <c r="B83734" s="2">
        <v>44064</v>
      </c>
      <c r="C83734">
        <v>1730</v>
      </c>
      <c r="D83734">
        <v>8</v>
      </c>
      <c r="E83734" t="s">
        <v>35</v>
      </c>
      <c r="F83734" t="s">
        <v>19</v>
      </c>
      <c r="G83734" t="s">
        <v>1034</v>
      </c>
      <c r="H83734" t="s">
        <v>2572</v>
      </c>
      <c r="I83734">
        <v>10</v>
      </c>
      <c r="J83734">
        <v>5</v>
      </c>
      <c r="K83734">
        <f>VALUE(LEFT(Tickets[[#This Row],[Severity]],1))</f>
        <v>3</v>
      </c>
      <c r="L83734">
        <f ca="1">VLOOKUP(Tickets[[#This Row],[Agent ID]],IT_Agents[],8,0)</f>
        <v>31</v>
      </c>
    </row>
    <row r="83735" spans="1:12" x14ac:dyDescent="0.3">
      <c r="A83735" t="s">
        <v>83758</v>
      </c>
      <c r="B83735" s="2">
        <v>44098</v>
      </c>
      <c r="C83735">
        <v>1603</v>
      </c>
      <c r="D83735">
        <v>41</v>
      </c>
      <c r="E83735" t="s">
        <v>21</v>
      </c>
      <c r="F83735" t="s">
        <v>19</v>
      </c>
      <c r="G83735" t="s">
        <v>1034</v>
      </c>
      <c r="H83735" t="s">
        <v>2572</v>
      </c>
      <c r="I83735">
        <v>9</v>
      </c>
      <c r="J83735">
        <v>3</v>
      </c>
      <c r="K83735">
        <f>VALUE(LEFT(Tickets[[#This Row],[Severity]],1))</f>
        <v>3</v>
      </c>
      <c r="L83735">
        <f ca="1">VLOOKUP(Tickets[[#This Row],[Agent ID]],IT_Agents[],8,0)</f>
        <v>42</v>
      </c>
    </row>
    <row r="83736" spans="1:12" x14ac:dyDescent="0.3">
      <c r="A83736" t="s">
        <v>83759</v>
      </c>
      <c r="B83736" s="2">
        <v>44143</v>
      </c>
      <c r="C83736">
        <v>843</v>
      </c>
      <c r="D83736">
        <v>2</v>
      </c>
      <c r="E83736" t="s">
        <v>35</v>
      </c>
      <c r="F83736" t="s">
        <v>19</v>
      </c>
      <c r="G83736" t="s">
        <v>1034</v>
      </c>
      <c r="H83736" t="s">
        <v>2572</v>
      </c>
      <c r="I83736">
        <v>7</v>
      </c>
      <c r="J83736">
        <v>4</v>
      </c>
      <c r="K83736">
        <f>VALUE(LEFT(Tickets[[#This Row],[Severity]],1))</f>
        <v>3</v>
      </c>
      <c r="L83736">
        <f ca="1">VLOOKUP(Tickets[[#This Row],[Agent ID]],IT_Agents[],8,0)</f>
        <v>46</v>
      </c>
    </row>
    <row r="83737" spans="1:12" x14ac:dyDescent="0.3">
      <c r="A83737" t="s">
        <v>83760</v>
      </c>
      <c r="B83737" s="2">
        <v>44041</v>
      </c>
      <c r="C83737">
        <v>1801</v>
      </c>
      <c r="D83737">
        <v>4</v>
      </c>
      <c r="E83737" t="s">
        <v>21</v>
      </c>
      <c r="F83737" t="s">
        <v>19</v>
      </c>
      <c r="G83737" t="s">
        <v>1048</v>
      </c>
      <c r="H83737" t="s">
        <v>2572</v>
      </c>
      <c r="I83737">
        <v>5</v>
      </c>
      <c r="J83737">
        <v>3</v>
      </c>
      <c r="K83737">
        <f>VALUE(LEFT(Tickets[[#This Row],[Severity]],1))</f>
        <v>1</v>
      </c>
      <c r="L83737">
        <f ca="1">VLOOKUP(Tickets[[#This Row],[Agent ID]],IT_Agents[],8,0)</f>
        <v>46</v>
      </c>
    </row>
    <row r="83738" spans="1:12" x14ac:dyDescent="0.3">
      <c r="A83738" t="s">
        <v>83761</v>
      </c>
      <c r="B83738" s="2">
        <v>44130</v>
      </c>
      <c r="C83738">
        <v>1666</v>
      </c>
      <c r="D83738">
        <v>14</v>
      </c>
      <c r="E83738" t="s">
        <v>21</v>
      </c>
      <c r="F83738" t="s">
        <v>19</v>
      </c>
      <c r="G83738" t="s">
        <v>1034</v>
      </c>
      <c r="H83738" t="s">
        <v>2572</v>
      </c>
      <c r="I83738">
        <v>3</v>
      </c>
      <c r="J83738">
        <v>4</v>
      </c>
      <c r="K83738">
        <f>VALUE(LEFT(Tickets[[#This Row],[Severity]],1))</f>
        <v>3</v>
      </c>
      <c r="L83738">
        <f ca="1">VLOOKUP(Tickets[[#This Row],[Agent ID]],IT_Agents[],8,0)</f>
        <v>29</v>
      </c>
    </row>
    <row r="83739" spans="1:12" x14ac:dyDescent="0.3">
      <c r="A83739" t="s">
        <v>83762</v>
      </c>
      <c r="B83739" s="2">
        <v>44140</v>
      </c>
      <c r="C83739">
        <v>616</v>
      </c>
      <c r="D83739">
        <v>40</v>
      </c>
      <c r="E83739" t="s">
        <v>21</v>
      </c>
      <c r="F83739" t="s">
        <v>19</v>
      </c>
      <c r="G83739" t="s">
        <v>1048</v>
      </c>
      <c r="H83739" t="s">
        <v>2572</v>
      </c>
      <c r="I83739">
        <v>9</v>
      </c>
      <c r="J83739">
        <v>1</v>
      </c>
      <c r="K83739">
        <f>VALUE(LEFT(Tickets[[#This Row],[Severity]],1))</f>
        <v>1</v>
      </c>
      <c r="L83739">
        <f ca="1">VLOOKUP(Tickets[[#This Row],[Agent ID]],IT_Agents[],8,0)</f>
        <v>50</v>
      </c>
    </row>
    <row r="83740" spans="1:12" x14ac:dyDescent="0.3">
      <c r="A83740" t="s">
        <v>83763</v>
      </c>
      <c r="B83740" s="2">
        <v>44066</v>
      </c>
      <c r="C83740">
        <v>1863</v>
      </c>
      <c r="D83740">
        <v>21</v>
      </c>
      <c r="E83740" t="s">
        <v>21</v>
      </c>
      <c r="F83740" t="s">
        <v>19</v>
      </c>
      <c r="G83740" t="s">
        <v>1034</v>
      </c>
      <c r="H83740" t="s">
        <v>2572</v>
      </c>
      <c r="I83740">
        <v>3</v>
      </c>
      <c r="J83740">
        <v>5</v>
      </c>
      <c r="K83740">
        <f>VALUE(LEFT(Tickets[[#This Row],[Severity]],1))</f>
        <v>3</v>
      </c>
      <c r="L83740">
        <f ca="1">VLOOKUP(Tickets[[#This Row],[Agent ID]],IT_Agents[],8,0)</f>
        <v>28</v>
      </c>
    </row>
    <row r="83741" spans="1:12" x14ac:dyDescent="0.3">
      <c r="A83741" t="s">
        <v>83764</v>
      </c>
      <c r="B83741" s="2">
        <v>44066</v>
      </c>
      <c r="C83741">
        <v>1435</v>
      </c>
      <c r="D83741">
        <v>31</v>
      </c>
      <c r="E83741" t="s">
        <v>21</v>
      </c>
      <c r="F83741" t="s">
        <v>19</v>
      </c>
      <c r="G83741" t="s">
        <v>1048</v>
      </c>
      <c r="H83741" t="s">
        <v>2572</v>
      </c>
      <c r="I83741">
        <v>3</v>
      </c>
      <c r="J83741">
        <v>5</v>
      </c>
      <c r="K83741">
        <f>VALUE(LEFT(Tickets[[#This Row],[Severity]],1))</f>
        <v>1</v>
      </c>
      <c r="L83741">
        <f ca="1">VLOOKUP(Tickets[[#This Row],[Agent ID]],IT_Agents[],8,0)</f>
        <v>31</v>
      </c>
    </row>
    <row r="83742" spans="1:12" x14ac:dyDescent="0.3">
      <c r="A83742" t="s">
        <v>83765</v>
      </c>
      <c r="B83742" s="2">
        <v>43930</v>
      </c>
      <c r="C83742">
        <v>2</v>
      </c>
      <c r="D83742">
        <v>6</v>
      </c>
      <c r="E83742" t="s">
        <v>21</v>
      </c>
      <c r="F83742" t="s">
        <v>19</v>
      </c>
      <c r="G83742" t="s">
        <v>1034</v>
      </c>
      <c r="H83742" t="s">
        <v>2572</v>
      </c>
      <c r="I83742">
        <v>9</v>
      </c>
      <c r="J83742">
        <v>3</v>
      </c>
      <c r="K83742">
        <f>VALUE(LEFT(Tickets[[#This Row],[Severity]],1))</f>
        <v>3</v>
      </c>
      <c r="L83742">
        <f ca="1">VLOOKUP(Tickets[[#This Row],[Agent ID]],IT_Agents[],8,0)</f>
        <v>36</v>
      </c>
    </row>
    <row r="83743" spans="1:12" x14ac:dyDescent="0.3">
      <c r="A83743" t="s">
        <v>83766</v>
      </c>
      <c r="B83743" s="2">
        <v>44064</v>
      </c>
      <c r="C83743">
        <v>1616</v>
      </c>
      <c r="D83743">
        <v>6</v>
      </c>
      <c r="E83743" t="s">
        <v>35</v>
      </c>
      <c r="F83743" t="s">
        <v>19</v>
      </c>
      <c r="G83743" t="s">
        <v>1034</v>
      </c>
      <c r="H83743" t="s">
        <v>2572</v>
      </c>
      <c r="I83743">
        <v>0</v>
      </c>
      <c r="J83743">
        <v>1</v>
      </c>
      <c r="K83743">
        <f>VALUE(LEFT(Tickets[[#This Row],[Severity]],1))</f>
        <v>3</v>
      </c>
      <c r="L83743">
        <f ca="1">VLOOKUP(Tickets[[#This Row],[Agent ID]],IT_Agents[],8,0)</f>
        <v>36</v>
      </c>
    </row>
    <row r="83744" spans="1:12" x14ac:dyDescent="0.3">
      <c r="A83744" t="s">
        <v>83767</v>
      </c>
      <c r="B83744" s="2">
        <v>43842</v>
      </c>
      <c r="C83744">
        <v>733</v>
      </c>
      <c r="D83744">
        <v>17</v>
      </c>
      <c r="E83744" t="s">
        <v>21</v>
      </c>
      <c r="F83744" t="s">
        <v>19</v>
      </c>
      <c r="G83744" t="s">
        <v>1048</v>
      </c>
      <c r="H83744" t="s">
        <v>2572</v>
      </c>
      <c r="I83744">
        <v>2</v>
      </c>
      <c r="J83744">
        <v>1</v>
      </c>
      <c r="K83744">
        <f>VALUE(LEFT(Tickets[[#This Row],[Severity]],1))</f>
        <v>1</v>
      </c>
      <c r="L83744">
        <f ca="1">VLOOKUP(Tickets[[#This Row],[Agent ID]],IT_Agents[],8,0)</f>
        <v>53</v>
      </c>
    </row>
    <row r="83745" spans="1:12" x14ac:dyDescent="0.3">
      <c r="A83745" t="s">
        <v>83768</v>
      </c>
      <c r="B83745" s="2">
        <v>44051</v>
      </c>
      <c r="C83745">
        <v>983</v>
      </c>
      <c r="D83745">
        <v>9</v>
      </c>
      <c r="E83745" t="s">
        <v>21</v>
      </c>
      <c r="F83745" t="s">
        <v>19</v>
      </c>
      <c r="G83745" t="s">
        <v>1048</v>
      </c>
      <c r="H83745" t="s">
        <v>2572</v>
      </c>
      <c r="I83745">
        <v>3</v>
      </c>
      <c r="J83745">
        <v>4</v>
      </c>
      <c r="K83745">
        <f>VALUE(LEFT(Tickets[[#This Row],[Severity]],1))</f>
        <v>1</v>
      </c>
      <c r="L83745">
        <f ca="1">VLOOKUP(Tickets[[#This Row],[Agent ID]],IT_Agents[],8,0)</f>
        <v>44</v>
      </c>
    </row>
    <row r="83746" spans="1:12" x14ac:dyDescent="0.3">
      <c r="A83746" t="s">
        <v>83769</v>
      </c>
      <c r="B83746" s="2">
        <v>44144</v>
      </c>
      <c r="C83746">
        <v>1103</v>
      </c>
      <c r="D83746">
        <v>32</v>
      </c>
      <c r="E83746" t="s">
        <v>21</v>
      </c>
      <c r="F83746" t="s">
        <v>19</v>
      </c>
      <c r="G83746" t="s">
        <v>1034</v>
      </c>
      <c r="H83746" t="s">
        <v>2572</v>
      </c>
      <c r="I83746">
        <v>5</v>
      </c>
      <c r="J83746">
        <v>4</v>
      </c>
      <c r="K83746">
        <f>VALUE(LEFT(Tickets[[#This Row],[Severity]],1))</f>
        <v>3</v>
      </c>
      <c r="L83746">
        <f ca="1">VLOOKUP(Tickets[[#This Row],[Agent ID]],IT_Agents[],8,0)</f>
        <v>44</v>
      </c>
    </row>
    <row r="83747" spans="1:12" x14ac:dyDescent="0.3">
      <c r="A83747" t="s">
        <v>83770</v>
      </c>
      <c r="B83747" s="2">
        <v>43864</v>
      </c>
      <c r="C83747">
        <v>789</v>
      </c>
      <c r="D83747">
        <v>10</v>
      </c>
      <c r="E83747" t="s">
        <v>11</v>
      </c>
      <c r="F83747" t="s">
        <v>19</v>
      </c>
      <c r="G83747" t="s">
        <v>1034</v>
      </c>
      <c r="H83747" t="s">
        <v>2572</v>
      </c>
      <c r="I83747">
        <v>1</v>
      </c>
      <c r="J83747">
        <v>3</v>
      </c>
      <c r="K83747">
        <f>VALUE(LEFT(Tickets[[#This Row],[Severity]],1))</f>
        <v>3</v>
      </c>
      <c r="L83747">
        <f ca="1">VLOOKUP(Tickets[[#This Row],[Agent ID]],IT_Agents[],8,0)</f>
        <v>31</v>
      </c>
    </row>
    <row r="83748" spans="1:12" x14ac:dyDescent="0.3">
      <c r="A83748" t="s">
        <v>83771</v>
      </c>
      <c r="B83748" s="2">
        <v>43955</v>
      </c>
      <c r="C83748">
        <v>161</v>
      </c>
      <c r="D83748">
        <v>2</v>
      </c>
      <c r="E83748" t="s">
        <v>11</v>
      </c>
      <c r="F83748" t="s">
        <v>19</v>
      </c>
      <c r="G83748" t="s">
        <v>1034</v>
      </c>
      <c r="H83748" t="s">
        <v>2572</v>
      </c>
      <c r="I83748">
        <v>1</v>
      </c>
      <c r="J83748">
        <v>3</v>
      </c>
      <c r="K83748">
        <f>VALUE(LEFT(Tickets[[#This Row],[Severity]],1))</f>
        <v>3</v>
      </c>
      <c r="L83748">
        <f ca="1">VLOOKUP(Tickets[[#This Row],[Agent ID]],IT_Agents[],8,0)</f>
        <v>46</v>
      </c>
    </row>
    <row r="83749" spans="1:12" x14ac:dyDescent="0.3">
      <c r="A83749" t="s">
        <v>83772</v>
      </c>
      <c r="B83749" s="2">
        <v>43921</v>
      </c>
      <c r="C83749">
        <v>381</v>
      </c>
      <c r="D83749">
        <v>32</v>
      </c>
      <c r="E83749" t="s">
        <v>11</v>
      </c>
      <c r="F83749" t="s">
        <v>19</v>
      </c>
      <c r="G83749" t="s">
        <v>1034</v>
      </c>
      <c r="H83749" t="s">
        <v>2572</v>
      </c>
      <c r="I83749">
        <v>0</v>
      </c>
      <c r="J83749">
        <v>4</v>
      </c>
      <c r="K83749">
        <f>VALUE(LEFT(Tickets[[#This Row],[Severity]],1))</f>
        <v>3</v>
      </c>
      <c r="L83749">
        <f ca="1">VLOOKUP(Tickets[[#This Row],[Agent ID]],IT_Agents[],8,0)</f>
        <v>44</v>
      </c>
    </row>
    <row r="83750" spans="1:12" x14ac:dyDescent="0.3">
      <c r="A83750" t="s">
        <v>83773</v>
      </c>
      <c r="B83750" s="2">
        <v>43991</v>
      </c>
      <c r="C83750">
        <v>1778</v>
      </c>
      <c r="D83750">
        <v>3</v>
      </c>
      <c r="E83750" t="s">
        <v>11</v>
      </c>
      <c r="F83750" t="s">
        <v>19</v>
      </c>
      <c r="G83750" t="s">
        <v>1034</v>
      </c>
      <c r="H83750" t="s">
        <v>2572</v>
      </c>
      <c r="I83750">
        <v>0</v>
      </c>
      <c r="J83750">
        <v>5</v>
      </c>
      <c r="K83750">
        <f>VALUE(LEFT(Tickets[[#This Row],[Severity]],1))</f>
        <v>3</v>
      </c>
      <c r="L83750">
        <f ca="1">VLOOKUP(Tickets[[#This Row],[Agent ID]],IT_Agents[],8,0)</f>
        <v>31</v>
      </c>
    </row>
    <row r="83751" spans="1:12" x14ac:dyDescent="0.3">
      <c r="A83751" t="s">
        <v>83774</v>
      </c>
      <c r="B83751" s="2">
        <v>44117</v>
      </c>
      <c r="C83751">
        <v>256</v>
      </c>
      <c r="D83751">
        <v>32</v>
      </c>
      <c r="E83751" t="s">
        <v>11</v>
      </c>
      <c r="F83751" t="s">
        <v>19</v>
      </c>
      <c r="G83751" t="s">
        <v>1034</v>
      </c>
      <c r="H83751" t="s">
        <v>2572</v>
      </c>
      <c r="I83751">
        <v>0</v>
      </c>
      <c r="J83751">
        <v>4</v>
      </c>
      <c r="K83751">
        <f>VALUE(LEFT(Tickets[[#This Row],[Severity]],1))</f>
        <v>3</v>
      </c>
      <c r="L83751">
        <f ca="1">VLOOKUP(Tickets[[#This Row],[Agent ID]],IT_Agents[],8,0)</f>
        <v>44</v>
      </c>
    </row>
    <row r="83752" spans="1:12" x14ac:dyDescent="0.3">
      <c r="A83752" t="s">
        <v>83775</v>
      </c>
      <c r="B83752" s="2">
        <v>44162</v>
      </c>
      <c r="C83752">
        <v>1145</v>
      </c>
      <c r="D83752">
        <v>31</v>
      </c>
      <c r="E83752" t="s">
        <v>11</v>
      </c>
      <c r="F83752" t="s">
        <v>19</v>
      </c>
      <c r="G83752" t="s">
        <v>1034</v>
      </c>
      <c r="H83752" t="s">
        <v>2572</v>
      </c>
      <c r="I83752">
        <v>0</v>
      </c>
      <c r="J83752">
        <v>4</v>
      </c>
      <c r="K83752">
        <f>VALUE(LEFT(Tickets[[#This Row],[Severity]],1))</f>
        <v>3</v>
      </c>
      <c r="L83752">
        <f ca="1">VLOOKUP(Tickets[[#This Row],[Agent ID]],IT_Agents[],8,0)</f>
        <v>31</v>
      </c>
    </row>
    <row r="83753" spans="1:12" x14ac:dyDescent="0.3">
      <c r="A83753" t="s">
        <v>83776</v>
      </c>
      <c r="B83753" s="2">
        <v>43983</v>
      </c>
      <c r="C83753">
        <v>35</v>
      </c>
      <c r="D83753">
        <v>4</v>
      </c>
      <c r="E83753" t="s">
        <v>11</v>
      </c>
      <c r="F83753" t="s">
        <v>19</v>
      </c>
      <c r="G83753" t="s">
        <v>1048</v>
      </c>
      <c r="H83753" t="s">
        <v>2572</v>
      </c>
      <c r="I83753">
        <v>1</v>
      </c>
      <c r="J83753">
        <v>1</v>
      </c>
      <c r="K83753">
        <f>VALUE(LEFT(Tickets[[#This Row],[Severity]],1))</f>
        <v>1</v>
      </c>
      <c r="L83753">
        <f ca="1">VLOOKUP(Tickets[[#This Row],[Agent ID]],IT_Agents[],8,0)</f>
        <v>46</v>
      </c>
    </row>
    <row r="83754" spans="1:12" x14ac:dyDescent="0.3">
      <c r="A83754" t="s">
        <v>83777</v>
      </c>
      <c r="B83754" s="2">
        <v>43839</v>
      </c>
      <c r="C83754">
        <v>1477</v>
      </c>
      <c r="D83754">
        <v>16</v>
      </c>
      <c r="E83754" t="s">
        <v>11</v>
      </c>
      <c r="F83754" t="s">
        <v>19</v>
      </c>
      <c r="G83754" t="s">
        <v>1034</v>
      </c>
      <c r="H83754" t="s">
        <v>2572</v>
      </c>
      <c r="I83754">
        <v>0</v>
      </c>
      <c r="J83754">
        <v>3</v>
      </c>
      <c r="K83754">
        <f>VALUE(LEFT(Tickets[[#This Row],[Severity]],1))</f>
        <v>3</v>
      </c>
      <c r="L83754">
        <f ca="1">VLOOKUP(Tickets[[#This Row],[Agent ID]],IT_Agents[],8,0)</f>
        <v>42</v>
      </c>
    </row>
    <row r="83755" spans="1:12" x14ac:dyDescent="0.3">
      <c r="A83755" t="s">
        <v>83778</v>
      </c>
      <c r="B83755" s="2">
        <v>44050</v>
      </c>
      <c r="C83755">
        <v>1352</v>
      </c>
      <c r="D83755">
        <v>27</v>
      </c>
      <c r="E83755" t="s">
        <v>11</v>
      </c>
      <c r="F83755" t="s">
        <v>19</v>
      </c>
      <c r="G83755" t="s">
        <v>1034</v>
      </c>
      <c r="H83755" t="s">
        <v>2572</v>
      </c>
      <c r="I83755">
        <v>0</v>
      </c>
      <c r="J83755">
        <v>3</v>
      </c>
      <c r="K83755">
        <f>VALUE(LEFT(Tickets[[#This Row],[Severity]],1))</f>
        <v>3</v>
      </c>
      <c r="L83755">
        <f ca="1">VLOOKUP(Tickets[[#This Row],[Agent ID]],IT_Agents[],8,0)</f>
        <v>37</v>
      </c>
    </row>
    <row r="83756" spans="1:12" x14ac:dyDescent="0.3">
      <c r="A83756" t="s">
        <v>83779</v>
      </c>
      <c r="B83756" s="2">
        <v>44126</v>
      </c>
      <c r="C83756">
        <v>450</v>
      </c>
      <c r="D83756">
        <v>17</v>
      </c>
      <c r="E83756" t="s">
        <v>11</v>
      </c>
      <c r="F83756" t="s">
        <v>19</v>
      </c>
      <c r="G83756" t="s">
        <v>1048</v>
      </c>
      <c r="H83756" t="s">
        <v>2572</v>
      </c>
      <c r="I83756">
        <v>0</v>
      </c>
      <c r="J83756">
        <v>4</v>
      </c>
      <c r="K83756">
        <f>VALUE(LEFT(Tickets[[#This Row],[Severity]],1))</f>
        <v>1</v>
      </c>
      <c r="L83756">
        <f ca="1">VLOOKUP(Tickets[[#This Row],[Agent ID]],IT_Agents[],8,0)</f>
        <v>53</v>
      </c>
    </row>
    <row r="83757" spans="1:12" x14ac:dyDescent="0.3">
      <c r="A83757" t="s">
        <v>83780</v>
      </c>
      <c r="B83757" s="2">
        <v>43907</v>
      </c>
      <c r="C83757">
        <v>821</v>
      </c>
      <c r="D83757">
        <v>29</v>
      </c>
      <c r="E83757" t="s">
        <v>11</v>
      </c>
      <c r="F83757" t="s">
        <v>19</v>
      </c>
      <c r="G83757" t="s">
        <v>1034</v>
      </c>
      <c r="H83757" t="s">
        <v>2572</v>
      </c>
      <c r="I83757">
        <v>1</v>
      </c>
      <c r="J83757">
        <v>2</v>
      </c>
      <c r="K83757">
        <f>VALUE(LEFT(Tickets[[#This Row],[Severity]],1))</f>
        <v>3</v>
      </c>
      <c r="L83757">
        <f ca="1">VLOOKUP(Tickets[[#This Row],[Agent ID]],IT_Agents[],8,0)</f>
        <v>52</v>
      </c>
    </row>
    <row r="83758" spans="1:12" x14ac:dyDescent="0.3">
      <c r="A83758" t="s">
        <v>83781</v>
      </c>
      <c r="B83758" s="2">
        <v>44015</v>
      </c>
      <c r="C83758">
        <v>805</v>
      </c>
      <c r="D83758">
        <v>49</v>
      </c>
      <c r="E83758" t="s">
        <v>11</v>
      </c>
      <c r="F83758" t="s">
        <v>19</v>
      </c>
      <c r="G83758" t="s">
        <v>1034</v>
      </c>
      <c r="H83758" t="s">
        <v>2572</v>
      </c>
      <c r="I83758">
        <v>1</v>
      </c>
      <c r="J83758">
        <v>5</v>
      </c>
      <c r="K83758">
        <f>VALUE(LEFT(Tickets[[#This Row],[Severity]],1))</f>
        <v>3</v>
      </c>
      <c r="L83758">
        <f ca="1">VLOOKUP(Tickets[[#This Row],[Agent ID]],IT_Agents[],8,0)</f>
        <v>33</v>
      </c>
    </row>
    <row r="83759" spans="1:12" x14ac:dyDescent="0.3">
      <c r="A83759" t="s">
        <v>83782</v>
      </c>
      <c r="B83759" s="2">
        <v>44094</v>
      </c>
      <c r="C83759">
        <v>1176</v>
      </c>
      <c r="D83759">
        <v>15</v>
      </c>
      <c r="E83759" t="s">
        <v>11</v>
      </c>
      <c r="F83759" t="s">
        <v>19</v>
      </c>
      <c r="G83759" t="s">
        <v>1048</v>
      </c>
      <c r="H83759" t="s">
        <v>2572</v>
      </c>
      <c r="I83759">
        <v>0</v>
      </c>
      <c r="J83759">
        <v>1</v>
      </c>
      <c r="K83759">
        <f>VALUE(LEFT(Tickets[[#This Row],[Severity]],1))</f>
        <v>1</v>
      </c>
      <c r="L83759">
        <f ca="1">VLOOKUP(Tickets[[#This Row],[Agent ID]],IT_Agents[],8,0)</f>
        <v>29</v>
      </c>
    </row>
    <row r="83760" spans="1:12" x14ac:dyDescent="0.3">
      <c r="A83760" t="s">
        <v>83783</v>
      </c>
      <c r="B83760" s="2">
        <v>44135</v>
      </c>
      <c r="C83760">
        <v>1046</v>
      </c>
      <c r="D83760">
        <v>23</v>
      </c>
      <c r="E83760" t="s">
        <v>11</v>
      </c>
      <c r="F83760" t="s">
        <v>19</v>
      </c>
      <c r="G83760" t="s">
        <v>1048</v>
      </c>
      <c r="H83760" t="s">
        <v>2572</v>
      </c>
      <c r="I83760">
        <v>0</v>
      </c>
      <c r="J83760">
        <v>3</v>
      </c>
      <c r="K83760">
        <f>VALUE(LEFT(Tickets[[#This Row],[Severity]],1))</f>
        <v>1</v>
      </c>
      <c r="L83760">
        <f ca="1">VLOOKUP(Tickets[[#This Row],[Agent ID]],IT_Agents[],8,0)</f>
        <v>38</v>
      </c>
    </row>
    <row r="83761" spans="1:12" x14ac:dyDescent="0.3">
      <c r="A83761" t="s">
        <v>83784</v>
      </c>
      <c r="B83761" s="2">
        <v>44192</v>
      </c>
      <c r="C83761">
        <v>1822</v>
      </c>
      <c r="D83761">
        <v>11</v>
      </c>
      <c r="E83761" t="s">
        <v>11</v>
      </c>
      <c r="F83761" t="s">
        <v>19</v>
      </c>
      <c r="G83761" t="s">
        <v>1034</v>
      </c>
      <c r="H83761" t="s">
        <v>2572</v>
      </c>
      <c r="I83761">
        <v>0</v>
      </c>
      <c r="J83761">
        <v>3</v>
      </c>
      <c r="K83761">
        <f>VALUE(LEFT(Tickets[[#This Row],[Severity]],1))</f>
        <v>3</v>
      </c>
      <c r="L83761">
        <f ca="1">VLOOKUP(Tickets[[#This Row],[Agent ID]],IT_Agents[],8,0)</f>
        <v>44</v>
      </c>
    </row>
    <row r="83762" spans="1:12" x14ac:dyDescent="0.3">
      <c r="A83762" t="s">
        <v>83785</v>
      </c>
      <c r="B83762" s="2">
        <v>44153</v>
      </c>
      <c r="C83762">
        <v>1137</v>
      </c>
      <c r="D83762">
        <v>23</v>
      </c>
      <c r="E83762" t="s">
        <v>11</v>
      </c>
      <c r="F83762" t="s">
        <v>19</v>
      </c>
      <c r="G83762" t="s">
        <v>1034</v>
      </c>
      <c r="H83762" t="s">
        <v>2572</v>
      </c>
      <c r="I83762">
        <v>1</v>
      </c>
      <c r="J83762">
        <v>3</v>
      </c>
      <c r="K83762">
        <f>VALUE(LEFT(Tickets[[#This Row],[Severity]],1))</f>
        <v>3</v>
      </c>
      <c r="L83762">
        <f ca="1">VLOOKUP(Tickets[[#This Row],[Agent ID]],IT_Agents[],8,0)</f>
        <v>38</v>
      </c>
    </row>
    <row r="83763" spans="1:12" x14ac:dyDescent="0.3">
      <c r="A83763" t="s">
        <v>83786</v>
      </c>
      <c r="B83763" s="2">
        <v>44073</v>
      </c>
      <c r="C83763">
        <v>1596</v>
      </c>
      <c r="D83763">
        <v>17</v>
      </c>
      <c r="E83763" t="s">
        <v>11</v>
      </c>
      <c r="F83763" t="s">
        <v>19</v>
      </c>
      <c r="G83763" t="s">
        <v>1048</v>
      </c>
      <c r="H83763" t="s">
        <v>2572</v>
      </c>
      <c r="I83763">
        <v>0</v>
      </c>
      <c r="J83763">
        <v>4</v>
      </c>
      <c r="K83763">
        <f>VALUE(LEFT(Tickets[[#This Row],[Severity]],1))</f>
        <v>1</v>
      </c>
      <c r="L83763">
        <f ca="1">VLOOKUP(Tickets[[#This Row],[Agent ID]],IT_Agents[],8,0)</f>
        <v>53</v>
      </c>
    </row>
    <row r="83764" spans="1:12" x14ac:dyDescent="0.3">
      <c r="A83764" t="s">
        <v>83787</v>
      </c>
      <c r="B83764" s="2">
        <v>43951</v>
      </c>
      <c r="C83764">
        <v>1649</v>
      </c>
      <c r="D83764">
        <v>1</v>
      </c>
      <c r="E83764" t="s">
        <v>11</v>
      </c>
      <c r="F83764" t="s">
        <v>19</v>
      </c>
      <c r="G83764" t="s">
        <v>1034</v>
      </c>
      <c r="H83764" t="s">
        <v>2572</v>
      </c>
      <c r="I83764">
        <v>0</v>
      </c>
      <c r="J83764">
        <v>3</v>
      </c>
      <c r="K83764">
        <f>VALUE(LEFT(Tickets[[#This Row],[Severity]],1))</f>
        <v>3</v>
      </c>
      <c r="L83764">
        <f ca="1">VLOOKUP(Tickets[[#This Row],[Agent ID]],IT_Agents[],8,0)</f>
        <v>35</v>
      </c>
    </row>
    <row r="83765" spans="1:12" x14ac:dyDescent="0.3">
      <c r="A83765" t="s">
        <v>83788</v>
      </c>
      <c r="B83765" s="2">
        <v>43941</v>
      </c>
      <c r="C83765">
        <v>817</v>
      </c>
      <c r="D83765">
        <v>44</v>
      </c>
      <c r="E83765" t="s">
        <v>11</v>
      </c>
      <c r="F83765" t="s">
        <v>19</v>
      </c>
      <c r="G83765" t="s">
        <v>1048</v>
      </c>
      <c r="H83765" t="s">
        <v>2572</v>
      </c>
      <c r="I83765">
        <v>0</v>
      </c>
      <c r="J83765">
        <v>5</v>
      </c>
      <c r="K83765">
        <f>VALUE(LEFT(Tickets[[#This Row],[Severity]],1))</f>
        <v>1</v>
      </c>
      <c r="L83765">
        <f ca="1">VLOOKUP(Tickets[[#This Row],[Agent ID]],IT_Agents[],8,0)</f>
        <v>37</v>
      </c>
    </row>
    <row r="83766" spans="1:12" x14ac:dyDescent="0.3">
      <c r="A83766" t="s">
        <v>83789</v>
      </c>
      <c r="B83766" s="2">
        <v>44108</v>
      </c>
      <c r="C83766">
        <v>1839</v>
      </c>
      <c r="D83766">
        <v>27</v>
      </c>
      <c r="E83766" t="s">
        <v>17</v>
      </c>
      <c r="F83766" t="s">
        <v>19</v>
      </c>
      <c r="G83766" t="s">
        <v>1034</v>
      </c>
      <c r="H83766" t="s">
        <v>2572</v>
      </c>
      <c r="I83766">
        <v>7</v>
      </c>
      <c r="J83766">
        <v>4</v>
      </c>
      <c r="K83766">
        <f>VALUE(LEFT(Tickets[[#This Row],[Severity]],1))</f>
        <v>3</v>
      </c>
      <c r="L83766">
        <f ca="1">VLOOKUP(Tickets[[#This Row],[Agent ID]],IT_Agents[],8,0)</f>
        <v>37</v>
      </c>
    </row>
    <row r="83767" spans="1:12" x14ac:dyDescent="0.3">
      <c r="A83767" t="s">
        <v>83790</v>
      </c>
      <c r="B83767" s="2">
        <v>44004</v>
      </c>
      <c r="C83767">
        <v>1176</v>
      </c>
      <c r="D83767">
        <v>3</v>
      </c>
      <c r="E83767" t="s">
        <v>17</v>
      </c>
      <c r="F83767" t="s">
        <v>19</v>
      </c>
      <c r="G83767" t="s">
        <v>1048</v>
      </c>
      <c r="H83767" t="s">
        <v>2572</v>
      </c>
      <c r="I83767">
        <v>12</v>
      </c>
      <c r="J83767">
        <v>5</v>
      </c>
      <c r="K83767">
        <f>VALUE(LEFT(Tickets[[#This Row],[Severity]],1))</f>
        <v>1</v>
      </c>
      <c r="L83767">
        <f ca="1">VLOOKUP(Tickets[[#This Row],[Agent ID]],IT_Agents[],8,0)</f>
        <v>31</v>
      </c>
    </row>
    <row r="83768" spans="1:12" x14ac:dyDescent="0.3">
      <c r="A83768" t="s">
        <v>83791</v>
      </c>
      <c r="B83768" s="2">
        <v>44132</v>
      </c>
      <c r="C83768">
        <v>493</v>
      </c>
      <c r="D83768">
        <v>41</v>
      </c>
      <c r="E83768" t="s">
        <v>17</v>
      </c>
      <c r="F83768" t="s">
        <v>19</v>
      </c>
      <c r="G83768" t="s">
        <v>1034</v>
      </c>
      <c r="H83768" t="s">
        <v>2572</v>
      </c>
      <c r="I83768">
        <v>7</v>
      </c>
      <c r="J83768">
        <v>1</v>
      </c>
      <c r="K83768">
        <f>VALUE(LEFT(Tickets[[#This Row],[Severity]],1))</f>
        <v>3</v>
      </c>
      <c r="L83768">
        <f ca="1">VLOOKUP(Tickets[[#This Row],[Agent ID]],IT_Agents[],8,0)</f>
        <v>42</v>
      </c>
    </row>
    <row r="83769" spans="1:12" x14ac:dyDescent="0.3">
      <c r="A83769" t="s">
        <v>83792</v>
      </c>
      <c r="B83769" s="2">
        <v>44189</v>
      </c>
      <c r="C83769">
        <v>892</v>
      </c>
      <c r="D83769">
        <v>19</v>
      </c>
      <c r="E83769" t="s">
        <v>17</v>
      </c>
      <c r="F83769" t="s">
        <v>19</v>
      </c>
      <c r="G83769" t="s">
        <v>1034</v>
      </c>
      <c r="H83769" t="s">
        <v>2572</v>
      </c>
      <c r="I83769">
        <v>7</v>
      </c>
      <c r="J83769">
        <v>1</v>
      </c>
      <c r="K83769">
        <f>VALUE(LEFT(Tickets[[#This Row],[Severity]],1))</f>
        <v>3</v>
      </c>
      <c r="L83769">
        <f ca="1">VLOOKUP(Tickets[[#This Row],[Agent ID]],IT_Agents[],8,0)</f>
        <v>34</v>
      </c>
    </row>
    <row r="83770" spans="1:12" x14ac:dyDescent="0.3">
      <c r="A83770" t="s">
        <v>83793</v>
      </c>
      <c r="B83770" s="2">
        <v>44138</v>
      </c>
      <c r="C83770">
        <v>1083</v>
      </c>
      <c r="D83770">
        <v>4</v>
      </c>
      <c r="E83770" t="s">
        <v>17</v>
      </c>
      <c r="F83770" t="s">
        <v>19</v>
      </c>
      <c r="G83770" t="s">
        <v>1034</v>
      </c>
      <c r="H83770" t="s">
        <v>2572</v>
      </c>
      <c r="I83770">
        <v>7</v>
      </c>
      <c r="J83770">
        <v>5</v>
      </c>
      <c r="K83770">
        <f>VALUE(LEFT(Tickets[[#This Row],[Severity]],1))</f>
        <v>3</v>
      </c>
      <c r="L83770">
        <f ca="1">VLOOKUP(Tickets[[#This Row],[Agent ID]],IT_Agents[],8,0)</f>
        <v>46</v>
      </c>
    </row>
    <row r="83771" spans="1:12" x14ac:dyDescent="0.3">
      <c r="A83771" t="s">
        <v>83794</v>
      </c>
      <c r="B83771" s="2">
        <v>44093</v>
      </c>
      <c r="C83771">
        <v>1998</v>
      </c>
      <c r="D83771">
        <v>21</v>
      </c>
      <c r="E83771" t="s">
        <v>17</v>
      </c>
      <c r="F83771" t="s">
        <v>19</v>
      </c>
      <c r="G83771" t="s">
        <v>1034</v>
      </c>
      <c r="H83771" t="s">
        <v>2572</v>
      </c>
      <c r="I83771">
        <v>5</v>
      </c>
      <c r="J83771">
        <v>4</v>
      </c>
      <c r="K83771">
        <f>VALUE(LEFT(Tickets[[#This Row],[Severity]],1))</f>
        <v>3</v>
      </c>
      <c r="L83771">
        <f ca="1">VLOOKUP(Tickets[[#This Row],[Agent ID]],IT_Agents[],8,0)</f>
        <v>28</v>
      </c>
    </row>
    <row r="83772" spans="1:12" x14ac:dyDescent="0.3">
      <c r="A83772" t="s">
        <v>83795</v>
      </c>
      <c r="B83772" s="2">
        <v>44145</v>
      </c>
      <c r="C83772">
        <v>519</v>
      </c>
      <c r="D83772">
        <v>36</v>
      </c>
      <c r="E83772" t="s">
        <v>17</v>
      </c>
      <c r="F83772" t="s">
        <v>19</v>
      </c>
      <c r="G83772" t="s">
        <v>1048</v>
      </c>
      <c r="H83772" t="s">
        <v>2572</v>
      </c>
      <c r="I83772">
        <v>7</v>
      </c>
      <c r="J83772">
        <v>4</v>
      </c>
      <c r="K83772">
        <f>VALUE(LEFT(Tickets[[#This Row],[Severity]],1))</f>
        <v>1</v>
      </c>
      <c r="L83772">
        <f ca="1">VLOOKUP(Tickets[[#This Row],[Agent ID]],IT_Agents[],8,0)</f>
        <v>42</v>
      </c>
    </row>
    <row r="83773" spans="1:12" x14ac:dyDescent="0.3">
      <c r="A83773" t="s">
        <v>83796</v>
      </c>
      <c r="B83773" s="2">
        <v>44195</v>
      </c>
      <c r="C83773">
        <v>783</v>
      </c>
      <c r="D83773">
        <v>43</v>
      </c>
      <c r="E83773" t="s">
        <v>17</v>
      </c>
      <c r="F83773" t="s">
        <v>19</v>
      </c>
      <c r="G83773" t="s">
        <v>1034</v>
      </c>
      <c r="H83773" t="s">
        <v>2572</v>
      </c>
      <c r="I83773">
        <v>10</v>
      </c>
      <c r="J83773">
        <v>1</v>
      </c>
      <c r="K83773">
        <f>VALUE(LEFT(Tickets[[#This Row],[Severity]],1))</f>
        <v>3</v>
      </c>
      <c r="L83773">
        <f ca="1">VLOOKUP(Tickets[[#This Row],[Agent ID]],IT_Agents[],8,0)</f>
        <v>40</v>
      </c>
    </row>
    <row r="83774" spans="1:12" x14ac:dyDescent="0.3">
      <c r="A83774" t="s">
        <v>83797</v>
      </c>
      <c r="B83774" s="2">
        <v>44116</v>
      </c>
      <c r="C83774">
        <v>1668</v>
      </c>
      <c r="D83774">
        <v>36</v>
      </c>
      <c r="E83774" t="s">
        <v>17</v>
      </c>
      <c r="F83774" t="s">
        <v>19</v>
      </c>
      <c r="G83774" t="s">
        <v>1034</v>
      </c>
      <c r="H83774" t="s">
        <v>2572</v>
      </c>
      <c r="I83774">
        <v>0</v>
      </c>
      <c r="J83774">
        <v>4</v>
      </c>
      <c r="K83774">
        <f>VALUE(LEFT(Tickets[[#This Row],[Severity]],1))</f>
        <v>3</v>
      </c>
      <c r="L83774">
        <f ca="1">VLOOKUP(Tickets[[#This Row],[Agent ID]],IT_Agents[],8,0)</f>
        <v>42</v>
      </c>
    </row>
    <row r="83775" spans="1:12" x14ac:dyDescent="0.3">
      <c r="A83775" t="s">
        <v>83798</v>
      </c>
      <c r="B83775" s="2">
        <v>44173</v>
      </c>
      <c r="C83775">
        <v>624</v>
      </c>
      <c r="D83775">
        <v>37</v>
      </c>
      <c r="E83775" t="s">
        <v>17</v>
      </c>
      <c r="F83775" t="s">
        <v>19</v>
      </c>
      <c r="G83775" t="s">
        <v>1034</v>
      </c>
      <c r="H83775" t="s">
        <v>2572</v>
      </c>
      <c r="I83775">
        <v>5</v>
      </c>
      <c r="J83775">
        <v>3</v>
      </c>
      <c r="K83775">
        <f>VALUE(LEFT(Tickets[[#This Row],[Severity]],1))</f>
        <v>3</v>
      </c>
      <c r="L83775">
        <f ca="1">VLOOKUP(Tickets[[#This Row],[Agent ID]],IT_Agents[],8,0)</f>
        <v>44</v>
      </c>
    </row>
    <row r="83776" spans="1:12" x14ac:dyDescent="0.3">
      <c r="A83776" t="s">
        <v>83799</v>
      </c>
      <c r="B83776" s="2">
        <v>44135</v>
      </c>
      <c r="C83776">
        <v>558</v>
      </c>
      <c r="D83776">
        <v>45</v>
      </c>
      <c r="E83776" t="s">
        <v>17</v>
      </c>
      <c r="F83776" t="s">
        <v>19</v>
      </c>
      <c r="G83776" t="s">
        <v>1034</v>
      </c>
      <c r="H83776" t="s">
        <v>2572</v>
      </c>
      <c r="I83776">
        <v>8</v>
      </c>
      <c r="J83776">
        <v>4</v>
      </c>
      <c r="K83776">
        <f>VALUE(LEFT(Tickets[[#This Row],[Severity]],1))</f>
        <v>3</v>
      </c>
      <c r="L83776">
        <f ca="1">VLOOKUP(Tickets[[#This Row],[Agent ID]],IT_Agents[],8,0)</f>
        <v>42</v>
      </c>
    </row>
    <row r="83777" spans="1:12" x14ac:dyDescent="0.3">
      <c r="A83777" t="s">
        <v>83800</v>
      </c>
      <c r="B83777" s="2">
        <v>44109</v>
      </c>
      <c r="C83777">
        <v>1599</v>
      </c>
      <c r="D83777">
        <v>15</v>
      </c>
      <c r="E83777" t="s">
        <v>17</v>
      </c>
      <c r="F83777" t="s">
        <v>19</v>
      </c>
      <c r="G83777" t="s">
        <v>1048</v>
      </c>
      <c r="H83777" t="s">
        <v>2572</v>
      </c>
      <c r="I83777">
        <v>5</v>
      </c>
      <c r="J83777">
        <v>3</v>
      </c>
      <c r="K83777">
        <f>VALUE(LEFT(Tickets[[#This Row],[Severity]],1))</f>
        <v>1</v>
      </c>
      <c r="L83777">
        <f ca="1">VLOOKUP(Tickets[[#This Row],[Agent ID]],IT_Agents[],8,0)</f>
        <v>29</v>
      </c>
    </row>
    <row r="83778" spans="1:12" x14ac:dyDescent="0.3">
      <c r="A83778" t="s">
        <v>83801</v>
      </c>
      <c r="B83778" s="2">
        <v>44160</v>
      </c>
      <c r="C83778">
        <v>154</v>
      </c>
      <c r="D83778">
        <v>6</v>
      </c>
      <c r="E83778" t="s">
        <v>17</v>
      </c>
      <c r="F83778" t="s">
        <v>19</v>
      </c>
      <c r="G83778" t="s">
        <v>1034</v>
      </c>
      <c r="H83778" t="s">
        <v>2572</v>
      </c>
      <c r="I83778">
        <v>9</v>
      </c>
      <c r="J83778">
        <v>4</v>
      </c>
      <c r="K83778">
        <f>VALUE(LEFT(Tickets[[#This Row],[Severity]],1))</f>
        <v>3</v>
      </c>
      <c r="L83778">
        <f ca="1">VLOOKUP(Tickets[[#This Row],[Agent ID]],IT_Agents[],8,0)</f>
        <v>36</v>
      </c>
    </row>
    <row r="83779" spans="1:12" x14ac:dyDescent="0.3">
      <c r="A83779" t="s">
        <v>83802</v>
      </c>
      <c r="B83779" s="2">
        <v>44067</v>
      </c>
      <c r="C83779">
        <v>718</v>
      </c>
      <c r="D83779">
        <v>5</v>
      </c>
      <c r="E83779" t="s">
        <v>17</v>
      </c>
      <c r="F83779" t="s">
        <v>19</v>
      </c>
      <c r="G83779" t="s">
        <v>1034</v>
      </c>
      <c r="H83779" t="s">
        <v>2572</v>
      </c>
      <c r="I83779">
        <v>2</v>
      </c>
      <c r="J83779">
        <v>4</v>
      </c>
      <c r="K83779">
        <f>VALUE(LEFT(Tickets[[#This Row],[Severity]],1))</f>
        <v>3</v>
      </c>
      <c r="L83779">
        <f ca="1">VLOOKUP(Tickets[[#This Row],[Agent ID]],IT_Agents[],8,0)</f>
        <v>51</v>
      </c>
    </row>
    <row r="83780" spans="1:12" x14ac:dyDescent="0.3">
      <c r="A83780" t="s">
        <v>83803</v>
      </c>
      <c r="B83780" s="2">
        <v>44064</v>
      </c>
      <c r="C83780">
        <v>1134</v>
      </c>
      <c r="D83780">
        <v>16</v>
      </c>
      <c r="E83780" t="s">
        <v>17</v>
      </c>
      <c r="F83780" t="s">
        <v>19</v>
      </c>
      <c r="G83780" t="s">
        <v>1048</v>
      </c>
      <c r="H83780" t="s">
        <v>2572</v>
      </c>
      <c r="I83780">
        <v>5</v>
      </c>
      <c r="J83780">
        <v>1</v>
      </c>
      <c r="K83780">
        <f>VALUE(LEFT(Tickets[[#This Row],[Severity]],1))</f>
        <v>1</v>
      </c>
      <c r="L83780">
        <f ca="1">VLOOKUP(Tickets[[#This Row],[Agent ID]],IT_Agents[],8,0)</f>
        <v>42</v>
      </c>
    </row>
    <row r="83781" spans="1:12" x14ac:dyDescent="0.3">
      <c r="A83781" t="s">
        <v>83804</v>
      </c>
      <c r="B83781" s="2">
        <v>44057</v>
      </c>
      <c r="C83781">
        <v>650</v>
      </c>
      <c r="D83781">
        <v>24</v>
      </c>
      <c r="E83781" t="s">
        <v>17</v>
      </c>
      <c r="F83781" t="s">
        <v>19</v>
      </c>
      <c r="G83781" t="s">
        <v>1048</v>
      </c>
      <c r="H83781" t="s">
        <v>2572</v>
      </c>
      <c r="I83781">
        <v>6</v>
      </c>
      <c r="J83781">
        <v>1</v>
      </c>
      <c r="K83781">
        <f>VALUE(LEFT(Tickets[[#This Row],[Severity]],1))</f>
        <v>1</v>
      </c>
      <c r="L83781">
        <f ca="1">VLOOKUP(Tickets[[#This Row],[Agent ID]],IT_Agents[],8,0)</f>
        <v>52</v>
      </c>
    </row>
    <row r="83782" spans="1:12" x14ac:dyDescent="0.3">
      <c r="A83782" t="s">
        <v>83805</v>
      </c>
      <c r="B83782" s="2">
        <v>44070</v>
      </c>
      <c r="C83782">
        <v>1325</v>
      </c>
      <c r="D83782">
        <v>31</v>
      </c>
      <c r="E83782" t="s">
        <v>17</v>
      </c>
      <c r="F83782" t="s">
        <v>19</v>
      </c>
      <c r="G83782" t="s">
        <v>1048</v>
      </c>
      <c r="H83782" t="s">
        <v>2572</v>
      </c>
      <c r="I83782">
        <v>7</v>
      </c>
      <c r="J83782">
        <v>5</v>
      </c>
      <c r="K83782">
        <f>VALUE(LEFT(Tickets[[#This Row],[Severity]],1))</f>
        <v>1</v>
      </c>
      <c r="L83782">
        <f ca="1">VLOOKUP(Tickets[[#This Row],[Agent ID]],IT_Agents[],8,0)</f>
        <v>31</v>
      </c>
    </row>
    <row r="83783" spans="1:12" x14ac:dyDescent="0.3">
      <c r="A83783" t="s">
        <v>83806</v>
      </c>
      <c r="B83783" s="2">
        <v>43856</v>
      </c>
      <c r="C83783">
        <v>1581</v>
      </c>
      <c r="D83783">
        <v>19</v>
      </c>
      <c r="E83783" t="s">
        <v>17</v>
      </c>
      <c r="F83783" t="s">
        <v>19</v>
      </c>
      <c r="G83783" t="s">
        <v>1034</v>
      </c>
      <c r="H83783" t="s">
        <v>2572</v>
      </c>
      <c r="I83783">
        <v>8</v>
      </c>
      <c r="J83783">
        <v>3</v>
      </c>
      <c r="K83783">
        <f>VALUE(LEFT(Tickets[[#This Row],[Severity]],1))</f>
        <v>3</v>
      </c>
      <c r="L83783">
        <f ca="1">VLOOKUP(Tickets[[#This Row],[Agent ID]],IT_Agents[],8,0)</f>
        <v>34</v>
      </c>
    </row>
    <row r="83784" spans="1:12" x14ac:dyDescent="0.3">
      <c r="A83784" t="s">
        <v>83807</v>
      </c>
      <c r="B83784" s="2">
        <v>44019</v>
      </c>
      <c r="C83784">
        <v>1313</v>
      </c>
      <c r="D83784">
        <v>38</v>
      </c>
      <c r="E83784" t="s">
        <v>17</v>
      </c>
      <c r="F83784" t="s">
        <v>19</v>
      </c>
      <c r="G83784" t="s">
        <v>1034</v>
      </c>
      <c r="H83784" t="s">
        <v>2572</v>
      </c>
      <c r="I83784">
        <v>0</v>
      </c>
      <c r="J83784">
        <v>4</v>
      </c>
      <c r="K83784">
        <f>VALUE(LEFT(Tickets[[#This Row],[Severity]],1))</f>
        <v>3</v>
      </c>
      <c r="L83784">
        <f ca="1">VLOOKUP(Tickets[[#This Row],[Agent ID]],IT_Agents[],8,0)</f>
        <v>39</v>
      </c>
    </row>
    <row r="83785" spans="1:12" x14ac:dyDescent="0.3">
      <c r="A83785" t="s">
        <v>83808</v>
      </c>
      <c r="B83785" s="2">
        <v>43843</v>
      </c>
      <c r="C83785">
        <v>83</v>
      </c>
      <c r="D83785">
        <v>35</v>
      </c>
      <c r="E83785" t="s">
        <v>17</v>
      </c>
      <c r="F83785" t="s">
        <v>19</v>
      </c>
      <c r="G83785" t="s">
        <v>1034</v>
      </c>
      <c r="H83785" t="s">
        <v>2572</v>
      </c>
      <c r="I83785">
        <v>3</v>
      </c>
      <c r="J83785">
        <v>2</v>
      </c>
      <c r="K83785">
        <f>VALUE(LEFT(Tickets[[#This Row],[Severity]],1))</f>
        <v>3</v>
      </c>
      <c r="L83785">
        <f ca="1">VLOOKUP(Tickets[[#This Row],[Agent ID]],IT_Agents[],8,0)</f>
        <v>28</v>
      </c>
    </row>
    <row r="83786" spans="1:12" x14ac:dyDescent="0.3">
      <c r="A83786" t="s">
        <v>83809</v>
      </c>
      <c r="B83786" s="2">
        <v>43905</v>
      </c>
      <c r="C83786">
        <v>956</v>
      </c>
      <c r="D83786">
        <v>17</v>
      </c>
      <c r="E83786" t="s">
        <v>17</v>
      </c>
      <c r="F83786" t="s">
        <v>19</v>
      </c>
      <c r="G83786" t="s">
        <v>1034</v>
      </c>
      <c r="H83786" t="s">
        <v>2572</v>
      </c>
      <c r="I83786">
        <v>5</v>
      </c>
      <c r="J83786">
        <v>3</v>
      </c>
      <c r="K83786">
        <f>VALUE(LEFT(Tickets[[#This Row],[Severity]],1))</f>
        <v>3</v>
      </c>
      <c r="L83786">
        <f ca="1">VLOOKUP(Tickets[[#This Row],[Agent ID]],IT_Agents[],8,0)</f>
        <v>53</v>
      </c>
    </row>
    <row r="83787" spans="1:12" x14ac:dyDescent="0.3">
      <c r="A83787" t="s">
        <v>83810</v>
      </c>
      <c r="B83787" s="2">
        <v>43989</v>
      </c>
      <c r="C83787">
        <v>854</v>
      </c>
      <c r="D83787">
        <v>11</v>
      </c>
      <c r="E83787" t="s">
        <v>17</v>
      </c>
      <c r="F83787" t="s">
        <v>19</v>
      </c>
      <c r="G83787" t="s">
        <v>1048</v>
      </c>
      <c r="H83787" t="s">
        <v>2572</v>
      </c>
      <c r="I83787">
        <v>8</v>
      </c>
      <c r="J83787">
        <v>3</v>
      </c>
      <c r="K83787">
        <f>VALUE(LEFT(Tickets[[#This Row],[Severity]],1))</f>
        <v>1</v>
      </c>
      <c r="L83787">
        <f ca="1">VLOOKUP(Tickets[[#This Row],[Agent ID]],IT_Agents[],8,0)</f>
        <v>44</v>
      </c>
    </row>
    <row r="83788" spans="1:12" x14ac:dyDescent="0.3">
      <c r="A83788" t="s">
        <v>83811</v>
      </c>
      <c r="B83788" s="2">
        <v>43861</v>
      </c>
      <c r="C83788">
        <v>1998</v>
      </c>
      <c r="D83788">
        <v>6</v>
      </c>
      <c r="E83788" t="s">
        <v>11</v>
      </c>
      <c r="F83788" t="s">
        <v>12</v>
      </c>
      <c r="G83788" t="s">
        <v>13</v>
      </c>
      <c r="H83788" t="s">
        <v>3160</v>
      </c>
      <c r="I83788">
        <v>0</v>
      </c>
      <c r="J83788">
        <v>5</v>
      </c>
      <c r="K83788">
        <f>VALUE(LEFT(Tickets[[#This Row],[Severity]],1))</f>
        <v>0</v>
      </c>
      <c r="L83788">
        <f ca="1">VLOOKUP(Tickets[[#This Row],[Agent ID]],IT_Agents[],8,0)</f>
        <v>36</v>
      </c>
    </row>
    <row r="83789" spans="1:12" x14ac:dyDescent="0.3">
      <c r="A83789" t="s">
        <v>83812</v>
      </c>
      <c r="B83789" s="2">
        <v>43911</v>
      </c>
      <c r="C83789">
        <v>359</v>
      </c>
      <c r="D83789">
        <v>49</v>
      </c>
      <c r="E83789" t="s">
        <v>11</v>
      </c>
      <c r="F83789" t="s">
        <v>12</v>
      </c>
      <c r="G83789" t="s">
        <v>13</v>
      </c>
      <c r="H83789" t="s">
        <v>3160</v>
      </c>
      <c r="I83789">
        <v>1</v>
      </c>
      <c r="J83789">
        <v>4</v>
      </c>
      <c r="K83789">
        <f>VALUE(LEFT(Tickets[[#This Row],[Severity]],1))</f>
        <v>0</v>
      </c>
      <c r="L83789">
        <f ca="1">VLOOKUP(Tickets[[#This Row],[Agent ID]],IT_Agents[],8,0)</f>
        <v>33</v>
      </c>
    </row>
    <row r="83790" spans="1:12" x14ac:dyDescent="0.3">
      <c r="A83790" t="s">
        <v>83813</v>
      </c>
      <c r="B83790" s="2">
        <v>44067</v>
      </c>
      <c r="C83790">
        <v>1291</v>
      </c>
      <c r="D83790">
        <v>40</v>
      </c>
      <c r="E83790" t="s">
        <v>11</v>
      </c>
      <c r="F83790" t="s">
        <v>12</v>
      </c>
      <c r="G83790" t="s">
        <v>13</v>
      </c>
      <c r="H83790" t="s">
        <v>3160</v>
      </c>
      <c r="I83790">
        <v>0</v>
      </c>
      <c r="J83790">
        <v>3</v>
      </c>
      <c r="K83790">
        <f>VALUE(LEFT(Tickets[[#This Row],[Severity]],1))</f>
        <v>0</v>
      </c>
      <c r="L83790">
        <f ca="1">VLOOKUP(Tickets[[#This Row],[Agent ID]],IT_Agents[],8,0)</f>
        <v>50</v>
      </c>
    </row>
    <row r="83791" spans="1:12" x14ac:dyDescent="0.3">
      <c r="A83791" t="s">
        <v>83814</v>
      </c>
      <c r="B83791" s="2">
        <v>43840</v>
      </c>
      <c r="C83791">
        <v>578</v>
      </c>
      <c r="D83791">
        <v>21</v>
      </c>
      <c r="E83791" t="s">
        <v>17</v>
      </c>
      <c r="F83791" t="s">
        <v>12</v>
      </c>
      <c r="G83791" t="s">
        <v>13</v>
      </c>
      <c r="H83791" t="s">
        <v>3160</v>
      </c>
      <c r="I83791">
        <v>3</v>
      </c>
      <c r="J83791">
        <v>1</v>
      </c>
      <c r="K83791">
        <f>VALUE(LEFT(Tickets[[#This Row],[Severity]],1))</f>
        <v>0</v>
      </c>
      <c r="L83791">
        <f ca="1">VLOOKUP(Tickets[[#This Row],[Agent ID]],IT_Agents[],8,0)</f>
        <v>28</v>
      </c>
    </row>
    <row r="83792" spans="1:12" x14ac:dyDescent="0.3">
      <c r="A83792" t="s">
        <v>83815</v>
      </c>
      <c r="B83792" s="2">
        <v>43972</v>
      </c>
      <c r="C83792">
        <v>386</v>
      </c>
      <c r="D83792">
        <v>29</v>
      </c>
      <c r="E83792" t="s">
        <v>17</v>
      </c>
      <c r="F83792" t="s">
        <v>12</v>
      </c>
      <c r="G83792" t="s">
        <v>13</v>
      </c>
      <c r="H83792" t="s">
        <v>3160</v>
      </c>
      <c r="I83792">
        <v>3</v>
      </c>
      <c r="J83792">
        <v>3</v>
      </c>
      <c r="K83792">
        <f>VALUE(LEFT(Tickets[[#This Row],[Severity]],1))</f>
        <v>0</v>
      </c>
      <c r="L83792">
        <f ca="1">VLOOKUP(Tickets[[#This Row],[Agent ID]],IT_Agents[],8,0)</f>
        <v>52</v>
      </c>
    </row>
    <row r="83793" spans="1:12" x14ac:dyDescent="0.3">
      <c r="A83793" t="s">
        <v>83816</v>
      </c>
      <c r="B83793" s="2">
        <v>44086</v>
      </c>
      <c r="C83793">
        <v>491</v>
      </c>
      <c r="D83793">
        <v>25</v>
      </c>
      <c r="E83793" t="s">
        <v>17</v>
      </c>
      <c r="F83793" t="s">
        <v>12</v>
      </c>
      <c r="G83793" t="s">
        <v>13</v>
      </c>
      <c r="H83793" t="s">
        <v>3160</v>
      </c>
      <c r="I83793">
        <v>18</v>
      </c>
      <c r="J83793">
        <v>4</v>
      </c>
      <c r="K83793">
        <f>VALUE(LEFT(Tickets[[#This Row],[Severity]],1))</f>
        <v>0</v>
      </c>
      <c r="L83793">
        <f ca="1">VLOOKUP(Tickets[[#This Row],[Agent ID]],IT_Agents[],8,0)</f>
        <v>36</v>
      </c>
    </row>
    <row r="83794" spans="1:12" x14ac:dyDescent="0.3">
      <c r="A83794" t="s">
        <v>83817</v>
      </c>
      <c r="B83794" s="2">
        <v>44183</v>
      </c>
      <c r="C83794">
        <v>1563</v>
      </c>
      <c r="D83794">
        <v>48</v>
      </c>
      <c r="E83794" t="s">
        <v>21</v>
      </c>
      <c r="F83794" t="s">
        <v>19</v>
      </c>
      <c r="G83794" t="s">
        <v>13</v>
      </c>
      <c r="H83794" t="s">
        <v>3160</v>
      </c>
      <c r="I83794">
        <v>2</v>
      </c>
      <c r="J83794">
        <v>3</v>
      </c>
      <c r="K83794">
        <f>VALUE(LEFT(Tickets[[#This Row],[Severity]],1))</f>
        <v>0</v>
      </c>
      <c r="L83794">
        <f ca="1">VLOOKUP(Tickets[[#This Row],[Agent ID]],IT_Agents[],8,0)</f>
        <v>45</v>
      </c>
    </row>
    <row r="83795" spans="1:12" x14ac:dyDescent="0.3">
      <c r="A83795" t="s">
        <v>83818</v>
      </c>
      <c r="B83795" s="2">
        <v>43910</v>
      </c>
      <c r="C83795">
        <v>460</v>
      </c>
      <c r="D83795">
        <v>10</v>
      </c>
      <c r="E83795" t="s">
        <v>21</v>
      </c>
      <c r="F83795" t="s">
        <v>19</v>
      </c>
      <c r="G83795" t="s">
        <v>13</v>
      </c>
      <c r="H83795" t="s">
        <v>3160</v>
      </c>
      <c r="I83795">
        <v>5</v>
      </c>
      <c r="J83795">
        <v>5</v>
      </c>
      <c r="K83795">
        <f>VALUE(LEFT(Tickets[[#This Row],[Severity]],1))</f>
        <v>0</v>
      </c>
      <c r="L83795">
        <f ca="1">VLOOKUP(Tickets[[#This Row],[Agent ID]],IT_Agents[],8,0)</f>
        <v>31</v>
      </c>
    </row>
    <row r="83796" spans="1:12" x14ac:dyDescent="0.3">
      <c r="A83796" t="s">
        <v>83819</v>
      </c>
      <c r="B83796" s="2">
        <v>44165</v>
      </c>
      <c r="C83796">
        <v>215</v>
      </c>
      <c r="D83796">
        <v>12</v>
      </c>
      <c r="E83796" t="s">
        <v>17</v>
      </c>
      <c r="F83796" t="s">
        <v>19</v>
      </c>
      <c r="G83796" t="s">
        <v>13</v>
      </c>
      <c r="H83796" t="s">
        <v>3160</v>
      </c>
      <c r="I83796">
        <v>5</v>
      </c>
      <c r="J83796">
        <v>3</v>
      </c>
      <c r="K83796">
        <f>VALUE(LEFT(Tickets[[#This Row],[Severity]],1))</f>
        <v>0</v>
      </c>
      <c r="L83796">
        <f ca="1">VLOOKUP(Tickets[[#This Row],[Agent ID]],IT_Agents[],8,0)</f>
        <v>48</v>
      </c>
    </row>
    <row r="83797" spans="1:12" x14ac:dyDescent="0.3">
      <c r="A83797" t="s">
        <v>83820</v>
      </c>
      <c r="B83797" s="2">
        <v>44177</v>
      </c>
      <c r="C83797">
        <v>1985</v>
      </c>
      <c r="D83797">
        <v>26</v>
      </c>
      <c r="E83797" t="s">
        <v>17</v>
      </c>
      <c r="F83797" t="s">
        <v>19</v>
      </c>
      <c r="G83797" t="s">
        <v>13</v>
      </c>
      <c r="H83797" t="s">
        <v>3160</v>
      </c>
      <c r="I83797">
        <v>12</v>
      </c>
      <c r="J83797">
        <v>4</v>
      </c>
      <c r="K83797">
        <f>VALUE(LEFT(Tickets[[#This Row],[Severity]],1))</f>
        <v>0</v>
      </c>
      <c r="L83797">
        <f ca="1">VLOOKUP(Tickets[[#This Row],[Agent ID]],IT_Agents[],8,0)</f>
        <v>42</v>
      </c>
    </row>
    <row r="83798" spans="1:12" x14ac:dyDescent="0.3">
      <c r="A83798" t="s">
        <v>83821</v>
      </c>
      <c r="B83798" s="2">
        <v>44065</v>
      </c>
      <c r="C83798">
        <v>1624</v>
      </c>
      <c r="D83798">
        <v>3</v>
      </c>
      <c r="E83798" t="s">
        <v>21</v>
      </c>
      <c r="F83798" t="s">
        <v>12</v>
      </c>
      <c r="G83798" t="s">
        <v>22</v>
      </c>
      <c r="H83798" t="s">
        <v>3160</v>
      </c>
      <c r="I83798">
        <v>1</v>
      </c>
      <c r="J83798">
        <v>1</v>
      </c>
      <c r="K83798">
        <f>VALUE(LEFT(Tickets[[#This Row],[Severity]],1))</f>
        <v>2</v>
      </c>
      <c r="L83798">
        <f ca="1">VLOOKUP(Tickets[[#This Row],[Agent ID]],IT_Agents[],8,0)</f>
        <v>31</v>
      </c>
    </row>
    <row r="83799" spans="1:12" x14ac:dyDescent="0.3">
      <c r="A83799" t="s">
        <v>83822</v>
      </c>
      <c r="B83799" s="2">
        <v>44067</v>
      </c>
      <c r="C83799">
        <v>1904</v>
      </c>
      <c r="D83799">
        <v>2</v>
      </c>
      <c r="E83799" t="s">
        <v>21</v>
      </c>
      <c r="F83799" t="s">
        <v>12</v>
      </c>
      <c r="G83799" t="s">
        <v>22</v>
      </c>
      <c r="H83799" t="s">
        <v>3160</v>
      </c>
      <c r="I83799">
        <v>3</v>
      </c>
      <c r="J83799">
        <v>3</v>
      </c>
      <c r="K83799">
        <f>VALUE(LEFT(Tickets[[#This Row],[Severity]],1))</f>
        <v>2</v>
      </c>
      <c r="L83799">
        <f ca="1">VLOOKUP(Tickets[[#This Row],[Agent ID]],IT_Agents[],8,0)</f>
        <v>46</v>
      </c>
    </row>
    <row r="83800" spans="1:12" x14ac:dyDescent="0.3">
      <c r="A83800" t="s">
        <v>83823</v>
      </c>
      <c r="B83800" s="2">
        <v>44074</v>
      </c>
      <c r="C83800">
        <v>54</v>
      </c>
      <c r="D83800">
        <v>8</v>
      </c>
      <c r="E83800" t="s">
        <v>21</v>
      </c>
      <c r="F83800" t="s">
        <v>12</v>
      </c>
      <c r="G83800" t="s">
        <v>22</v>
      </c>
      <c r="H83800" t="s">
        <v>3160</v>
      </c>
      <c r="I83800">
        <v>3</v>
      </c>
      <c r="J83800">
        <v>5</v>
      </c>
      <c r="K83800">
        <f>VALUE(LEFT(Tickets[[#This Row],[Severity]],1))</f>
        <v>2</v>
      </c>
      <c r="L83800">
        <f ca="1">VLOOKUP(Tickets[[#This Row],[Agent ID]],IT_Agents[],8,0)</f>
        <v>31</v>
      </c>
    </row>
    <row r="83801" spans="1:12" x14ac:dyDescent="0.3">
      <c r="A83801" t="s">
        <v>83824</v>
      </c>
      <c r="B83801" s="2">
        <v>44094</v>
      </c>
      <c r="C83801">
        <v>1259</v>
      </c>
      <c r="D83801">
        <v>43</v>
      </c>
      <c r="E83801" t="s">
        <v>35</v>
      </c>
      <c r="F83801" t="s">
        <v>12</v>
      </c>
      <c r="G83801" t="s">
        <v>22</v>
      </c>
      <c r="H83801" t="s">
        <v>3160</v>
      </c>
      <c r="I83801">
        <v>7</v>
      </c>
      <c r="J83801">
        <v>5</v>
      </c>
      <c r="K83801">
        <f>VALUE(LEFT(Tickets[[#This Row],[Severity]],1))</f>
        <v>2</v>
      </c>
      <c r="L83801">
        <f ca="1">VLOOKUP(Tickets[[#This Row],[Agent ID]],IT_Agents[],8,0)</f>
        <v>40</v>
      </c>
    </row>
    <row r="83802" spans="1:12" x14ac:dyDescent="0.3">
      <c r="A83802" t="s">
        <v>83825</v>
      </c>
      <c r="B83802" s="2">
        <v>44192</v>
      </c>
      <c r="C83802">
        <v>1827</v>
      </c>
      <c r="D83802">
        <v>39</v>
      </c>
      <c r="E83802" t="s">
        <v>21</v>
      </c>
      <c r="F83802" t="s">
        <v>12</v>
      </c>
      <c r="G83802" t="s">
        <v>22</v>
      </c>
      <c r="H83802" t="s">
        <v>3160</v>
      </c>
      <c r="I83802">
        <v>10</v>
      </c>
      <c r="J83802">
        <v>5</v>
      </c>
      <c r="K83802">
        <f>VALUE(LEFT(Tickets[[#This Row],[Severity]],1))</f>
        <v>2</v>
      </c>
      <c r="L83802">
        <f ca="1">VLOOKUP(Tickets[[#This Row],[Agent ID]],IT_Agents[],8,0)</f>
        <v>41</v>
      </c>
    </row>
    <row r="83803" spans="1:12" x14ac:dyDescent="0.3">
      <c r="A83803" t="s">
        <v>83826</v>
      </c>
      <c r="B83803" s="2">
        <v>43969</v>
      </c>
      <c r="C83803">
        <v>911</v>
      </c>
      <c r="D83803">
        <v>35</v>
      </c>
      <c r="E83803" t="s">
        <v>21</v>
      </c>
      <c r="F83803" t="s">
        <v>12</v>
      </c>
      <c r="G83803" t="s">
        <v>22</v>
      </c>
      <c r="H83803" t="s">
        <v>3160</v>
      </c>
      <c r="I83803">
        <v>1</v>
      </c>
      <c r="J83803">
        <v>3</v>
      </c>
      <c r="K83803">
        <f>VALUE(LEFT(Tickets[[#This Row],[Severity]],1))</f>
        <v>2</v>
      </c>
      <c r="L83803">
        <f ca="1">VLOOKUP(Tickets[[#This Row],[Agent ID]],IT_Agents[],8,0)</f>
        <v>28</v>
      </c>
    </row>
    <row r="83804" spans="1:12" x14ac:dyDescent="0.3">
      <c r="A83804" t="s">
        <v>83827</v>
      </c>
      <c r="B83804" s="2">
        <v>44068</v>
      </c>
      <c r="C83804">
        <v>415</v>
      </c>
      <c r="D83804">
        <v>20</v>
      </c>
      <c r="E83804" t="s">
        <v>21</v>
      </c>
      <c r="F83804" t="s">
        <v>12</v>
      </c>
      <c r="G83804" t="s">
        <v>22</v>
      </c>
      <c r="H83804" t="s">
        <v>3160</v>
      </c>
      <c r="I83804">
        <v>3</v>
      </c>
      <c r="J83804">
        <v>1</v>
      </c>
      <c r="K83804">
        <f>VALUE(LEFT(Tickets[[#This Row],[Severity]],1))</f>
        <v>2</v>
      </c>
      <c r="L83804">
        <f ca="1">VLOOKUP(Tickets[[#This Row],[Agent ID]],IT_Agents[],8,0)</f>
        <v>41</v>
      </c>
    </row>
    <row r="83805" spans="1:12" x14ac:dyDescent="0.3">
      <c r="A83805" t="s">
        <v>83828</v>
      </c>
      <c r="B83805" s="2">
        <v>43891</v>
      </c>
      <c r="C83805">
        <v>22</v>
      </c>
      <c r="D83805">
        <v>20</v>
      </c>
      <c r="E83805" t="s">
        <v>21</v>
      </c>
      <c r="F83805" t="s">
        <v>12</v>
      </c>
      <c r="G83805" t="s">
        <v>22</v>
      </c>
      <c r="H83805" t="s">
        <v>3160</v>
      </c>
      <c r="I83805">
        <v>5</v>
      </c>
      <c r="J83805">
        <v>4</v>
      </c>
      <c r="K83805">
        <f>VALUE(LEFT(Tickets[[#This Row],[Severity]],1))</f>
        <v>2</v>
      </c>
      <c r="L83805">
        <f ca="1">VLOOKUP(Tickets[[#This Row],[Agent ID]],IT_Agents[],8,0)</f>
        <v>41</v>
      </c>
    </row>
    <row r="83806" spans="1:12" x14ac:dyDescent="0.3">
      <c r="A83806" t="s">
        <v>83829</v>
      </c>
      <c r="B83806" s="2">
        <v>44154</v>
      </c>
      <c r="C83806">
        <v>284</v>
      </c>
      <c r="D83806">
        <v>5</v>
      </c>
      <c r="E83806" t="s">
        <v>21</v>
      </c>
      <c r="F83806" t="s">
        <v>12</v>
      </c>
      <c r="G83806" t="s">
        <v>22</v>
      </c>
      <c r="H83806" t="s">
        <v>3160</v>
      </c>
      <c r="I83806">
        <v>5</v>
      </c>
      <c r="J83806">
        <v>3</v>
      </c>
      <c r="K83806">
        <f>VALUE(LEFT(Tickets[[#This Row],[Severity]],1))</f>
        <v>2</v>
      </c>
      <c r="L83806">
        <f ca="1">VLOOKUP(Tickets[[#This Row],[Agent ID]],IT_Agents[],8,0)</f>
        <v>51</v>
      </c>
    </row>
    <row r="83807" spans="1:12" x14ac:dyDescent="0.3">
      <c r="A83807" t="s">
        <v>83830</v>
      </c>
      <c r="B83807" s="2">
        <v>43959</v>
      </c>
      <c r="C83807">
        <v>948</v>
      </c>
      <c r="D83807">
        <v>18</v>
      </c>
      <c r="E83807" t="s">
        <v>21</v>
      </c>
      <c r="F83807" t="s">
        <v>12</v>
      </c>
      <c r="G83807" t="s">
        <v>22</v>
      </c>
      <c r="H83807" t="s">
        <v>3160</v>
      </c>
      <c r="I83807">
        <v>8</v>
      </c>
      <c r="J83807">
        <v>4</v>
      </c>
      <c r="K83807">
        <f>VALUE(LEFT(Tickets[[#This Row],[Severity]],1))</f>
        <v>2</v>
      </c>
      <c r="L83807">
        <f ca="1">VLOOKUP(Tickets[[#This Row],[Agent ID]],IT_Agents[],8,0)</f>
        <v>44</v>
      </c>
    </row>
    <row r="83808" spans="1:12" x14ac:dyDescent="0.3">
      <c r="A83808" t="s">
        <v>83831</v>
      </c>
      <c r="B83808" s="2">
        <v>43867</v>
      </c>
      <c r="C83808">
        <v>1949</v>
      </c>
      <c r="D83808">
        <v>49</v>
      </c>
      <c r="E83808" t="s">
        <v>35</v>
      </c>
      <c r="F83808" t="s">
        <v>12</v>
      </c>
      <c r="G83808" t="s">
        <v>22</v>
      </c>
      <c r="H83808" t="s">
        <v>3160</v>
      </c>
      <c r="I83808">
        <v>3</v>
      </c>
      <c r="J83808">
        <v>4</v>
      </c>
      <c r="K83808">
        <f>VALUE(LEFT(Tickets[[#This Row],[Severity]],1))</f>
        <v>2</v>
      </c>
      <c r="L83808">
        <f ca="1">VLOOKUP(Tickets[[#This Row],[Agent ID]],IT_Agents[],8,0)</f>
        <v>33</v>
      </c>
    </row>
    <row r="83809" spans="1:12" x14ac:dyDescent="0.3">
      <c r="A83809" t="s">
        <v>83832</v>
      </c>
      <c r="B83809" s="2">
        <v>44030</v>
      </c>
      <c r="C83809">
        <v>1656</v>
      </c>
      <c r="D83809">
        <v>50</v>
      </c>
      <c r="E83809" t="s">
        <v>21</v>
      </c>
      <c r="F83809" t="s">
        <v>12</v>
      </c>
      <c r="G83809" t="s">
        <v>22</v>
      </c>
      <c r="H83809" t="s">
        <v>3160</v>
      </c>
      <c r="I83809">
        <v>11</v>
      </c>
      <c r="J83809">
        <v>5</v>
      </c>
      <c r="K83809">
        <f>VALUE(LEFT(Tickets[[#This Row],[Severity]],1))</f>
        <v>2</v>
      </c>
      <c r="L83809">
        <f ca="1">VLOOKUP(Tickets[[#This Row],[Agent ID]],IT_Agents[],8,0)</f>
        <v>44</v>
      </c>
    </row>
    <row r="83810" spans="1:12" x14ac:dyDescent="0.3">
      <c r="A83810" t="s">
        <v>83833</v>
      </c>
      <c r="B83810" s="2">
        <v>44151</v>
      </c>
      <c r="C83810">
        <v>243</v>
      </c>
      <c r="D83810">
        <v>18</v>
      </c>
      <c r="E83810" t="s">
        <v>35</v>
      </c>
      <c r="F83810" t="s">
        <v>12</v>
      </c>
      <c r="G83810" t="s">
        <v>22</v>
      </c>
      <c r="H83810" t="s">
        <v>3160</v>
      </c>
      <c r="I83810">
        <v>11</v>
      </c>
      <c r="J83810">
        <v>5</v>
      </c>
      <c r="K83810">
        <f>VALUE(LEFT(Tickets[[#This Row],[Severity]],1))</f>
        <v>2</v>
      </c>
      <c r="L83810">
        <f ca="1">VLOOKUP(Tickets[[#This Row],[Agent ID]],IT_Agents[],8,0)</f>
        <v>44</v>
      </c>
    </row>
    <row r="83811" spans="1:12" x14ac:dyDescent="0.3">
      <c r="A83811" t="s">
        <v>83834</v>
      </c>
      <c r="B83811" s="2">
        <v>43912</v>
      </c>
      <c r="C83811">
        <v>1230</v>
      </c>
      <c r="D83811">
        <v>30</v>
      </c>
      <c r="E83811" t="s">
        <v>21</v>
      </c>
      <c r="F83811" t="s">
        <v>12</v>
      </c>
      <c r="G83811" t="s">
        <v>22</v>
      </c>
      <c r="H83811" t="s">
        <v>3160</v>
      </c>
      <c r="I83811">
        <v>2</v>
      </c>
      <c r="J83811">
        <v>2</v>
      </c>
      <c r="K83811">
        <f>VALUE(LEFT(Tickets[[#This Row],[Severity]],1))</f>
        <v>2</v>
      </c>
      <c r="L83811">
        <f ca="1">VLOOKUP(Tickets[[#This Row],[Agent ID]],IT_Agents[],8,0)</f>
        <v>29</v>
      </c>
    </row>
    <row r="83812" spans="1:12" x14ac:dyDescent="0.3">
      <c r="A83812" t="s">
        <v>83835</v>
      </c>
      <c r="B83812" s="2">
        <v>44071</v>
      </c>
      <c r="C83812">
        <v>926</v>
      </c>
      <c r="D83812">
        <v>17</v>
      </c>
      <c r="E83812" t="s">
        <v>21</v>
      </c>
      <c r="F83812" t="s">
        <v>12</v>
      </c>
      <c r="G83812" t="s">
        <v>22</v>
      </c>
      <c r="H83812" t="s">
        <v>3160</v>
      </c>
      <c r="I83812">
        <v>3</v>
      </c>
      <c r="J83812">
        <v>5</v>
      </c>
      <c r="K83812">
        <f>VALUE(LEFT(Tickets[[#This Row],[Severity]],1))</f>
        <v>2</v>
      </c>
      <c r="L83812">
        <f ca="1">VLOOKUP(Tickets[[#This Row],[Agent ID]],IT_Agents[],8,0)</f>
        <v>53</v>
      </c>
    </row>
    <row r="83813" spans="1:12" x14ac:dyDescent="0.3">
      <c r="A83813" t="s">
        <v>83836</v>
      </c>
      <c r="B83813" s="2">
        <v>44047</v>
      </c>
      <c r="C83813">
        <v>1184</v>
      </c>
      <c r="D83813">
        <v>18</v>
      </c>
      <c r="E83813" t="s">
        <v>35</v>
      </c>
      <c r="F83813" t="s">
        <v>12</v>
      </c>
      <c r="G83813" t="s">
        <v>22</v>
      </c>
      <c r="H83813" t="s">
        <v>3160</v>
      </c>
      <c r="I83813">
        <v>14</v>
      </c>
      <c r="J83813">
        <v>3</v>
      </c>
      <c r="K83813">
        <f>VALUE(LEFT(Tickets[[#This Row],[Severity]],1))</f>
        <v>2</v>
      </c>
      <c r="L83813">
        <f ca="1">VLOOKUP(Tickets[[#This Row],[Agent ID]],IT_Agents[],8,0)</f>
        <v>44</v>
      </c>
    </row>
    <row r="83814" spans="1:12" x14ac:dyDescent="0.3">
      <c r="A83814" t="s">
        <v>83837</v>
      </c>
      <c r="B83814" s="2">
        <v>44095</v>
      </c>
      <c r="C83814">
        <v>1766</v>
      </c>
      <c r="D83814">
        <v>26</v>
      </c>
      <c r="E83814" t="s">
        <v>21</v>
      </c>
      <c r="F83814" t="s">
        <v>12</v>
      </c>
      <c r="G83814" t="s">
        <v>22</v>
      </c>
      <c r="H83814" t="s">
        <v>3160</v>
      </c>
      <c r="I83814">
        <v>4</v>
      </c>
      <c r="J83814">
        <v>5</v>
      </c>
      <c r="K83814">
        <f>VALUE(LEFT(Tickets[[#This Row],[Severity]],1))</f>
        <v>2</v>
      </c>
      <c r="L83814">
        <f ca="1">VLOOKUP(Tickets[[#This Row],[Agent ID]],IT_Agents[],8,0)</f>
        <v>42</v>
      </c>
    </row>
    <row r="83815" spans="1:12" x14ac:dyDescent="0.3">
      <c r="A83815" t="s">
        <v>83838</v>
      </c>
      <c r="B83815" s="2">
        <v>44105</v>
      </c>
      <c r="C83815">
        <v>20</v>
      </c>
      <c r="D83815">
        <v>17</v>
      </c>
      <c r="E83815" t="s">
        <v>21</v>
      </c>
      <c r="F83815" t="s">
        <v>12</v>
      </c>
      <c r="G83815" t="s">
        <v>22</v>
      </c>
      <c r="H83815" t="s">
        <v>3160</v>
      </c>
      <c r="I83815">
        <v>4</v>
      </c>
      <c r="J83815">
        <v>5</v>
      </c>
      <c r="K83815">
        <f>VALUE(LEFT(Tickets[[#This Row],[Severity]],1))</f>
        <v>2</v>
      </c>
      <c r="L83815">
        <f ca="1">VLOOKUP(Tickets[[#This Row],[Agent ID]],IT_Agents[],8,0)</f>
        <v>53</v>
      </c>
    </row>
    <row r="83816" spans="1:12" x14ac:dyDescent="0.3">
      <c r="A83816" t="s">
        <v>83839</v>
      </c>
      <c r="B83816" s="2">
        <v>43833</v>
      </c>
      <c r="C83816">
        <v>62</v>
      </c>
      <c r="D83816">
        <v>2</v>
      </c>
      <c r="E83816" t="s">
        <v>35</v>
      </c>
      <c r="F83816" t="s">
        <v>12</v>
      </c>
      <c r="G83816" t="s">
        <v>22</v>
      </c>
      <c r="H83816" t="s">
        <v>3160</v>
      </c>
      <c r="I83816">
        <v>5</v>
      </c>
      <c r="J83816">
        <v>3</v>
      </c>
      <c r="K83816">
        <f>VALUE(LEFT(Tickets[[#This Row],[Severity]],1))</f>
        <v>2</v>
      </c>
      <c r="L83816">
        <f ca="1">VLOOKUP(Tickets[[#This Row],[Agent ID]],IT_Agents[],8,0)</f>
        <v>46</v>
      </c>
    </row>
    <row r="83817" spans="1:12" x14ac:dyDescent="0.3">
      <c r="A83817" t="s">
        <v>83840</v>
      </c>
      <c r="B83817" s="2">
        <v>43894</v>
      </c>
      <c r="C83817">
        <v>26</v>
      </c>
      <c r="D83817">
        <v>7</v>
      </c>
      <c r="E83817" t="s">
        <v>21</v>
      </c>
      <c r="F83817" t="s">
        <v>12</v>
      </c>
      <c r="G83817" t="s">
        <v>22</v>
      </c>
      <c r="H83817" t="s">
        <v>3160</v>
      </c>
      <c r="I83817">
        <v>5</v>
      </c>
      <c r="J83817">
        <v>1</v>
      </c>
      <c r="K83817">
        <f>VALUE(LEFT(Tickets[[#This Row],[Severity]],1))</f>
        <v>2</v>
      </c>
      <c r="L83817">
        <f ca="1">VLOOKUP(Tickets[[#This Row],[Agent ID]],IT_Agents[],8,0)</f>
        <v>44</v>
      </c>
    </row>
    <row r="83818" spans="1:12" x14ac:dyDescent="0.3">
      <c r="A83818" t="s">
        <v>83841</v>
      </c>
      <c r="B83818" s="2">
        <v>44195</v>
      </c>
      <c r="C83818">
        <v>675</v>
      </c>
      <c r="D83818">
        <v>29</v>
      </c>
      <c r="E83818" t="s">
        <v>35</v>
      </c>
      <c r="F83818" t="s">
        <v>12</v>
      </c>
      <c r="G83818" t="s">
        <v>22</v>
      </c>
      <c r="H83818" t="s">
        <v>3160</v>
      </c>
      <c r="I83818">
        <v>5</v>
      </c>
      <c r="J83818">
        <v>3</v>
      </c>
      <c r="K83818">
        <f>VALUE(LEFT(Tickets[[#This Row],[Severity]],1))</f>
        <v>2</v>
      </c>
      <c r="L83818">
        <f ca="1">VLOOKUP(Tickets[[#This Row],[Agent ID]],IT_Agents[],8,0)</f>
        <v>52</v>
      </c>
    </row>
    <row r="83819" spans="1:12" x14ac:dyDescent="0.3">
      <c r="A83819" t="s">
        <v>83842</v>
      </c>
      <c r="B83819" s="2">
        <v>43995</v>
      </c>
      <c r="C83819">
        <v>1923</v>
      </c>
      <c r="D83819">
        <v>42</v>
      </c>
      <c r="E83819" t="s">
        <v>21</v>
      </c>
      <c r="F83819" t="s">
        <v>12</v>
      </c>
      <c r="G83819" t="s">
        <v>22</v>
      </c>
      <c r="H83819" t="s">
        <v>3160</v>
      </c>
      <c r="I83819">
        <v>9</v>
      </c>
      <c r="J83819">
        <v>3</v>
      </c>
      <c r="K83819">
        <f>VALUE(LEFT(Tickets[[#This Row],[Severity]],1))</f>
        <v>2</v>
      </c>
      <c r="L83819">
        <f ca="1">VLOOKUP(Tickets[[#This Row],[Agent ID]],IT_Agents[],8,0)</f>
        <v>33</v>
      </c>
    </row>
    <row r="83820" spans="1:12" x14ac:dyDescent="0.3">
      <c r="A83820" t="s">
        <v>83843</v>
      </c>
      <c r="B83820" s="2">
        <v>44001</v>
      </c>
      <c r="C83820">
        <v>1977</v>
      </c>
      <c r="D83820">
        <v>38</v>
      </c>
      <c r="E83820" t="s">
        <v>21</v>
      </c>
      <c r="F83820" t="s">
        <v>12</v>
      </c>
      <c r="G83820" t="s">
        <v>22</v>
      </c>
      <c r="H83820" t="s">
        <v>3160</v>
      </c>
      <c r="I83820">
        <v>9</v>
      </c>
      <c r="J83820">
        <v>5</v>
      </c>
      <c r="K83820">
        <f>VALUE(LEFT(Tickets[[#This Row],[Severity]],1))</f>
        <v>2</v>
      </c>
      <c r="L83820">
        <f ca="1">VLOOKUP(Tickets[[#This Row],[Agent ID]],IT_Agents[],8,0)</f>
        <v>39</v>
      </c>
    </row>
    <row r="83821" spans="1:12" x14ac:dyDescent="0.3">
      <c r="A83821" t="s">
        <v>83844</v>
      </c>
      <c r="B83821" s="2">
        <v>44147</v>
      </c>
      <c r="C83821">
        <v>1656</v>
      </c>
      <c r="D83821">
        <v>27</v>
      </c>
      <c r="E83821" t="s">
        <v>21</v>
      </c>
      <c r="F83821" t="s">
        <v>12</v>
      </c>
      <c r="G83821" t="s">
        <v>22</v>
      </c>
      <c r="H83821" t="s">
        <v>3160</v>
      </c>
      <c r="I83821">
        <v>2</v>
      </c>
      <c r="J83821">
        <v>5</v>
      </c>
      <c r="K83821">
        <f>VALUE(LEFT(Tickets[[#This Row],[Severity]],1))</f>
        <v>2</v>
      </c>
      <c r="L83821">
        <f ca="1">VLOOKUP(Tickets[[#This Row],[Agent ID]],IT_Agents[],8,0)</f>
        <v>37</v>
      </c>
    </row>
    <row r="83822" spans="1:12" x14ac:dyDescent="0.3">
      <c r="A83822" t="s">
        <v>83845</v>
      </c>
      <c r="B83822" s="2">
        <v>44165</v>
      </c>
      <c r="C83822">
        <v>142</v>
      </c>
      <c r="D83822">
        <v>24</v>
      </c>
      <c r="E83822" t="s">
        <v>21</v>
      </c>
      <c r="F83822" t="s">
        <v>12</v>
      </c>
      <c r="G83822" t="s">
        <v>22</v>
      </c>
      <c r="H83822" t="s">
        <v>3160</v>
      </c>
      <c r="I83822">
        <v>2</v>
      </c>
      <c r="J83822">
        <v>4</v>
      </c>
      <c r="K83822">
        <f>VALUE(LEFT(Tickets[[#This Row],[Severity]],1))</f>
        <v>2</v>
      </c>
      <c r="L83822">
        <f ca="1">VLOOKUP(Tickets[[#This Row],[Agent ID]],IT_Agents[],8,0)</f>
        <v>52</v>
      </c>
    </row>
    <row r="83823" spans="1:12" x14ac:dyDescent="0.3">
      <c r="A83823" t="s">
        <v>83846</v>
      </c>
      <c r="B83823" s="2">
        <v>43892</v>
      </c>
      <c r="C83823">
        <v>1829</v>
      </c>
      <c r="D83823">
        <v>34</v>
      </c>
      <c r="E83823" t="s">
        <v>35</v>
      </c>
      <c r="F83823" t="s">
        <v>12</v>
      </c>
      <c r="G83823" t="s">
        <v>22</v>
      </c>
      <c r="H83823" t="s">
        <v>3160</v>
      </c>
      <c r="I83823">
        <v>5</v>
      </c>
      <c r="J83823">
        <v>3</v>
      </c>
      <c r="K83823">
        <f>VALUE(LEFT(Tickets[[#This Row],[Severity]],1))</f>
        <v>2</v>
      </c>
      <c r="L83823">
        <f ca="1">VLOOKUP(Tickets[[#This Row],[Agent ID]],IT_Agents[],8,0)</f>
        <v>28</v>
      </c>
    </row>
    <row r="83824" spans="1:12" x14ac:dyDescent="0.3">
      <c r="A83824" t="s">
        <v>83847</v>
      </c>
      <c r="B83824" s="2">
        <v>43942</v>
      </c>
      <c r="C83824">
        <v>1886</v>
      </c>
      <c r="D83824">
        <v>47</v>
      </c>
      <c r="E83824" t="s">
        <v>21</v>
      </c>
      <c r="F83824" t="s">
        <v>12</v>
      </c>
      <c r="G83824" t="s">
        <v>22</v>
      </c>
      <c r="H83824" t="s">
        <v>3160</v>
      </c>
      <c r="I83824">
        <v>5</v>
      </c>
      <c r="J83824">
        <v>4</v>
      </c>
      <c r="K83824">
        <f>VALUE(LEFT(Tickets[[#This Row],[Severity]],1))</f>
        <v>2</v>
      </c>
      <c r="L83824">
        <f ca="1">VLOOKUP(Tickets[[#This Row],[Agent ID]],IT_Agents[],8,0)</f>
        <v>50</v>
      </c>
    </row>
    <row r="83825" spans="1:12" x14ac:dyDescent="0.3">
      <c r="A83825" t="s">
        <v>83848</v>
      </c>
      <c r="B83825" s="2">
        <v>44052</v>
      </c>
      <c r="C83825">
        <v>919</v>
      </c>
      <c r="D83825">
        <v>18</v>
      </c>
      <c r="E83825" t="s">
        <v>35</v>
      </c>
      <c r="F83825" t="s">
        <v>12</v>
      </c>
      <c r="G83825" t="s">
        <v>22</v>
      </c>
      <c r="H83825" t="s">
        <v>3160</v>
      </c>
      <c r="I83825">
        <v>15</v>
      </c>
      <c r="J83825">
        <v>3</v>
      </c>
      <c r="K83825">
        <f>VALUE(LEFT(Tickets[[#This Row],[Severity]],1))</f>
        <v>2</v>
      </c>
      <c r="L83825">
        <f ca="1">VLOOKUP(Tickets[[#This Row],[Agent ID]],IT_Agents[],8,0)</f>
        <v>44</v>
      </c>
    </row>
    <row r="83826" spans="1:12" x14ac:dyDescent="0.3">
      <c r="A83826" t="s">
        <v>83849</v>
      </c>
      <c r="B83826" s="2">
        <v>43893</v>
      </c>
      <c r="C83826">
        <v>985</v>
      </c>
      <c r="D83826">
        <v>18</v>
      </c>
      <c r="E83826" t="s">
        <v>21</v>
      </c>
      <c r="F83826" t="s">
        <v>12</v>
      </c>
      <c r="G83826" t="s">
        <v>22</v>
      </c>
      <c r="H83826" t="s">
        <v>3160</v>
      </c>
      <c r="I83826">
        <v>6</v>
      </c>
      <c r="J83826">
        <v>5</v>
      </c>
      <c r="K83826">
        <f>VALUE(LEFT(Tickets[[#This Row],[Severity]],1))</f>
        <v>2</v>
      </c>
      <c r="L83826">
        <f ca="1">VLOOKUP(Tickets[[#This Row],[Agent ID]],IT_Agents[],8,0)</f>
        <v>44</v>
      </c>
    </row>
    <row r="83827" spans="1:12" x14ac:dyDescent="0.3">
      <c r="A83827" t="s">
        <v>83850</v>
      </c>
      <c r="B83827" s="2">
        <v>43931</v>
      </c>
      <c r="C83827">
        <v>614</v>
      </c>
      <c r="D83827">
        <v>31</v>
      </c>
      <c r="E83827" t="s">
        <v>35</v>
      </c>
      <c r="F83827" t="s">
        <v>12</v>
      </c>
      <c r="G83827" t="s">
        <v>22</v>
      </c>
      <c r="H83827" t="s">
        <v>3160</v>
      </c>
      <c r="I83827">
        <v>6</v>
      </c>
      <c r="J83827">
        <v>4</v>
      </c>
      <c r="K83827">
        <f>VALUE(LEFT(Tickets[[#This Row],[Severity]],1))</f>
        <v>2</v>
      </c>
      <c r="L83827">
        <f ca="1">VLOOKUP(Tickets[[#This Row],[Agent ID]],IT_Agents[],8,0)</f>
        <v>31</v>
      </c>
    </row>
    <row r="83828" spans="1:12" x14ac:dyDescent="0.3">
      <c r="A83828" t="s">
        <v>83851</v>
      </c>
      <c r="B83828" s="2">
        <v>44000</v>
      </c>
      <c r="C83828">
        <v>741</v>
      </c>
      <c r="D83828">
        <v>35</v>
      </c>
      <c r="E83828" t="s">
        <v>21</v>
      </c>
      <c r="F83828" t="s">
        <v>12</v>
      </c>
      <c r="G83828" t="s">
        <v>22</v>
      </c>
      <c r="H83828" t="s">
        <v>3160</v>
      </c>
      <c r="I83828">
        <v>7</v>
      </c>
      <c r="J83828">
        <v>3</v>
      </c>
      <c r="K83828">
        <f>VALUE(LEFT(Tickets[[#This Row],[Severity]],1))</f>
        <v>2</v>
      </c>
      <c r="L83828">
        <f ca="1">VLOOKUP(Tickets[[#This Row],[Agent ID]],IT_Agents[],8,0)</f>
        <v>28</v>
      </c>
    </row>
    <row r="83829" spans="1:12" x14ac:dyDescent="0.3">
      <c r="A83829" t="s">
        <v>83852</v>
      </c>
      <c r="B83829" s="2">
        <v>44072</v>
      </c>
      <c r="C83829">
        <v>631</v>
      </c>
      <c r="D83829">
        <v>28</v>
      </c>
      <c r="E83829" t="s">
        <v>21</v>
      </c>
      <c r="F83829" t="s">
        <v>12</v>
      </c>
      <c r="G83829" t="s">
        <v>22</v>
      </c>
      <c r="H83829" t="s">
        <v>3160</v>
      </c>
      <c r="I83829">
        <v>9</v>
      </c>
      <c r="J83829">
        <v>5</v>
      </c>
      <c r="K83829">
        <f>VALUE(LEFT(Tickets[[#This Row],[Severity]],1))</f>
        <v>2</v>
      </c>
      <c r="L83829">
        <f ca="1">VLOOKUP(Tickets[[#This Row],[Agent ID]],IT_Agents[],8,0)</f>
        <v>42</v>
      </c>
    </row>
    <row r="83830" spans="1:12" x14ac:dyDescent="0.3">
      <c r="A83830" t="s">
        <v>83853</v>
      </c>
      <c r="B83830" s="2">
        <v>44154</v>
      </c>
      <c r="C83830">
        <v>630</v>
      </c>
      <c r="D83830">
        <v>10</v>
      </c>
      <c r="E83830" t="s">
        <v>21</v>
      </c>
      <c r="F83830" t="s">
        <v>12</v>
      </c>
      <c r="G83830" t="s">
        <v>22</v>
      </c>
      <c r="H83830" t="s">
        <v>3160</v>
      </c>
      <c r="I83830">
        <v>0</v>
      </c>
      <c r="J83830">
        <v>5</v>
      </c>
      <c r="K83830">
        <f>VALUE(LEFT(Tickets[[#This Row],[Severity]],1))</f>
        <v>2</v>
      </c>
      <c r="L83830">
        <f ca="1">VLOOKUP(Tickets[[#This Row],[Agent ID]],IT_Agents[],8,0)</f>
        <v>31</v>
      </c>
    </row>
    <row r="83831" spans="1:12" x14ac:dyDescent="0.3">
      <c r="A83831" t="s">
        <v>83854</v>
      </c>
      <c r="B83831" s="2">
        <v>43905</v>
      </c>
      <c r="C83831">
        <v>1083</v>
      </c>
      <c r="D83831">
        <v>48</v>
      </c>
      <c r="E83831" t="s">
        <v>21</v>
      </c>
      <c r="F83831" t="s">
        <v>12</v>
      </c>
      <c r="G83831" t="s">
        <v>22</v>
      </c>
      <c r="H83831" t="s">
        <v>3160</v>
      </c>
      <c r="I83831">
        <v>1</v>
      </c>
      <c r="J83831">
        <v>5</v>
      </c>
      <c r="K83831">
        <f>VALUE(LEFT(Tickets[[#This Row],[Severity]],1))</f>
        <v>2</v>
      </c>
      <c r="L83831">
        <f ca="1">VLOOKUP(Tickets[[#This Row],[Agent ID]],IT_Agents[],8,0)</f>
        <v>45</v>
      </c>
    </row>
    <row r="83832" spans="1:12" x14ac:dyDescent="0.3">
      <c r="A83832" t="s">
        <v>83855</v>
      </c>
      <c r="B83832" s="2">
        <v>44007</v>
      </c>
      <c r="C83832">
        <v>208</v>
      </c>
      <c r="D83832">
        <v>19</v>
      </c>
      <c r="E83832" t="s">
        <v>21</v>
      </c>
      <c r="F83832" t="s">
        <v>12</v>
      </c>
      <c r="G83832" t="s">
        <v>22</v>
      </c>
      <c r="H83832" t="s">
        <v>3160</v>
      </c>
      <c r="I83832">
        <v>1</v>
      </c>
      <c r="J83832">
        <v>3</v>
      </c>
      <c r="K83832">
        <f>VALUE(LEFT(Tickets[[#This Row],[Severity]],1))</f>
        <v>2</v>
      </c>
      <c r="L83832">
        <f ca="1">VLOOKUP(Tickets[[#This Row],[Agent ID]],IT_Agents[],8,0)</f>
        <v>34</v>
      </c>
    </row>
    <row r="83833" spans="1:12" x14ac:dyDescent="0.3">
      <c r="A83833" t="s">
        <v>83856</v>
      </c>
      <c r="B83833" s="2">
        <v>44147</v>
      </c>
      <c r="C83833">
        <v>374</v>
      </c>
      <c r="D83833">
        <v>31</v>
      </c>
      <c r="E83833" t="s">
        <v>21</v>
      </c>
      <c r="F83833" t="s">
        <v>12</v>
      </c>
      <c r="G83833" t="s">
        <v>22</v>
      </c>
      <c r="H83833" t="s">
        <v>3160</v>
      </c>
      <c r="I83833">
        <v>2</v>
      </c>
      <c r="J83833">
        <v>3</v>
      </c>
      <c r="K83833">
        <f>VALUE(LEFT(Tickets[[#This Row],[Severity]],1))</f>
        <v>2</v>
      </c>
      <c r="L83833">
        <f ca="1">VLOOKUP(Tickets[[#This Row],[Agent ID]],IT_Agents[],8,0)</f>
        <v>31</v>
      </c>
    </row>
    <row r="83834" spans="1:12" x14ac:dyDescent="0.3">
      <c r="A83834" t="s">
        <v>83857</v>
      </c>
      <c r="B83834" s="2">
        <v>43880</v>
      </c>
      <c r="C83834">
        <v>1351</v>
      </c>
      <c r="D83834">
        <v>49</v>
      </c>
      <c r="E83834" t="s">
        <v>21</v>
      </c>
      <c r="F83834" t="s">
        <v>12</v>
      </c>
      <c r="G83834" t="s">
        <v>22</v>
      </c>
      <c r="H83834" t="s">
        <v>3160</v>
      </c>
      <c r="I83834">
        <v>4</v>
      </c>
      <c r="J83834">
        <v>5</v>
      </c>
      <c r="K83834">
        <f>VALUE(LEFT(Tickets[[#This Row],[Severity]],1))</f>
        <v>2</v>
      </c>
      <c r="L83834">
        <f ca="1">VLOOKUP(Tickets[[#This Row],[Agent ID]],IT_Agents[],8,0)</f>
        <v>33</v>
      </c>
    </row>
    <row r="83835" spans="1:12" x14ac:dyDescent="0.3">
      <c r="A83835" t="s">
        <v>83858</v>
      </c>
      <c r="B83835" s="2">
        <v>44154</v>
      </c>
      <c r="C83835">
        <v>244</v>
      </c>
      <c r="D83835">
        <v>31</v>
      </c>
      <c r="E83835" t="s">
        <v>35</v>
      </c>
      <c r="F83835" t="s">
        <v>12</v>
      </c>
      <c r="G83835" t="s">
        <v>22</v>
      </c>
      <c r="H83835" t="s">
        <v>3160</v>
      </c>
      <c r="I83835">
        <v>5</v>
      </c>
      <c r="J83835">
        <v>4</v>
      </c>
      <c r="K83835">
        <f>VALUE(LEFT(Tickets[[#This Row],[Severity]],1))</f>
        <v>2</v>
      </c>
      <c r="L83835">
        <f ca="1">VLOOKUP(Tickets[[#This Row],[Agent ID]],IT_Agents[],8,0)</f>
        <v>31</v>
      </c>
    </row>
    <row r="83836" spans="1:12" x14ac:dyDescent="0.3">
      <c r="A83836" t="s">
        <v>83859</v>
      </c>
      <c r="B83836" s="2">
        <v>43904</v>
      </c>
      <c r="C83836">
        <v>865</v>
      </c>
      <c r="D83836">
        <v>30</v>
      </c>
      <c r="E83836" t="s">
        <v>21</v>
      </c>
      <c r="F83836" t="s">
        <v>12</v>
      </c>
      <c r="G83836" t="s">
        <v>22</v>
      </c>
      <c r="H83836" t="s">
        <v>3160</v>
      </c>
      <c r="I83836">
        <v>6</v>
      </c>
      <c r="J83836">
        <v>5</v>
      </c>
      <c r="K83836">
        <f>VALUE(LEFT(Tickets[[#This Row],[Severity]],1))</f>
        <v>2</v>
      </c>
      <c r="L83836">
        <f ca="1">VLOOKUP(Tickets[[#This Row],[Agent ID]],IT_Agents[],8,0)</f>
        <v>29</v>
      </c>
    </row>
    <row r="83837" spans="1:12" x14ac:dyDescent="0.3">
      <c r="A83837" t="s">
        <v>83860</v>
      </c>
      <c r="B83837" s="2">
        <v>44082</v>
      </c>
      <c r="C83837">
        <v>482</v>
      </c>
      <c r="D83837">
        <v>21</v>
      </c>
      <c r="E83837" t="s">
        <v>35</v>
      </c>
      <c r="F83837" t="s">
        <v>12</v>
      </c>
      <c r="G83837" t="s">
        <v>22</v>
      </c>
      <c r="H83837" t="s">
        <v>3160</v>
      </c>
      <c r="I83837">
        <v>6</v>
      </c>
      <c r="J83837">
        <v>3</v>
      </c>
      <c r="K83837">
        <f>VALUE(LEFT(Tickets[[#This Row],[Severity]],1))</f>
        <v>2</v>
      </c>
      <c r="L83837">
        <f ca="1">VLOOKUP(Tickets[[#This Row],[Agent ID]],IT_Agents[],8,0)</f>
        <v>28</v>
      </c>
    </row>
    <row r="83838" spans="1:12" x14ac:dyDescent="0.3">
      <c r="A83838" t="s">
        <v>83861</v>
      </c>
      <c r="B83838" s="2">
        <v>44145</v>
      </c>
      <c r="C83838">
        <v>668</v>
      </c>
      <c r="D83838">
        <v>12</v>
      </c>
      <c r="E83838" t="s">
        <v>35</v>
      </c>
      <c r="F83838" t="s">
        <v>12</v>
      </c>
      <c r="G83838" t="s">
        <v>22</v>
      </c>
      <c r="H83838" t="s">
        <v>3160</v>
      </c>
      <c r="I83838">
        <v>6</v>
      </c>
      <c r="J83838">
        <v>4</v>
      </c>
      <c r="K83838">
        <f>VALUE(LEFT(Tickets[[#This Row],[Severity]],1))</f>
        <v>2</v>
      </c>
      <c r="L83838">
        <f ca="1">VLOOKUP(Tickets[[#This Row],[Agent ID]],IT_Agents[],8,0)</f>
        <v>48</v>
      </c>
    </row>
    <row r="83839" spans="1:12" x14ac:dyDescent="0.3">
      <c r="A83839" t="s">
        <v>83862</v>
      </c>
      <c r="B83839" s="2">
        <v>43838</v>
      </c>
      <c r="C83839">
        <v>1480</v>
      </c>
      <c r="D83839">
        <v>47</v>
      </c>
      <c r="E83839" t="s">
        <v>35</v>
      </c>
      <c r="F83839" t="s">
        <v>12</v>
      </c>
      <c r="G83839" t="s">
        <v>22</v>
      </c>
      <c r="H83839" t="s">
        <v>3160</v>
      </c>
      <c r="I83839">
        <v>10</v>
      </c>
      <c r="J83839">
        <v>4</v>
      </c>
      <c r="K83839">
        <f>VALUE(LEFT(Tickets[[#This Row],[Severity]],1))</f>
        <v>2</v>
      </c>
      <c r="L83839">
        <f ca="1">VLOOKUP(Tickets[[#This Row],[Agent ID]],IT_Agents[],8,0)</f>
        <v>50</v>
      </c>
    </row>
    <row r="83840" spans="1:12" x14ac:dyDescent="0.3">
      <c r="A83840" t="s">
        <v>83863</v>
      </c>
      <c r="B83840" s="2">
        <v>44005</v>
      </c>
      <c r="C83840">
        <v>422</v>
      </c>
      <c r="D83840">
        <v>14</v>
      </c>
      <c r="E83840" t="s">
        <v>21</v>
      </c>
      <c r="F83840" t="s">
        <v>12</v>
      </c>
      <c r="G83840" t="s">
        <v>32</v>
      </c>
      <c r="H83840" t="s">
        <v>3160</v>
      </c>
      <c r="I83840">
        <v>3</v>
      </c>
      <c r="J83840">
        <v>4</v>
      </c>
      <c r="K83840">
        <f>VALUE(LEFT(Tickets[[#This Row],[Severity]],1))</f>
        <v>4</v>
      </c>
      <c r="L83840">
        <f ca="1">VLOOKUP(Tickets[[#This Row],[Agent ID]],IT_Agents[],8,0)</f>
        <v>29</v>
      </c>
    </row>
    <row r="83841" spans="1:12" x14ac:dyDescent="0.3">
      <c r="A83841" t="s">
        <v>83864</v>
      </c>
      <c r="B83841" s="2">
        <v>43839</v>
      </c>
      <c r="C83841">
        <v>1615</v>
      </c>
      <c r="D83841">
        <v>45</v>
      </c>
      <c r="E83841" t="s">
        <v>21</v>
      </c>
      <c r="F83841" t="s">
        <v>12</v>
      </c>
      <c r="G83841" t="s">
        <v>22</v>
      </c>
      <c r="H83841" t="s">
        <v>3160</v>
      </c>
      <c r="I83841">
        <v>4</v>
      </c>
      <c r="J83841">
        <v>5</v>
      </c>
      <c r="K83841">
        <f>VALUE(LEFT(Tickets[[#This Row],[Severity]],1))</f>
        <v>2</v>
      </c>
      <c r="L83841">
        <f ca="1">VLOOKUP(Tickets[[#This Row],[Agent ID]],IT_Agents[],8,0)</f>
        <v>42</v>
      </c>
    </row>
    <row r="83842" spans="1:12" x14ac:dyDescent="0.3">
      <c r="A83842" t="s">
        <v>83865</v>
      </c>
      <c r="B83842" s="2">
        <v>43865</v>
      </c>
      <c r="C83842">
        <v>1313</v>
      </c>
      <c r="D83842">
        <v>27</v>
      </c>
      <c r="E83842" t="s">
        <v>35</v>
      </c>
      <c r="F83842" t="s">
        <v>12</v>
      </c>
      <c r="G83842" t="s">
        <v>22</v>
      </c>
      <c r="H83842" t="s">
        <v>3160</v>
      </c>
      <c r="I83842">
        <v>5</v>
      </c>
      <c r="J83842">
        <v>4</v>
      </c>
      <c r="K83842">
        <f>VALUE(LEFT(Tickets[[#This Row],[Severity]],1))</f>
        <v>2</v>
      </c>
      <c r="L83842">
        <f ca="1">VLOOKUP(Tickets[[#This Row],[Agent ID]],IT_Agents[],8,0)</f>
        <v>37</v>
      </c>
    </row>
    <row r="83843" spans="1:12" x14ac:dyDescent="0.3">
      <c r="A83843" t="s">
        <v>83866</v>
      </c>
      <c r="B83843" s="2">
        <v>43906</v>
      </c>
      <c r="C83843">
        <v>797</v>
      </c>
      <c r="D83843">
        <v>3</v>
      </c>
      <c r="E83843" t="s">
        <v>21</v>
      </c>
      <c r="F83843" t="s">
        <v>12</v>
      </c>
      <c r="G83843" t="s">
        <v>22</v>
      </c>
      <c r="H83843" t="s">
        <v>3160</v>
      </c>
      <c r="I83843">
        <v>5</v>
      </c>
      <c r="J83843">
        <v>3</v>
      </c>
      <c r="K83843">
        <f>VALUE(LEFT(Tickets[[#This Row],[Severity]],1))</f>
        <v>2</v>
      </c>
      <c r="L83843">
        <f ca="1">VLOOKUP(Tickets[[#This Row],[Agent ID]],IT_Agents[],8,0)</f>
        <v>31</v>
      </c>
    </row>
    <row r="83844" spans="1:12" x14ac:dyDescent="0.3">
      <c r="A83844" t="s">
        <v>83867</v>
      </c>
      <c r="B83844" s="2">
        <v>44094</v>
      </c>
      <c r="C83844">
        <v>688</v>
      </c>
      <c r="D83844">
        <v>19</v>
      </c>
      <c r="E83844" t="s">
        <v>35</v>
      </c>
      <c r="F83844" t="s">
        <v>12</v>
      </c>
      <c r="G83844" t="s">
        <v>22</v>
      </c>
      <c r="H83844" t="s">
        <v>3160</v>
      </c>
      <c r="I83844">
        <v>15</v>
      </c>
      <c r="J83844">
        <v>4</v>
      </c>
      <c r="K83844">
        <f>VALUE(LEFT(Tickets[[#This Row],[Severity]],1))</f>
        <v>2</v>
      </c>
      <c r="L83844">
        <f ca="1">VLOOKUP(Tickets[[#This Row],[Agent ID]],IT_Agents[],8,0)</f>
        <v>34</v>
      </c>
    </row>
    <row r="83845" spans="1:12" x14ac:dyDescent="0.3">
      <c r="A83845" t="s">
        <v>83868</v>
      </c>
      <c r="B83845" s="2">
        <v>43929</v>
      </c>
      <c r="C83845">
        <v>1236</v>
      </c>
      <c r="D83845">
        <v>37</v>
      </c>
      <c r="E83845" t="s">
        <v>21</v>
      </c>
      <c r="F83845" t="s">
        <v>12</v>
      </c>
      <c r="G83845" t="s">
        <v>22</v>
      </c>
      <c r="H83845" t="s">
        <v>3160</v>
      </c>
      <c r="I83845">
        <v>7</v>
      </c>
      <c r="J83845">
        <v>3</v>
      </c>
      <c r="K83845">
        <f>VALUE(LEFT(Tickets[[#This Row],[Severity]],1))</f>
        <v>2</v>
      </c>
      <c r="L83845">
        <f ca="1">VLOOKUP(Tickets[[#This Row],[Agent ID]],IT_Agents[],8,0)</f>
        <v>44</v>
      </c>
    </row>
    <row r="83846" spans="1:12" x14ac:dyDescent="0.3">
      <c r="A83846" t="s">
        <v>83869</v>
      </c>
      <c r="B83846" s="2">
        <v>44137</v>
      </c>
      <c r="C83846">
        <v>836</v>
      </c>
      <c r="D83846">
        <v>11</v>
      </c>
      <c r="E83846" t="s">
        <v>35</v>
      </c>
      <c r="F83846" t="s">
        <v>12</v>
      </c>
      <c r="G83846" t="s">
        <v>22</v>
      </c>
      <c r="H83846" t="s">
        <v>3160</v>
      </c>
      <c r="I83846">
        <v>14</v>
      </c>
      <c r="J83846">
        <v>3</v>
      </c>
      <c r="K83846">
        <f>VALUE(LEFT(Tickets[[#This Row],[Severity]],1))</f>
        <v>2</v>
      </c>
      <c r="L83846">
        <f ca="1">VLOOKUP(Tickets[[#This Row],[Agent ID]],IT_Agents[],8,0)</f>
        <v>44</v>
      </c>
    </row>
    <row r="83847" spans="1:12" x14ac:dyDescent="0.3">
      <c r="A83847" t="s">
        <v>83870</v>
      </c>
      <c r="B83847" s="2">
        <v>44136</v>
      </c>
      <c r="C83847">
        <v>1926</v>
      </c>
      <c r="D83847">
        <v>27</v>
      </c>
      <c r="E83847" t="s">
        <v>21</v>
      </c>
      <c r="F83847" t="s">
        <v>12</v>
      </c>
      <c r="G83847" t="s">
        <v>22</v>
      </c>
      <c r="H83847" t="s">
        <v>3160</v>
      </c>
      <c r="I83847">
        <v>0</v>
      </c>
      <c r="J83847">
        <v>1</v>
      </c>
      <c r="K83847">
        <f>VALUE(LEFT(Tickets[[#This Row],[Severity]],1))</f>
        <v>2</v>
      </c>
      <c r="L83847">
        <f ca="1">VLOOKUP(Tickets[[#This Row],[Agent ID]],IT_Agents[],8,0)</f>
        <v>37</v>
      </c>
    </row>
    <row r="83848" spans="1:12" x14ac:dyDescent="0.3">
      <c r="A83848" t="s">
        <v>83871</v>
      </c>
      <c r="B83848" s="2">
        <v>44085</v>
      </c>
      <c r="C83848">
        <v>1954</v>
      </c>
      <c r="D83848">
        <v>15</v>
      </c>
      <c r="E83848" t="s">
        <v>21</v>
      </c>
      <c r="F83848" t="s">
        <v>12</v>
      </c>
      <c r="G83848" t="s">
        <v>22</v>
      </c>
      <c r="H83848" t="s">
        <v>3160</v>
      </c>
      <c r="I83848">
        <v>1</v>
      </c>
      <c r="J83848">
        <v>5</v>
      </c>
      <c r="K83848">
        <f>VALUE(LEFT(Tickets[[#This Row],[Severity]],1))</f>
        <v>2</v>
      </c>
      <c r="L83848">
        <f ca="1">VLOOKUP(Tickets[[#This Row],[Agent ID]],IT_Agents[],8,0)</f>
        <v>29</v>
      </c>
    </row>
    <row r="83849" spans="1:12" x14ac:dyDescent="0.3">
      <c r="A83849" t="s">
        <v>83872</v>
      </c>
      <c r="B83849" s="2">
        <v>44002</v>
      </c>
      <c r="C83849">
        <v>1376</v>
      </c>
      <c r="D83849">
        <v>43</v>
      </c>
      <c r="E83849" t="s">
        <v>21</v>
      </c>
      <c r="F83849" t="s">
        <v>12</v>
      </c>
      <c r="G83849" t="s">
        <v>22</v>
      </c>
      <c r="H83849" t="s">
        <v>3160</v>
      </c>
      <c r="I83849">
        <v>2</v>
      </c>
      <c r="J83849">
        <v>5</v>
      </c>
      <c r="K83849">
        <f>VALUE(LEFT(Tickets[[#This Row],[Severity]],1))</f>
        <v>2</v>
      </c>
      <c r="L83849">
        <f ca="1">VLOOKUP(Tickets[[#This Row],[Agent ID]],IT_Agents[],8,0)</f>
        <v>40</v>
      </c>
    </row>
    <row r="83850" spans="1:12" x14ac:dyDescent="0.3">
      <c r="A83850" t="s">
        <v>83873</v>
      </c>
      <c r="B83850" s="2">
        <v>44138</v>
      </c>
      <c r="C83850">
        <v>1005</v>
      </c>
      <c r="D83850">
        <v>43</v>
      </c>
      <c r="E83850" t="s">
        <v>21</v>
      </c>
      <c r="F83850" t="s">
        <v>12</v>
      </c>
      <c r="G83850" t="s">
        <v>22</v>
      </c>
      <c r="H83850" t="s">
        <v>3160</v>
      </c>
      <c r="I83850">
        <v>2</v>
      </c>
      <c r="J83850">
        <v>3</v>
      </c>
      <c r="K83850">
        <f>VALUE(LEFT(Tickets[[#This Row],[Severity]],1))</f>
        <v>2</v>
      </c>
      <c r="L83850">
        <f ca="1">VLOOKUP(Tickets[[#This Row],[Agent ID]],IT_Agents[],8,0)</f>
        <v>40</v>
      </c>
    </row>
    <row r="83851" spans="1:12" x14ac:dyDescent="0.3">
      <c r="A83851" t="s">
        <v>83874</v>
      </c>
      <c r="B83851" s="2">
        <v>44128</v>
      </c>
      <c r="C83851">
        <v>696</v>
      </c>
      <c r="D83851">
        <v>11</v>
      </c>
      <c r="E83851" t="s">
        <v>21</v>
      </c>
      <c r="F83851" t="s">
        <v>12</v>
      </c>
      <c r="G83851" t="s">
        <v>22</v>
      </c>
      <c r="H83851" t="s">
        <v>3160</v>
      </c>
      <c r="I83851">
        <v>10</v>
      </c>
      <c r="J83851">
        <v>5</v>
      </c>
      <c r="K83851">
        <f>VALUE(LEFT(Tickets[[#This Row],[Severity]],1))</f>
        <v>2</v>
      </c>
      <c r="L83851">
        <f ca="1">VLOOKUP(Tickets[[#This Row],[Agent ID]],IT_Agents[],8,0)</f>
        <v>44</v>
      </c>
    </row>
    <row r="83852" spans="1:12" x14ac:dyDescent="0.3">
      <c r="A83852" t="s">
        <v>83875</v>
      </c>
      <c r="B83852" s="2">
        <v>43992</v>
      </c>
      <c r="C83852">
        <v>722</v>
      </c>
      <c r="D83852">
        <v>31</v>
      </c>
      <c r="E83852" t="s">
        <v>21</v>
      </c>
      <c r="F83852" t="s">
        <v>12</v>
      </c>
      <c r="G83852" t="s">
        <v>22</v>
      </c>
      <c r="H83852" t="s">
        <v>3160</v>
      </c>
      <c r="I83852">
        <v>3</v>
      </c>
      <c r="J83852">
        <v>4</v>
      </c>
      <c r="K83852">
        <f>VALUE(LEFT(Tickets[[#This Row],[Severity]],1))</f>
        <v>2</v>
      </c>
      <c r="L83852">
        <f ca="1">VLOOKUP(Tickets[[#This Row],[Agent ID]],IT_Agents[],8,0)</f>
        <v>31</v>
      </c>
    </row>
    <row r="83853" spans="1:12" x14ac:dyDescent="0.3">
      <c r="A83853" t="s">
        <v>83876</v>
      </c>
      <c r="B83853" s="2">
        <v>44066</v>
      </c>
      <c r="C83853">
        <v>1719</v>
      </c>
      <c r="D83853">
        <v>31</v>
      </c>
      <c r="E83853" t="s">
        <v>21</v>
      </c>
      <c r="F83853" t="s">
        <v>12</v>
      </c>
      <c r="G83853" t="s">
        <v>22</v>
      </c>
      <c r="H83853" t="s">
        <v>3160</v>
      </c>
      <c r="I83853">
        <v>3</v>
      </c>
      <c r="J83853">
        <v>3</v>
      </c>
      <c r="K83853">
        <f>VALUE(LEFT(Tickets[[#This Row],[Severity]],1))</f>
        <v>2</v>
      </c>
      <c r="L83853">
        <f ca="1">VLOOKUP(Tickets[[#This Row],[Agent ID]],IT_Agents[],8,0)</f>
        <v>31</v>
      </c>
    </row>
    <row r="83854" spans="1:12" x14ac:dyDescent="0.3">
      <c r="A83854" t="s">
        <v>83877</v>
      </c>
      <c r="B83854" s="2">
        <v>43944</v>
      </c>
      <c r="C83854">
        <v>1324</v>
      </c>
      <c r="D83854">
        <v>32</v>
      </c>
      <c r="E83854" t="s">
        <v>35</v>
      </c>
      <c r="F83854" t="s">
        <v>12</v>
      </c>
      <c r="G83854" t="s">
        <v>22</v>
      </c>
      <c r="H83854" t="s">
        <v>3160</v>
      </c>
      <c r="I83854">
        <v>14</v>
      </c>
      <c r="J83854">
        <v>3</v>
      </c>
      <c r="K83854">
        <f>VALUE(LEFT(Tickets[[#This Row],[Severity]],1))</f>
        <v>2</v>
      </c>
      <c r="L83854">
        <f ca="1">VLOOKUP(Tickets[[#This Row],[Agent ID]],IT_Agents[],8,0)</f>
        <v>44</v>
      </c>
    </row>
    <row r="83855" spans="1:12" x14ac:dyDescent="0.3">
      <c r="A83855" t="s">
        <v>83878</v>
      </c>
      <c r="B83855" s="2">
        <v>44102</v>
      </c>
      <c r="C83855">
        <v>1894</v>
      </c>
      <c r="D83855">
        <v>38</v>
      </c>
      <c r="E83855" t="s">
        <v>21</v>
      </c>
      <c r="F83855" t="s">
        <v>12</v>
      </c>
      <c r="G83855" t="s">
        <v>22</v>
      </c>
      <c r="H83855" t="s">
        <v>3160</v>
      </c>
      <c r="I83855">
        <v>4</v>
      </c>
      <c r="J83855">
        <v>2</v>
      </c>
      <c r="K83855">
        <f>VALUE(LEFT(Tickets[[#This Row],[Severity]],1))</f>
        <v>2</v>
      </c>
      <c r="L83855">
        <f ca="1">VLOOKUP(Tickets[[#This Row],[Agent ID]],IT_Agents[],8,0)</f>
        <v>39</v>
      </c>
    </row>
    <row r="83856" spans="1:12" x14ac:dyDescent="0.3">
      <c r="A83856" t="s">
        <v>83879</v>
      </c>
      <c r="B83856" s="2">
        <v>43926</v>
      </c>
      <c r="C83856">
        <v>1697</v>
      </c>
      <c r="D83856">
        <v>39</v>
      </c>
      <c r="E83856" t="s">
        <v>21</v>
      </c>
      <c r="F83856" t="s">
        <v>12</v>
      </c>
      <c r="G83856" t="s">
        <v>22</v>
      </c>
      <c r="H83856" t="s">
        <v>3160</v>
      </c>
      <c r="I83856">
        <v>5</v>
      </c>
      <c r="J83856">
        <v>5</v>
      </c>
      <c r="K83856">
        <f>VALUE(LEFT(Tickets[[#This Row],[Severity]],1))</f>
        <v>2</v>
      </c>
      <c r="L83856">
        <f ca="1">VLOOKUP(Tickets[[#This Row],[Agent ID]],IT_Agents[],8,0)</f>
        <v>41</v>
      </c>
    </row>
    <row r="83857" spans="1:12" x14ac:dyDescent="0.3">
      <c r="A83857" t="s">
        <v>83880</v>
      </c>
      <c r="B83857" s="2">
        <v>43929</v>
      </c>
      <c r="C83857">
        <v>679</v>
      </c>
      <c r="D83857">
        <v>17</v>
      </c>
      <c r="E83857" t="s">
        <v>35</v>
      </c>
      <c r="F83857" t="s">
        <v>12</v>
      </c>
      <c r="G83857" t="s">
        <v>22</v>
      </c>
      <c r="H83857" t="s">
        <v>3160</v>
      </c>
      <c r="I83857">
        <v>5</v>
      </c>
      <c r="J83857">
        <v>2</v>
      </c>
      <c r="K83857">
        <f>VALUE(LEFT(Tickets[[#This Row],[Severity]],1))</f>
        <v>2</v>
      </c>
      <c r="L83857">
        <f ca="1">VLOOKUP(Tickets[[#This Row],[Agent ID]],IT_Agents[],8,0)</f>
        <v>53</v>
      </c>
    </row>
    <row r="83858" spans="1:12" x14ac:dyDescent="0.3">
      <c r="A83858" t="s">
        <v>83881</v>
      </c>
      <c r="B83858" s="2">
        <v>44029</v>
      </c>
      <c r="C83858">
        <v>1480</v>
      </c>
      <c r="D83858">
        <v>18</v>
      </c>
      <c r="E83858" t="s">
        <v>35</v>
      </c>
      <c r="F83858" t="s">
        <v>12</v>
      </c>
      <c r="G83858" t="s">
        <v>22</v>
      </c>
      <c r="H83858" t="s">
        <v>3160</v>
      </c>
      <c r="I83858">
        <v>16</v>
      </c>
      <c r="J83858">
        <v>4</v>
      </c>
      <c r="K83858">
        <f>VALUE(LEFT(Tickets[[#This Row],[Severity]],1))</f>
        <v>2</v>
      </c>
      <c r="L83858">
        <f ca="1">VLOOKUP(Tickets[[#This Row],[Agent ID]],IT_Agents[],8,0)</f>
        <v>44</v>
      </c>
    </row>
    <row r="83859" spans="1:12" x14ac:dyDescent="0.3">
      <c r="A83859" t="s">
        <v>83882</v>
      </c>
      <c r="B83859" s="2">
        <v>43919</v>
      </c>
      <c r="C83859">
        <v>79</v>
      </c>
      <c r="D83859">
        <v>22</v>
      </c>
      <c r="E83859" t="s">
        <v>21</v>
      </c>
      <c r="F83859" t="s">
        <v>12</v>
      </c>
      <c r="G83859" t="s">
        <v>22</v>
      </c>
      <c r="H83859" t="s">
        <v>3160</v>
      </c>
      <c r="I83859">
        <v>12</v>
      </c>
      <c r="J83859">
        <v>3</v>
      </c>
      <c r="K83859">
        <f>VALUE(LEFT(Tickets[[#This Row],[Severity]],1))</f>
        <v>2</v>
      </c>
      <c r="L83859">
        <f ca="1">VLOOKUP(Tickets[[#This Row],[Agent ID]],IT_Agents[],8,0)</f>
        <v>28</v>
      </c>
    </row>
    <row r="83860" spans="1:12" x14ac:dyDescent="0.3">
      <c r="A83860" t="s">
        <v>83883</v>
      </c>
      <c r="B83860" s="2">
        <v>43933</v>
      </c>
      <c r="C83860">
        <v>1275</v>
      </c>
      <c r="D83860">
        <v>5</v>
      </c>
      <c r="E83860" t="s">
        <v>21</v>
      </c>
      <c r="F83860" t="s">
        <v>12</v>
      </c>
      <c r="G83860" t="s">
        <v>22</v>
      </c>
      <c r="H83860" t="s">
        <v>3160</v>
      </c>
      <c r="I83860">
        <v>7</v>
      </c>
      <c r="J83860">
        <v>3</v>
      </c>
      <c r="K83860">
        <f>VALUE(LEFT(Tickets[[#This Row],[Severity]],1))</f>
        <v>2</v>
      </c>
      <c r="L83860">
        <f ca="1">VLOOKUP(Tickets[[#This Row],[Agent ID]],IT_Agents[],8,0)</f>
        <v>51</v>
      </c>
    </row>
    <row r="83861" spans="1:12" x14ac:dyDescent="0.3">
      <c r="A83861" t="s">
        <v>83884</v>
      </c>
      <c r="B83861" s="2">
        <v>43972</v>
      </c>
      <c r="C83861">
        <v>1189</v>
      </c>
      <c r="D83861">
        <v>31</v>
      </c>
      <c r="E83861" t="s">
        <v>35</v>
      </c>
      <c r="F83861" t="s">
        <v>12</v>
      </c>
      <c r="G83861" t="s">
        <v>22</v>
      </c>
      <c r="H83861" t="s">
        <v>3160</v>
      </c>
      <c r="I83861">
        <v>7</v>
      </c>
      <c r="J83861">
        <v>4</v>
      </c>
      <c r="K83861">
        <f>VALUE(LEFT(Tickets[[#This Row],[Severity]],1))</f>
        <v>2</v>
      </c>
      <c r="L83861">
        <f ca="1">VLOOKUP(Tickets[[#This Row],[Agent ID]],IT_Agents[],8,0)</f>
        <v>31</v>
      </c>
    </row>
    <row r="83862" spans="1:12" x14ac:dyDescent="0.3">
      <c r="A83862" t="s">
        <v>83885</v>
      </c>
      <c r="B83862" s="2">
        <v>44120</v>
      </c>
      <c r="C83862">
        <v>188</v>
      </c>
      <c r="D83862">
        <v>19</v>
      </c>
      <c r="E83862" t="s">
        <v>35</v>
      </c>
      <c r="F83862" t="s">
        <v>12</v>
      </c>
      <c r="G83862" t="s">
        <v>22</v>
      </c>
      <c r="H83862" t="s">
        <v>3160</v>
      </c>
      <c r="I83862">
        <v>6</v>
      </c>
      <c r="J83862">
        <v>2</v>
      </c>
      <c r="K83862">
        <f>VALUE(LEFT(Tickets[[#This Row],[Severity]],1))</f>
        <v>2</v>
      </c>
      <c r="L83862">
        <f ca="1">VLOOKUP(Tickets[[#This Row],[Agent ID]],IT_Agents[],8,0)</f>
        <v>34</v>
      </c>
    </row>
    <row r="83863" spans="1:12" x14ac:dyDescent="0.3">
      <c r="A83863" t="s">
        <v>83886</v>
      </c>
      <c r="B83863" s="2">
        <v>44143</v>
      </c>
      <c r="C83863">
        <v>121</v>
      </c>
      <c r="D83863">
        <v>1</v>
      </c>
      <c r="E83863" t="s">
        <v>35</v>
      </c>
      <c r="F83863" t="s">
        <v>12</v>
      </c>
      <c r="G83863" t="s">
        <v>22</v>
      </c>
      <c r="H83863" t="s">
        <v>3160</v>
      </c>
      <c r="I83863">
        <v>3</v>
      </c>
      <c r="J83863">
        <v>4</v>
      </c>
      <c r="K83863">
        <f>VALUE(LEFT(Tickets[[#This Row],[Severity]],1))</f>
        <v>2</v>
      </c>
      <c r="L83863">
        <f ca="1">VLOOKUP(Tickets[[#This Row],[Agent ID]],IT_Agents[],8,0)</f>
        <v>35</v>
      </c>
    </row>
    <row r="83864" spans="1:12" x14ac:dyDescent="0.3">
      <c r="A83864" t="s">
        <v>83887</v>
      </c>
      <c r="B83864" s="2">
        <v>44071</v>
      </c>
      <c r="C83864">
        <v>1872</v>
      </c>
      <c r="D83864">
        <v>36</v>
      </c>
      <c r="E83864" t="s">
        <v>21</v>
      </c>
      <c r="F83864" t="s">
        <v>12</v>
      </c>
      <c r="G83864" t="s">
        <v>22</v>
      </c>
      <c r="H83864" t="s">
        <v>3160</v>
      </c>
      <c r="I83864">
        <v>1</v>
      </c>
      <c r="J83864">
        <v>3</v>
      </c>
      <c r="K83864">
        <f>VALUE(LEFT(Tickets[[#This Row],[Severity]],1))</f>
        <v>2</v>
      </c>
      <c r="L83864">
        <f ca="1">VLOOKUP(Tickets[[#This Row],[Agent ID]],IT_Agents[],8,0)</f>
        <v>42</v>
      </c>
    </row>
    <row r="83865" spans="1:12" x14ac:dyDescent="0.3">
      <c r="A83865" t="s">
        <v>83888</v>
      </c>
      <c r="B83865" s="2">
        <v>43852</v>
      </c>
      <c r="C83865">
        <v>1861</v>
      </c>
      <c r="D83865">
        <v>8</v>
      </c>
      <c r="E83865" t="s">
        <v>21</v>
      </c>
      <c r="F83865" t="s">
        <v>12</v>
      </c>
      <c r="G83865" t="s">
        <v>22</v>
      </c>
      <c r="H83865" t="s">
        <v>3160</v>
      </c>
      <c r="I83865">
        <v>3</v>
      </c>
      <c r="J83865">
        <v>3</v>
      </c>
      <c r="K83865">
        <f>VALUE(LEFT(Tickets[[#This Row],[Severity]],1))</f>
        <v>2</v>
      </c>
      <c r="L83865">
        <f ca="1">VLOOKUP(Tickets[[#This Row],[Agent ID]],IT_Agents[],8,0)</f>
        <v>31</v>
      </c>
    </row>
    <row r="83866" spans="1:12" x14ac:dyDescent="0.3">
      <c r="A83866" t="s">
        <v>83889</v>
      </c>
      <c r="B83866" s="2">
        <v>43881</v>
      </c>
      <c r="C83866">
        <v>56</v>
      </c>
      <c r="D83866">
        <v>14</v>
      </c>
      <c r="E83866" t="s">
        <v>21</v>
      </c>
      <c r="F83866" t="s">
        <v>12</v>
      </c>
      <c r="G83866" t="s">
        <v>22</v>
      </c>
      <c r="H83866" t="s">
        <v>3160</v>
      </c>
      <c r="I83866">
        <v>3</v>
      </c>
      <c r="J83866">
        <v>4</v>
      </c>
      <c r="K83866">
        <f>VALUE(LEFT(Tickets[[#This Row],[Severity]],1))</f>
        <v>2</v>
      </c>
      <c r="L83866">
        <f ca="1">VLOOKUP(Tickets[[#This Row],[Agent ID]],IT_Agents[],8,0)</f>
        <v>29</v>
      </c>
    </row>
    <row r="83867" spans="1:12" x14ac:dyDescent="0.3">
      <c r="A83867" t="s">
        <v>83890</v>
      </c>
      <c r="B83867" s="2">
        <v>44038</v>
      </c>
      <c r="C83867">
        <v>1991</v>
      </c>
      <c r="D83867">
        <v>24</v>
      </c>
      <c r="E83867" t="s">
        <v>21</v>
      </c>
      <c r="F83867" t="s">
        <v>12</v>
      </c>
      <c r="G83867" t="s">
        <v>22</v>
      </c>
      <c r="H83867" t="s">
        <v>3160</v>
      </c>
      <c r="I83867">
        <v>4</v>
      </c>
      <c r="J83867">
        <v>3</v>
      </c>
      <c r="K83867">
        <f>VALUE(LEFT(Tickets[[#This Row],[Severity]],1))</f>
        <v>2</v>
      </c>
      <c r="L83867">
        <f ca="1">VLOOKUP(Tickets[[#This Row],[Agent ID]],IT_Agents[],8,0)</f>
        <v>52</v>
      </c>
    </row>
    <row r="83868" spans="1:12" x14ac:dyDescent="0.3">
      <c r="A83868" t="s">
        <v>83891</v>
      </c>
      <c r="B83868" s="2">
        <v>44052</v>
      </c>
      <c r="C83868">
        <v>1795</v>
      </c>
      <c r="D83868">
        <v>26</v>
      </c>
      <c r="E83868" t="s">
        <v>21</v>
      </c>
      <c r="F83868" t="s">
        <v>12</v>
      </c>
      <c r="G83868" t="s">
        <v>22</v>
      </c>
      <c r="H83868" t="s">
        <v>3160</v>
      </c>
      <c r="I83868">
        <v>14</v>
      </c>
      <c r="J83868">
        <v>3</v>
      </c>
      <c r="K83868">
        <f>VALUE(LEFT(Tickets[[#This Row],[Severity]],1))</f>
        <v>2</v>
      </c>
      <c r="L83868">
        <f ca="1">VLOOKUP(Tickets[[#This Row],[Agent ID]],IT_Agents[],8,0)</f>
        <v>42</v>
      </c>
    </row>
    <row r="83869" spans="1:12" x14ac:dyDescent="0.3">
      <c r="A83869" t="s">
        <v>83892</v>
      </c>
      <c r="B83869" s="2">
        <v>43851</v>
      </c>
      <c r="C83869">
        <v>897</v>
      </c>
      <c r="D83869">
        <v>32</v>
      </c>
      <c r="E83869" t="s">
        <v>35</v>
      </c>
      <c r="F83869" t="s">
        <v>12</v>
      </c>
      <c r="G83869" t="s">
        <v>22</v>
      </c>
      <c r="H83869" t="s">
        <v>3160</v>
      </c>
      <c r="I83869">
        <v>18</v>
      </c>
      <c r="J83869">
        <v>5</v>
      </c>
      <c r="K83869">
        <f>VALUE(LEFT(Tickets[[#This Row],[Severity]],1))</f>
        <v>2</v>
      </c>
      <c r="L83869">
        <f ca="1">VLOOKUP(Tickets[[#This Row],[Agent ID]],IT_Agents[],8,0)</f>
        <v>44</v>
      </c>
    </row>
    <row r="83870" spans="1:12" x14ac:dyDescent="0.3">
      <c r="A83870" t="s">
        <v>83893</v>
      </c>
      <c r="B83870" s="2">
        <v>43880</v>
      </c>
      <c r="C83870">
        <v>728</v>
      </c>
      <c r="D83870">
        <v>26</v>
      </c>
      <c r="E83870" t="s">
        <v>21</v>
      </c>
      <c r="F83870" t="s">
        <v>12</v>
      </c>
      <c r="G83870" t="s">
        <v>22</v>
      </c>
      <c r="H83870" t="s">
        <v>3160</v>
      </c>
      <c r="I83870">
        <v>7</v>
      </c>
      <c r="J83870">
        <v>3</v>
      </c>
      <c r="K83870">
        <f>VALUE(LEFT(Tickets[[#This Row],[Severity]],1))</f>
        <v>2</v>
      </c>
      <c r="L83870">
        <f ca="1">VLOOKUP(Tickets[[#This Row],[Agent ID]],IT_Agents[],8,0)</f>
        <v>42</v>
      </c>
    </row>
    <row r="83871" spans="1:12" x14ac:dyDescent="0.3">
      <c r="A83871" t="s">
        <v>83894</v>
      </c>
      <c r="B83871" s="2">
        <v>44062</v>
      </c>
      <c r="C83871">
        <v>387</v>
      </c>
      <c r="D83871">
        <v>36</v>
      </c>
      <c r="E83871" t="s">
        <v>35</v>
      </c>
      <c r="F83871" t="s">
        <v>12</v>
      </c>
      <c r="G83871" t="s">
        <v>22</v>
      </c>
      <c r="H83871" t="s">
        <v>3160</v>
      </c>
      <c r="I83871">
        <v>7</v>
      </c>
      <c r="J83871">
        <v>4</v>
      </c>
      <c r="K83871">
        <f>VALUE(LEFT(Tickets[[#This Row],[Severity]],1))</f>
        <v>2</v>
      </c>
      <c r="L83871">
        <f ca="1">VLOOKUP(Tickets[[#This Row],[Agent ID]],IT_Agents[],8,0)</f>
        <v>42</v>
      </c>
    </row>
    <row r="83872" spans="1:12" x14ac:dyDescent="0.3">
      <c r="A83872" t="s">
        <v>83895</v>
      </c>
      <c r="B83872" s="2">
        <v>43880</v>
      </c>
      <c r="C83872">
        <v>1853</v>
      </c>
      <c r="D83872">
        <v>14</v>
      </c>
      <c r="E83872" t="s">
        <v>35</v>
      </c>
      <c r="F83872" t="s">
        <v>12</v>
      </c>
      <c r="G83872" t="s">
        <v>22</v>
      </c>
      <c r="H83872" t="s">
        <v>3160</v>
      </c>
      <c r="I83872">
        <v>14</v>
      </c>
      <c r="J83872">
        <v>2</v>
      </c>
      <c r="K83872">
        <f>VALUE(LEFT(Tickets[[#This Row],[Severity]],1))</f>
        <v>2</v>
      </c>
      <c r="L83872">
        <f ca="1">VLOOKUP(Tickets[[#This Row],[Agent ID]],IT_Agents[],8,0)</f>
        <v>29</v>
      </c>
    </row>
    <row r="83873" spans="1:12" x14ac:dyDescent="0.3">
      <c r="A83873" t="s">
        <v>83896</v>
      </c>
      <c r="B83873" s="2">
        <v>44084</v>
      </c>
      <c r="C83873">
        <v>1608</v>
      </c>
      <c r="D83873">
        <v>38</v>
      </c>
      <c r="E83873" t="s">
        <v>35</v>
      </c>
      <c r="F83873" t="s">
        <v>12</v>
      </c>
      <c r="G83873" t="s">
        <v>22</v>
      </c>
      <c r="H83873" t="s">
        <v>3160</v>
      </c>
      <c r="I83873">
        <v>9</v>
      </c>
      <c r="J83873">
        <v>3</v>
      </c>
      <c r="K83873">
        <f>VALUE(LEFT(Tickets[[#This Row],[Severity]],1))</f>
        <v>2</v>
      </c>
      <c r="L83873">
        <f ca="1">VLOOKUP(Tickets[[#This Row],[Agent ID]],IT_Agents[],8,0)</f>
        <v>39</v>
      </c>
    </row>
    <row r="83874" spans="1:12" x14ac:dyDescent="0.3">
      <c r="A83874" t="s">
        <v>83897</v>
      </c>
      <c r="B83874" s="2">
        <v>44103</v>
      </c>
      <c r="C83874">
        <v>1974</v>
      </c>
      <c r="D83874">
        <v>11</v>
      </c>
      <c r="E83874" t="s">
        <v>21</v>
      </c>
      <c r="F83874" t="s">
        <v>12</v>
      </c>
      <c r="G83874" t="s">
        <v>22</v>
      </c>
      <c r="H83874" t="s">
        <v>3160</v>
      </c>
      <c r="I83874">
        <v>9</v>
      </c>
      <c r="J83874">
        <v>1</v>
      </c>
      <c r="K83874">
        <f>VALUE(LEFT(Tickets[[#This Row],[Severity]],1))</f>
        <v>2</v>
      </c>
      <c r="L83874">
        <f ca="1">VLOOKUP(Tickets[[#This Row],[Agent ID]],IT_Agents[],8,0)</f>
        <v>44</v>
      </c>
    </row>
    <row r="83875" spans="1:12" x14ac:dyDescent="0.3">
      <c r="A83875" t="s">
        <v>83898</v>
      </c>
      <c r="B83875" s="2">
        <v>43861</v>
      </c>
      <c r="C83875">
        <v>78</v>
      </c>
      <c r="D83875">
        <v>16</v>
      </c>
      <c r="E83875" t="s">
        <v>35</v>
      </c>
      <c r="F83875" t="s">
        <v>12</v>
      </c>
      <c r="G83875" t="s">
        <v>22</v>
      </c>
      <c r="H83875" t="s">
        <v>3160</v>
      </c>
      <c r="I83875">
        <v>6</v>
      </c>
      <c r="J83875">
        <v>5</v>
      </c>
      <c r="K83875">
        <f>VALUE(LEFT(Tickets[[#This Row],[Severity]],1))</f>
        <v>2</v>
      </c>
      <c r="L83875">
        <f ca="1">VLOOKUP(Tickets[[#This Row],[Agent ID]],IT_Agents[],8,0)</f>
        <v>42</v>
      </c>
    </row>
    <row r="83876" spans="1:12" x14ac:dyDescent="0.3">
      <c r="A83876" t="s">
        <v>83899</v>
      </c>
      <c r="B83876" s="2">
        <v>43850</v>
      </c>
      <c r="C83876">
        <v>1314</v>
      </c>
      <c r="D83876">
        <v>34</v>
      </c>
      <c r="E83876" t="s">
        <v>21</v>
      </c>
      <c r="F83876" t="s">
        <v>12</v>
      </c>
      <c r="G83876" t="s">
        <v>22</v>
      </c>
      <c r="H83876" t="s">
        <v>3160</v>
      </c>
      <c r="I83876">
        <v>1</v>
      </c>
      <c r="J83876">
        <v>3</v>
      </c>
      <c r="K83876">
        <f>VALUE(LEFT(Tickets[[#This Row],[Severity]],1))</f>
        <v>2</v>
      </c>
      <c r="L83876">
        <f ca="1">VLOOKUP(Tickets[[#This Row],[Agent ID]],IT_Agents[],8,0)</f>
        <v>28</v>
      </c>
    </row>
    <row r="83877" spans="1:12" x14ac:dyDescent="0.3">
      <c r="A83877" t="s">
        <v>83900</v>
      </c>
      <c r="B83877" s="2">
        <v>43864</v>
      </c>
      <c r="C83877">
        <v>1029</v>
      </c>
      <c r="D83877">
        <v>27</v>
      </c>
      <c r="E83877" t="s">
        <v>21</v>
      </c>
      <c r="F83877" t="s">
        <v>12</v>
      </c>
      <c r="G83877" t="s">
        <v>22</v>
      </c>
      <c r="H83877" t="s">
        <v>3160</v>
      </c>
      <c r="I83877">
        <v>1</v>
      </c>
      <c r="J83877">
        <v>2</v>
      </c>
      <c r="K83877">
        <f>VALUE(LEFT(Tickets[[#This Row],[Severity]],1))</f>
        <v>2</v>
      </c>
      <c r="L83877">
        <f ca="1">VLOOKUP(Tickets[[#This Row],[Agent ID]],IT_Agents[],8,0)</f>
        <v>37</v>
      </c>
    </row>
    <row r="83878" spans="1:12" x14ac:dyDescent="0.3">
      <c r="A83878" t="s">
        <v>83901</v>
      </c>
      <c r="B83878" s="2">
        <v>44060</v>
      </c>
      <c r="C83878">
        <v>954</v>
      </c>
      <c r="D83878">
        <v>37</v>
      </c>
      <c r="E83878" t="s">
        <v>21</v>
      </c>
      <c r="F83878" t="s">
        <v>12</v>
      </c>
      <c r="G83878" t="s">
        <v>32</v>
      </c>
      <c r="H83878" t="s">
        <v>3160</v>
      </c>
      <c r="I83878">
        <v>1</v>
      </c>
      <c r="J83878">
        <v>4</v>
      </c>
      <c r="K83878">
        <f>VALUE(LEFT(Tickets[[#This Row],[Severity]],1))</f>
        <v>4</v>
      </c>
      <c r="L83878">
        <f ca="1">VLOOKUP(Tickets[[#This Row],[Agent ID]],IT_Agents[],8,0)</f>
        <v>44</v>
      </c>
    </row>
    <row r="83879" spans="1:12" x14ac:dyDescent="0.3">
      <c r="A83879" t="s">
        <v>83902</v>
      </c>
      <c r="B83879" s="2">
        <v>44082</v>
      </c>
      <c r="C83879">
        <v>386</v>
      </c>
      <c r="D83879">
        <v>4</v>
      </c>
      <c r="E83879" t="s">
        <v>21</v>
      </c>
      <c r="F83879" t="s">
        <v>12</v>
      </c>
      <c r="G83879" t="s">
        <v>22</v>
      </c>
      <c r="H83879" t="s">
        <v>3160</v>
      </c>
      <c r="I83879">
        <v>3</v>
      </c>
      <c r="J83879">
        <v>5</v>
      </c>
      <c r="K83879">
        <f>VALUE(LEFT(Tickets[[#This Row],[Severity]],1))</f>
        <v>2</v>
      </c>
      <c r="L83879">
        <f ca="1">VLOOKUP(Tickets[[#This Row],[Agent ID]],IT_Agents[],8,0)</f>
        <v>46</v>
      </c>
    </row>
    <row r="83880" spans="1:12" x14ac:dyDescent="0.3">
      <c r="A83880" t="s">
        <v>83903</v>
      </c>
      <c r="B83880" s="2">
        <v>43924</v>
      </c>
      <c r="C83880">
        <v>1724</v>
      </c>
      <c r="D83880">
        <v>40</v>
      </c>
      <c r="E83880" t="s">
        <v>35</v>
      </c>
      <c r="F83880" t="s">
        <v>12</v>
      </c>
      <c r="G83880" t="s">
        <v>22</v>
      </c>
      <c r="H83880" t="s">
        <v>3160</v>
      </c>
      <c r="I83880">
        <v>14</v>
      </c>
      <c r="J83880">
        <v>3</v>
      </c>
      <c r="K83880">
        <f>VALUE(LEFT(Tickets[[#This Row],[Severity]],1))</f>
        <v>2</v>
      </c>
      <c r="L83880">
        <f ca="1">VLOOKUP(Tickets[[#This Row],[Agent ID]],IT_Agents[],8,0)</f>
        <v>50</v>
      </c>
    </row>
    <row r="83881" spans="1:12" x14ac:dyDescent="0.3">
      <c r="A83881" t="s">
        <v>83904</v>
      </c>
      <c r="B83881" s="2">
        <v>43978</v>
      </c>
      <c r="C83881">
        <v>430</v>
      </c>
      <c r="D83881">
        <v>4</v>
      </c>
      <c r="E83881" t="s">
        <v>21</v>
      </c>
      <c r="F83881" t="s">
        <v>12</v>
      </c>
      <c r="G83881" t="s">
        <v>22</v>
      </c>
      <c r="H83881" t="s">
        <v>3160</v>
      </c>
      <c r="I83881">
        <v>4</v>
      </c>
      <c r="J83881">
        <v>5</v>
      </c>
      <c r="K83881">
        <f>VALUE(LEFT(Tickets[[#This Row],[Severity]],1))</f>
        <v>2</v>
      </c>
      <c r="L83881">
        <f ca="1">VLOOKUP(Tickets[[#This Row],[Agent ID]],IT_Agents[],8,0)</f>
        <v>46</v>
      </c>
    </row>
    <row r="83882" spans="1:12" x14ac:dyDescent="0.3">
      <c r="A83882" t="s">
        <v>83905</v>
      </c>
      <c r="B83882" s="2">
        <v>43903</v>
      </c>
      <c r="C83882">
        <v>18</v>
      </c>
      <c r="D83882">
        <v>48</v>
      </c>
      <c r="E83882" t="s">
        <v>21</v>
      </c>
      <c r="F83882" t="s">
        <v>12</v>
      </c>
      <c r="G83882" t="s">
        <v>22</v>
      </c>
      <c r="H83882" t="s">
        <v>3160</v>
      </c>
      <c r="I83882">
        <v>5</v>
      </c>
      <c r="J83882">
        <v>4</v>
      </c>
      <c r="K83882">
        <f>VALUE(LEFT(Tickets[[#This Row],[Severity]],1))</f>
        <v>2</v>
      </c>
      <c r="L83882">
        <f ca="1">VLOOKUP(Tickets[[#This Row],[Agent ID]],IT_Agents[],8,0)</f>
        <v>45</v>
      </c>
    </row>
    <row r="83883" spans="1:12" x14ac:dyDescent="0.3">
      <c r="A83883" t="s">
        <v>83906</v>
      </c>
      <c r="B83883" s="2">
        <v>43923</v>
      </c>
      <c r="C83883">
        <v>1028</v>
      </c>
      <c r="D83883">
        <v>24</v>
      </c>
      <c r="E83883" t="s">
        <v>35</v>
      </c>
      <c r="F83883" t="s">
        <v>12</v>
      </c>
      <c r="G83883" t="s">
        <v>22</v>
      </c>
      <c r="H83883" t="s">
        <v>3160</v>
      </c>
      <c r="I83883">
        <v>15</v>
      </c>
      <c r="J83883">
        <v>2</v>
      </c>
      <c r="K83883">
        <f>VALUE(LEFT(Tickets[[#This Row],[Severity]],1))</f>
        <v>2</v>
      </c>
      <c r="L83883">
        <f ca="1">VLOOKUP(Tickets[[#This Row],[Agent ID]],IT_Agents[],8,0)</f>
        <v>52</v>
      </c>
    </row>
    <row r="83884" spans="1:12" x14ac:dyDescent="0.3">
      <c r="A83884" t="s">
        <v>83907</v>
      </c>
      <c r="B83884" s="2">
        <v>43991</v>
      </c>
      <c r="C83884">
        <v>380</v>
      </c>
      <c r="D83884">
        <v>5</v>
      </c>
      <c r="E83884" t="s">
        <v>35</v>
      </c>
      <c r="F83884" t="s">
        <v>12</v>
      </c>
      <c r="G83884" t="s">
        <v>22</v>
      </c>
      <c r="H83884" t="s">
        <v>3160</v>
      </c>
      <c r="I83884">
        <v>6</v>
      </c>
      <c r="J83884">
        <v>1</v>
      </c>
      <c r="K83884">
        <f>VALUE(LEFT(Tickets[[#This Row],[Severity]],1))</f>
        <v>2</v>
      </c>
      <c r="L83884">
        <f ca="1">VLOOKUP(Tickets[[#This Row],[Agent ID]],IT_Agents[],8,0)</f>
        <v>51</v>
      </c>
    </row>
    <row r="83885" spans="1:12" x14ac:dyDescent="0.3">
      <c r="A83885" t="s">
        <v>83908</v>
      </c>
      <c r="B83885" s="2">
        <v>44085</v>
      </c>
      <c r="C83885">
        <v>95</v>
      </c>
      <c r="D83885">
        <v>9</v>
      </c>
      <c r="E83885" t="s">
        <v>35</v>
      </c>
      <c r="F83885" t="s">
        <v>12</v>
      </c>
      <c r="G83885" t="s">
        <v>22</v>
      </c>
      <c r="H83885" t="s">
        <v>3160</v>
      </c>
      <c r="I83885">
        <v>0</v>
      </c>
      <c r="J83885">
        <v>4</v>
      </c>
      <c r="K83885">
        <f>VALUE(LEFT(Tickets[[#This Row],[Severity]],1))</f>
        <v>2</v>
      </c>
      <c r="L83885">
        <f ca="1">VLOOKUP(Tickets[[#This Row],[Agent ID]],IT_Agents[],8,0)</f>
        <v>44</v>
      </c>
    </row>
    <row r="83886" spans="1:12" x14ac:dyDescent="0.3">
      <c r="A83886" t="s">
        <v>83909</v>
      </c>
      <c r="B83886" s="2">
        <v>44074</v>
      </c>
      <c r="C83886">
        <v>809</v>
      </c>
      <c r="D83886">
        <v>16</v>
      </c>
      <c r="E83886" t="s">
        <v>21</v>
      </c>
      <c r="F83886" t="s">
        <v>12</v>
      </c>
      <c r="G83886" t="s">
        <v>22</v>
      </c>
      <c r="H83886" t="s">
        <v>3160</v>
      </c>
      <c r="I83886">
        <v>4</v>
      </c>
      <c r="J83886">
        <v>1</v>
      </c>
      <c r="K83886">
        <f>VALUE(LEFT(Tickets[[#This Row],[Severity]],1))</f>
        <v>2</v>
      </c>
      <c r="L83886">
        <f ca="1">VLOOKUP(Tickets[[#This Row],[Agent ID]],IT_Agents[],8,0)</f>
        <v>42</v>
      </c>
    </row>
    <row r="83887" spans="1:12" x14ac:dyDescent="0.3">
      <c r="A83887" t="s">
        <v>83910</v>
      </c>
      <c r="B83887" s="2">
        <v>43872</v>
      </c>
      <c r="C83887">
        <v>693</v>
      </c>
      <c r="D83887">
        <v>17</v>
      </c>
      <c r="E83887" t="s">
        <v>11</v>
      </c>
      <c r="F83887" t="s">
        <v>12</v>
      </c>
      <c r="G83887" t="s">
        <v>22</v>
      </c>
      <c r="H83887" t="s">
        <v>3160</v>
      </c>
      <c r="I83887">
        <v>0</v>
      </c>
      <c r="J83887">
        <v>4</v>
      </c>
      <c r="K83887">
        <f>VALUE(LEFT(Tickets[[#This Row],[Severity]],1))</f>
        <v>2</v>
      </c>
      <c r="L83887">
        <f ca="1">VLOOKUP(Tickets[[#This Row],[Agent ID]],IT_Agents[],8,0)</f>
        <v>53</v>
      </c>
    </row>
    <row r="83888" spans="1:12" x14ac:dyDescent="0.3">
      <c r="A83888" t="s">
        <v>83911</v>
      </c>
      <c r="B83888" s="2">
        <v>44043</v>
      </c>
      <c r="C83888">
        <v>469</v>
      </c>
      <c r="D83888">
        <v>7</v>
      </c>
      <c r="E83888" t="s">
        <v>11</v>
      </c>
      <c r="F83888" t="s">
        <v>12</v>
      </c>
      <c r="G83888" t="s">
        <v>22</v>
      </c>
      <c r="H83888" t="s">
        <v>3160</v>
      </c>
      <c r="I83888">
        <v>0</v>
      </c>
      <c r="J83888">
        <v>3</v>
      </c>
      <c r="K83888">
        <f>VALUE(LEFT(Tickets[[#This Row],[Severity]],1))</f>
        <v>2</v>
      </c>
      <c r="L83888">
        <f ca="1">VLOOKUP(Tickets[[#This Row],[Agent ID]],IT_Agents[],8,0)</f>
        <v>44</v>
      </c>
    </row>
    <row r="83889" spans="1:12" x14ac:dyDescent="0.3">
      <c r="A83889" t="s">
        <v>83912</v>
      </c>
      <c r="B83889" s="2">
        <v>44049</v>
      </c>
      <c r="C83889">
        <v>1679</v>
      </c>
      <c r="D83889">
        <v>36</v>
      </c>
      <c r="E83889" t="s">
        <v>11</v>
      </c>
      <c r="F83889" t="s">
        <v>12</v>
      </c>
      <c r="G83889" t="s">
        <v>22</v>
      </c>
      <c r="H83889" t="s">
        <v>3160</v>
      </c>
      <c r="I83889">
        <v>0</v>
      </c>
      <c r="J83889">
        <v>5</v>
      </c>
      <c r="K83889">
        <f>VALUE(LEFT(Tickets[[#This Row],[Severity]],1))</f>
        <v>2</v>
      </c>
      <c r="L83889">
        <f ca="1">VLOOKUP(Tickets[[#This Row],[Agent ID]],IT_Agents[],8,0)</f>
        <v>42</v>
      </c>
    </row>
    <row r="83890" spans="1:12" x14ac:dyDescent="0.3">
      <c r="A83890" t="s">
        <v>83913</v>
      </c>
      <c r="B83890" s="2">
        <v>44162</v>
      </c>
      <c r="C83890">
        <v>1824</v>
      </c>
      <c r="D83890">
        <v>21</v>
      </c>
      <c r="E83890" t="s">
        <v>11</v>
      </c>
      <c r="F83890" t="s">
        <v>12</v>
      </c>
      <c r="G83890" t="s">
        <v>22</v>
      </c>
      <c r="H83890" t="s">
        <v>3160</v>
      </c>
      <c r="I83890">
        <v>0</v>
      </c>
      <c r="J83890">
        <v>3</v>
      </c>
      <c r="K83890">
        <f>VALUE(LEFT(Tickets[[#This Row],[Severity]],1))</f>
        <v>2</v>
      </c>
      <c r="L83890">
        <f ca="1">VLOOKUP(Tickets[[#This Row],[Agent ID]],IT_Agents[],8,0)</f>
        <v>28</v>
      </c>
    </row>
    <row r="83891" spans="1:12" x14ac:dyDescent="0.3">
      <c r="A83891" t="s">
        <v>83914</v>
      </c>
      <c r="B83891" s="2">
        <v>44179</v>
      </c>
      <c r="C83891">
        <v>615</v>
      </c>
      <c r="D83891">
        <v>43</v>
      </c>
      <c r="E83891" t="s">
        <v>11</v>
      </c>
      <c r="F83891" t="s">
        <v>12</v>
      </c>
      <c r="G83891" t="s">
        <v>22</v>
      </c>
      <c r="H83891" t="s">
        <v>3160</v>
      </c>
      <c r="I83891">
        <v>0</v>
      </c>
      <c r="J83891">
        <v>5</v>
      </c>
      <c r="K83891">
        <f>VALUE(LEFT(Tickets[[#This Row],[Severity]],1))</f>
        <v>2</v>
      </c>
      <c r="L83891">
        <f ca="1">VLOOKUP(Tickets[[#This Row],[Agent ID]],IT_Agents[],8,0)</f>
        <v>40</v>
      </c>
    </row>
    <row r="83892" spans="1:12" x14ac:dyDescent="0.3">
      <c r="A83892" t="s">
        <v>83915</v>
      </c>
      <c r="B83892" s="2">
        <v>44019</v>
      </c>
      <c r="C83892">
        <v>1339</v>
      </c>
      <c r="D83892">
        <v>40</v>
      </c>
      <c r="E83892" t="s">
        <v>11</v>
      </c>
      <c r="F83892" t="s">
        <v>12</v>
      </c>
      <c r="G83892" t="s">
        <v>22</v>
      </c>
      <c r="H83892" t="s">
        <v>3160</v>
      </c>
      <c r="I83892">
        <v>1</v>
      </c>
      <c r="J83892">
        <v>4</v>
      </c>
      <c r="K83892">
        <f>VALUE(LEFT(Tickets[[#This Row],[Severity]],1))</f>
        <v>2</v>
      </c>
      <c r="L83892">
        <f ca="1">VLOOKUP(Tickets[[#This Row],[Agent ID]],IT_Agents[],8,0)</f>
        <v>50</v>
      </c>
    </row>
    <row r="83893" spans="1:12" x14ac:dyDescent="0.3">
      <c r="A83893" t="s">
        <v>83916</v>
      </c>
      <c r="B83893" s="2">
        <v>43931</v>
      </c>
      <c r="C83893">
        <v>663</v>
      </c>
      <c r="D83893">
        <v>48</v>
      </c>
      <c r="E83893" t="s">
        <v>11</v>
      </c>
      <c r="F83893" t="s">
        <v>12</v>
      </c>
      <c r="G83893" t="s">
        <v>22</v>
      </c>
      <c r="H83893" t="s">
        <v>3160</v>
      </c>
      <c r="I83893">
        <v>3</v>
      </c>
      <c r="J83893">
        <v>1</v>
      </c>
      <c r="K83893">
        <f>VALUE(LEFT(Tickets[[#This Row],[Severity]],1))</f>
        <v>2</v>
      </c>
      <c r="L83893">
        <f ca="1">VLOOKUP(Tickets[[#This Row],[Agent ID]],IT_Agents[],8,0)</f>
        <v>45</v>
      </c>
    </row>
    <row r="83894" spans="1:12" x14ac:dyDescent="0.3">
      <c r="A83894" t="s">
        <v>83917</v>
      </c>
      <c r="B83894" s="2">
        <v>44040</v>
      </c>
      <c r="C83894">
        <v>71</v>
      </c>
      <c r="D83894">
        <v>15</v>
      </c>
      <c r="E83894" t="s">
        <v>11</v>
      </c>
      <c r="F83894" t="s">
        <v>12</v>
      </c>
      <c r="G83894" t="s">
        <v>22</v>
      </c>
      <c r="H83894" t="s">
        <v>3160</v>
      </c>
      <c r="I83894">
        <v>0</v>
      </c>
      <c r="J83894">
        <v>5</v>
      </c>
      <c r="K83894">
        <f>VALUE(LEFT(Tickets[[#This Row],[Severity]],1))</f>
        <v>2</v>
      </c>
      <c r="L83894">
        <f ca="1">VLOOKUP(Tickets[[#This Row],[Agent ID]],IT_Agents[],8,0)</f>
        <v>29</v>
      </c>
    </row>
    <row r="83895" spans="1:12" x14ac:dyDescent="0.3">
      <c r="A83895" t="s">
        <v>83918</v>
      </c>
      <c r="B83895" s="2">
        <v>44108</v>
      </c>
      <c r="C83895">
        <v>427</v>
      </c>
      <c r="D83895">
        <v>50</v>
      </c>
      <c r="E83895" t="s">
        <v>11</v>
      </c>
      <c r="F83895" t="s">
        <v>12</v>
      </c>
      <c r="G83895" t="s">
        <v>22</v>
      </c>
      <c r="H83895" t="s">
        <v>3160</v>
      </c>
      <c r="I83895">
        <v>0</v>
      </c>
      <c r="J83895">
        <v>4</v>
      </c>
      <c r="K83895">
        <f>VALUE(LEFT(Tickets[[#This Row],[Severity]],1))</f>
        <v>2</v>
      </c>
      <c r="L83895">
        <f ca="1">VLOOKUP(Tickets[[#This Row],[Agent ID]],IT_Agents[],8,0)</f>
        <v>44</v>
      </c>
    </row>
    <row r="83896" spans="1:12" x14ac:dyDescent="0.3">
      <c r="A83896" t="s">
        <v>83919</v>
      </c>
      <c r="B83896" s="2">
        <v>44009</v>
      </c>
      <c r="C83896">
        <v>762</v>
      </c>
      <c r="D83896">
        <v>5</v>
      </c>
      <c r="E83896" t="s">
        <v>11</v>
      </c>
      <c r="F83896" t="s">
        <v>12</v>
      </c>
      <c r="G83896" t="s">
        <v>22</v>
      </c>
      <c r="H83896" t="s">
        <v>3160</v>
      </c>
      <c r="I83896">
        <v>1</v>
      </c>
      <c r="J83896">
        <v>3</v>
      </c>
      <c r="K83896">
        <f>VALUE(LEFT(Tickets[[#This Row],[Severity]],1))</f>
        <v>2</v>
      </c>
      <c r="L83896">
        <f ca="1">VLOOKUP(Tickets[[#This Row],[Agent ID]],IT_Agents[],8,0)</f>
        <v>51</v>
      </c>
    </row>
    <row r="83897" spans="1:12" x14ac:dyDescent="0.3">
      <c r="A83897" t="s">
        <v>83920</v>
      </c>
      <c r="B83897" s="2">
        <v>44164</v>
      </c>
      <c r="C83897">
        <v>1827</v>
      </c>
      <c r="D83897">
        <v>14</v>
      </c>
      <c r="E83897" t="s">
        <v>11</v>
      </c>
      <c r="F83897" t="s">
        <v>12</v>
      </c>
      <c r="G83897" t="s">
        <v>22</v>
      </c>
      <c r="H83897" t="s">
        <v>3160</v>
      </c>
      <c r="I83897">
        <v>1</v>
      </c>
      <c r="J83897">
        <v>3</v>
      </c>
      <c r="K83897">
        <f>VALUE(LEFT(Tickets[[#This Row],[Severity]],1))</f>
        <v>2</v>
      </c>
      <c r="L83897">
        <f ca="1">VLOOKUP(Tickets[[#This Row],[Agent ID]],IT_Agents[],8,0)</f>
        <v>29</v>
      </c>
    </row>
    <row r="83898" spans="1:12" x14ac:dyDescent="0.3">
      <c r="A83898" t="s">
        <v>83921</v>
      </c>
      <c r="B83898" s="2">
        <v>44166</v>
      </c>
      <c r="C83898">
        <v>1166</v>
      </c>
      <c r="D83898">
        <v>39</v>
      </c>
      <c r="E83898" t="s">
        <v>11</v>
      </c>
      <c r="F83898" t="s">
        <v>12</v>
      </c>
      <c r="G83898" t="s">
        <v>22</v>
      </c>
      <c r="H83898" t="s">
        <v>3160</v>
      </c>
      <c r="I83898">
        <v>1</v>
      </c>
      <c r="J83898">
        <v>5</v>
      </c>
      <c r="K83898">
        <f>VALUE(LEFT(Tickets[[#This Row],[Severity]],1))</f>
        <v>2</v>
      </c>
      <c r="L83898">
        <f ca="1">VLOOKUP(Tickets[[#This Row],[Agent ID]],IT_Agents[],8,0)</f>
        <v>41</v>
      </c>
    </row>
    <row r="83899" spans="1:12" x14ac:dyDescent="0.3">
      <c r="A83899" t="s">
        <v>83922</v>
      </c>
      <c r="B83899" s="2">
        <v>43891</v>
      </c>
      <c r="C83899">
        <v>724</v>
      </c>
      <c r="D83899">
        <v>46</v>
      </c>
      <c r="E83899" t="s">
        <v>11</v>
      </c>
      <c r="F83899" t="s">
        <v>12</v>
      </c>
      <c r="G83899" t="s">
        <v>22</v>
      </c>
      <c r="H83899" t="s">
        <v>3160</v>
      </c>
      <c r="I83899">
        <v>0</v>
      </c>
      <c r="J83899">
        <v>5</v>
      </c>
      <c r="K83899">
        <f>VALUE(LEFT(Tickets[[#This Row],[Severity]],1))</f>
        <v>2</v>
      </c>
      <c r="L83899">
        <f ca="1">VLOOKUP(Tickets[[#This Row],[Agent ID]],IT_Agents[],8,0)</f>
        <v>39</v>
      </c>
    </row>
    <row r="83900" spans="1:12" x14ac:dyDescent="0.3">
      <c r="A83900" t="s">
        <v>83923</v>
      </c>
      <c r="B83900" s="2">
        <v>43905</v>
      </c>
      <c r="C83900">
        <v>403</v>
      </c>
      <c r="D83900">
        <v>20</v>
      </c>
      <c r="E83900" t="s">
        <v>11</v>
      </c>
      <c r="F83900" t="s">
        <v>12</v>
      </c>
      <c r="G83900" t="s">
        <v>22</v>
      </c>
      <c r="H83900" t="s">
        <v>3160</v>
      </c>
      <c r="I83900">
        <v>0</v>
      </c>
      <c r="J83900">
        <v>5</v>
      </c>
      <c r="K83900">
        <f>VALUE(LEFT(Tickets[[#This Row],[Severity]],1))</f>
        <v>2</v>
      </c>
      <c r="L83900">
        <f ca="1">VLOOKUP(Tickets[[#This Row],[Agent ID]],IT_Agents[],8,0)</f>
        <v>41</v>
      </c>
    </row>
    <row r="83901" spans="1:12" x14ac:dyDescent="0.3">
      <c r="A83901" t="s">
        <v>83924</v>
      </c>
      <c r="B83901" s="2">
        <v>43936</v>
      </c>
      <c r="C83901">
        <v>1474</v>
      </c>
      <c r="D83901">
        <v>21</v>
      </c>
      <c r="E83901" t="s">
        <v>11</v>
      </c>
      <c r="F83901" t="s">
        <v>12</v>
      </c>
      <c r="G83901" t="s">
        <v>22</v>
      </c>
      <c r="H83901" t="s">
        <v>3160</v>
      </c>
      <c r="I83901">
        <v>0</v>
      </c>
      <c r="J83901">
        <v>5</v>
      </c>
      <c r="K83901">
        <f>VALUE(LEFT(Tickets[[#This Row],[Severity]],1))</f>
        <v>2</v>
      </c>
      <c r="L83901">
        <f ca="1">VLOOKUP(Tickets[[#This Row],[Agent ID]],IT_Agents[],8,0)</f>
        <v>28</v>
      </c>
    </row>
    <row r="83902" spans="1:12" x14ac:dyDescent="0.3">
      <c r="A83902" t="s">
        <v>83925</v>
      </c>
      <c r="B83902" s="2">
        <v>44047</v>
      </c>
      <c r="C83902">
        <v>425</v>
      </c>
      <c r="D83902">
        <v>32</v>
      </c>
      <c r="E83902" t="s">
        <v>11</v>
      </c>
      <c r="F83902" t="s">
        <v>12</v>
      </c>
      <c r="G83902" t="s">
        <v>22</v>
      </c>
      <c r="H83902" t="s">
        <v>3160</v>
      </c>
      <c r="I83902">
        <v>0</v>
      </c>
      <c r="J83902">
        <v>4</v>
      </c>
      <c r="K83902">
        <f>VALUE(LEFT(Tickets[[#This Row],[Severity]],1))</f>
        <v>2</v>
      </c>
      <c r="L83902">
        <f ca="1">VLOOKUP(Tickets[[#This Row],[Agent ID]],IT_Agents[],8,0)</f>
        <v>44</v>
      </c>
    </row>
    <row r="83903" spans="1:12" x14ac:dyDescent="0.3">
      <c r="A83903" t="s">
        <v>83926</v>
      </c>
      <c r="B83903" s="2">
        <v>44097</v>
      </c>
      <c r="C83903">
        <v>501</v>
      </c>
      <c r="D83903">
        <v>15</v>
      </c>
      <c r="E83903" t="s">
        <v>11</v>
      </c>
      <c r="F83903" t="s">
        <v>12</v>
      </c>
      <c r="G83903" t="s">
        <v>22</v>
      </c>
      <c r="H83903" t="s">
        <v>3160</v>
      </c>
      <c r="I83903">
        <v>0</v>
      </c>
      <c r="J83903">
        <v>5</v>
      </c>
      <c r="K83903">
        <f>VALUE(LEFT(Tickets[[#This Row],[Severity]],1))</f>
        <v>2</v>
      </c>
      <c r="L83903">
        <f ca="1">VLOOKUP(Tickets[[#This Row],[Agent ID]],IT_Agents[],8,0)</f>
        <v>29</v>
      </c>
    </row>
    <row r="83904" spans="1:12" x14ac:dyDescent="0.3">
      <c r="A83904" t="s">
        <v>83927</v>
      </c>
      <c r="B83904" s="2">
        <v>44190</v>
      </c>
      <c r="C83904">
        <v>1751</v>
      </c>
      <c r="D83904">
        <v>50</v>
      </c>
      <c r="E83904" t="s">
        <v>11</v>
      </c>
      <c r="F83904" t="s">
        <v>12</v>
      </c>
      <c r="G83904" t="s">
        <v>22</v>
      </c>
      <c r="H83904" t="s">
        <v>3160</v>
      </c>
      <c r="I83904">
        <v>0</v>
      </c>
      <c r="J83904">
        <v>5</v>
      </c>
      <c r="K83904">
        <f>VALUE(LEFT(Tickets[[#This Row],[Severity]],1))</f>
        <v>2</v>
      </c>
      <c r="L83904">
        <f ca="1">VLOOKUP(Tickets[[#This Row],[Agent ID]],IT_Agents[],8,0)</f>
        <v>44</v>
      </c>
    </row>
    <row r="83905" spans="1:12" x14ac:dyDescent="0.3">
      <c r="A83905" t="s">
        <v>83928</v>
      </c>
      <c r="B83905" s="2">
        <v>43852</v>
      </c>
      <c r="C83905">
        <v>803</v>
      </c>
      <c r="D83905">
        <v>5</v>
      </c>
      <c r="E83905" t="s">
        <v>11</v>
      </c>
      <c r="F83905" t="s">
        <v>12</v>
      </c>
      <c r="G83905" t="s">
        <v>22</v>
      </c>
      <c r="H83905" t="s">
        <v>3160</v>
      </c>
      <c r="I83905">
        <v>1</v>
      </c>
      <c r="J83905">
        <v>2</v>
      </c>
      <c r="K83905">
        <f>VALUE(LEFT(Tickets[[#This Row],[Severity]],1))</f>
        <v>2</v>
      </c>
      <c r="L83905">
        <f ca="1">VLOOKUP(Tickets[[#This Row],[Agent ID]],IT_Agents[],8,0)</f>
        <v>51</v>
      </c>
    </row>
    <row r="83906" spans="1:12" x14ac:dyDescent="0.3">
      <c r="A83906" t="s">
        <v>83929</v>
      </c>
      <c r="B83906" s="2">
        <v>43916</v>
      </c>
      <c r="C83906">
        <v>1565</v>
      </c>
      <c r="D83906">
        <v>35</v>
      </c>
      <c r="E83906" t="s">
        <v>11</v>
      </c>
      <c r="F83906" t="s">
        <v>12</v>
      </c>
      <c r="G83906" t="s">
        <v>22</v>
      </c>
      <c r="H83906" t="s">
        <v>3160</v>
      </c>
      <c r="I83906">
        <v>1</v>
      </c>
      <c r="J83906">
        <v>3</v>
      </c>
      <c r="K83906">
        <f>VALUE(LEFT(Tickets[[#This Row],[Severity]],1))</f>
        <v>2</v>
      </c>
      <c r="L83906">
        <f ca="1">VLOOKUP(Tickets[[#This Row],[Agent ID]],IT_Agents[],8,0)</f>
        <v>28</v>
      </c>
    </row>
    <row r="83907" spans="1:12" x14ac:dyDescent="0.3">
      <c r="A83907" t="s">
        <v>83930</v>
      </c>
      <c r="B83907" s="2">
        <v>44022</v>
      </c>
      <c r="C83907">
        <v>1080</v>
      </c>
      <c r="D83907">
        <v>11</v>
      </c>
      <c r="E83907" t="s">
        <v>11</v>
      </c>
      <c r="F83907" t="s">
        <v>12</v>
      </c>
      <c r="G83907" t="s">
        <v>22</v>
      </c>
      <c r="H83907" t="s">
        <v>3160</v>
      </c>
      <c r="I83907">
        <v>1</v>
      </c>
      <c r="J83907">
        <v>4</v>
      </c>
      <c r="K83907">
        <f>VALUE(LEFT(Tickets[[#This Row],[Severity]],1))</f>
        <v>2</v>
      </c>
      <c r="L83907">
        <f ca="1">VLOOKUP(Tickets[[#This Row],[Agent ID]],IT_Agents[],8,0)</f>
        <v>44</v>
      </c>
    </row>
    <row r="83908" spans="1:12" x14ac:dyDescent="0.3">
      <c r="A83908" t="s">
        <v>83931</v>
      </c>
      <c r="B83908" s="2">
        <v>43839</v>
      </c>
      <c r="C83908">
        <v>1040</v>
      </c>
      <c r="D83908">
        <v>14</v>
      </c>
      <c r="E83908" t="s">
        <v>11</v>
      </c>
      <c r="F83908" t="s">
        <v>12</v>
      </c>
      <c r="G83908" t="s">
        <v>22</v>
      </c>
      <c r="H83908" t="s">
        <v>3160</v>
      </c>
      <c r="I83908">
        <v>0</v>
      </c>
      <c r="J83908">
        <v>4</v>
      </c>
      <c r="K83908">
        <f>VALUE(LEFT(Tickets[[#This Row],[Severity]],1))</f>
        <v>2</v>
      </c>
      <c r="L83908">
        <f ca="1">VLOOKUP(Tickets[[#This Row],[Agent ID]],IT_Agents[],8,0)</f>
        <v>29</v>
      </c>
    </row>
    <row r="83909" spans="1:12" x14ac:dyDescent="0.3">
      <c r="A83909" t="s">
        <v>83932</v>
      </c>
      <c r="B83909" s="2">
        <v>43839</v>
      </c>
      <c r="C83909">
        <v>230</v>
      </c>
      <c r="D83909">
        <v>26</v>
      </c>
      <c r="E83909" t="s">
        <v>11</v>
      </c>
      <c r="F83909" t="s">
        <v>12</v>
      </c>
      <c r="G83909" t="s">
        <v>22</v>
      </c>
      <c r="H83909" t="s">
        <v>3160</v>
      </c>
      <c r="I83909">
        <v>0</v>
      </c>
      <c r="J83909">
        <v>3</v>
      </c>
      <c r="K83909">
        <f>VALUE(LEFT(Tickets[[#This Row],[Severity]],1))</f>
        <v>2</v>
      </c>
      <c r="L83909">
        <f ca="1">VLOOKUP(Tickets[[#This Row],[Agent ID]],IT_Agents[],8,0)</f>
        <v>42</v>
      </c>
    </row>
    <row r="83910" spans="1:12" x14ac:dyDescent="0.3">
      <c r="A83910" t="s">
        <v>83933</v>
      </c>
      <c r="B83910" s="2">
        <v>43856</v>
      </c>
      <c r="C83910">
        <v>1402</v>
      </c>
      <c r="D83910">
        <v>40</v>
      </c>
      <c r="E83910" t="s">
        <v>11</v>
      </c>
      <c r="F83910" t="s">
        <v>12</v>
      </c>
      <c r="G83910" t="s">
        <v>22</v>
      </c>
      <c r="H83910" t="s">
        <v>3160</v>
      </c>
      <c r="I83910">
        <v>0</v>
      </c>
      <c r="J83910">
        <v>5</v>
      </c>
      <c r="K83910">
        <f>VALUE(LEFT(Tickets[[#This Row],[Severity]],1))</f>
        <v>2</v>
      </c>
      <c r="L83910">
        <f ca="1">VLOOKUP(Tickets[[#This Row],[Agent ID]],IT_Agents[],8,0)</f>
        <v>50</v>
      </c>
    </row>
    <row r="83911" spans="1:12" x14ac:dyDescent="0.3">
      <c r="A83911" t="s">
        <v>83934</v>
      </c>
      <c r="B83911" s="2">
        <v>43872</v>
      </c>
      <c r="C83911">
        <v>1259</v>
      </c>
      <c r="D83911">
        <v>47</v>
      </c>
      <c r="E83911" t="s">
        <v>11</v>
      </c>
      <c r="F83911" t="s">
        <v>12</v>
      </c>
      <c r="G83911" t="s">
        <v>22</v>
      </c>
      <c r="H83911" t="s">
        <v>3160</v>
      </c>
      <c r="I83911">
        <v>0</v>
      </c>
      <c r="J83911">
        <v>5</v>
      </c>
      <c r="K83911">
        <f>VALUE(LEFT(Tickets[[#This Row],[Severity]],1))</f>
        <v>2</v>
      </c>
      <c r="L83911">
        <f ca="1">VLOOKUP(Tickets[[#This Row],[Agent ID]],IT_Agents[],8,0)</f>
        <v>50</v>
      </c>
    </row>
    <row r="83912" spans="1:12" x14ac:dyDescent="0.3">
      <c r="A83912" t="s">
        <v>83935</v>
      </c>
      <c r="B83912" s="2">
        <v>44068</v>
      </c>
      <c r="C83912">
        <v>818</v>
      </c>
      <c r="D83912">
        <v>28</v>
      </c>
      <c r="E83912" t="s">
        <v>11</v>
      </c>
      <c r="F83912" t="s">
        <v>12</v>
      </c>
      <c r="G83912" t="s">
        <v>22</v>
      </c>
      <c r="H83912" t="s">
        <v>3160</v>
      </c>
      <c r="I83912">
        <v>1</v>
      </c>
      <c r="J83912">
        <v>1</v>
      </c>
      <c r="K83912">
        <f>VALUE(LEFT(Tickets[[#This Row],[Severity]],1))</f>
        <v>2</v>
      </c>
      <c r="L83912">
        <f ca="1">VLOOKUP(Tickets[[#This Row],[Agent ID]],IT_Agents[],8,0)</f>
        <v>42</v>
      </c>
    </row>
    <row r="83913" spans="1:12" x14ac:dyDescent="0.3">
      <c r="A83913" t="s">
        <v>83936</v>
      </c>
      <c r="B83913" s="2">
        <v>43980</v>
      </c>
      <c r="C83913">
        <v>1985</v>
      </c>
      <c r="D83913">
        <v>34</v>
      </c>
      <c r="E83913" t="s">
        <v>11</v>
      </c>
      <c r="F83913" t="s">
        <v>12</v>
      </c>
      <c r="G83913" t="s">
        <v>22</v>
      </c>
      <c r="H83913" t="s">
        <v>3160</v>
      </c>
      <c r="I83913">
        <v>0</v>
      </c>
      <c r="J83913">
        <v>5</v>
      </c>
      <c r="K83913">
        <f>VALUE(LEFT(Tickets[[#This Row],[Severity]],1))</f>
        <v>2</v>
      </c>
      <c r="L83913">
        <f ca="1">VLOOKUP(Tickets[[#This Row],[Agent ID]],IT_Agents[],8,0)</f>
        <v>28</v>
      </c>
    </row>
    <row r="83914" spans="1:12" x14ac:dyDescent="0.3">
      <c r="A83914" t="s">
        <v>83937</v>
      </c>
      <c r="B83914" s="2">
        <v>44001</v>
      </c>
      <c r="C83914">
        <v>1134</v>
      </c>
      <c r="D83914">
        <v>1</v>
      </c>
      <c r="E83914" t="s">
        <v>11</v>
      </c>
      <c r="F83914" t="s">
        <v>12</v>
      </c>
      <c r="G83914" t="s">
        <v>22</v>
      </c>
      <c r="H83914" t="s">
        <v>3160</v>
      </c>
      <c r="I83914">
        <v>0</v>
      </c>
      <c r="J83914">
        <v>5</v>
      </c>
      <c r="K83914">
        <f>VALUE(LEFT(Tickets[[#This Row],[Severity]],1))</f>
        <v>2</v>
      </c>
      <c r="L83914">
        <f ca="1">VLOOKUP(Tickets[[#This Row],[Agent ID]],IT_Agents[],8,0)</f>
        <v>35</v>
      </c>
    </row>
    <row r="83915" spans="1:12" x14ac:dyDescent="0.3">
      <c r="A83915" t="s">
        <v>83938</v>
      </c>
      <c r="B83915" s="2">
        <v>44068</v>
      </c>
      <c r="C83915">
        <v>1346</v>
      </c>
      <c r="D83915">
        <v>26</v>
      </c>
      <c r="E83915" t="s">
        <v>11</v>
      </c>
      <c r="F83915" t="s">
        <v>12</v>
      </c>
      <c r="G83915" t="s">
        <v>22</v>
      </c>
      <c r="H83915" t="s">
        <v>3160</v>
      </c>
      <c r="I83915">
        <v>0</v>
      </c>
      <c r="J83915">
        <v>5</v>
      </c>
      <c r="K83915">
        <f>VALUE(LEFT(Tickets[[#This Row],[Severity]],1))</f>
        <v>2</v>
      </c>
      <c r="L83915">
        <f ca="1">VLOOKUP(Tickets[[#This Row],[Agent ID]],IT_Agents[],8,0)</f>
        <v>42</v>
      </c>
    </row>
    <row r="83916" spans="1:12" x14ac:dyDescent="0.3">
      <c r="A83916" t="s">
        <v>83939</v>
      </c>
      <c r="B83916" s="2">
        <v>44069</v>
      </c>
      <c r="C83916">
        <v>12</v>
      </c>
      <c r="D83916">
        <v>15</v>
      </c>
      <c r="E83916" t="s">
        <v>11</v>
      </c>
      <c r="F83916" t="s">
        <v>12</v>
      </c>
      <c r="G83916" t="s">
        <v>22</v>
      </c>
      <c r="H83916" t="s">
        <v>3160</v>
      </c>
      <c r="I83916">
        <v>0</v>
      </c>
      <c r="J83916">
        <v>4</v>
      </c>
      <c r="K83916">
        <f>VALUE(LEFT(Tickets[[#This Row],[Severity]],1))</f>
        <v>2</v>
      </c>
      <c r="L83916">
        <f ca="1">VLOOKUP(Tickets[[#This Row],[Agent ID]],IT_Agents[],8,0)</f>
        <v>29</v>
      </c>
    </row>
    <row r="83917" spans="1:12" x14ac:dyDescent="0.3">
      <c r="A83917" t="s">
        <v>83940</v>
      </c>
      <c r="B83917" s="2">
        <v>44142</v>
      </c>
      <c r="C83917">
        <v>1438</v>
      </c>
      <c r="D83917">
        <v>50</v>
      </c>
      <c r="E83917" t="s">
        <v>11</v>
      </c>
      <c r="F83917" t="s">
        <v>12</v>
      </c>
      <c r="G83917" t="s">
        <v>22</v>
      </c>
      <c r="H83917" t="s">
        <v>3160</v>
      </c>
      <c r="I83917">
        <v>0</v>
      </c>
      <c r="J83917">
        <v>4</v>
      </c>
      <c r="K83917">
        <f>VALUE(LEFT(Tickets[[#This Row],[Severity]],1))</f>
        <v>2</v>
      </c>
      <c r="L83917">
        <f ca="1">VLOOKUP(Tickets[[#This Row],[Agent ID]],IT_Agents[],8,0)</f>
        <v>44</v>
      </c>
    </row>
    <row r="83918" spans="1:12" x14ac:dyDescent="0.3">
      <c r="A83918" t="s">
        <v>83941</v>
      </c>
      <c r="B83918" s="2">
        <v>44145</v>
      </c>
      <c r="C83918">
        <v>591</v>
      </c>
      <c r="D83918">
        <v>45</v>
      </c>
      <c r="E83918" t="s">
        <v>11</v>
      </c>
      <c r="F83918" t="s">
        <v>12</v>
      </c>
      <c r="G83918" t="s">
        <v>22</v>
      </c>
      <c r="H83918" t="s">
        <v>3160</v>
      </c>
      <c r="I83918">
        <v>0</v>
      </c>
      <c r="J83918">
        <v>4</v>
      </c>
      <c r="K83918">
        <f>VALUE(LEFT(Tickets[[#This Row],[Severity]],1))</f>
        <v>2</v>
      </c>
      <c r="L83918">
        <f ca="1">VLOOKUP(Tickets[[#This Row],[Agent ID]],IT_Agents[],8,0)</f>
        <v>42</v>
      </c>
    </row>
    <row r="83919" spans="1:12" x14ac:dyDescent="0.3">
      <c r="A83919" t="s">
        <v>83942</v>
      </c>
      <c r="B83919" s="2">
        <v>44146</v>
      </c>
      <c r="C83919">
        <v>456</v>
      </c>
      <c r="D83919">
        <v>41</v>
      </c>
      <c r="E83919" t="s">
        <v>11</v>
      </c>
      <c r="F83919" t="s">
        <v>12</v>
      </c>
      <c r="G83919" t="s">
        <v>22</v>
      </c>
      <c r="H83919" t="s">
        <v>3160</v>
      </c>
      <c r="I83919">
        <v>0</v>
      </c>
      <c r="J83919">
        <v>4</v>
      </c>
      <c r="K83919">
        <f>VALUE(LEFT(Tickets[[#This Row],[Severity]],1))</f>
        <v>2</v>
      </c>
      <c r="L83919">
        <f ca="1">VLOOKUP(Tickets[[#This Row],[Agent ID]],IT_Agents[],8,0)</f>
        <v>42</v>
      </c>
    </row>
    <row r="83920" spans="1:12" x14ac:dyDescent="0.3">
      <c r="A83920" t="s">
        <v>83943</v>
      </c>
      <c r="B83920" s="2">
        <v>44018</v>
      </c>
      <c r="C83920">
        <v>1321</v>
      </c>
      <c r="D83920">
        <v>13</v>
      </c>
      <c r="E83920" t="s">
        <v>11</v>
      </c>
      <c r="F83920" t="s">
        <v>12</v>
      </c>
      <c r="G83920" t="s">
        <v>22</v>
      </c>
      <c r="H83920" t="s">
        <v>3160</v>
      </c>
      <c r="I83920">
        <v>1</v>
      </c>
      <c r="J83920">
        <v>4</v>
      </c>
      <c r="K83920">
        <f>VALUE(LEFT(Tickets[[#This Row],[Severity]],1))</f>
        <v>2</v>
      </c>
      <c r="L83920">
        <f ca="1">VLOOKUP(Tickets[[#This Row],[Agent ID]],IT_Agents[],8,0)</f>
        <v>28</v>
      </c>
    </row>
    <row r="83921" spans="1:12" x14ac:dyDescent="0.3">
      <c r="A83921" t="s">
        <v>83944</v>
      </c>
      <c r="B83921" s="2">
        <v>44076</v>
      </c>
      <c r="C83921">
        <v>452</v>
      </c>
      <c r="D83921">
        <v>29</v>
      </c>
      <c r="E83921" t="s">
        <v>11</v>
      </c>
      <c r="F83921" t="s">
        <v>12</v>
      </c>
      <c r="G83921" t="s">
        <v>22</v>
      </c>
      <c r="H83921" t="s">
        <v>3160</v>
      </c>
      <c r="I83921">
        <v>1</v>
      </c>
      <c r="J83921">
        <v>3</v>
      </c>
      <c r="K83921">
        <f>VALUE(LEFT(Tickets[[#This Row],[Severity]],1))</f>
        <v>2</v>
      </c>
      <c r="L83921">
        <f ca="1">VLOOKUP(Tickets[[#This Row],[Agent ID]],IT_Agents[],8,0)</f>
        <v>52</v>
      </c>
    </row>
    <row r="83922" spans="1:12" x14ac:dyDescent="0.3">
      <c r="A83922" t="s">
        <v>83945</v>
      </c>
      <c r="B83922" s="2">
        <v>44089</v>
      </c>
      <c r="C83922">
        <v>80</v>
      </c>
      <c r="D83922">
        <v>40</v>
      </c>
      <c r="E83922" t="s">
        <v>11</v>
      </c>
      <c r="F83922" t="s">
        <v>12</v>
      </c>
      <c r="G83922" t="s">
        <v>22</v>
      </c>
      <c r="H83922" t="s">
        <v>3160</v>
      </c>
      <c r="I83922">
        <v>1</v>
      </c>
      <c r="J83922">
        <v>4</v>
      </c>
      <c r="K83922">
        <f>VALUE(LEFT(Tickets[[#This Row],[Severity]],1))</f>
        <v>2</v>
      </c>
      <c r="L83922">
        <f ca="1">VLOOKUP(Tickets[[#This Row],[Agent ID]],IT_Agents[],8,0)</f>
        <v>50</v>
      </c>
    </row>
    <row r="83923" spans="1:12" x14ac:dyDescent="0.3">
      <c r="A83923" t="s">
        <v>83946</v>
      </c>
      <c r="B83923" s="2">
        <v>44159</v>
      </c>
      <c r="C83923">
        <v>374</v>
      </c>
      <c r="D83923">
        <v>18</v>
      </c>
      <c r="E83923" t="s">
        <v>11</v>
      </c>
      <c r="F83923" t="s">
        <v>12</v>
      </c>
      <c r="G83923" t="s">
        <v>22</v>
      </c>
      <c r="H83923" t="s">
        <v>3160</v>
      </c>
      <c r="I83923">
        <v>2</v>
      </c>
      <c r="J83923">
        <v>5</v>
      </c>
      <c r="K83923">
        <f>VALUE(LEFT(Tickets[[#This Row],[Severity]],1))</f>
        <v>2</v>
      </c>
      <c r="L83923">
        <f ca="1">VLOOKUP(Tickets[[#This Row],[Agent ID]],IT_Agents[],8,0)</f>
        <v>44</v>
      </c>
    </row>
    <row r="83924" spans="1:12" x14ac:dyDescent="0.3">
      <c r="A83924" t="s">
        <v>83947</v>
      </c>
      <c r="B83924" s="2">
        <v>43862</v>
      </c>
      <c r="C83924">
        <v>1901</v>
      </c>
      <c r="D83924">
        <v>45</v>
      </c>
      <c r="E83924" t="s">
        <v>11</v>
      </c>
      <c r="F83924" t="s">
        <v>12</v>
      </c>
      <c r="G83924" t="s">
        <v>22</v>
      </c>
      <c r="H83924" t="s">
        <v>3160</v>
      </c>
      <c r="I83924">
        <v>0</v>
      </c>
      <c r="J83924">
        <v>5</v>
      </c>
      <c r="K83924">
        <f>VALUE(LEFT(Tickets[[#This Row],[Severity]],1))</f>
        <v>2</v>
      </c>
      <c r="L83924">
        <f ca="1">VLOOKUP(Tickets[[#This Row],[Agent ID]],IT_Agents[],8,0)</f>
        <v>42</v>
      </c>
    </row>
    <row r="83925" spans="1:12" x14ac:dyDescent="0.3">
      <c r="A83925" t="s">
        <v>83948</v>
      </c>
      <c r="B83925" s="2">
        <v>43928</v>
      </c>
      <c r="C83925">
        <v>375</v>
      </c>
      <c r="D83925">
        <v>38</v>
      </c>
      <c r="E83925" t="s">
        <v>11</v>
      </c>
      <c r="F83925" t="s">
        <v>12</v>
      </c>
      <c r="G83925" t="s">
        <v>22</v>
      </c>
      <c r="H83925" t="s">
        <v>3160</v>
      </c>
      <c r="I83925">
        <v>0</v>
      </c>
      <c r="J83925">
        <v>5</v>
      </c>
      <c r="K83925">
        <f>VALUE(LEFT(Tickets[[#This Row],[Severity]],1))</f>
        <v>2</v>
      </c>
      <c r="L83925">
        <f ca="1">VLOOKUP(Tickets[[#This Row],[Agent ID]],IT_Agents[],8,0)</f>
        <v>39</v>
      </c>
    </row>
    <row r="83926" spans="1:12" x14ac:dyDescent="0.3">
      <c r="A83926" t="s">
        <v>83949</v>
      </c>
      <c r="B83926" s="2">
        <v>43947</v>
      </c>
      <c r="C83926">
        <v>254</v>
      </c>
      <c r="D83926">
        <v>45</v>
      </c>
      <c r="E83926" t="s">
        <v>11</v>
      </c>
      <c r="F83926" t="s">
        <v>12</v>
      </c>
      <c r="G83926" t="s">
        <v>22</v>
      </c>
      <c r="H83926" t="s">
        <v>3160</v>
      </c>
      <c r="I83926">
        <v>0</v>
      </c>
      <c r="J83926">
        <v>4</v>
      </c>
      <c r="K83926">
        <f>VALUE(LEFT(Tickets[[#This Row],[Severity]],1))</f>
        <v>2</v>
      </c>
      <c r="L83926">
        <f ca="1">VLOOKUP(Tickets[[#This Row],[Agent ID]],IT_Agents[],8,0)</f>
        <v>42</v>
      </c>
    </row>
    <row r="83927" spans="1:12" x14ac:dyDescent="0.3">
      <c r="A83927" t="s">
        <v>83950</v>
      </c>
      <c r="B83927" s="2">
        <v>44073</v>
      </c>
      <c r="C83927">
        <v>1011</v>
      </c>
      <c r="D83927">
        <v>42</v>
      </c>
      <c r="E83927" t="s">
        <v>11</v>
      </c>
      <c r="F83927" t="s">
        <v>12</v>
      </c>
      <c r="G83927" t="s">
        <v>22</v>
      </c>
      <c r="H83927" t="s">
        <v>3160</v>
      </c>
      <c r="I83927">
        <v>0</v>
      </c>
      <c r="J83927">
        <v>2</v>
      </c>
      <c r="K83927">
        <f>VALUE(LEFT(Tickets[[#This Row],[Severity]],1))</f>
        <v>2</v>
      </c>
      <c r="L83927">
        <f ca="1">VLOOKUP(Tickets[[#This Row],[Agent ID]],IT_Agents[],8,0)</f>
        <v>33</v>
      </c>
    </row>
    <row r="83928" spans="1:12" x14ac:dyDescent="0.3">
      <c r="A83928" t="s">
        <v>83951</v>
      </c>
      <c r="B83928" s="2">
        <v>44133</v>
      </c>
      <c r="C83928">
        <v>1476</v>
      </c>
      <c r="D83928">
        <v>25</v>
      </c>
      <c r="E83928" t="s">
        <v>11</v>
      </c>
      <c r="F83928" t="s">
        <v>12</v>
      </c>
      <c r="G83928" t="s">
        <v>22</v>
      </c>
      <c r="H83928" t="s">
        <v>3160</v>
      </c>
      <c r="I83928">
        <v>0</v>
      </c>
      <c r="J83928">
        <v>5</v>
      </c>
      <c r="K83928">
        <f>VALUE(LEFT(Tickets[[#This Row],[Severity]],1))</f>
        <v>2</v>
      </c>
      <c r="L83928">
        <f ca="1">VLOOKUP(Tickets[[#This Row],[Agent ID]],IT_Agents[],8,0)</f>
        <v>36</v>
      </c>
    </row>
    <row r="83929" spans="1:12" x14ac:dyDescent="0.3">
      <c r="A83929" t="s">
        <v>83952</v>
      </c>
      <c r="B83929" s="2">
        <v>44181</v>
      </c>
      <c r="C83929">
        <v>1248</v>
      </c>
      <c r="D83929">
        <v>42</v>
      </c>
      <c r="E83929" t="s">
        <v>11</v>
      </c>
      <c r="F83929" t="s">
        <v>12</v>
      </c>
      <c r="G83929" t="s">
        <v>22</v>
      </c>
      <c r="H83929" t="s">
        <v>3160</v>
      </c>
      <c r="I83929">
        <v>0</v>
      </c>
      <c r="J83929">
        <v>4</v>
      </c>
      <c r="K83929">
        <f>VALUE(LEFT(Tickets[[#This Row],[Severity]],1))</f>
        <v>2</v>
      </c>
      <c r="L83929">
        <f ca="1">VLOOKUP(Tickets[[#This Row],[Agent ID]],IT_Agents[],8,0)</f>
        <v>33</v>
      </c>
    </row>
    <row r="83930" spans="1:12" x14ac:dyDescent="0.3">
      <c r="A83930" t="s">
        <v>83953</v>
      </c>
      <c r="B83930" s="2">
        <v>44030</v>
      </c>
      <c r="C83930">
        <v>20</v>
      </c>
      <c r="D83930">
        <v>5</v>
      </c>
      <c r="E83930" t="s">
        <v>11</v>
      </c>
      <c r="F83930" t="s">
        <v>12</v>
      </c>
      <c r="G83930" t="s">
        <v>22</v>
      </c>
      <c r="H83930" t="s">
        <v>3160</v>
      </c>
      <c r="I83930">
        <v>1</v>
      </c>
      <c r="J83930">
        <v>2</v>
      </c>
      <c r="K83930">
        <f>VALUE(LEFT(Tickets[[#This Row],[Severity]],1))</f>
        <v>2</v>
      </c>
      <c r="L83930">
        <f ca="1">VLOOKUP(Tickets[[#This Row],[Agent ID]],IT_Agents[],8,0)</f>
        <v>51</v>
      </c>
    </row>
    <row r="83931" spans="1:12" x14ac:dyDescent="0.3">
      <c r="A83931" t="s">
        <v>83954</v>
      </c>
      <c r="B83931" s="2">
        <v>44067</v>
      </c>
      <c r="C83931">
        <v>826</v>
      </c>
      <c r="D83931">
        <v>18</v>
      </c>
      <c r="E83931" t="s">
        <v>11</v>
      </c>
      <c r="F83931" t="s">
        <v>12</v>
      </c>
      <c r="G83931" t="s">
        <v>22</v>
      </c>
      <c r="H83931" t="s">
        <v>3160</v>
      </c>
      <c r="I83931">
        <v>1</v>
      </c>
      <c r="J83931">
        <v>5</v>
      </c>
      <c r="K83931">
        <f>VALUE(LEFT(Tickets[[#This Row],[Severity]],1))</f>
        <v>2</v>
      </c>
      <c r="L83931">
        <f ca="1">VLOOKUP(Tickets[[#This Row],[Agent ID]],IT_Agents[],8,0)</f>
        <v>44</v>
      </c>
    </row>
    <row r="83932" spans="1:12" x14ac:dyDescent="0.3">
      <c r="A83932" t="s">
        <v>83955</v>
      </c>
      <c r="B83932" s="2">
        <v>44010</v>
      </c>
      <c r="C83932">
        <v>1814</v>
      </c>
      <c r="D83932">
        <v>50</v>
      </c>
      <c r="E83932" t="s">
        <v>11</v>
      </c>
      <c r="F83932" t="s">
        <v>12</v>
      </c>
      <c r="G83932" t="s">
        <v>22</v>
      </c>
      <c r="H83932" t="s">
        <v>3160</v>
      </c>
      <c r="I83932">
        <v>3</v>
      </c>
      <c r="J83932">
        <v>5</v>
      </c>
      <c r="K83932">
        <f>VALUE(LEFT(Tickets[[#This Row],[Severity]],1))</f>
        <v>2</v>
      </c>
      <c r="L83932">
        <f ca="1">VLOOKUP(Tickets[[#This Row],[Agent ID]],IT_Agents[],8,0)</f>
        <v>44</v>
      </c>
    </row>
    <row r="83933" spans="1:12" x14ac:dyDescent="0.3">
      <c r="A83933" t="s">
        <v>83956</v>
      </c>
      <c r="B83933" s="2">
        <v>43858</v>
      </c>
      <c r="C83933">
        <v>1814</v>
      </c>
      <c r="D83933">
        <v>35</v>
      </c>
      <c r="E83933" t="s">
        <v>11</v>
      </c>
      <c r="F83933" t="s">
        <v>12</v>
      </c>
      <c r="G83933" t="s">
        <v>22</v>
      </c>
      <c r="H83933" t="s">
        <v>3160</v>
      </c>
      <c r="I83933">
        <v>0</v>
      </c>
      <c r="J83933">
        <v>2</v>
      </c>
      <c r="K83933">
        <f>VALUE(LEFT(Tickets[[#This Row],[Severity]],1))</f>
        <v>2</v>
      </c>
      <c r="L83933">
        <f ca="1">VLOOKUP(Tickets[[#This Row],[Agent ID]],IT_Agents[],8,0)</f>
        <v>28</v>
      </c>
    </row>
    <row r="83934" spans="1:12" x14ac:dyDescent="0.3">
      <c r="A83934" t="s">
        <v>83957</v>
      </c>
      <c r="B83934" s="2">
        <v>43912</v>
      </c>
      <c r="C83934">
        <v>1860</v>
      </c>
      <c r="D83934">
        <v>12</v>
      </c>
      <c r="E83934" t="s">
        <v>11</v>
      </c>
      <c r="F83934" t="s">
        <v>12</v>
      </c>
      <c r="G83934" t="s">
        <v>22</v>
      </c>
      <c r="H83934" t="s">
        <v>3160</v>
      </c>
      <c r="I83934">
        <v>0</v>
      </c>
      <c r="J83934">
        <v>5</v>
      </c>
      <c r="K83934">
        <f>VALUE(LEFT(Tickets[[#This Row],[Severity]],1))</f>
        <v>2</v>
      </c>
      <c r="L83934">
        <f ca="1">VLOOKUP(Tickets[[#This Row],[Agent ID]],IT_Agents[],8,0)</f>
        <v>48</v>
      </c>
    </row>
    <row r="83935" spans="1:12" x14ac:dyDescent="0.3">
      <c r="A83935" t="s">
        <v>83958</v>
      </c>
      <c r="B83935" s="2">
        <v>43928</v>
      </c>
      <c r="C83935">
        <v>1827</v>
      </c>
      <c r="D83935">
        <v>28</v>
      </c>
      <c r="E83935" t="s">
        <v>11</v>
      </c>
      <c r="F83935" t="s">
        <v>12</v>
      </c>
      <c r="G83935" t="s">
        <v>22</v>
      </c>
      <c r="H83935" t="s">
        <v>3160</v>
      </c>
      <c r="I83935">
        <v>0</v>
      </c>
      <c r="J83935">
        <v>5</v>
      </c>
      <c r="K83935">
        <f>VALUE(LEFT(Tickets[[#This Row],[Severity]],1))</f>
        <v>2</v>
      </c>
      <c r="L83935">
        <f ca="1">VLOOKUP(Tickets[[#This Row],[Agent ID]],IT_Agents[],8,0)</f>
        <v>42</v>
      </c>
    </row>
    <row r="83936" spans="1:12" x14ac:dyDescent="0.3">
      <c r="A83936" t="s">
        <v>83959</v>
      </c>
      <c r="B83936" s="2">
        <v>43995</v>
      </c>
      <c r="C83936">
        <v>101</v>
      </c>
      <c r="D83936">
        <v>27</v>
      </c>
      <c r="E83936" t="s">
        <v>11</v>
      </c>
      <c r="F83936" t="s">
        <v>12</v>
      </c>
      <c r="G83936" t="s">
        <v>22</v>
      </c>
      <c r="H83936" t="s">
        <v>3160</v>
      </c>
      <c r="I83936">
        <v>0</v>
      </c>
      <c r="J83936">
        <v>5</v>
      </c>
      <c r="K83936">
        <f>VALUE(LEFT(Tickets[[#This Row],[Severity]],1))</f>
        <v>2</v>
      </c>
      <c r="L83936">
        <f ca="1">VLOOKUP(Tickets[[#This Row],[Agent ID]],IT_Agents[],8,0)</f>
        <v>37</v>
      </c>
    </row>
    <row r="83937" spans="1:12" x14ac:dyDescent="0.3">
      <c r="A83937" t="s">
        <v>83960</v>
      </c>
      <c r="B83937" s="2">
        <v>44074</v>
      </c>
      <c r="C83937">
        <v>820</v>
      </c>
      <c r="D83937">
        <v>40</v>
      </c>
      <c r="E83937" t="s">
        <v>11</v>
      </c>
      <c r="F83937" t="s">
        <v>12</v>
      </c>
      <c r="G83937" t="s">
        <v>22</v>
      </c>
      <c r="H83937" t="s">
        <v>3160</v>
      </c>
      <c r="I83937">
        <v>0</v>
      </c>
      <c r="J83937">
        <v>2</v>
      </c>
      <c r="K83937">
        <f>VALUE(LEFT(Tickets[[#This Row],[Severity]],1))</f>
        <v>2</v>
      </c>
      <c r="L83937">
        <f ca="1">VLOOKUP(Tickets[[#This Row],[Agent ID]],IT_Agents[],8,0)</f>
        <v>50</v>
      </c>
    </row>
    <row r="83938" spans="1:12" x14ac:dyDescent="0.3">
      <c r="A83938" t="s">
        <v>83961</v>
      </c>
      <c r="B83938" s="2">
        <v>44132</v>
      </c>
      <c r="C83938">
        <v>236</v>
      </c>
      <c r="D83938">
        <v>40</v>
      </c>
      <c r="E83938" t="s">
        <v>11</v>
      </c>
      <c r="F83938" t="s">
        <v>12</v>
      </c>
      <c r="G83938" t="s">
        <v>22</v>
      </c>
      <c r="H83938" t="s">
        <v>3160</v>
      </c>
      <c r="I83938">
        <v>0</v>
      </c>
      <c r="J83938">
        <v>3</v>
      </c>
      <c r="K83938">
        <f>VALUE(LEFT(Tickets[[#This Row],[Severity]],1))</f>
        <v>2</v>
      </c>
      <c r="L83938">
        <f ca="1">VLOOKUP(Tickets[[#This Row],[Agent ID]],IT_Agents[],8,0)</f>
        <v>50</v>
      </c>
    </row>
    <row r="83939" spans="1:12" x14ac:dyDescent="0.3">
      <c r="A83939" t="s">
        <v>83962</v>
      </c>
      <c r="B83939" s="2">
        <v>44187</v>
      </c>
      <c r="C83939">
        <v>1200</v>
      </c>
      <c r="D83939">
        <v>22</v>
      </c>
      <c r="E83939" t="s">
        <v>11</v>
      </c>
      <c r="F83939" t="s">
        <v>12</v>
      </c>
      <c r="G83939" t="s">
        <v>22</v>
      </c>
      <c r="H83939" t="s">
        <v>3160</v>
      </c>
      <c r="I83939">
        <v>0</v>
      </c>
      <c r="J83939">
        <v>3</v>
      </c>
      <c r="K83939">
        <f>VALUE(LEFT(Tickets[[#This Row],[Severity]],1))</f>
        <v>2</v>
      </c>
      <c r="L83939">
        <f ca="1">VLOOKUP(Tickets[[#This Row],[Agent ID]],IT_Agents[],8,0)</f>
        <v>28</v>
      </c>
    </row>
    <row r="83940" spans="1:12" x14ac:dyDescent="0.3">
      <c r="A83940" t="s">
        <v>83963</v>
      </c>
      <c r="B83940" s="2">
        <v>44194</v>
      </c>
      <c r="C83940">
        <v>1044</v>
      </c>
      <c r="D83940">
        <v>25</v>
      </c>
      <c r="E83940" t="s">
        <v>11</v>
      </c>
      <c r="F83940" t="s">
        <v>12</v>
      </c>
      <c r="G83940" t="s">
        <v>22</v>
      </c>
      <c r="H83940" t="s">
        <v>3160</v>
      </c>
      <c r="I83940">
        <v>0</v>
      </c>
      <c r="J83940">
        <v>4</v>
      </c>
      <c r="K83940">
        <f>VALUE(LEFT(Tickets[[#This Row],[Severity]],1))</f>
        <v>2</v>
      </c>
      <c r="L83940">
        <f ca="1">VLOOKUP(Tickets[[#This Row],[Agent ID]],IT_Agents[],8,0)</f>
        <v>36</v>
      </c>
    </row>
    <row r="83941" spans="1:12" x14ac:dyDescent="0.3">
      <c r="A83941" t="s">
        <v>83964</v>
      </c>
      <c r="B83941" s="2">
        <v>43965</v>
      </c>
      <c r="C83941">
        <v>1484</v>
      </c>
      <c r="D83941">
        <v>22</v>
      </c>
      <c r="E83941" t="s">
        <v>11</v>
      </c>
      <c r="F83941" t="s">
        <v>12</v>
      </c>
      <c r="G83941" t="s">
        <v>22</v>
      </c>
      <c r="H83941" t="s">
        <v>3160</v>
      </c>
      <c r="I83941">
        <v>1</v>
      </c>
      <c r="J83941">
        <v>4</v>
      </c>
      <c r="K83941">
        <f>VALUE(LEFT(Tickets[[#This Row],[Severity]],1))</f>
        <v>2</v>
      </c>
      <c r="L83941">
        <f ca="1">VLOOKUP(Tickets[[#This Row],[Agent ID]],IT_Agents[],8,0)</f>
        <v>28</v>
      </c>
    </row>
    <row r="83942" spans="1:12" x14ac:dyDescent="0.3">
      <c r="A83942" t="s">
        <v>83965</v>
      </c>
      <c r="B83942" s="2">
        <v>44091</v>
      </c>
      <c r="C83942">
        <v>1992</v>
      </c>
      <c r="D83942">
        <v>33</v>
      </c>
      <c r="E83942" t="s">
        <v>11</v>
      </c>
      <c r="F83942" t="s">
        <v>12</v>
      </c>
      <c r="G83942" t="s">
        <v>22</v>
      </c>
      <c r="H83942" t="s">
        <v>3160</v>
      </c>
      <c r="I83942">
        <v>1</v>
      </c>
      <c r="J83942">
        <v>4</v>
      </c>
      <c r="K83942">
        <f>VALUE(LEFT(Tickets[[#This Row],[Severity]],1))</f>
        <v>2</v>
      </c>
      <c r="L83942">
        <f ca="1">VLOOKUP(Tickets[[#This Row],[Agent ID]],IT_Agents[],8,0)</f>
        <v>50</v>
      </c>
    </row>
    <row r="83943" spans="1:12" x14ac:dyDescent="0.3">
      <c r="A83943" t="s">
        <v>83966</v>
      </c>
      <c r="B83943" s="2">
        <v>44179</v>
      </c>
      <c r="C83943">
        <v>1919</v>
      </c>
      <c r="D83943">
        <v>26</v>
      </c>
      <c r="E83943" t="s">
        <v>11</v>
      </c>
      <c r="F83943" t="s">
        <v>12</v>
      </c>
      <c r="G83943" t="s">
        <v>22</v>
      </c>
      <c r="H83943" t="s">
        <v>3160</v>
      </c>
      <c r="I83943">
        <v>1</v>
      </c>
      <c r="J83943">
        <v>4</v>
      </c>
      <c r="K83943">
        <f>VALUE(LEFT(Tickets[[#This Row],[Severity]],1))</f>
        <v>2</v>
      </c>
      <c r="L83943">
        <f ca="1">VLOOKUP(Tickets[[#This Row],[Agent ID]],IT_Agents[],8,0)</f>
        <v>42</v>
      </c>
    </row>
    <row r="83944" spans="1:12" x14ac:dyDescent="0.3">
      <c r="A83944" t="s">
        <v>83967</v>
      </c>
      <c r="B83944" s="2">
        <v>43838</v>
      </c>
      <c r="C83944">
        <v>1841</v>
      </c>
      <c r="D83944">
        <v>10</v>
      </c>
      <c r="E83944" t="s">
        <v>11</v>
      </c>
      <c r="F83944" t="s">
        <v>12</v>
      </c>
      <c r="G83944" t="s">
        <v>22</v>
      </c>
      <c r="H83944" t="s">
        <v>3160</v>
      </c>
      <c r="I83944">
        <v>0</v>
      </c>
      <c r="J83944">
        <v>3</v>
      </c>
      <c r="K83944">
        <f>VALUE(LEFT(Tickets[[#This Row],[Severity]],1))</f>
        <v>2</v>
      </c>
      <c r="L83944">
        <f ca="1">VLOOKUP(Tickets[[#This Row],[Agent ID]],IT_Agents[],8,0)</f>
        <v>31</v>
      </c>
    </row>
    <row r="83945" spans="1:12" x14ac:dyDescent="0.3">
      <c r="A83945" t="s">
        <v>83968</v>
      </c>
      <c r="B83945" s="2">
        <v>44055</v>
      </c>
      <c r="C83945">
        <v>1032</v>
      </c>
      <c r="D83945">
        <v>13</v>
      </c>
      <c r="E83945" t="s">
        <v>11</v>
      </c>
      <c r="F83945" t="s">
        <v>12</v>
      </c>
      <c r="G83945" t="s">
        <v>22</v>
      </c>
      <c r="H83945" t="s">
        <v>3160</v>
      </c>
      <c r="I83945">
        <v>0</v>
      </c>
      <c r="J83945">
        <v>1</v>
      </c>
      <c r="K83945">
        <f>VALUE(LEFT(Tickets[[#This Row],[Severity]],1))</f>
        <v>2</v>
      </c>
      <c r="L83945">
        <f ca="1">VLOOKUP(Tickets[[#This Row],[Agent ID]],IT_Agents[],8,0)</f>
        <v>28</v>
      </c>
    </row>
    <row r="83946" spans="1:12" x14ac:dyDescent="0.3">
      <c r="A83946" t="s">
        <v>83969</v>
      </c>
      <c r="B83946" s="2">
        <v>44065</v>
      </c>
      <c r="C83946">
        <v>1985</v>
      </c>
      <c r="D83946">
        <v>45</v>
      </c>
      <c r="E83946" t="s">
        <v>11</v>
      </c>
      <c r="F83946" t="s">
        <v>12</v>
      </c>
      <c r="G83946" t="s">
        <v>22</v>
      </c>
      <c r="H83946" t="s">
        <v>3160</v>
      </c>
      <c r="I83946">
        <v>0</v>
      </c>
      <c r="J83946">
        <v>5</v>
      </c>
      <c r="K83946">
        <f>VALUE(LEFT(Tickets[[#This Row],[Severity]],1))</f>
        <v>2</v>
      </c>
      <c r="L83946">
        <f ca="1">VLOOKUP(Tickets[[#This Row],[Agent ID]],IT_Agents[],8,0)</f>
        <v>42</v>
      </c>
    </row>
    <row r="83947" spans="1:12" x14ac:dyDescent="0.3">
      <c r="A83947" t="s">
        <v>83970</v>
      </c>
      <c r="B83947" s="2">
        <v>44120</v>
      </c>
      <c r="C83947">
        <v>1714</v>
      </c>
      <c r="D83947">
        <v>31</v>
      </c>
      <c r="E83947" t="s">
        <v>11</v>
      </c>
      <c r="F83947" t="s">
        <v>12</v>
      </c>
      <c r="G83947" t="s">
        <v>22</v>
      </c>
      <c r="H83947" t="s">
        <v>3160</v>
      </c>
      <c r="I83947">
        <v>0</v>
      </c>
      <c r="J83947">
        <v>5</v>
      </c>
      <c r="K83947">
        <f>VALUE(LEFT(Tickets[[#This Row],[Severity]],1))</f>
        <v>2</v>
      </c>
      <c r="L83947">
        <f ca="1">VLOOKUP(Tickets[[#This Row],[Agent ID]],IT_Agents[],8,0)</f>
        <v>31</v>
      </c>
    </row>
    <row r="83948" spans="1:12" x14ac:dyDescent="0.3">
      <c r="A83948" t="s">
        <v>83971</v>
      </c>
      <c r="B83948" s="2">
        <v>43942</v>
      </c>
      <c r="C83948">
        <v>740</v>
      </c>
      <c r="D83948">
        <v>50</v>
      </c>
      <c r="E83948" t="s">
        <v>11</v>
      </c>
      <c r="F83948" t="s">
        <v>12</v>
      </c>
      <c r="G83948" t="s">
        <v>22</v>
      </c>
      <c r="H83948" t="s">
        <v>3160</v>
      </c>
      <c r="I83948">
        <v>2</v>
      </c>
      <c r="J83948">
        <v>5</v>
      </c>
      <c r="K83948">
        <f>VALUE(LEFT(Tickets[[#This Row],[Severity]],1))</f>
        <v>2</v>
      </c>
      <c r="L83948">
        <f ca="1">VLOOKUP(Tickets[[#This Row],[Agent ID]],IT_Agents[],8,0)</f>
        <v>44</v>
      </c>
    </row>
    <row r="83949" spans="1:12" x14ac:dyDescent="0.3">
      <c r="A83949" t="s">
        <v>83972</v>
      </c>
      <c r="B83949" s="2">
        <v>43870</v>
      </c>
      <c r="C83949">
        <v>422</v>
      </c>
      <c r="D83949">
        <v>3</v>
      </c>
      <c r="E83949" t="s">
        <v>11</v>
      </c>
      <c r="F83949" t="s">
        <v>12</v>
      </c>
      <c r="G83949" t="s">
        <v>22</v>
      </c>
      <c r="H83949" t="s">
        <v>3160</v>
      </c>
      <c r="I83949">
        <v>0</v>
      </c>
      <c r="J83949">
        <v>1</v>
      </c>
      <c r="K83949">
        <f>VALUE(LEFT(Tickets[[#This Row],[Severity]],1))</f>
        <v>2</v>
      </c>
      <c r="L83949">
        <f ca="1">VLOOKUP(Tickets[[#This Row],[Agent ID]],IT_Agents[],8,0)</f>
        <v>31</v>
      </c>
    </row>
    <row r="83950" spans="1:12" x14ac:dyDescent="0.3">
      <c r="A83950" t="s">
        <v>83973</v>
      </c>
      <c r="B83950" s="2">
        <v>43884</v>
      </c>
      <c r="C83950">
        <v>889</v>
      </c>
      <c r="D83950">
        <v>32</v>
      </c>
      <c r="E83950" t="s">
        <v>11</v>
      </c>
      <c r="F83950" t="s">
        <v>12</v>
      </c>
      <c r="G83950" t="s">
        <v>22</v>
      </c>
      <c r="H83950" t="s">
        <v>3160</v>
      </c>
      <c r="I83950">
        <v>0</v>
      </c>
      <c r="J83950">
        <v>5</v>
      </c>
      <c r="K83950">
        <f>VALUE(LEFT(Tickets[[#This Row],[Severity]],1))</f>
        <v>2</v>
      </c>
      <c r="L83950">
        <f ca="1">VLOOKUP(Tickets[[#This Row],[Agent ID]],IT_Agents[],8,0)</f>
        <v>44</v>
      </c>
    </row>
    <row r="83951" spans="1:12" x14ac:dyDescent="0.3">
      <c r="A83951" t="s">
        <v>83974</v>
      </c>
      <c r="B83951" s="2">
        <v>43901</v>
      </c>
      <c r="C83951">
        <v>1476</v>
      </c>
      <c r="D83951">
        <v>12</v>
      </c>
      <c r="E83951" t="s">
        <v>11</v>
      </c>
      <c r="F83951" t="s">
        <v>12</v>
      </c>
      <c r="G83951" t="s">
        <v>22</v>
      </c>
      <c r="H83951" t="s">
        <v>3160</v>
      </c>
      <c r="I83951">
        <v>0</v>
      </c>
      <c r="J83951">
        <v>4</v>
      </c>
      <c r="K83951">
        <f>VALUE(LEFT(Tickets[[#This Row],[Severity]],1))</f>
        <v>2</v>
      </c>
      <c r="L83951">
        <f ca="1">VLOOKUP(Tickets[[#This Row],[Agent ID]],IT_Agents[],8,0)</f>
        <v>48</v>
      </c>
    </row>
    <row r="83952" spans="1:12" x14ac:dyDescent="0.3">
      <c r="A83952" t="s">
        <v>83975</v>
      </c>
      <c r="B83952" s="2">
        <v>43922</v>
      </c>
      <c r="C83952">
        <v>1371</v>
      </c>
      <c r="D83952">
        <v>20</v>
      </c>
      <c r="E83952" t="s">
        <v>11</v>
      </c>
      <c r="F83952" t="s">
        <v>12</v>
      </c>
      <c r="G83952" t="s">
        <v>22</v>
      </c>
      <c r="H83952" t="s">
        <v>3160</v>
      </c>
      <c r="I83952">
        <v>0</v>
      </c>
      <c r="J83952">
        <v>3</v>
      </c>
      <c r="K83952">
        <f>VALUE(LEFT(Tickets[[#This Row],[Severity]],1))</f>
        <v>2</v>
      </c>
      <c r="L83952">
        <f ca="1">VLOOKUP(Tickets[[#This Row],[Agent ID]],IT_Agents[],8,0)</f>
        <v>41</v>
      </c>
    </row>
    <row r="83953" spans="1:12" x14ac:dyDescent="0.3">
      <c r="A83953" t="s">
        <v>83976</v>
      </c>
      <c r="B83953" s="2">
        <v>44001</v>
      </c>
      <c r="C83953">
        <v>1080</v>
      </c>
      <c r="D83953">
        <v>9</v>
      </c>
      <c r="E83953" t="s">
        <v>11</v>
      </c>
      <c r="F83953" t="s">
        <v>12</v>
      </c>
      <c r="G83953" t="s">
        <v>22</v>
      </c>
      <c r="H83953" t="s">
        <v>3160</v>
      </c>
      <c r="I83953">
        <v>0</v>
      </c>
      <c r="J83953">
        <v>3</v>
      </c>
      <c r="K83953">
        <f>VALUE(LEFT(Tickets[[#This Row],[Severity]],1))</f>
        <v>2</v>
      </c>
      <c r="L83953">
        <f ca="1">VLOOKUP(Tickets[[#This Row],[Agent ID]],IT_Agents[],8,0)</f>
        <v>44</v>
      </c>
    </row>
    <row r="83954" spans="1:12" x14ac:dyDescent="0.3">
      <c r="A83954" t="s">
        <v>83977</v>
      </c>
      <c r="B83954" s="2">
        <v>44015</v>
      </c>
      <c r="C83954">
        <v>1738</v>
      </c>
      <c r="D83954">
        <v>2</v>
      </c>
      <c r="E83954" t="s">
        <v>11</v>
      </c>
      <c r="F83954" t="s">
        <v>12</v>
      </c>
      <c r="G83954" t="s">
        <v>22</v>
      </c>
      <c r="H83954" t="s">
        <v>3160</v>
      </c>
      <c r="I83954">
        <v>0</v>
      </c>
      <c r="J83954">
        <v>5</v>
      </c>
      <c r="K83954">
        <f>VALUE(LEFT(Tickets[[#This Row],[Severity]],1))</f>
        <v>2</v>
      </c>
      <c r="L83954">
        <f ca="1">VLOOKUP(Tickets[[#This Row],[Agent ID]],IT_Agents[],8,0)</f>
        <v>46</v>
      </c>
    </row>
    <row r="83955" spans="1:12" x14ac:dyDescent="0.3">
      <c r="A83955" t="s">
        <v>83978</v>
      </c>
      <c r="B83955" s="2">
        <v>44019</v>
      </c>
      <c r="C83955">
        <v>1302</v>
      </c>
      <c r="D83955">
        <v>34</v>
      </c>
      <c r="E83955" t="s">
        <v>11</v>
      </c>
      <c r="F83955" t="s">
        <v>12</v>
      </c>
      <c r="G83955" t="s">
        <v>22</v>
      </c>
      <c r="H83955" t="s">
        <v>3160</v>
      </c>
      <c r="I83955">
        <v>0</v>
      </c>
      <c r="J83955">
        <v>5</v>
      </c>
      <c r="K83955">
        <f>VALUE(LEFT(Tickets[[#This Row],[Severity]],1))</f>
        <v>2</v>
      </c>
      <c r="L83955">
        <f ca="1">VLOOKUP(Tickets[[#This Row],[Agent ID]],IT_Agents[],8,0)</f>
        <v>28</v>
      </c>
    </row>
    <row r="83956" spans="1:12" x14ac:dyDescent="0.3">
      <c r="A83956" t="s">
        <v>83979</v>
      </c>
      <c r="B83956" s="2">
        <v>44051</v>
      </c>
      <c r="C83956">
        <v>41</v>
      </c>
      <c r="D83956">
        <v>1</v>
      </c>
      <c r="E83956" t="s">
        <v>11</v>
      </c>
      <c r="F83956" t="s">
        <v>12</v>
      </c>
      <c r="G83956" t="s">
        <v>22</v>
      </c>
      <c r="H83956" t="s">
        <v>3160</v>
      </c>
      <c r="I83956">
        <v>0</v>
      </c>
      <c r="J83956">
        <v>4</v>
      </c>
      <c r="K83956">
        <f>VALUE(LEFT(Tickets[[#This Row],[Severity]],1))</f>
        <v>2</v>
      </c>
      <c r="L83956">
        <f ca="1">VLOOKUP(Tickets[[#This Row],[Agent ID]],IT_Agents[],8,0)</f>
        <v>35</v>
      </c>
    </row>
    <row r="83957" spans="1:12" x14ac:dyDescent="0.3">
      <c r="A83957" t="s">
        <v>83980</v>
      </c>
      <c r="B83957" s="2">
        <v>44100</v>
      </c>
      <c r="C83957">
        <v>1170</v>
      </c>
      <c r="D83957">
        <v>40</v>
      </c>
      <c r="E83957" t="s">
        <v>11</v>
      </c>
      <c r="F83957" t="s">
        <v>12</v>
      </c>
      <c r="G83957" t="s">
        <v>22</v>
      </c>
      <c r="H83957" t="s">
        <v>3160</v>
      </c>
      <c r="I83957">
        <v>0</v>
      </c>
      <c r="J83957">
        <v>5</v>
      </c>
      <c r="K83957">
        <f>VALUE(LEFT(Tickets[[#This Row],[Severity]],1))</f>
        <v>2</v>
      </c>
      <c r="L83957">
        <f ca="1">VLOOKUP(Tickets[[#This Row],[Agent ID]],IT_Agents[],8,0)</f>
        <v>50</v>
      </c>
    </row>
    <row r="83958" spans="1:12" x14ac:dyDescent="0.3">
      <c r="A83958" t="s">
        <v>83981</v>
      </c>
      <c r="B83958" s="2">
        <v>43979</v>
      </c>
      <c r="C83958">
        <v>318</v>
      </c>
      <c r="D83958">
        <v>30</v>
      </c>
      <c r="E83958" t="s">
        <v>11</v>
      </c>
      <c r="F83958" t="s">
        <v>12</v>
      </c>
      <c r="G83958" t="s">
        <v>22</v>
      </c>
      <c r="H83958" t="s">
        <v>3160</v>
      </c>
      <c r="I83958">
        <v>2</v>
      </c>
      <c r="J83958">
        <v>3</v>
      </c>
      <c r="K83958">
        <f>VALUE(LEFT(Tickets[[#This Row],[Severity]],1))</f>
        <v>2</v>
      </c>
      <c r="L83958">
        <f ca="1">VLOOKUP(Tickets[[#This Row],[Agent ID]],IT_Agents[],8,0)</f>
        <v>29</v>
      </c>
    </row>
    <row r="83959" spans="1:12" x14ac:dyDescent="0.3">
      <c r="A83959" t="s">
        <v>83982</v>
      </c>
      <c r="B83959" s="2">
        <v>44114</v>
      </c>
      <c r="C83959">
        <v>70</v>
      </c>
      <c r="D83959">
        <v>7</v>
      </c>
      <c r="E83959" t="s">
        <v>11</v>
      </c>
      <c r="F83959" t="s">
        <v>12</v>
      </c>
      <c r="G83959" t="s">
        <v>22</v>
      </c>
      <c r="H83959" t="s">
        <v>3160</v>
      </c>
      <c r="I83959">
        <v>2</v>
      </c>
      <c r="J83959">
        <v>4</v>
      </c>
      <c r="K83959">
        <f>VALUE(LEFT(Tickets[[#This Row],[Severity]],1))</f>
        <v>2</v>
      </c>
      <c r="L83959">
        <f ca="1">VLOOKUP(Tickets[[#This Row],[Agent ID]],IT_Agents[],8,0)</f>
        <v>44</v>
      </c>
    </row>
    <row r="83960" spans="1:12" x14ac:dyDescent="0.3">
      <c r="A83960" t="s">
        <v>83983</v>
      </c>
      <c r="B83960" s="2">
        <v>44189</v>
      </c>
      <c r="C83960">
        <v>1352</v>
      </c>
      <c r="D83960">
        <v>11</v>
      </c>
      <c r="E83960" t="s">
        <v>11</v>
      </c>
      <c r="F83960" t="s">
        <v>12</v>
      </c>
      <c r="G83960" t="s">
        <v>22</v>
      </c>
      <c r="H83960" t="s">
        <v>3160</v>
      </c>
      <c r="I83960">
        <v>3</v>
      </c>
      <c r="J83960">
        <v>5</v>
      </c>
      <c r="K83960">
        <f>VALUE(LEFT(Tickets[[#This Row],[Severity]],1))</f>
        <v>2</v>
      </c>
      <c r="L83960">
        <f ca="1">VLOOKUP(Tickets[[#This Row],[Agent ID]],IT_Agents[],8,0)</f>
        <v>44</v>
      </c>
    </row>
    <row r="83961" spans="1:12" x14ac:dyDescent="0.3">
      <c r="A83961" t="s">
        <v>83984</v>
      </c>
      <c r="B83961" s="2">
        <v>43838</v>
      </c>
      <c r="C83961">
        <v>656</v>
      </c>
      <c r="D83961">
        <v>35</v>
      </c>
      <c r="E83961" t="s">
        <v>11</v>
      </c>
      <c r="F83961" t="s">
        <v>12</v>
      </c>
      <c r="G83961" t="s">
        <v>22</v>
      </c>
      <c r="H83961" t="s">
        <v>3160</v>
      </c>
      <c r="I83961">
        <v>0</v>
      </c>
      <c r="J83961">
        <v>5</v>
      </c>
      <c r="K83961">
        <f>VALUE(LEFT(Tickets[[#This Row],[Severity]],1))</f>
        <v>2</v>
      </c>
      <c r="L83961">
        <f ca="1">VLOOKUP(Tickets[[#This Row],[Agent ID]],IT_Agents[],8,0)</f>
        <v>28</v>
      </c>
    </row>
    <row r="83962" spans="1:12" x14ac:dyDescent="0.3">
      <c r="A83962" t="s">
        <v>83985</v>
      </c>
      <c r="B83962" s="2">
        <v>43931</v>
      </c>
      <c r="C83962">
        <v>734</v>
      </c>
      <c r="D83962">
        <v>15</v>
      </c>
      <c r="E83962" t="s">
        <v>11</v>
      </c>
      <c r="F83962" t="s">
        <v>12</v>
      </c>
      <c r="G83962" t="s">
        <v>22</v>
      </c>
      <c r="H83962" t="s">
        <v>3160</v>
      </c>
      <c r="I83962">
        <v>0</v>
      </c>
      <c r="J83962">
        <v>3</v>
      </c>
      <c r="K83962">
        <f>VALUE(LEFT(Tickets[[#This Row],[Severity]],1))</f>
        <v>2</v>
      </c>
      <c r="L83962">
        <f ca="1">VLOOKUP(Tickets[[#This Row],[Agent ID]],IT_Agents[],8,0)</f>
        <v>29</v>
      </c>
    </row>
    <row r="83963" spans="1:12" x14ac:dyDescent="0.3">
      <c r="A83963" t="s">
        <v>83986</v>
      </c>
      <c r="B83963" s="2">
        <v>43934</v>
      </c>
      <c r="C83963">
        <v>733</v>
      </c>
      <c r="D83963">
        <v>17</v>
      </c>
      <c r="E83963" t="s">
        <v>11</v>
      </c>
      <c r="F83963" t="s">
        <v>12</v>
      </c>
      <c r="G83963" t="s">
        <v>22</v>
      </c>
      <c r="H83963" t="s">
        <v>3160</v>
      </c>
      <c r="I83963">
        <v>0</v>
      </c>
      <c r="J83963">
        <v>2</v>
      </c>
      <c r="K83963">
        <f>VALUE(LEFT(Tickets[[#This Row],[Severity]],1))</f>
        <v>2</v>
      </c>
      <c r="L83963">
        <f ca="1">VLOOKUP(Tickets[[#This Row],[Agent ID]],IT_Agents[],8,0)</f>
        <v>53</v>
      </c>
    </row>
    <row r="83964" spans="1:12" x14ac:dyDescent="0.3">
      <c r="A83964" t="s">
        <v>83987</v>
      </c>
      <c r="B83964" s="2">
        <v>44088</v>
      </c>
      <c r="C83964">
        <v>1096</v>
      </c>
      <c r="D83964">
        <v>27</v>
      </c>
      <c r="E83964" t="s">
        <v>11</v>
      </c>
      <c r="F83964" t="s">
        <v>12</v>
      </c>
      <c r="G83964" t="s">
        <v>22</v>
      </c>
      <c r="H83964" t="s">
        <v>3160</v>
      </c>
      <c r="I83964">
        <v>0</v>
      </c>
      <c r="J83964">
        <v>2</v>
      </c>
      <c r="K83964">
        <f>VALUE(LEFT(Tickets[[#This Row],[Severity]],1))</f>
        <v>2</v>
      </c>
      <c r="L83964">
        <f ca="1">VLOOKUP(Tickets[[#This Row],[Agent ID]],IT_Agents[],8,0)</f>
        <v>37</v>
      </c>
    </row>
    <row r="83965" spans="1:12" x14ac:dyDescent="0.3">
      <c r="A83965" t="s">
        <v>83988</v>
      </c>
      <c r="B83965" s="2">
        <v>44106</v>
      </c>
      <c r="C83965">
        <v>942</v>
      </c>
      <c r="D83965">
        <v>14</v>
      </c>
      <c r="E83965" t="s">
        <v>11</v>
      </c>
      <c r="F83965" t="s">
        <v>12</v>
      </c>
      <c r="G83965" t="s">
        <v>22</v>
      </c>
      <c r="H83965" t="s">
        <v>3160</v>
      </c>
      <c r="I83965">
        <v>0</v>
      </c>
      <c r="J83965">
        <v>4</v>
      </c>
      <c r="K83965">
        <f>VALUE(LEFT(Tickets[[#This Row],[Severity]],1))</f>
        <v>2</v>
      </c>
      <c r="L83965">
        <f ca="1">VLOOKUP(Tickets[[#This Row],[Agent ID]],IT_Agents[],8,0)</f>
        <v>29</v>
      </c>
    </row>
    <row r="83966" spans="1:12" x14ac:dyDescent="0.3">
      <c r="A83966" t="s">
        <v>83989</v>
      </c>
      <c r="B83966" s="2">
        <v>44141</v>
      </c>
      <c r="C83966">
        <v>1178</v>
      </c>
      <c r="D83966">
        <v>36</v>
      </c>
      <c r="E83966" t="s">
        <v>11</v>
      </c>
      <c r="F83966" t="s">
        <v>12</v>
      </c>
      <c r="G83966" t="s">
        <v>22</v>
      </c>
      <c r="H83966" t="s">
        <v>3160</v>
      </c>
      <c r="I83966">
        <v>0</v>
      </c>
      <c r="J83966">
        <v>4</v>
      </c>
      <c r="K83966">
        <f>VALUE(LEFT(Tickets[[#This Row],[Severity]],1))</f>
        <v>2</v>
      </c>
      <c r="L83966">
        <f ca="1">VLOOKUP(Tickets[[#This Row],[Agent ID]],IT_Agents[],8,0)</f>
        <v>42</v>
      </c>
    </row>
    <row r="83967" spans="1:12" x14ac:dyDescent="0.3">
      <c r="A83967" t="s">
        <v>83990</v>
      </c>
      <c r="B83967" s="2">
        <v>44148</v>
      </c>
      <c r="C83967">
        <v>1451</v>
      </c>
      <c r="D83967">
        <v>40</v>
      </c>
      <c r="E83967" t="s">
        <v>11</v>
      </c>
      <c r="F83967" t="s">
        <v>12</v>
      </c>
      <c r="G83967" t="s">
        <v>22</v>
      </c>
      <c r="H83967" t="s">
        <v>3160</v>
      </c>
      <c r="I83967">
        <v>0</v>
      </c>
      <c r="J83967">
        <v>4</v>
      </c>
      <c r="K83967">
        <f>VALUE(LEFT(Tickets[[#This Row],[Severity]],1))</f>
        <v>2</v>
      </c>
      <c r="L83967">
        <f ca="1">VLOOKUP(Tickets[[#This Row],[Agent ID]],IT_Agents[],8,0)</f>
        <v>50</v>
      </c>
    </row>
    <row r="83968" spans="1:12" x14ac:dyDescent="0.3">
      <c r="A83968" t="s">
        <v>83991</v>
      </c>
      <c r="B83968" s="2">
        <v>44168</v>
      </c>
      <c r="C83968">
        <v>1124</v>
      </c>
      <c r="D83968">
        <v>43</v>
      </c>
      <c r="E83968" t="s">
        <v>11</v>
      </c>
      <c r="F83968" t="s">
        <v>12</v>
      </c>
      <c r="G83968" t="s">
        <v>22</v>
      </c>
      <c r="H83968" t="s">
        <v>3160</v>
      </c>
      <c r="I83968">
        <v>0</v>
      </c>
      <c r="J83968">
        <v>5</v>
      </c>
      <c r="K83968">
        <f>VALUE(LEFT(Tickets[[#This Row],[Severity]],1))</f>
        <v>2</v>
      </c>
      <c r="L83968">
        <f ca="1">VLOOKUP(Tickets[[#This Row],[Agent ID]],IT_Agents[],8,0)</f>
        <v>40</v>
      </c>
    </row>
    <row r="83969" spans="1:12" x14ac:dyDescent="0.3">
      <c r="A83969" t="s">
        <v>83992</v>
      </c>
      <c r="B83969" s="2">
        <v>44183</v>
      </c>
      <c r="C83969">
        <v>1945</v>
      </c>
      <c r="D83969">
        <v>2</v>
      </c>
      <c r="E83969" t="s">
        <v>11</v>
      </c>
      <c r="F83969" t="s">
        <v>12</v>
      </c>
      <c r="G83969" t="s">
        <v>22</v>
      </c>
      <c r="H83969" t="s">
        <v>3160</v>
      </c>
      <c r="I83969">
        <v>0</v>
      </c>
      <c r="J83969">
        <v>5</v>
      </c>
      <c r="K83969">
        <f>VALUE(LEFT(Tickets[[#This Row],[Severity]],1))</f>
        <v>2</v>
      </c>
      <c r="L83969">
        <f ca="1">VLOOKUP(Tickets[[#This Row],[Agent ID]],IT_Agents[],8,0)</f>
        <v>46</v>
      </c>
    </row>
    <row r="83970" spans="1:12" x14ac:dyDescent="0.3">
      <c r="A83970" t="s">
        <v>83993</v>
      </c>
      <c r="B83970" s="2">
        <v>43875</v>
      </c>
      <c r="C83970">
        <v>1291</v>
      </c>
      <c r="D83970">
        <v>45</v>
      </c>
      <c r="E83970" t="s">
        <v>11</v>
      </c>
      <c r="F83970" t="s">
        <v>12</v>
      </c>
      <c r="G83970" t="s">
        <v>22</v>
      </c>
      <c r="H83970" t="s">
        <v>3160</v>
      </c>
      <c r="I83970">
        <v>1</v>
      </c>
      <c r="J83970">
        <v>4</v>
      </c>
      <c r="K83970">
        <f>VALUE(LEFT(Tickets[[#This Row],[Severity]],1))</f>
        <v>2</v>
      </c>
      <c r="L83970">
        <f ca="1">VLOOKUP(Tickets[[#This Row],[Agent ID]],IT_Agents[],8,0)</f>
        <v>42</v>
      </c>
    </row>
    <row r="83971" spans="1:12" x14ac:dyDescent="0.3">
      <c r="A83971" t="s">
        <v>83994</v>
      </c>
      <c r="B83971" s="2">
        <v>44038</v>
      </c>
      <c r="C83971">
        <v>1040</v>
      </c>
      <c r="D83971">
        <v>28</v>
      </c>
      <c r="E83971" t="s">
        <v>11</v>
      </c>
      <c r="F83971" t="s">
        <v>12</v>
      </c>
      <c r="G83971" t="s">
        <v>22</v>
      </c>
      <c r="H83971" t="s">
        <v>3160</v>
      </c>
      <c r="I83971">
        <v>1</v>
      </c>
      <c r="J83971">
        <v>1</v>
      </c>
      <c r="K83971">
        <f>VALUE(LEFT(Tickets[[#This Row],[Severity]],1))</f>
        <v>2</v>
      </c>
      <c r="L83971">
        <f ca="1">VLOOKUP(Tickets[[#This Row],[Agent ID]],IT_Agents[],8,0)</f>
        <v>42</v>
      </c>
    </row>
    <row r="83972" spans="1:12" x14ac:dyDescent="0.3">
      <c r="A83972" t="s">
        <v>83995</v>
      </c>
      <c r="B83972" s="2">
        <v>43886</v>
      </c>
      <c r="C83972">
        <v>1582</v>
      </c>
      <c r="D83972">
        <v>26</v>
      </c>
      <c r="E83972" t="s">
        <v>11</v>
      </c>
      <c r="F83972" t="s">
        <v>12</v>
      </c>
      <c r="G83972" t="s">
        <v>22</v>
      </c>
      <c r="H83972" t="s">
        <v>3160</v>
      </c>
      <c r="I83972">
        <v>2</v>
      </c>
      <c r="J83972">
        <v>1</v>
      </c>
      <c r="K83972">
        <f>VALUE(LEFT(Tickets[[#This Row],[Severity]],1))</f>
        <v>2</v>
      </c>
      <c r="L83972">
        <f ca="1">VLOOKUP(Tickets[[#This Row],[Agent ID]],IT_Agents[],8,0)</f>
        <v>42</v>
      </c>
    </row>
    <row r="83973" spans="1:12" x14ac:dyDescent="0.3">
      <c r="A83973" t="s">
        <v>83996</v>
      </c>
      <c r="B83973" s="2">
        <v>43910</v>
      </c>
      <c r="C83973">
        <v>22</v>
      </c>
      <c r="D83973">
        <v>20</v>
      </c>
      <c r="E83973" t="s">
        <v>17</v>
      </c>
      <c r="F83973" t="s">
        <v>12</v>
      </c>
      <c r="G83973" t="s">
        <v>22</v>
      </c>
      <c r="H83973" t="s">
        <v>3160</v>
      </c>
      <c r="I83973">
        <v>10</v>
      </c>
      <c r="J83973">
        <v>5</v>
      </c>
      <c r="K83973">
        <f>VALUE(LEFT(Tickets[[#This Row],[Severity]],1))</f>
        <v>2</v>
      </c>
      <c r="L83973">
        <f ca="1">VLOOKUP(Tickets[[#This Row],[Agent ID]],IT_Agents[],8,0)</f>
        <v>41</v>
      </c>
    </row>
    <row r="83974" spans="1:12" x14ac:dyDescent="0.3">
      <c r="A83974" t="s">
        <v>83997</v>
      </c>
      <c r="B83974" s="2">
        <v>43855</v>
      </c>
      <c r="C83974">
        <v>1891</v>
      </c>
      <c r="D83974">
        <v>46</v>
      </c>
      <c r="E83974" t="s">
        <v>17</v>
      </c>
      <c r="F83974" t="s">
        <v>12</v>
      </c>
      <c r="G83974" t="s">
        <v>22</v>
      </c>
      <c r="H83974" t="s">
        <v>3160</v>
      </c>
      <c r="I83974">
        <v>11</v>
      </c>
      <c r="J83974">
        <v>5</v>
      </c>
      <c r="K83974">
        <f>VALUE(LEFT(Tickets[[#This Row],[Severity]],1))</f>
        <v>2</v>
      </c>
      <c r="L83974">
        <f ca="1">VLOOKUP(Tickets[[#This Row],[Agent ID]],IT_Agents[],8,0)</f>
        <v>39</v>
      </c>
    </row>
    <row r="83975" spans="1:12" x14ac:dyDescent="0.3">
      <c r="A83975" t="s">
        <v>83998</v>
      </c>
      <c r="B83975" s="2">
        <v>44054</v>
      </c>
      <c r="C83975">
        <v>659</v>
      </c>
      <c r="D83975">
        <v>20</v>
      </c>
      <c r="E83975" t="s">
        <v>17</v>
      </c>
      <c r="F83975" t="s">
        <v>12</v>
      </c>
      <c r="G83975" t="s">
        <v>22</v>
      </c>
      <c r="H83975" t="s">
        <v>3160</v>
      </c>
      <c r="I83975">
        <v>1</v>
      </c>
      <c r="J83975">
        <v>4</v>
      </c>
      <c r="K83975">
        <f>VALUE(LEFT(Tickets[[#This Row],[Severity]],1))</f>
        <v>2</v>
      </c>
      <c r="L83975">
        <f ca="1">VLOOKUP(Tickets[[#This Row],[Agent ID]],IT_Agents[],8,0)</f>
        <v>41</v>
      </c>
    </row>
    <row r="83976" spans="1:12" x14ac:dyDescent="0.3">
      <c r="A83976" t="s">
        <v>83999</v>
      </c>
      <c r="B83976" s="2">
        <v>44063</v>
      </c>
      <c r="C83976">
        <v>1724</v>
      </c>
      <c r="D83976">
        <v>37</v>
      </c>
      <c r="E83976" t="s">
        <v>17</v>
      </c>
      <c r="F83976" t="s">
        <v>12</v>
      </c>
      <c r="G83976" t="s">
        <v>22</v>
      </c>
      <c r="H83976" t="s">
        <v>3160</v>
      </c>
      <c r="I83976">
        <v>11</v>
      </c>
      <c r="J83976">
        <v>4</v>
      </c>
      <c r="K83976">
        <f>VALUE(LEFT(Tickets[[#This Row],[Severity]],1))</f>
        <v>2</v>
      </c>
      <c r="L83976">
        <f ca="1">VLOOKUP(Tickets[[#This Row],[Agent ID]],IT_Agents[],8,0)</f>
        <v>44</v>
      </c>
    </row>
    <row r="83977" spans="1:12" x14ac:dyDescent="0.3">
      <c r="A83977" t="s">
        <v>84000</v>
      </c>
      <c r="B83977" s="2">
        <v>43869</v>
      </c>
      <c r="C83977">
        <v>54</v>
      </c>
      <c r="D83977">
        <v>8</v>
      </c>
      <c r="E83977" t="s">
        <v>17</v>
      </c>
      <c r="F83977" t="s">
        <v>12</v>
      </c>
      <c r="G83977" t="s">
        <v>22</v>
      </c>
      <c r="H83977" t="s">
        <v>3160</v>
      </c>
      <c r="I83977">
        <v>3</v>
      </c>
      <c r="J83977">
        <v>5</v>
      </c>
      <c r="K83977">
        <f>VALUE(LEFT(Tickets[[#This Row],[Severity]],1))</f>
        <v>2</v>
      </c>
      <c r="L83977">
        <f ca="1">VLOOKUP(Tickets[[#This Row],[Agent ID]],IT_Agents[],8,0)</f>
        <v>31</v>
      </c>
    </row>
    <row r="83978" spans="1:12" x14ac:dyDescent="0.3">
      <c r="A83978" t="s">
        <v>84001</v>
      </c>
      <c r="B83978" s="2">
        <v>43869</v>
      </c>
      <c r="C83978">
        <v>1395</v>
      </c>
      <c r="D83978">
        <v>10</v>
      </c>
      <c r="E83978" t="s">
        <v>17</v>
      </c>
      <c r="F83978" t="s">
        <v>12</v>
      </c>
      <c r="G83978" t="s">
        <v>22</v>
      </c>
      <c r="H83978" t="s">
        <v>3160</v>
      </c>
      <c r="I83978">
        <v>4</v>
      </c>
      <c r="J83978">
        <v>2</v>
      </c>
      <c r="K83978">
        <f>VALUE(LEFT(Tickets[[#This Row],[Severity]],1))</f>
        <v>2</v>
      </c>
      <c r="L83978">
        <f ca="1">VLOOKUP(Tickets[[#This Row],[Agent ID]],IT_Agents[],8,0)</f>
        <v>31</v>
      </c>
    </row>
    <row r="83979" spans="1:12" x14ac:dyDescent="0.3">
      <c r="A83979" t="s">
        <v>84002</v>
      </c>
      <c r="B83979" s="2">
        <v>43898</v>
      </c>
      <c r="C83979">
        <v>1458</v>
      </c>
      <c r="D83979">
        <v>7</v>
      </c>
      <c r="E83979" t="s">
        <v>17</v>
      </c>
      <c r="F83979" t="s">
        <v>12</v>
      </c>
      <c r="G83979" t="s">
        <v>22</v>
      </c>
      <c r="H83979" t="s">
        <v>3160</v>
      </c>
      <c r="I83979">
        <v>4</v>
      </c>
      <c r="J83979">
        <v>1</v>
      </c>
      <c r="K83979">
        <f>VALUE(LEFT(Tickets[[#This Row],[Severity]],1))</f>
        <v>2</v>
      </c>
      <c r="L83979">
        <f ca="1">VLOOKUP(Tickets[[#This Row],[Agent ID]],IT_Agents[],8,0)</f>
        <v>44</v>
      </c>
    </row>
    <row r="83980" spans="1:12" x14ac:dyDescent="0.3">
      <c r="A83980" t="s">
        <v>84003</v>
      </c>
      <c r="B83980" s="2">
        <v>43912</v>
      </c>
      <c r="C83980">
        <v>360</v>
      </c>
      <c r="D83980">
        <v>4</v>
      </c>
      <c r="E83980" t="s">
        <v>17</v>
      </c>
      <c r="F83980" t="s">
        <v>12</v>
      </c>
      <c r="G83980" t="s">
        <v>22</v>
      </c>
      <c r="H83980" t="s">
        <v>3160</v>
      </c>
      <c r="I83980">
        <v>4</v>
      </c>
      <c r="J83980">
        <v>5</v>
      </c>
      <c r="K83980">
        <f>VALUE(LEFT(Tickets[[#This Row],[Severity]],1))</f>
        <v>2</v>
      </c>
      <c r="L83980">
        <f ca="1">VLOOKUP(Tickets[[#This Row],[Agent ID]],IT_Agents[],8,0)</f>
        <v>46</v>
      </c>
    </row>
    <row r="83981" spans="1:12" x14ac:dyDescent="0.3">
      <c r="A83981" t="s">
        <v>84004</v>
      </c>
      <c r="B83981" s="2">
        <v>43955</v>
      </c>
      <c r="C83981">
        <v>827</v>
      </c>
      <c r="D83981">
        <v>8</v>
      </c>
      <c r="E83981" t="s">
        <v>17</v>
      </c>
      <c r="F83981" t="s">
        <v>12</v>
      </c>
      <c r="G83981" t="s">
        <v>22</v>
      </c>
      <c r="H83981" t="s">
        <v>3160</v>
      </c>
      <c r="I83981">
        <v>4</v>
      </c>
      <c r="J83981">
        <v>5</v>
      </c>
      <c r="K83981">
        <f>VALUE(LEFT(Tickets[[#This Row],[Severity]],1))</f>
        <v>2</v>
      </c>
      <c r="L83981">
        <f ca="1">VLOOKUP(Tickets[[#This Row],[Agent ID]],IT_Agents[],8,0)</f>
        <v>31</v>
      </c>
    </row>
    <row r="83982" spans="1:12" x14ac:dyDescent="0.3">
      <c r="A83982" t="s">
        <v>84005</v>
      </c>
      <c r="B83982" s="2">
        <v>44104</v>
      </c>
      <c r="C83982">
        <v>54</v>
      </c>
      <c r="D83982">
        <v>48</v>
      </c>
      <c r="E83982" t="s">
        <v>17</v>
      </c>
      <c r="F83982" t="s">
        <v>12</v>
      </c>
      <c r="G83982" t="s">
        <v>22</v>
      </c>
      <c r="H83982" t="s">
        <v>3160</v>
      </c>
      <c r="I83982">
        <v>4</v>
      </c>
      <c r="J83982">
        <v>5</v>
      </c>
      <c r="K83982">
        <f>VALUE(LEFT(Tickets[[#This Row],[Severity]],1))</f>
        <v>2</v>
      </c>
      <c r="L83982">
        <f ca="1">VLOOKUP(Tickets[[#This Row],[Agent ID]],IT_Agents[],8,0)</f>
        <v>45</v>
      </c>
    </row>
    <row r="83983" spans="1:12" x14ac:dyDescent="0.3">
      <c r="A83983" t="s">
        <v>84006</v>
      </c>
      <c r="B83983" s="2">
        <v>44054</v>
      </c>
      <c r="C83983">
        <v>1903</v>
      </c>
      <c r="D83983">
        <v>16</v>
      </c>
      <c r="E83983" t="s">
        <v>17</v>
      </c>
      <c r="F83983" t="s">
        <v>12</v>
      </c>
      <c r="G83983" t="s">
        <v>22</v>
      </c>
      <c r="H83983" t="s">
        <v>3160</v>
      </c>
      <c r="I83983">
        <v>6</v>
      </c>
      <c r="J83983">
        <v>3</v>
      </c>
      <c r="K83983">
        <f>VALUE(LEFT(Tickets[[#This Row],[Severity]],1))</f>
        <v>2</v>
      </c>
      <c r="L83983">
        <f ca="1">VLOOKUP(Tickets[[#This Row],[Agent ID]],IT_Agents[],8,0)</f>
        <v>42</v>
      </c>
    </row>
    <row r="83984" spans="1:12" x14ac:dyDescent="0.3">
      <c r="A83984" t="s">
        <v>84007</v>
      </c>
      <c r="B83984" s="2">
        <v>44074</v>
      </c>
      <c r="C83984">
        <v>123</v>
      </c>
      <c r="D83984">
        <v>50</v>
      </c>
      <c r="E83984" t="s">
        <v>17</v>
      </c>
      <c r="F83984" t="s">
        <v>12</v>
      </c>
      <c r="G83984" t="s">
        <v>22</v>
      </c>
      <c r="H83984" t="s">
        <v>3160</v>
      </c>
      <c r="I83984">
        <v>6</v>
      </c>
      <c r="J83984">
        <v>4</v>
      </c>
      <c r="K83984">
        <f>VALUE(LEFT(Tickets[[#This Row],[Severity]],1))</f>
        <v>2</v>
      </c>
      <c r="L83984">
        <f ca="1">VLOOKUP(Tickets[[#This Row],[Agent ID]],IT_Agents[],8,0)</f>
        <v>44</v>
      </c>
    </row>
    <row r="83985" spans="1:12" x14ac:dyDescent="0.3">
      <c r="A83985" t="s">
        <v>84008</v>
      </c>
      <c r="B83985" s="2">
        <v>43991</v>
      </c>
      <c r="C83985">
        <v>62</v>
      </c>
      <c r="D83985">
        <v>50</v>
      </c>
      <c r="E83985" t="s">
        <v>17</v>
      </c>
      <c r="F83985" t="s">
        <v>12</v>
      </c>
      <c r="G83985" t="s">
        <v>22</v>
      </c>
      <c r="H83985" t="s">
        <v>3160</v>
      </c>
      <c r="I83985">
        <v>7</v>
      </c>
      <c r="J83985">
        <v>1</v>
      </c>
      <c r="K83985">
        <f>VALUE(LEFT(Tickets[[#This Row],[Severity]],1))</f>
        <v>2</v>
      </c>
      <c r="L83985">
        <f ca="1">VLOOKUP(Tickets[[#This Row],[Agent ID]],IT_Agents[],8,0)</f>
        <v>44</v>
      </c>
    </row>
    <row r="83986" spans="1:12" x14ac:dyDescent="0.3">
      <c r="A83986" t="s">
        <v>84009</v>
      </c>
      <c r="B83986" s="2">
        <v>44130</v>
      </c>
      <c r="C83986">
        <v>1899</v>
      </c>
      <c r="D83986">
        <v>33</v>
      </c>
      <c r="E83986" t="s">
        <v>17</v>
      </c>
      <c r="F83986" t="s">
        <v>12</v>
      </c>
      <c r="G83986" t="s">
        <v>22</v>
      </c>
      <c r="H83986" t="s">
        <v>3160</v>
      </c>
      <c r="I83986">
        <v>8</v>
      </c>
      <c r="J83986">
        <v>5</v>
      </c>
      <c r="K83986">
        <f>VALUE(LEFT(Tickets[[#This Row],[Severity]],1))</f>
        <v>2</v>
      </c>
      <c r="L83986">
        <f ca="1">VLOOKUP(Tickets[[#This Row],[Agent ID]],IT_Agents[],8,0)</f>
        <v>50</v>
      </c>
    </row>
    <row r="83987" spans="1:12" x14ac:dyDescent="0.3">
      <c r="A83987" t="s">
        <v>84010</v>
      </c>
      <c r="B83987" s="2">
        <v>44039</v>
      </c>
      <c r="C83987">
        <v>619</v>
      </c>
      <c r="D83987">
        <v>16</v>
      </c>
      <c r="E83987" t="s">
        <v>17</v>
      </c>
      <c r="F83987" t="s">
        <v>12</v>
      </c>
      <c r="G83987" t="s">
        <v>22</v>
      </c>
      <c r="H83987" t="s">
        <v>3160</v>
      </c>
      <c r="I83987">
        <v>9</v>
      </c>
      <c r="J83987">
        <v>4</v>
      </c>
      <c r="K83987">
        <f>VALUE(LEFT(Tickets[[#This Row],[Severity]],1))</f>
        <v>2</v>
      </c>
      <c r="L83987">
        <f ca="1">VLOOKUP(Tickets[[#This Row],[Agent ID]],IT_Agents[],8,0)</f>
        <v>42</v>
      </c>
    </row>
    <row r="83988" spans="1:12" x14ac:dyDescent="0.3">
      <c r="A83988" t="s">
        <v>84011</v>
      </c>
      <c r="B83988" s="2">
        <v>43866</v>
      </c>
      <c r="C83988">
        <v>353</v>
      </c>
      <c r="D83988">
        <v>34</v>
      </c>
      <c r="E83988" t="s">
        <v>17</v>
      </c>
      <c r="F83988" t="s">
        <v>12</v>
      </c>
      <c r="G83988" t="s">
        <v>22</v>
      </c>
      <c r="H83988" t="s">
        <v>3160</v>
      </c>
      <c r="I83988">
        <v>1</v>
      </c>
      <c r="J83988">
        <v>5</v>
      </c>
      <c r="K83988">
        <f>VALUE(LEFT(Tickets[[#This Row],[Severity]],1))</f>
        <v>2</v>
      </c>
      <c r="L83988">
        <f ca="1">VLOOKUP(Tickets[[#This Row],[Agent ID]],IT_Agents[],8,0)</f>
        <v>28</v>
      </c>
    </row>
    <row r="83989" spans="1:12" x14ac:dyDescent="0.3">
      <c r="A83989" t="s">
        <v>84012</v>
      </c>
      <c r="B83989" s="2">
        <v>43988</v>
      </c>
      <c r="C83989">
        <v>1262</v>
      </c>
      <c r="D83989">
        <v>15</v>
      </c>
      <c r="E83989" t="s">
        <v>17</v>
      </c>
      <c r="F83989" t="s">
        <v>12</v>
      </c>
      <c r="G83989" t="s">
        <v>22</v>
      </c>
      <c r="H83989" t="s">
        <v>3160</v>
      </c>
      <c r="I83989">
        <v>1</v>
      </c>
      <c r="J83989">
        <v>3</v>
      </c>
      <c r="K83989">
        <f>VALUE(LEFT(Tickets[[#This Row],[Severity]],1))</f>
        <v>2</v>
      </c>
      <c r="L83989">
        <f ca="1">VLOOKUP(Tickets[[#This Row],[Agent ID]],IT_Agents[],8,0)</f>
        <v>29</v>
      </c>
    </row>
    <row r="83990" spans="1:12" x14ac:dyDescent="0.3">
      <c r="A83990" t="s">
        <v>84013</v>
      </c>
      <c r="B83990" s="2">
        <v>44029</v>
      </c>
      <c r="C83990">
        <v>1573</v>
      </c>
      <c r="D83990">
        <v>15</v>
      </c>
      <c r="E83990" t="s">
        <v>17</v>
      </c>
      <c r="F83990" t="s">
        <v>12</v>
      </c>
      <c r="G83990" t="s">
        <v>22</v>
      </c>
      <c r="H83990" t="s">
        <v>3160</v>
      </c>
      <c r="I83990">
        <v>1</v>
      </c>
      <c r="J83990">
        <v>4</v>
      </c>
      <c r="K83990">
        <f>VALUE(LEFT(Tickets[[#This Row],[Severity]],1))</f>
        <v>2</v>
      </c>
      <c r="L83990">
        <f ca="1">VLOOKUP(Tickets[[#This Row],[Agent ID]],IT_Agents[],8,0)</f>
        <v>29</v>
      </c>
    </row>
    <row r="83991" spans="1:12" x14ac:dyDescent="0.3">
      <c r="A83991" t="s">
        <v>84014</v>
      </c>
      <c r="B83991" s="2">
        <v>44156</v>
      </c>
      <c r="C83991">
        <v>1549</v>
      </c>
      <c r="D83991">
        <v>42</v>
      </c>
      <c r="E83991" t="s">
        <v>17</v>
      </c>
      <c r="F83991" t="s">
        <v>12</v>
      </c>
      <c r="G83991" t="s">
        <v>22</v>
      </c>
      <c r="H83991" t="s">
        <v>3160</v>
      </c>
      <c r="I83991">
        <v>1</v>
      </c>
      <c r="J83991">
        <v>5</v>
      </c>
      <c r="K83991">
        <f>VALUE(LEFT(Tickets[[#This Row],[Severity]],1))</f>
        <v>2</v>
      </c>
      <c r="L83991">
        <f ca="1">VLOOKUP(Tickets[[#This Row],[Agent ID]],IT_Agents[],8,0)</f>
        <v>33</v>
      </c>
    </row>
    <row r="83992" spans="1:12" x14ac:dyDescent="0.3">
      <c r="A83992" t="s">
        <v>84015</v>
      </c>
      <c r="B83992" s="2">
        <v>43973</v>
      </c>
      <c r="C83992">
        <v>641</v>
      </c>
      <c r="D83992">
        <v>28</v>
      </c>
      <c r="E83992" t="s">
        <v>17</v>
      </c>
      <c r="F83992" t="s">
        <v>12</v>
      </c>
      <c r="G83992" t="s">
        <v>22</v>
      </c>
      <c r="H83992" t="s">
        <v>3160</v>
      </c>
      <c r="I83992">
        <v>12</v>
      </c>
      <c r="J83992">
        <v>3</v>
      </c>
      <c r="K83992">
        <f>VALUE(LEFT(Tickets[[#This Row],[Severity]],1))</f>
        <v>2</v>
      </c>
      <c r="L83992">
        <f ca="1">VLOOKUP(Tickets[[#This Row],[Agent ID]],IT_Agents[],8,0)</f>
        <v>42</v>
      </c>
    </row>
    <row r="83993" spans="1:12" x14ac:dyDescent="0.3">
      <c r="A83993" t="s">
        <v>84016</v>
      </c>
      <c r="B83993" s="2">
        <v>44033</v>
      </c>
      <c r="C83993">
        <v>1240</v>
      </c>
      <c r="D83993">
        <v>43</v>
      </c>
      <c r="E83993" t="s">
        <v>17</v>
      </c>
      <c r="F83993" t="s">
        <v>12</v>
      </c>
      <c r="G83993" t="s">
        <v>22</v>
      </c>
      <c r="H83993" t="s">
        <v>3160</v>
      </c>
      <c r="I83993">
        <v>3</v>
      </c>
      <c r="J83993">
        <v>5</v>
      </c>
      <c r="K83993">
        <f>VALUE(LEFT(Tickets[[#This Row],[Severity]],1))</f>
        <v>2</v>
      </c>
      <c r="L83993">
        <f ca="1">VLOOKUP(Tickets[[#This Row],[Agent ID]],IT_Agents[],8,0)</f>
        <v>40</v>
      </c>
    </row>
    <row r="83994" spans="1:12" x14ac:dyDescent="0.3">
      <c r="A83994" t="s">
        <v>84017</v>
      </c>
      <c r="B83994" s="2">
        <v>44097</v>
      </c>
      <c r="C83994">
        <v>926</v>
      </c>
      <c r="D83994">
        <v>8</v>
      </c>
      <c r="E83994" t="s">
        <v>17</v>
      </c>
      <c r="F83994" t="s">
        <v>12</v>
      </c>
      <c r="G83994" t="s">
        <v>22</v>
      </c>
      <c r="H83994" t="s">
        <v>3160</v>
      </c>
      <c r="I83994">
        <v>3</v>
      </c>
      <c r="J83994">
        <v>3</v>
      </c>
      <c r="K83994">
        <f>VALUE(LEFT(Tickets[[#This Row],[Severity]],1))</f>
        <v>2</v>
      </c>
      <c r="L83994">
        <f ca="1">VLOOKUP(Tickets[[#This Row],[Agent ID]],IT_Agents[],8,0)</f>
        <v>31</v>
      </c>
    </row>
    <row r="83995" spans="1:12" x14ac:dyDescent="0.3">
      <c r="A83995" t="s">
        <v>84018</v>
      </c>
      <c r="B83995" s="2">
        <v>44107</v>
      </c>
      <c r="C83995">
        <v>1553</v>
      </c>
      <c r="D83995">
        <v>5</v>
      </c>
      <c r="E83995" t="s">
        <v>17</v>
      </c>
      <c r="F83995" t="s">
        <v>12</v>
      </c>
      <c r="G83995" t="s">
        <v>22</v>
      </c>
      <c r="H83995" t="s">
        <v>3160</v>
      </c>
      <c r="I83995">
        <v>4</v>
      </c>
      <c r="J83995">
        <v>4</v>
      </c>
      <c r="K83995">
        <f>VALUE(LEFT(Tickets[[#This Row],[Severity]],1))</f>
        <v>2</v>
      </c>
      <c r="L83995">
        <f ca="1">VLOOKUP(Tickets[[#This Row],[Agent ID]],IT_Agents[],8,0)</f>
        <v>51</v>
      </c>
    </row>
    <row r="83996" spans="1:12" x14ac:dyDescent="0.3">
      <c r="A83996" t="s">
        <v>84019</v>
      </c>
      <c r="B83996" s="2">
        <v>44157</v>
      </c>
      <c r="C83996">
        <v>374</v>
      </c>
      <c r="D83996">
        <v>38</v>
      </c>
      <c r="E83996" t="s">
        <v>17</v>
      </c>
      <c r="F83996" t="s">
        <v>12</v>
      </c>
      <c r="G83996" t="s">
        <v>22</v>
      </c>
      <c r="H83996" t="s">
        <v>3160</v>
      </c>
      <c r="I83996">
        <v>4</v>
      </c>
      <c r="J83996">
        <v>5</v>
      </c>
      <c r="K83996">
        <f>VALUE(LEFT(Tickets[[#This Row],[Severity]],1))</f>
        <v>2</v>
      </c>
      <c r="L83996">
        <f ca="1">VLOOKUP(Tickets[[#This Row],[Agent ID]],IT_Agents[],8,0)</f>
        <v>39</v>
      </c>
    </row>
    <row r="83997" spans="1:12" x14ac:dyDescent="0.3">
      <c r="A83997" t="s">
        <v>84020</v>
      </c>
      <c r="B83997" s="2">
        <v>43944</v>
      </c>
      <c r="C83997">
        <v>501</v>
      </c>
      <c r="D83997">
        <v>5</v>
      </c>
      <c r="E83997" t="s">
        <v>17</v>
      </c>
      <c r="F83997" t="s">
        <v>12</v>
      </c>
      <c r="G83997" t="s">
        <v>22</v>
      </c>
      <c r="H83997" t="s">
        <v>3160</v>
      </c>
      <c r="I83997">
        <v>5</v>
      </c>
      <c r="J83997">
        <v>4</v>
      </c>
      <c r="K83997">
        <f>VALUE(LEFT(Tickets[[#This Row],[Severity]],1))</f>
        <v>2</v>
      </c>
      <c r="L83997">
        <f ca="1">VLOOKUP(Tickets[[#This Row],[Agent ID]],IT_Agents[],8,0)</f>
        <v>51</v>
      </c>
    </row>
    <row r="83998" spans="1:12" x14ac:dyDescent="0.3">
      <c r="A83998" t="s">
        <v>84021</v>
      </c>
      <c r="B83998" s="2">
        <v>44179</v>
      </c>
      <c r="C83998">
        <v>1868</v>
      </c>
      <c r="D83998">
        <v>13</v>
      </c>
      <c r="E83998" t="s">
        <v>17</v>
      </c>
      <c r="F83998" t="s">
        <v>12</v>
      </c>
      <c r="G83998" t="s">
        <v>22</v>
      </c>
      <c r="H83998" t="s">
        <v>3160</v>
      </c>
      <c r="I83998">
        <v>16</v>
      </c>
      <c r="J83998">
        <v>2</v>
      </c>
      <c r="K83998">
        <f>VALUE(LEFT(Tickets[[#This Row],[Severity]],1))</f>
        <v>2</v>
      </c>
      <c r="L83998">
        <f ca="1">VLOOKUP(Tickets[[#This Row],[Agent ID]],IT_Agents[],8,0)</f>
        <v>28</v>
      </c>
    </row>
    <row r="83999" spans="1:12" x14ac:dyDescent="0.3">
      <c r="A83999" t="s">
        <v>84022</v>
      </c>
      <c r="B83999" s="2">
        <v>44183</v>
      </c>
      <c r="C83999">
        <v>1298</v>
      </c>
      <c r="D83999">
        <v>3</v>
      </c>
      <c r="E83999" t="s">
        <v>17</v>
      </c>
      <c r="F83999" t="s">
        <v>12</v>
      </c>
      <c r="G83999" t="s">
        <v>22</v>
      </c>
      <c r="H83999" t="s">
        <v>3160</v>
      </c>
      <c r="I83999">
        <v>6</v>
      </c>
      <c r="J83999">
        <v>4</v>
      </c>
      <c r="K83999">
        <f>VALUE(LEFT(Tickets[[#This Row],[Severity]],1))</f>
        <v>2</v>
      </c>
      <c r="L83999">
        <f ca="1">VLOOKUP(Tickets[[#This Row],[Agent ID]],IT_Agents[],8,0)</f>
        <v>31</v>
      </c>
    </row>
    <row r="84000" spans="1:12" x14ac:dyDescent="0.3">
      <c r="A84000" t="s">
        <v>84023</v>
      </c>
      <c r="B84000" s="2">
        <v>43943</v>
      </c>
      <c r="C84000">
        <v>1806</v>
      </c>
      <c r="D84000">
        <v>14</v>
      </c>
      <c r="E84000" t="s">
        <v>17</v>
      </c>
      <c r="F84000" t="s">
        <v>12</v>
      </c>
      <c r="G84000" t="s">
        <v>22</v>
      </c>
      <c r="H84000" t="s">
        <v>3160</v>
      </c>
      <c r="I84000">
        <v>8</v>
      </c>
      <c r="J84000">
        <v>4</v>
      </c>
      <c r="K84000">
        <f>VALUE(LEFT(Tickets[[#This Row],[Severity]],1))</f>
        <v>2</v>
      </c>
      <c r="L84000">
        <f ca="1">VLOOKUP(Tickets[[#This Row],[Agent ID]],IT_Agents[],8,0)</f>
        <v>29</v>
      </c>
    </row>
    <row r="84001" spans="1:12" x14ac:dyDescent="0.3">
      <c r="A84001" t="s">
        <v>84024</v>
      </c>
      <c r="B84001" s="2">
        <v>44011</v>
      </c>
      <c r="C84001">
        <v>179</v>
      </c>
      <c r="D84001">
        <v>16</v>
      </c>
      <c r="E84001" t="s">
        <v>17</v>
      </c>
      <c r="F84001" t="s">
        <v>12</v>
      </c>
      <c r="G84001" t="s">
        <v>22</v>
      </c>
      <c r="H84001" t="s">
        <v>3160</v>
      </c>
      <c r="I84001">
        <v>9</v>
      </c>
      <c r="J84001">
        <v>4</v>
      </c>
      <c r="K84001">
        <f>VALUE(LEFT(Tickets[[#This Row],[Severity]],1))</f>
        <v>2</v>
      </c>
      <c r="L84001">
        <f ca="1">VLOOKUP(Tickets[[#This Row],[Agent ID]],IT_Agents[],8,0)</f>
        <v>42</v>
      </c>
    </row>
    <row r="84002" spans="1:12" x14ac:dyDescent="0.3">
      <c r="A84002" t="s">
        <v>84025</v>
      </c>
      <c r="B84002" s="2">
        <v>44089</v>
      </c>
      <c r="C84002">
        <v>638</v>
      </c>
      <c r="D84002">
        <v>9</v>
      </c>
      <c r="E84002" t="s">
        <v>17</v>
      </c>
      <c r="F84002" t="s">
        <v>12</v>
      </c>
      <c r="G84002" t="s">
        <v>22</v>
      </c>
      <c r="H84002" t="s">
        <v>3160</v>
      </c>
      <c r="I84002">
        <v>9</v>
      </c>
      <c r="J84002">
        <v>5</v>
      </c>
      <c r="K84002">
        <f>VALUE(LEFT(Tickets[[#This Row],[Severity]],1))</f>
        <v>2</v>
      </c>
      <c r="L84002">
        <f ca="1">VLOOKUP(Tickets[[#This Row],[Agent ID]],IT_Agents[],8,0)</f>
        <v>44</v>
      </c>
    </row>
    <row r="84003" spans="1:12" x14ac:dyDescent="0.3">
      <c r="A84003" t="s">
        <v>84026</v>
      </c>
      <c r="B84003" s="2">
        <v>43924</v>
      </c>
      <c r="C84003">
        <v>457</v>
      </c>
      <c r="D84003">
        <v>4</v>
      </c>
      <c r="E84003" t="s">
        <v>17</v>
      </c>
      <c r="F84003" t="s">
        <v>12</v>
      </c>
      <c r="G84003" t="s">
        <v>22</v>
      </c>
      <c r="H84003" t="s">
        <v>3160</v>
      </c>
      <c r="I84003">
        <v>11</v>
      </c>
      <c r="J84003">
        <v>4</v>
      </c>
      <c r="K84003">
        <f>VALUE(LEFT(Tickets[[#This Row],[Severity]],1))</f>
        <v>2</v>
      </c>
      <c r="L84003">
        <f ca="1">VLOOKUP(Tickets[[#This Row],[Agent ID]],IT_Agents[],8,0)</f>
        <v>46</v>
      </c>
    </row>
    <row r="84004" spans="1:12" x14ac:dyDescent="0.3">
      <c r="A84004" t="s">
        <v>84027</v>
      </c>
      <c r="B84004" s="2">
        <v>44058</v>
      </c>
      <c r="C84004">
        <v>1757</v>
      </c>
      <c r="D84004">
        <v>44</v>
      </c>
      <c r="E84004" t="s">
        <v>17</v>
      </c>
      <c r="F84004" t="s">
        <v>12</v>
      </c>
      <c r="G84004" t="s">
        <v>22</v>
      </c>
      <c r="H84004" t="s">
        <v>3160</v>
      </c>
      <c r="I84004">
        <v>11</v>
      </c>
      <c r="J84004">
        <v>5</v>
      </c>
      <c r="K84004">
        <f>VALUE(LEFT(Tickets[[#This Row],[Severity]],1))</f>
        <v>2</v>
      </c>
      <c r="L84004">
        <f ca="1">VLOOKUP(Tickets[[#This Row],[Agent ID]],IT_Agents[],8,0)</f>
        <v>37</v>
      </c>
    </row>
    <row r="84005" spans="1:12" x14ac:dyDescent="0.3">
      <c r="A84005" t="s">
        <v>84028</v>
      </c>
      <c r="B84005" s="2">
        <v>44124</v>
      </c>
      <c r="C84005">
        <v>1191</v>
      </c>
      <c r="D84005">
        <v>15</v>
      </c>
      <c r="E84005" t="s">
        <v>17</v>
      </c>
      <c r="F84005" t="s">
        <v>12</v>
      </c>
      <c r="G84005" t="s">
        <v>22</v>
      </c>
      <c r="H84005" t="s">
        <v>3160</v>
      </c>
      <c r="I84005">
        <v>2</v>
      </c>
      <c r="J84005">
        <v>5</v>
      </c>
      <c r="K84005">
        <f>VALUE(LEFT(Tickets[[#This Row],[Severity]],1))</f>
        <v>2</v>
      </c>
      <c r="L84005">
        <f ca="1">VLOOKUP(Tickets[[#This Row],[Agent ID]],IT_Agents[],8,0)</f>
        <v>29</v>
      </c>
    </row>
    <row r="84006" spans="1:12" x14ac:dyDescent="0.3">
      <c r="A84006" t="s">
        <v>84029</v>
      </c>
      <c r="B84006" s="2">
        <v>44016</v>
      </c>
      <c r="C84006">
        <v>1292</v>
      </c>
      <c r="D84006">
        <v>2</v>
      </c>
      <c r="E84006" t="s">
        <v>17</v>
      </c>
      <c r="F84006" t="s">
        <v>12</v>
      </c>
      <c r="G84006" t="s">
        <v>22</v>
      </c>
      <c r="H84006" t="s">
        <v>3160</v>
      </c>
      <c r="I84006">
        <v>3</v>
      </c>
      <c r="J84006">
        <v>1</v>
      </c>
      <c r="K84006">
        <f>VALUE(LEFT(Tickets[[#This Row],[Severity]],1))</f>
        <v>2</v>
      </c>
      <c r="L84006">
        <f ca="1">VLOOKUP(Tickets[[#This Row],[Agent ID]],IT_Agents[],8,0)</f>
        <v>46</v>
      </c>
    </row>
    <row r="84007" spans="1:12" x14ac:dyDescent="0.3">
      <c r="A84007" t="s">
        <v>84030</v>
      </c>
      <c r="B84007" s="2">
        <v>43898</v>
      </c>
      <c r="C84007">
        <v>1920</v>
      </c>
      <c r="D84007">
        <v>18</v>
      </c>
      <c r="E84007" t="s">
        <v>17</v>
      </c>
      <c r="F84007" t="s">
        <v>12</v>
      </c>
      <c r="G84007" t="s">
        <v>22</v>
      </c>
      <c r="H84007" t="s">
        <v>3160</v>
      </c>
      <c r="I84007">
        <v>4</v>
      </c>
      <c r="J84007">
        <v>3</v>
      </c>
      <c r="K84007">
        <f>VALUE(LEFT(Tickets[[#This Row],[Severity]],1))</f>
        <v>2</v>
      </c>
      <c r="L84007">
        <f ca="1">VLOOKUP(Tickets[[#This Row],[Agent ID]],IT_Agents[],8,0)</f>
        <v>44</v>
      </c>
    </row>
    <row r="84008" spans="1:12" x14ac:dyDescent="0.3">
      <c r="A84008" t="s">
        <v>84031</v>
      </c>
      <c r="B84008" s="2">
        <v>44135</v>
      </c>
      <c r="C84008">
        <v>1540</v>
      </c>
      <c r="D84008">
        <v>23</v>
      </c>
      <c r="E84008" t="s">
        <v>17</v>
      </c>
      <c r="F84008" t="s">
        <v>12</v>
      </c>
      <c r="G84008" t="s">
        <v>22</v>
      </c>
      <c r="H84008" t="s">
        <v>3160</v>
      </c>
      <c r="I84008">
        <v>4</v>
      </c>
      <c r="J84008">
        <v>3</v>
      </c>
      <c r="K84008">
        <f>VALUE(LEFT(Tickets[[#This Row],[Severity]],1))</f>
        <v>2</v>
      </c>
      <c r="L84008">
        <f ca="1">VLOOKUP(Tickets[[#This Row],[Agent ID]],IT_Agents[],8,0)</f>
        <v>38</v>
      </c>
    </row>
    <row r="84009" spans="1:12" x14ac:dyDescent="0.3">
      <c r="A84009" t="s">
        <v>84032</v>
      </c>
      <c r="B84009" s="2">
        <v>43873</v>
      </c>
      <c r="C84009">
        <v>1480</v>
      </c>
      <c r="D84009">
        <v>39</v>
      </c>
      <c r="E84009" t="s">
        <v>17</v>
      </c>
      <c r="F84009" t="s">
        <v>12</v>
      </c>
      <c r="G84009" t="s">
        <v>22</v>
      </c>
      <c r="H84009" t="s">
        <v>3160</v>
      </c>
      <c r="I84009">
        <v>5</v>
      </c>
      <c r="J84009">
        <v>3</v>
      </c>
      <c r="K84009">
        <f>VALUE(LEFT(Tickets[[#This Row],[Severity]],1))</f>
        <v>2</v>
      </c>
      <c r="L84009">
        <f ca="1">VLOOKUP(Tickets[[#This Row],[Agent ID]],IT_Agents[],8,0)</f>
        <v>41</v>
      </c>
    </row>
    <row r="84010" spans="1:12" x14ac:dyDescent="0.3">
      <c r="A84010" t="s">
        <v>84033</v>
      </c>
      <c r="B84010" s="2">
        <v>44133</v>
      </c>
      <c r="C84010">
        <v>1521</v>
      </c>
      <c r="D84010">
        <v>3</v>
      </c>
      <c r="E84010" t="s">
        <v>17</v>
      </c>
      <c r="F84010" t="s">
        <v>12</v>
      </c>
      <c r="G84010" t="s">
        <v>22</v>
      </c>
      <c r="H84010" t="s">
        <v>3160</v>
      </c>
      <c r="I84010">
        <v>5</v>
      </c>
      <c r="J84010">
        <v>3</v>
      </c>
      <c r="K84010">
        <f>VALUE(LEFT(Tickets[[#This Row],[Severity]],1))</f>
        <v>2</v>
      </c>
      <c r="L84010">
        <f ca="1">VLOOKUP(Tickets[[#This Row],[Agent ID]],IT_Agents[],8,0)</f>
        <v>31</v>
      </c>
    </row>
    <row r="84011" spans="1:12" x14ac:dyDescent="0.3">
      <c r="A84011" t="s">
        <v>84034</v>
      </c>
      <c r="B84011" s="2">
        <v>43948</v>
      </c>
      <c r="C84011">
        <v>1929</v>
      </c>
      <c r="D84011">
        <v>26</v>
      </c>
      <c r="E84011" t="s">
        <v>17</v>
      </c>
      <c r="F84011" t="s">
        <v>12</v>
      </c>
      <c r="G84011" t="s">
        <v>22</v>
      </c>
      <c r="H84011" t="s">
        <v>3160</v>
      </c>
      <c r="I84011">
        <v>7</v>
      </c>
      <c r="J84011">
        <v>4</v>
      </c>
      <c r="K84011">
        <f>VALUE(LEFT(Tickets[[#This Row],[Severity]],1))</f>
        <v>2</v>
      </c>
      <c r="L84011">
        <f ca="1">VLOOKUP(Tickets[[#This Row],[Agent ID]],IT_Agents[],8,0)</f>
        <v>42</v>
      </c>
    </row>
    <row r="84012" spans="1:12" x14ac:dyDescent="0.3">
      <c r="A84012" t="s">
        <v>84035</v>
      </c>
      <c r="B84012" s="2">
        <v>43950</v>
      </c>
      <c r="C84012">
        <v>1824</v>
      </c>
      <c r="D84012">
        <v>33</v>
      </c>
      <c r="E84012" t="s">
        <v>17</v>
      </c>
      <c r="F84012" t="s">
        <v>12</v>
      </c>
      <c r="G84012" t="s">
        <v>22</v>
      </c>
      <c r="H84012" t="s">
        <v>3160</v>
      </c>
      <c r="I84012">
        <v>7</v>
      </c>
      <c r="J84012">
        <v>5</v>
      </c>
      <c r="K84012">
        <f>VALUE(LEFT(Tickets[[#This Row],[Severity]],1))</f>
        <v>2</v>
      </c>
      <c r="L84012">
        <f ca="1">VLOOKUP(Tickets[[#This Row],[Agent ID]],IT_Agents[],8,0)</f>
        <v>50</v>
      </c>
    </row>
    <row r="84013" spans="1:12" x14ac:dyDescent="0.3">
      <c r="A84013" t="s">
        <v>84036</v>
      </c>
      <c r="B84013" s="2">
        <v>44124</v>
      </c>
      <c r="C84013">
        <v>516</v>
      </c>
      <c r="D84013">
        <v>44</v>
      </c>
      <c r="E84013" t="s">
        <v>17</v>
      </c>
      <c r="F84013" t="s">
        <v>12</v>
      </c>
      <c r="G84013" t="s">
        <v>22</v>
      </c>
      <c r="H84013" t="s">
        <v>3160</v>
      </c>
      <c r="I84013">
        <v>7</v>
      </c>
      <c r="J84013">
        <v>3</v>
      </c>
      <c r="K84013">
        <f>VALUE(LEFT(Tickets[[#This Row],[Severity]],1))</f>
        <v>2</v>
      </c>
      <c r="L84013">
        <f ca="1">VLOOKUP(Tickets[[#This Row],[Agent ID]],IT_Agents[],8,0)</f>
        <v>37</v>
      </c>
    </row>
    <row r="84014" spans="1:12" x14ac:dyDescent="0.3">
      <c r="A84014" t="s">
        <v>84037</v>
      </c>
      <c r="B84014" s="2">
        <v>44054</v>
      </c>
      <c r="C84014">
        <v>1358</v>
      </c>
      <c r="D84014">
        <v>25</v>
      </c>
      <c r="E84014" t="s">
        <v>17</v>
      </c>
      <c r="F84014" t="s">
        <v>12</v>
      </c>
      <c r="G84014" t="s">
        <v>22</v>
      </c>
      <c r="H84014" t="s">
        <v>3160</v>
      </c>
      <c r="I84014">
        <v>8</v>
      </c>
      <c r="J84014">
        <v>5</v>
      </c>
      <c r="K84014">
        <f>VALUE(LEFT(Tickets[[#This Row],[Severity]],1))</f>
        <v>2</v>
      </c>
      <c r="L84014">
        <f ca="1">VLOOKUP(Tickets[[#This Row],[Agent ID]],IT_Agents[],8,0)</f>
        <v>36</v>
      </c>
    </row>
    <row r="84015" spans="1:12" x14ac:dyDescent="0.3">
      <c r="A84015" t="s">
        <v>84038</v>
      </c>
      <c r="B84015" s="2">
        <v>43848</v>
      </c>
      <c r="C84015">
        <v>631</v>
      </c>
      <c r="D84015">
        <v>13</v>
      </c>
      <c r="E84015" t="s">
        <v>17</v>
      </c>
      <c r="F84015" t="s">
        <v>12</v>
      </c>
      <c r="G84015" t="s">
        <v>22</v>
      </c>
      <c r="H84015" t="s">
        <v>3160</v>
      </c>
      <c r="I84015">
        <v>9</v>
      </c>
      <c r="J84015">
        <v>5</v>
      </c>
      <c r="K84015">
        <f>VALUE(LEFT(Tickets[[#This Row],[Severity]],1))</f>
        <v>2</v>
      </c>
      <c r="L84015">
        <f ca="1">VLOOKUP(Tickets[[#This Row],[Agent ID]],IT_Agents[],8,0)</f>
        <v>28</v>
      </c>
    </row>
    <row r="84016" spans="1:12" x14ac:dyDescent="0.3">
      <c r="A84016" t="s">
        <v>84039</v>
      </c>
      <c r="B84016" s="2">
        <v>44168</v>
      </c>
      <c r="C84016">
        <v>1827</v>
      </c>
      <c r="D84016">
        <v>40</v>
      </c>
      <c r="E84016" t="s">
        <v>17</v>
      </c>
      <c r="F84016" t="s">
        <v>12</v>
      </c>
      <c r="G84016" t="s">
        <v>22</v>
      </c>
      <c r="H84016" t="s">
        <v>3160</v>
      </c>
      <c r="I84016">
        <v>9</v>
      </c>
      <c r="J84016">
        <v>5</v>
      </c>
      <c r="K84016">
        <f>VALUE(LEFT(Tickets[[#This Row],[Severity]],1))</f>
        <v>2</v>
      </c>
      <c r="L84016">
        <f ca="1">VLOOKUP(Tickets[[#This Row],[Agent ID]],IT_Agents[],8,0)</f>
        <v>50</v>
      </c>
    </row>
    <row r="84017" spans="1:12" x14ac:dyDescent="0.3">
      <c r="A84017" t="s">
        <v>84040</v>
      </c>
      <c r="B84017" s="2">
        <v>44122</v>
      </c>
      <c r="C84017">
        <v>1616</v>
      </c>
      <c r="D84017">
        <v>7</v>
      </c>
      <c r="E84017" t="s">
        <v>17</v>
      </c>
      <c r="F84017" t="s">
        <v>12</v>
      </c>
      <c r="G84017" t="s">
        <v>22</v>
      </c>
      <c r="H84017" t="s">
        <v>3160</v>
      </c>
      <c r="I84017">
        <v>10</v>
      </c>
      <c r="J84017">
        <v>1</v>
      </c>
      <c r="K84017">
        <f>VALUE(LEFT(Tickets[[#This Row],[Severity]],1))</f>
        <v>2</v>
      </c>
      <c r="L84017">
        <f ca="1">VLOOKUP(Tickets[[#This Row],[Agent ID]],IT_Agents[],8,0)</f>
        <v>44</v>
      </c>
    </row>
    <row r="84018" spans="1:12" x14ac:dyDescent="0.3">
      <c r="A84018" t="s">
        <v>84041</v>
      </c>
      <c r="B84018" s="2">
        <v>43931</v>
      </c>
      <c r="C84018">
        <v>1608</v>
      </c>
      <c r="D84018">
        <v>27</v>
      </c>
      <c r="E84018" t="s">
        <v>17</v>
      </c>
      <c r="F84018" t="s">
        <v>12</v>
      </c>
      <c r="G84018" t="s">
        <v>22</v>
      </c>
      <c r="H84018" t="s">
        <v>3160</v>
      </c>
      <c r="I84018">
        <v>1</v>
      </c>
      <c r="J84018">
        <v>2</v>
      </c>
      <c r="K84018">
        <f>VALUE(LEFT(Tickets[[#This Row],[Severity]],1))</f>
        <v>2</v>
      </c>
      <c r="L84018">
        <f ca="1">VLOOKUP(Tickets[[#This Row],[Agent ID]],IT_Agents[],8,0)</f>
        <v>37</v>
      </c>
    </row>
    <row r="84019" spans="1:12" x14ac:dyDescent="0.3">
      <c r="A84019" t="s">
        <v>84042</v>
      </c>
      <c r="B84019" s="2">
        <v>44029</v>
      </c>
      <c r="C84019">
        <v>1796</v>
      </c>
      <c r="D84019">
        <v>23</v>
      </c>
      <c r="E84019" t="s">
        <v>17</v>
      </c>
      <c r="F84019" t="s">
        <v>12</v>
      </c>
      <c r="G84019" t="s">
        <v>22</v>
      </c>
      <c r="H84019" t="s">
        <v>3160</v>
      </c>
      <c r="I84019">
        <v>2</v>
      </c>
      <c r="J84019">
        <v>5</v>
      </c>
      <c r="K84019">
        <f>VALUE(LEFT(Tickets[[#This Row],[Severity]],1))</f>
        <v>2</v>
      </c>
      <c r="L84019">
        <f ca="1">VLOOKUP(Tickets[[#This Row],[Agent ID]],IT_Agents[],8,0)</f>
        <v>38</v>
      </c>
    </row>
    <row r="84020" spans="1:12" x14ac:dyDescent="0.3">
      <c r="A84020" t="s">
        <v>84043</v>
      </c>
      <c r="B84020" s="2">
        <v>44189</v>
      </c>
      <c r="C84020">
        <v>238</v>
      </c>
      <c r="D84020">
        <v>28</v>
      </c>
      <c r="E84020" t="s">
        <v>17</v>
      </c>
      <c r="F84020" t="s">
        <v>12</v>
      </c>
      <c r="G84020" t="s">
        <v>22</v>
      </c>
      <c r="H84020" t="s">
        <v>3160</v>
      </c>
      <c r="I84020">
        <v>2</v>
      </c>
      <c r="J84020">
        <v>5</v>
      </c>
      <c r="K84020">
        <f>VALUE(LEFT(Tickets[[#This Row],[Severity]],1))</f>
        <v>2</v>
      </c>
      <c r="L84020">
        <f ca="1">VLOOKUP(Tickets[[#This Row],[Agent ID]],IT_Agents[],8,0)</f>
        <v>42</v>
      </c>
    </row>
    <row r="84021" spans="1:12" x14ac:dyDescent="0.3">
      <c r="A84021" t="s">
        <v>84044</v>
      </c>
      <c r="B84021" s="2">
        <v>44167</v>
      </c>
      <c r="C84021">
        <v>137</v>
      </c>
      <c r="D84021">
        <v>26</v>
      </c>
      <c r="E84021" t="s">
        <v>17</v>
      </c>
      <c r="F84021" t="s">
        <v>12</v>
      </c>
      <c r="G84021" t="s">
        <v>22</v>
      </c>
      <c r="H84021" t="s">
        <v>3160</v>
      </c>
      <c r="I84021">
        <v>13</v>
      </c>
      <c r="J84021">
        <v>4</v>
      </c>
      <c r="K84021">
        <f>VALUE(LEFT(Tickets[[#This Row],[Severity]],1))</f>
        <v>2</v>
      </c>
      <c r="L84021">
        <f ca="1">VLOOKUP(Tickets[[#This Row],[Agent ID]],IT_Agents[],8,0)</f>
        <v>42</v>
      </c>
    </row>
    <row r="84022" spans="1:12" x14ac:dyDescent="0.3">
      <c r="A84022" t="s">
        <v>84045</v>
      </c>
      <c r="B84022" s="2">
        <v>44102</v>
      </c>
      <c r="C84022">
        <v>65</v>
      </c>
      <c r="D84022">
        <v>48</v>
      </c>
      <c r="E84022" t="s">
        <v>17</v>
      </c>
      <c r="F84022" t="s">
        <v>12</v>
      </c>
      <c r="G84022" t="s">
        <v>22</v>
      </c>
      <c r="H84022" t="s">
        <v>3160</v>
      </c>
      <c r="I84022">
        <v>4</v>
      </c>
      <c r="J84022">
        <v>5</v>
      </c>
      <c r="K84022">
        <f>VALUE(LEFT(Tickets[[#This Row],[Severity]],1))</f>
        <v>2</v>
      </c>
      <c r="L84022">
        <f ca="1">VLOOKUP(Tickets[[#This Row],[Agent ID]],IT_Agents[],8,0)</f>
        <v>45</v>
      </c>
    </row>
    <row r="84023" spans="1:12" x14ac:dyDescent="0.3">
      <c r="A84023" t="s">
        <v>84046</v>
      </c>
      <c r="B84023" s="2">
        <v>44181</v>
      </c>
      <c r="C84023">
        <v>1568</v>
      </c>
      <c r="D84023">
        <v>46</v>
      </c>
      <c r="E84023" t="s">
        <v>17</v>
      </c>
      <c r="F84023" t="s">
        <v>12</v>
      </c>
      <c r="G84023" t="s">
        <v>22</v>
      </c>
      <c r="H84023" t="s">
        <v>3160</v>
      </c>
      <c r="I84023">
        <v>4</v>
      </c>
      <c r="J84023">
        <v>5</v>
      </c>
      <c r="K84023">
        <f>VALUE(LEFT(Tickets[[#This Row],[Severity]],1))</f>
        <v>2</v>
      </c>
      <c r="L84023">
        <f ca="1">VLOOKUP(Tickets[[#This Row],[Agent ID]],IT_Agents[],8,0)</f>
        <v>39</v>
      </c>
    </row>
    <row r="84024" spans="1:12" x14ac:dyDescent="0.3">
      <c r="A84024" t="s">
        <v>84047</v>
      </c>
      <c r="B84024" s="2">
        <v>43912</v>
      </c>
      <c r="C84024">
        <v>951</v>
      </c>
      <c r="D84024">
        <v>33</v>
      </c>
      <c r="E84024" t="s">
        <v>17</v>
      </c>
      <c r="F84024" t="s">
        <v>12</v>
      </c>
      <c r="G84024" t="s">
        <v>22</v>
      </c>
      <c r="H84024" t="s">
        <v>3160</v>
      </c>
      <c r="I84024">
        <v>5</v>
      </c>
      <c r="J84024">
        <v>3</v>
      </c>
      <c r="K84024">
        <f>VALUE(LEFT(Tickets[[#This Row],[Severity]],1))</f>
        <v>2</v>
      </c>
      <c r="L84024">
        <f ca="1">VLOOKUP(Tickets[[#This Row],[Agent ID]],IT_Agents[],8,0)</f>
        <v>50</v>
      </c>
    </row>
    <row r="84025" spans="1:12" x14ac:dyDescent="0.3">
      <c r="A84025" t="s">
        <v>84048</v>
      </c>
      <c r="B84025" s="2">
        <v>43882</v>
      </c>
      <c r="C84025">
        <v>1565</v>
      </c>
      <c r="D84025">
        <v>10</v>
      </c>
      <c r="E84025" t="s">
        <v>17</v>
      </c>
      <c r="F84025" t="s">
        <v>12</v>
      </c>
      <c r="G84025" t="s">
        <v>22</v>
      </c>
      <c r="H84025" t="s">
        <v>3160</v>
      </c>
      <c r="I84025">
        <v>6</v>
      </c>
      <c r="J84025">
        <v>4</v>
      </c>
      <c r="K84025">
        <f>VALUE(LEFT(Tickets[[#This Row],[Severity]],1))</f>
        <v>2</v>
      </c>
      <c r="L84025">
        <f ca="1">VLOOKUP(Tickets[[#This Row],[Agent ID]],IT_Agents[],8,0)</f>
        <v>31</v>
      </c>
    </row>
    <row r="84026" spans="1:12" x14ac:dyDescent="0.3">
      <c r="A84026" t="s">
        <v>84049</v>
      </c>
      <c r="B84026" s="2">
        <v>43938</v>
      </c>
      <c r="C84026">
        <v>550</v>
      </c>
      <c r="D84026">
        <v>7</v>
      </c>
      <c r="E84026" t="s">
        <v>17</v>
      </c>
      <c r="F84026" t="s">
        <v>12</v>
      </c>
      <c r="G84026" t="s">
        <v>22</v>
      </c>
      <c r="H84026" t="s">
        <v>3160</v>
      </c>
      <c r="I84026">
        <v>7</v>
      </c>
      <c r="J84026">
        <v>1</v>
      </c>
      <c r="K84026">
        <f>VALUE(LEFT(Tickets[[#This Row],[Severity]],1))</f>
        <v>2</v>
      </c>
      <c r="L84026">
        <f ca="1">VLOOKUP(Tickets[[#This Row],[Agent ID]],IT_Agents[],8,0)</f>
        <v>44</v>
      </c>
    </row>
    <row r="84027" spans="1:12" x14ac:dyDescent="0.3">
      <c r="A84027" t="s">
        <v>84050</v>
      </c>
      <c r="B84027" s="2">
        <v>43878</v>
      </c>
      <c r="C84027">
        <v>1098</v>
      </c>
      <c r="D84027">
        <v>42</v>
      </c>
      <c r="E84027" t="s">
        <v>17</v>
      </c>
      <c r="F84027" t="s">
        <v>12</v>
      </c>
      <c r="G84027" t="s">
        <v>22</v>
      </c>
      <c r="H84027" t="s">
        <v>3160</v>
      </c>
      <c r="I84027">
        <v>9</v>
      </c>
      <c r="J84027">
        <v>4</v>
      </c>
      <c r="K84027">
        <f>VALUE(LEFT(Tickets[[#This Row],[Severity]],1))</f>
        <v>2</v>
      </c>
      <c r="L84027">
        <f ca="1">VLOOKUP(Tickets[[#This Row],[Agent ID]],IT_Agents[],8,0)</f>
        <v>33</v>
      </c>
    </row>
    <row r="84028" spans="1:12" x14ac:dyDescent="0.3">
      <c r="A84028" t="s">
        <v>84051</v>
      </c>
      <c r="B84028" s="2">
        <v>44095</v>
      </c>
      <c r="C84028">
        <v>1957</v>
      </c>
      <c r="D84028">
        <v>39</v>
      </c>
      <c r="E84028" t="s">
        <v>17</v>
      </c>
      <c r="F84028" t="s">
        <v>12</v>
      </c>
      <c r="G84028" t="s">
        <v>22</v>
      </c>
      <c r="H84028" t="s">
        <v>3160</v>
      </c>
      <c r="I84028">
        <v>9</v>
      </c>
      <c r="J84028">
        <v>5</v>
      </c>
      <c r="K84028">
        <f>VALUE(LEFT(Tickets[[#This Row],[Severity]],1))</f>
        <v>2</v>
      </c>
      <c r="L84028">
        <f ca="1">VLOOKUP(Tickets[[#This Row],[Agent ID]],IT_Agents[],8,0)</f>
        <v>41</v>
      </c>
    </row>
    <row r="84029" spans="1:12" x14ac:dyDescent="0.3">
      <c r="A84029" t="s">
        <v>84052</v>
      </c>
      <c r="B84029" s="2">
        <v>43901</v>
      </c>
      <c r="C84029">
        <v>1004</v>
      </c>
      <c r="D84029">
        <v>7</v>
      </c>
      <c r="E84029" t="s">
        <v>17</v>
      </c>
      <c r="F84029" t="s">
        <v>12</v>
      </c>
      <c r="G84029" t="s">
        <v>22</v>
      </c>
      <c r="H84029" t="s">
        <v>3160</v>
      </c>
      <c r="I84029">
        <v>10</v>
      </c>
      <c r="J84029">
        <v>1</v>
      </c>
      <c r="K84029">
        <f>VALUE(LEFT(Tickets[[#This Row],[Severity]],1))</f>
        <v>2</v>
      </c>
      <c r="L84029">
        <f ca="1">VLOOKUP(Tickets[[#This Row],[Agent ID]],IT_Agents[],8,0)</f>
        <v>44</v>
      </c>
    </row>
    <row r="84030" spans="1:12" x14ac:dyDescent="0.3">
      <c r="A84030" t="s">
        <v>84053</v>
      </c>
      <c r="B84030" s="2">
        <v>43904</v>
      </c>
      <c r="C84030">
        <v>1074</v>
      </c>
      <c r="D84030">
        <v>46</v>
      </c>
      <c r="E84030" t="s">
        <v>17</v>
      </c>
      <c r="F84030" t="s">
        <v>12</v>
      </c>
      <c r="G84030" t="s">
        <v>22</v>
      </c>
      <c r="H84030" t="s">
        <v>3160</v>
      </c>
      <c r="I84030">
        <v>10</v>
      </c>
      <c r="J84030">
        <v>2</v>
      </c>
      <c r="K84030">
        <f>VALUE(LEFT(Tickets[[#This Row],[Severity]],1))</f>
        <v>2</v>
      </c>
      <c r="L84030">
        <f ca="1">VLOOKUP(Tickets[[#This Row],[Agent ID]],IT_Agents[],8,0)</f>
        <v>39</v>
      </c>
    </row>
    <row r="84031" spans="1:12" x14ac:dyDescent="0.3">
      <c r="A84031" t="s">
        <v>84054</v>
      </c>
      <c r="B84031" s="2">
        <v>43985</v>
      </c>
      <c r="C84031">
        <v>345</v>
      </c>
      <c r="D84031">
        <v>11</v>
      </c>
      <c r="E84031" t="s">
        <v>17</v>
      </c>
      <c r="F84031" t="s">
        <v>12</v>
      </c>
      <c r="G84031" t="s">
        <v>22</v>
      </c>
      <c r="H84031" t="s">
        <v>3160</v>
      </c>
      <c r="I84031">
        <v>10</v>
      </c>
      <c r="J84031">
        <v>4</v>
      </c>
      <c r="K84031">
        <f>VALUE(LEFT(Tickets[[#This Row],[Severity]],1))</f>
        <v>2</v>
      </c>
      <c r="L84031">
        <f ca="1">VLOOKUP(Tickets[[#This Row],[Agent ID]],IT_Agents[],8,0)</f>
        <v>44</v>
      </c>
    </row>
    <row r="84032" spans="1:12" x14ac:dyDescent="0.3">
      <c r="A84032" t="s">
        <v>84055</v>
      </c>
      <c r="B84032" s="2">
        <v>43919</v>
      </c>
      <c r="C84032">
        <v>1786</v>
      </c>
      <c r="D84032">
        <v>34</v>
      </c>
      <c r="E84032" t="s">
        <v>17</v>
      </c>
      <c r="F84032" t="s">
        <v>12</v>
      </c>
      <c r="G84032" t="s">
        <v>22</v>
      </c>
      <c r="H84032" t="s">
        <v>3160</v>
      </c>
      <c r="I84032">
        <v>1</v>
      </c>
      <c r="J84032">
        <v>2</v>
      </c>
      <c r="K84032">
        <f>VALUE(LEFT(Tickets[[#This Row],[Severity]],1))</f>
        <v>2</v>
      </c>
      <c r="L84032">
        <f ca="1">VLOOKUP(Tickets[[#This Row],[Agent ID]],IT_Agents[],8,0)</f>
        <v>28</v>
      </c>
    </row>
    <row r="84033" spans="1:12" x14ac:dyDescent="0.3">
      <c r="A84033" t="s">
        <v>84056</v>
      </c>
      <c r="B84033" s="2">
        <v>44156</v>
      </c>
      <c r="C84033">
        <v>741</v>
      </c>
      <c r="D84033">
        <v>15</v>
      </c>
      <c r="E84033" t="s">
        <v>17</v>
      </c>
      <c r="F84033" t="s">
        <v>12</v>
      </c>
      <c r="G84033" t="s">
        <v>22</v>
      </c>
      <c r="H84033" t="s">
        <v>3160</v>
      </c>
      <c r="I84033">
        <v>2</v>
      </c>
      <c r="J84033">
        <v>4</v>
      </c>
      <c r="K84033">
        <f>VALUE(LEFT(Tickets[[#This Row],[Severity]],1))</f>
        <v>2</v>
      </c>
      <c r="L84033">
        <f ca="1">VLOOKUP(Tickets[[#This Row],[Agent ID]],IT_Agents[],8,0)</f>
        <v>29</v>
      </c>
    </row>
    <row r="84034" spans="1:12" x14ac:dyDescent="0.3">
      <c r="A84034" t="s">
        <v>84057</v>
      </c>
      <c r="B84034" s="2">
        <v>44051</v>
      </c>
      <c r="C84034">
        <v>1063</v>
      </c>
      <c r="D84034">
        <v>35</v>
      </c>
      <c r="E84034" t="s">
        <v>17</v>
      </c>
      <c r="F84034" t="s">
        <v>12</v>
      </c>
      <c r="G84034" t="s">
        <v>22</v>
      </c>
      <c r="H84034" t="s">
        <v>3160</v>
      </c>
      <c r="I84034">
        <v>3</v>
      </c>
      <c r="J84034">
        <v>3</v>
      </c>
      <c r="K84034">
        <f>VALUE(LEFT(Tickets[[#This Row],[Severity]],1))</f>
        <v>2</v>
      </c>
      <c r="L84034">
        <f ca="1">VLOOKUP(Tickets[[#This Row],[Agent ID]],IT_Agents[],8,0)</f>
        <v>28</v>
      </c>
    </row>
    <row r="84035" spans="1:12" x14ac:dyDescent="0.3">
      <c r="A84035" t="s">
        <v>84058</v>
      </c>
      <c r="B84035" s="2">
        <v>43949</v>
      </c>
      <c r="C84035">
        <v>624</v>
      </c>
      <c r="D84035">
        <v>14</v>
      </c>
      <c r="E84035" t="s">
        <v>17</v>
      </c>
      <c r="F84035" t="s">
        <v>12</v>
      </c>
      <c r="G84035" t="s">
        <v>22</v>
      </c>
      <c r="H84035" t="s">
        <v>3160</v>
      </c>
      <c r="I84035">
        <v>4</v>
      </c>
      <c r="J84035">
        <v>3</v>
      </c>
      <c r="K84035">
        <f>VALUE(LEFT(Tickets[[#This Row],[Severity]],1))</f>
        <v>2</v>
      </c>
      <c r="L84035">
        <f ca="1">VLOOKUP(Tickets[[#This Row],[Agent ID]],IT_Agents[],8,0)</f>
        <v>29</v>
      </c>
    </row>
    <row r="84036" spans="1:12" x14ac:dyDescent="0.3">
      <c r="A84036" t="s">
        <v>84059</v>
      </c>
      <c r="B84036" s="2">
        <v>44128</v>
      </c>
      <c r="C84036">
        <v>1501</v>
      </c>
      <c r="D84036">
        <v>21</v>
      </c>
      <c r="E84036" t="s">
        <v>17</v>
      </c>
      <c r="F84036" t="s">
        <v>12</v>
      </c>
      <c r="G84036" t="s">
        <v>22</v>
      </c>
      <c r="H84036" t="s">
        <v>3160</v>
      </c>
      <c r="I84036">
        <v>4</v>
      </c>
      <c r="J84036">
        <v>5</v>
      </c>
      <c r="K84036">
        <f>VALUE(LEFT(Tickets[[#This Row],[Severity]],1))</f>
        <v>2</v>
      </c>
      <c r="L84036">
        <f ca="1">VLOOKUP(Tickets[[#This Row],[Agent ID]],IT_Agents[],8,0)</f>
        <v>28</v>
      </c>
    </row>
    <row r="84037" spans="1:12" x14ac:dyDescent="0.3">
      <c r="A84037" t="s">
        <v>84060</v>
      </c>
      <c r="B84037" s="2">
        <v>44053</v>
      </c>
      <c r="C84037">
        <v>153</v>
      </c>
      <c r="D84037">
        <v>3</v>
      </c>
      <c r="E84037" t="s">
        <v>17</v>
      </c>
      <c r="F84037" t="s">
        <v>12</v>
      </c>
      <c r="G84037" t="s">
        <v>22</v>
      </c>
      <c r="H84037" t="s">
        <v>3160</v>
      </c>
      <c r="I84037">
        <v>5</v>
      </c>
      <c r="J84037">
        <v>1</v>
      </c>
      <c r="K84037">
        <f>VALUE(LEFT(Tickets[[#This Row],[Severity]],1))</f>
        <v>2</v>
      </c>
      <c r="L84037">
        <f ca="1">VLOOKUP(Tickets[[#This Row],[Agent ID]],IT_Agents[],8,0)</f>
        <v>31</v>
      </c>
    </row>
    <row r="84038" spans="1:12" x14ac:dyDescent="0.3">
      <c r="A84038" t="s">
        <v>84061</v>
      </c>
      <c r="B84038" s="2">
        <v>44119</v>
      </c>
      <c r="C84038">
        <v>110</v>
      </c>
      <c r="D84038">
        <v>41</v>
      </c>
      <c r="E84038" t="s">
        <v>17</v>
      </c>
      <c r="F84038" t="s">
        <v>12</v>
      </c>
      <c r="G84038" t="s">
        <v>22</v>
      </c>
      <c r="H84038" t="s">
        <v>3160</v>
      </c>
      <c r="I84038">
        <v>5</v>
      </c>
      <c r="J84038">
        <v>4</v>
      </c>
      <c r="K84038">
        <f>VALUE(LEFT(Tickets[[#This Row],[Severity]],1))</f>
        <v>2</v>
      </c>
      <c r="L84038">
        <f ca="1">VLOOKUP(Tickets[[#This Row],[Agent ID]],IT_Agents[],8,0)</f>
        <v>42</v>
      </c>
    </row>
    <row r="84039" spans="1:12" x14ac:dyDescent="0.3">
      <c r="A84039" t="s">
        <v>84062</v>
      </c>
      <c r="B84039" s="2">
        <v>44007</v>
      </c>
      <c r="C84039">
        <v>1798</v>
      </c>
      <c r="D84039">
        <v>6</v>
      </c>
      <c r="E84039" t="s">
        <v>17</v>
      </c>
      <c r="F84039" t="s">
        <v>12</v>
      </c>
      <c r="G84039" t="s">
        <v>22</v>
      </c>
      <c r="H84039" t="s">
        <v>3160</v>
      </c>
      <c r="I84039">
        <v>9</v>
      </c>
      <c r="J84039">
        <v>5</v>
      </c>
      <c r="K84039">
        <f>VALUE(LEFT(Tickets[[#This Row],[Severity]],1))</f>
        <v>2</v>
      </c>
      <c r="L84039">
        <f ca="1">VLOOKUP(Tickets[[#This Row],[Agent ID]],IT_Agents[],8,0)</f>
        <v>36</v>
      </c>
    </row>
    <row r="84040" spans="1:12" x14ac:dyDescent="0.3">
      <c r="A84040" t="s">
        <v>84063</v>
      </c>
      <c r="B84040" s="2">
        <v>43846</v>
      </c>
      <c r="C84040">
        <v>603</v>
      </c>
      <c r="D84040">
        <v>3</v>
      </c>
      <c r="E84040" t="s">
        <v>17</v>
      </c>
      <c r="F84040" t="s">
        <v>12</v>
      </c>
      <c r="G84040" t="s">
        <v>22</v>
      </c>
      <c r="H84040" t="s">
        <v>3160</v>
      </c>
      <c r="I84040">
        <v>2</v>
      </c>
      <c r="J84040">
        <v>4</v>
      </c>
      <c r="K84040">
        <f>VALUE(LEFT(Tickets[[#This Row],[Severity]],1))</f>
        <v>2</v>
      </c>
      <c r="L84040">
        <f ca="1">VLOOKUP(Tickets[[#This Row],[Agent ID]],IT_Agents[],8,0)</f>
        <v>31</v>
      </c>
    </row>
    <row r="84041" spans="1:12" x14ac:dyDescent="0.3">
      <c r="A84041" t="s">
        <v>84064</v>
      </c>
      <c r="B84041" s="2">
        <v>44103</v>
      </c>
      <c r="C84041">
        <v>126</v>
      </c>
      <c r="D84041">
        <v>30</v>
      </c>
      <c r="E84041" t="s">
        <v>17</v>
      </c>
      <c r="F84041" t="s">
        <v>12</v>
      </c>
      <c r="G84041" t="s">
        <v>22</v>
      </c>
      <c r="H84041" t="s">
        <v>3160</v>
      </c>
      <c r="I84041">
        <v>2</v>
      </c>
      <c r="J84041">
        <v>4</v>
      </c>
      <c r="K84041">
        <f>VALUE(LEFT(Tickets[[#This Row],[Severity]],1))</f>
        <v>2</v>
      </c>
      <c r="L84041">
        <f ca="1">VLOOKUP(Tickets[[#This Row],[Agent ID]],IT_Agents[],8,0)</f>
        <v>29</v>
      </c>
    </row>
    <row r="84042" spans="1:12" x14ac:dyDescent="0.3">
      <c r="A84042" t="s">
        <v>84065</v>
      </c>
      <c r="B84042" s="2">
        <v>43882</v>
      </c>
      <c r="C84042">
        <v>1142</v>
      </c>
      <c r="D84042">
        <v>32</v>
      </c>
      <c r="E84042" t="s">
        <v>17</v>
      </c>
      <c r="F84042" t="s">
        <v>12</v>
      </c>
      <c r="G84042" t="s">
        <v>22</v>
      </c>
      <c r="H84042" t="s">
        <v>3160</v>
      </c>
      <c r="I84042">
        <v>3</v>
      </c>
      <c r="J84042">
        <v>1</v>
      </c>
      <c r="K84042">
        <f>VALUE(LEFT(Tickets[[#This Row],[Severity]],1))</f>
        <v>2</v>
      </c>
      <c r="L84042">
        <f ca="1">VLOOKUP(Tickets[[#This Row],[Agent ID]],IT_Agents[],8,0)</f>
        <v>44</v>
      </c>
    </row>
    <row r="84043" spans="1:12" x14ac:dyDescent="0.3">
      <c r="A84043" t="s">
        <v>84066</v>
      </c>
      <c r="B84043" s="2">
        <v>44043</v>
      </c>
      <c r="C84043">
        <v>1434</v>
      </c>
      <c r="D84043">
        <v>12</v>
      </c>
      <c r="E84043" t="s">
        <v>17</v>
      </c>
      <c r="F84043" t="s">
        <v>12</v>
      </c>
      <c r="G84043" t="s">
        <v>22</v>
      </c>
      <c r="H84043" t="s">
        <v>3160</v>
      </c>
      <c r="I84043">
        <v>3</v>
      </c>
      <c r="J84043">
        <v>5</v>
      </c>
      <c r="K84043">
        <f>VALUE(LEFT(Tickets[[#This Row],[Severity]],1))</f>
        <v>2</v>
      </c>
      <c r="L84043">
        <f ca="1">VLOOKUP(Tickets[[#This Row],[Agent ID]],IT_Agents[],8,0)</f>
        <v>48</v>
      </c>
    </row>
    <row r="84044" spans="1:12" x14ac:dyDescent="0.3">
      <c r="A84044" t="s">
        <v>84067</v>
      </c>
      <c r="B84044" s="2">
        <v>44069</v>
      </c>
      <c r="C84044">
        <v>1537</v>
      </c>
      <c r="D84044">
        <v>9</v>
      </c>
      <c r="E84044" t="s">
        <v>17</v>
      </c>
      <c r="F84044" t="s">
        <v>12</v>
      </c>
      <c r="G84044" t="s">
        <v>22</v>
      </c>
      <c r="H84044" t="s">
        <v>3160</v>
      </c>
      <c r="I84044">
        <v>3</v>
      </c>
      <c r="J84044">
        <v>1</v>
      </c>
      <c r="K84044">
        <f>VALUE(LEFT(Tickets[[#This Row],[Severity]],1))</f>
        <v>2</v>
      </c>
      <c r="L84044">
        <f ca="1">VLOOKUP(Tickets[[#This Row],[Agent ID]],IT_Agents[],8,0)</f>
        <v>44</v>
      </c>
    </row>
    <row r="84045" spans="1:12" x14ac:dyDescent="0.3">
      <c r="A84045" t="s">
        <v>84068</v>
      </c>
      <c r="B84045" s="2">
        <v>44090</v>
      </c>
      <c r="C84045">
        <v>1712</v>
      </c>
      <c r="D84045">
        <v>33</v>
      </c>
      <c r="E84045" t="s">
        <v>17</v>
      </c>
      <c r="F84045" t="s">
        <v>12</v>
      </c>
      <c r="G84045" t="s">
        <v>22</v>
      </c>
      <c r="H84045" t="s">
        <v>3160</v>
      </c>
      <c r="I84045">
        <v>3</v>
      </c>
      <c r="J84045">
        <v>3</v>
      </c>
      <c r="K84045">
        <f>VALUE(LEFT(Tickets[[#This Row],[Severity]],1))</f>
        <v>2</v>
      </c>
      <c r="L84045">
        <f ca="1">VLOOKUP(Tickets[[#This Row],[Agent ID]],IT_Agents[],8,0)</f>
        <v>50</v>
      </c>
    </row>
    <row r="84046" spans="1:12" x14ac:dyDescent="0.3">
      <c r="A84046" t="s">
        <v>84069</v>
      </c>
      <c r="B84046" s="2">
        <v>44060</v>
      </c>
      <c r="C84046">
        <v>1624</v>
      </c>
      <c r="D84046">
        <v>21</v>
      </c>
      <c r="E84046" t="s">
        <v>17</v>
      </c>
      <c r="F84046" t="s">
        <v>12</v>
      </c>
      <c r="G84046" t="s">
        <v>22</v>
      </c>
      <c r="H84046" t="s">
        <v>3160</v>
      </c>
      <c r="I84046">
        <v>5</v>
      </c>
      <c r="J84046">
        <v>4</v>
      </c>
      <c r="K84046">
        <f>VALUE(LEFT(Tickets[[#This Row],[Severity]],1))</f>
        <v>2</v>
      </c>
      <c r="L84046">
        <f ca="1">VLOOKUP(Tickets[[#This Row],[Agent ID]],IT_Agents[],8,0)</f>
        <v>28</v>
      </c>
    </row>
    <row r="84047" spans="1:12" x14ac:dyDescent="0.3">
      <c r="A84047" t="s">
        <v>84070</v>
      </c>
      <c r="B84047" s="2">
        <v>43899</v>
      </c>
      <c r="C84047">
        <v>1747</v>
      </c>
      <c r="D84047">
        <v>13</v>
      </c>
      <c r="E84047" t="s">
        <v>17</v>
      </c>
      <c r="F84047" t="s">
        <v>12</v>
      </c>
      <c r="G84047" t="s">
        <v>22</v>
      </c>
      <c r="H84047" t="s">
        <v>3160</v>
      </c>
      <c r="I84047">
        <v>6</v>
      </c>
      <c r="J84047">
        <v>2</v>
      </c>
      <c r="K84047">
        <f>VALUE(LEFT(Tickets[[#This Row],[Severity]],1))</f>
        <v>2</v>
      </c>
      <c r="L84047">
        <f ca="1">VLOOKUP(Tickets[[#This Row],[Agent ID]],IT_Agents[],8,0)</f>
        <v>28</v>
      </c>
    </row>
    <row r="84048" spans="1:12" x14ac:dyDescent="0.3">
      <c r="A84048" t="s">
        <v>84071</v>
      </c>
      <c r="B84048" s="2">
        <v>44114</v>
      </c>
      <c r="C84048">
        <v>527</v>
      </c>
      <c r="D84048">
        <v>50</v>
      </c>
      <c r="E84048" t="s">
        <v>17</v>
      </c>
      <c r="F84048" t="s">
        <v>12</v>
      </c>
      <c r="G84048" t="s">
        <v>22</v>
      </c>
      <c r="H84048" t="s">
        <v>3160</v>
      </c>
      <c r="I84048">
        <v>7</v>
      </c>
      <c r="J84048">
        <v>5</v>
      </c>
      <c r="K84048">
        <f>VALUE(LEFT(Tickets[[#This Row],[Severity]],1))</f>
        <v>2</v>
      </c>
      <c r="L84048">
        <f ca="1">VLOOKUP(Tickets[[#This Row],[Agent ID]],IT_Agents[],8,0)</f>
        <v>44</v>
      </c>
    </row>
    <row r="84049" spans="1:12" x14ac:dyDescent="0.3">
      <c r="A84049" t="s">
        <v>84072</v>
      </c>
      <c r="B84049" s="2">
        <v>43854</v>
      </c>
      <c r="C84049">
        <v>1878</v>
      </c>
      <c r="D84049">
        <v>25</v>
      </c>
      <c r="E84049" t="s">
        <v>17</v>
      </c>
      <c r="F84049" t="s">
        <v>12</v>
      </c>
      <c r="G84049" t="s">
        <v>22</v>
      </c>
      <c r="H84049" t="s">
        <v>3160</v>
      </c>
      <c r="I84049">
        <v>8</v>
      </c>
      <c r="J84049">
        <v>4</v>
      </c>
      <c r="K84049">
        <f>VALUE(LEFT(Tickets[[#This Row],[Severity]],1))</f>
        <v>2</v>
      </c>
      <c r="L84049">
        <f ca="1">VLOOKUP(Tickets[[#This Row],[Agent ID]],IT_Agents[],8,0)</f>
        <v>36</v>
      </c>
    </row>
    <row r="84050" spans="1:12" x14ac:dyDescent="0.3">
      <c r="A84050" t="s">
        <v>84073</v>
      </c>
      <c r="B84050" s="2">
        <v>44080</v>
      </c>
      <c r="C84050">
        <v>286</v>
      </c>
      <c r="D84050">
        <v>3</v>
      </c>
      <c r="E84050" t="s">
        <v>17</v>
      </c>
      <c r="F84050" t="s">
        <v>12</v>
      </c>
      <c r="G84050" t="s">
        <v>22</v>
      </c>
      <c r="H84050" t="s">
        <v>3160</v>
      </c>
      <c r="I84050">
        <v>8</v>
      </c>
      <c r="J84050">
        <v>5</v>
      </c>
      <c r="K84050">
        <f>VALUE(LEFT(Tickets[[#This Row],[Severity]],1))</f>
        <v>2</v>
      </c>
      <c r="L84050">
        <f ca="1">VLOOKUP(Tickets[[#This Row],[Agent ID]],IT_Agents[],8,0)</f>
        <v>31</v>
      </c>
    </row>
    <row r="84051" spans="1:12" x14ac:dyDescent="0.3">
      <c r="A84051" t="s">
        <v>84074</v>
      </c>
      <c r="B84051" s="2">
        <v>43884</v>
      </c>
      <c r="C84051">
        <v>1316</v>
      </c>
      <c r="D84051">
        <v>1</v>
      </c>
      <c r="E84051" t="s">
        <v>17</v>
      </c>
      <c r="F84051" t="s">
        <v>12</v>
      </c>
      <c r="G84051" t="s">
        <v>22</v>
      </c>
      <c r="H84051" t="s">
        <v>3160</v>
      </c>
      <c r="I84051">
        <v>9</v>
      </c>
      <c r="J84051">
        <v>3</v>
      </c>
      <c r="K84051">
        <f>VALUE(LEFT(Tickets[[#This Row],[Severity]],1))</f>
        <v>2</v>
      </c>
      <c r="L84051">
        <f ca="1">VLOOKUP(Tickets[[#This Row],[Agent ID]],IT_Agents[],8,0)</f>
        <v>35</v>
      </c>
    </row>
    <row r="84052" spans="1:12" x14ac:dyDescent="0.3">
      <c r="A84052" t="s">
        <v>84075</v>
      </c>
      <c r="B84052" s="2">
        <v>44143</v>
      </c>
      <c r="C84052">
        <v>1403</v>
      </c>
      <c r="D84052">
        <v>38</v>
      </c>
      <c r="E84052" t="s">
        <v>17</v>
      </c>
      <c r="F84052" t="s">
        <v>12</v>
      </c>
      <c r="G84052" t="s">
        <v>22</v>
      </c>
      <c r="H84052" t="s">
        <v>3160</v>
      </c>
      <c r="I84052">
        <v>9</v>
      </c>
      <c r="J84052">
        <v>2</v>
      </c>
      <c r="K84052">
        <f>VALUE(LEFT(Tickets[[#This Row],[Severity]],1))</f>
        <v>2</v>
      </c>
      <c r="L84052">
        <f ca="1">VLOOKUP(Tickets[[#This Row],[Agent ID]],IT_Agents[],8,0)</f>
        <v>39</v>
      </c>
    </row>
    <row r="84053" spans="1:12" x14ac:dyDescent="0.3">
      <c r="A84053" t="s">
        <v>84076</v>
      </c>
      <c r="B84053" s="2">
        <v>43875</v>
      </c>
      <c r="C84053">
        <v>524</v>
      </c>
      <c r="D84053">
        <v>30</v>
      </c>
      <c r="E84053" t="s">
        <v>17</v>
      </c>
      <c r="F84053" t="s">
        <v>12</v>
      </c>
      <c r="G84053" t="s">
        <v>22</v>
      </c>
      <c r="H84053" t="s">
        <v>3160</v>
      </c>
      <c r="I84053">
        <v>11</v>
      </c>
      <c r="J84053">
        <v>3</v>
      </c>
      <c r="K84053">
        <f>VALUE(LEFT(Tickets[[#This Row],[Severity]],1))</f>
        <v>2</v>
      </c>
      <c r="L84053">
        <f ca="1">VLOOKUP(Tickets[[#This Row],[Agent ID]],IT_Agents[],8,0)</f>
        <v>29</v>
      </c>
    </row>
    <row r="84054" spans="1:12" x14ac:dyDescent="0.3">
      <c r="A84054" t="s">
        <v>84077</v>
      </c>
      <c r="B84054" s="2">
        <v>44046</v>
      </c>
      <c r="C84054">
        <v>1893</v>
      </c>
      <c r="D84054">
        <v>5</v>
      </c>
      <c r="E84054" t="s">
        <v>17</v>
      </c>
      <c r="F84054" t="s">
        <v>12</v>
      </c>
      <c r="G84054" t="s">
        <v>22</v>
      </c>
      <c r="H84054" t="s">
        <v>3160</v>
      </c>
      <c r="I84054">
        <v>1</v>
      </c>
      <c r="J84054">
        <v>5</v>
      </c>
      <c r="K84054">
        <f>VALUE(LEFT(Tickets[[#This Row],[Severity]],1))</f>
        <v>2</v>
      </c>
      <c r="L84054">
        <f ca="1">VLOOKUP(Tickets[[#This Row],[Agent ID]],IT_Agents[],8,0)</f>
        <v>51</v>
      </c>
    </row>
    <row r="84055" spans="1:12" x14ac:dyDescent="0.3">
      <c r="A84055" t="s">
        <v>84078</v>
      </c>
      <c r="B84055" s="2">
        <v>44170</v>
      </c>
      <c r="C84055">
        <v>1476</v>
      </c>
      <c r="D84055">
        <v>2</v>
      </c>
      <c r="E84055" t="s">
        <v>17</v>
      </c>
      <c r="F84055" t="s">
        <v>12</v>
      </c>
      <c r="G84055" t="s">
        <v>22</v>
      </c>
      <c r="H84055" t="s">
        <v>3160</v>
      </c>
      <c r="I84055">
        <v>1</v>
      </c>
      <c r="J84055">
        <v>5</v>
      </c>
      <c r="K84055">
        <f>VALUE(LEFT(Tickets[[#This Row],[Severity]],1))</f>
        <v>2</v>
      </c>
      <c r="L84055">
        <f ca="1">VLOOKUP(Tickets[[#This Row],[Agent ID]],IT_Agents[],8,0)</f>
        <v>46</v>
      </c>
    </row>
    <row r="84056" spans="1:12" x14ac:dyDescent="0.3">
      <c r="A84056" t="s">
        <v>84079</v>
      </c>
      <c r="B84056" s="2">
        <v>44022</v>
      </c>
      <c r="C84056">
        <v>1691</v>
      </c>
      <c r="D84056">
        <v>5</v>
      </c>
      <c r="E84056" t="s">
        <v>17</v>
      </c>
      <c r="F84056" t="s">
        <v>12</v>
      </c>
      <c r="G84056" t="s">
        <v>22</v>
      </c>
      <c r="H84056" t="s">
        <v>3160</v>
      </c>
      <c r="I84056">
        <v>2</v>
      </c>
      <c r="J84056">
        <v>5</v>
      </c>
      <c r="K84056">
        <f>VALUE(LEFT(Tickets[[#This Row],[Severity]],1))</f>
        <v>2</v>
      </c>
      <c r="L84056">
        <f ca="1">VLOOKUP(Tickets[[#This Row],[Agent ID]],IT_Agents[],8,0)</f>
        <v>51</v>
      </c>
    </row>
    <row r="84057" spans="1:12" x14ac:dyDescent="0.3">
      <c r="A84057" t="s">
        <v>84080</v>
      </c>
      <c r="B84057" s="2">
        <v>44051</v>
      </c>
      <c r="C84057">
        <v>693</v>
      </c>
      <c r="D84057">
        <v>38</v>
      </c>
      <c r="E84057" t="s">
        <v>17</v>
      </c>
      <c r="F84057" t="s">
        <v>12</v>
      </c>
      <c r="G84057" t="s">
        <v>22</v>
      </c>
      <c r="H84057" t="s">
        <v>3160</v>
      </c>
      <c r="I84057">
        <v>2</v>
      </c>
      <c r="J84057">
        <v>4</v>
      </c>
      <c r="K84057">
        <f>VALUE(LEFT(Tickets[[#This Row],[Severity]],1))</f>
        <v>2</v>
      </c>
      <c r="L84057">
        <f ca="1">VLOOKUP(Tickets[[#This Row],[Agent ID]],IT_Agents[],8,0)</f>
        <v>39</v>
      </c>
    </row>
    <row r="84058" spans="1:12" x14ac:dyDescent="0.3">
      <c r="A84058" t="s">
        <v>84081</v>
      </c>
      <c r="B84058" s="2">
        <v>44117</v>
      </c>
      <c r="C84058">
        <v>1302</v>
      </c>
      <c r="D84058">
        <v>29</v>
      </c>
      <c r="E84058" t="s">
        <v>17</v>
      </c>
      <c r="F84058" t="s">
        <v>12</v>
      </c>
      <c r="G84058" t="s">
        <v>22</v>
      </c>
      <c r="H84058" t="s">
        <v>3160</v>
      </c>
      <c r="I84058">
        <v>3</v>
      </c>
      <c r="J84058">
        <v>2</v>
      </c>
      <c r="K84058">
        <f>VALUE(LEFT(Tickets[[#This Row],[Severity]],1))</f>
        <v>2</v>
      </c>
      <c r="L84058">
        <f ca="1">VLOOKUP(Tickets[[#This Row],[Agent ID]],IT_Agents[],8,0)</f>
        <v>52</v>
      </c>
    </row>
    <row r="84059" spans="1:12" x14ac:dyDescent="0.3">
      <c r="A84059" t="s">
        <v>84082</v>
      </c>
      <c r="B84059" s="2">
        <v>44124</v>
      </c>
      <c r="C84059">
        <v>680</v>
      </c>
      <c r="D84059">
        <v>39</v>
      </c>
      <c r="E84059" t="s">
        <v>17</v>
      </c>
      <c r="F84059" t="s">
        <v>12</v>
      </c>
      <c r="G84059" t="s">
        <v>32</v>
      </c>
      <c r="H84059" t="s">
        <v>3160</v>
      </c>
      <c r="I84059">
        <v>4</v>
      </c>
      <c r="J84059">
        <v>3</v>
      </c>
      <c r="K84059">
        <f>VALUE(LEFT(Tickets[[#This Row],[Severity]],1))</f>
        <v>4</v>
      </c>
      <c r="L84059">
        <f ca="1">VLOOKUP(Tickets[[#This Row],[Agent ID]],IT_Agents[],8,0)</f>
        <v>41</v>
      </c>
    </row>
    <row r="84060" spans="1:12" x14ac:dyDescent="0.3">
      <c r="A84060" t="s">
        <v>84083</v>
      </c>
      <c r="B84060" s="2">
        <v>44092</v>
      </c>
      <c r="C84060">
        <v>899</v>
      </c>
      <c r="D84060">
        <v>3</v>
      </c>
      <c r="E84060" t="s">
        <v>17</v>
      </c>
      <c r="F84060" t="s">
        <v>12</v>
      </c>
      <c r="G84060" t="s">
        <v>22</v>
      </c>
      <c r="H84060" t="s">
        <v>3160</v>
      </c>
      <c r="I84060">
        <v>5</v>
      </c>
      <c r="J84060">
        <v>3</v>
      </c>
      <c r="K84060">
        <f>VALUE(LEFT(Tickets[[#This Row],[Severity]],1))</f>
        <v>2</v>
      </c>
      <c r="L84060">
        <f ca="1">VLOOKUP(Tickets[[#This Row],[Agent ID]],IT_Agents[],8,0)</f>
        <v>31</v>
      </c>
    </row>
    <row r="84061" spans="1:12" x14ac:dyDescent="0.3">
      <c r="A84061" t="s">
        <v>84084</v>
      </c>
      <c r="B84061" s="2">
        <v>43930</v>
      </c>
      <c r="C84061">
        <v>102</v>
      </c>
      <c r="D84061">
        <v>20</v>
      </c>
      <c r="E84061" t="s">
        <v>17</v>
      </c>
      <c r="F84061" t="s">
        <v>12</v>
      </c>
      <c r="G84061" t="s">
        <v>22</v>
      </c>
      <c r="H84061" t="s">
        <v>3160</v>
      </c>
      <c r="I84061">
        <v>7</v>
      </c>
      <c r="J84061">
        <v>1</v>
      </c>
      <c r="K84061">
        <f>VALUE(LEFT(Tickets[[#This Row],[Severity]],1))</f>
        <v>2</v>
      </c>
      <c r="L84061">
        <f ca="1">VLOOKUP(Tickets[[#This Row],[Agent ID]],IT_Agents[],8,0)</f>
        <v>41</v>
      </c>
    </row>
    <row r="84062" spans="1:12" x14ac:dyDescent="0.3">
      <c r="A84062" t="s">
        <v>84085</v>
      </c>
      <c r="B84062" s="2">
        <v>43994</v>
      </c>
      <c r="C84062">
        <v>1986</v>
      </c>
      <c r="D84062">
        <v>22</v>
      </c>
      <c r="E84062" t="s">
        <v>17</v>
      </c>
      <c r="F84062" t="s">
        <v>12</v>
      </c>
      <c r="G84062" t="s">
        <v>22</v>
      </c>
      <c r="H84062" t="s">
        <v>3160</v>
      </c>
      <c r="I84062">
        <v>7</v>
      </c>
      <c r="J84062">
        <v>1</v>
      </c>
      <c r="K84062">
        <f>VALUE(LEFT(Tickets[[#This Row],[Severity]],1))</f>
        <v>2</v>
      </c>
      <c r="L84062">
        <f ca="1">VLOOKUP(Tickets[[#This Row],[Agent ID]],IT_Agents[],8,0)</f>
        <v>28</v>
      </c>
    </row>
    <row r="84063" spans="1:12" x14ac:dyDescent="0.3">
      <c r="A84063" t="s">
        <v>84086</v>
      </c>
      <c r="B84063" s="2">
        <v>44042</v>
      </c>
      <c r="C84063">
        <v>184</v>
      </c>
      <c r="D84063">
        <v>15</v>
      </c>
      <c r="E84063" t="s">
        <v>17</v>
      </c>
      <c r="F84063" t="s">
        <v>12</v>
      </c>
      <c r="G84063" t="s">
        <v>22</v>
      </c>
      <c r="H84063" t="s">
        <v>3160</v>
      </c>
      <c r="I84063">
        <v>2</v>
      </c>
      <c r="J84063">
        <v>2</v>
      </c>
      <c r="K84063">
        <f>VALUE(LEFT(Tickets[[#This Row],[Severity]],1))</f>
        <v>2</v>
      </c>
      <c r="L84063">
        <f ca="1">VLOOKUP(Tickets[[#This Row],[Agent ID]],IT_Agents[],8,0)</f>
        <v>29</v>
      </c>
    </row>
    <row r="84064" spans="1:12" x14ac:dyDescent="0.3">
      <c r="A84064" t="s">
        <v>84087</v>
      </c>
      <c r="B84064" s="2">
        <v>44117</v>
      </c>
      <c r="C84064">
        <v>1364</v>
      </c>
      <c r="D84064">
        <v>33</v>
      </c>
      <c r="E84064" t="s">
        <v>17</v>
      </c>
      <c r="F84064" t="s">
        <v>12</v>
      </c>
      <c r="G84064" t="s">
        <v>22</v>
      </c>
      <c r="H84064" t="s">
        <v>3160</v>
      </c>
      <c r="I84064">
        <v>3</v>
      </c>
      <c r="J84064">
        <v>5</v>
      </c>
      <c r="K84064">
        <f>VALUE(LEFT(Tickets[[#This Row],[Severity]],1))</f>
        <v>2</v>
      </c>
      <c r="L84064">
        <f ca="1">VLOOKUP(Tickets[[#This Row],[Agent ID]],IT_Agents[],8,0)</f>
        <v>50</v>
      </c>
    </row>
    <row r="84065" spans="1:12" x14ac:dyDescent="0.3">
      <c r="A84065" t="s">
        <v>84088</v>
      </c>
      <c r="B84065" s="2">
        <v>44122</v>
      </c>
      <c r="C84065">
        <v>1480</v>
      </c>
      <c r="D84065">
        <v>23</v>
      </c>
      <c r="E84065" t="s">
        <v>17</v>
      </c>
      <c r="F84065" t="s">
        <v>12</v>
      </c>
      <c r="G84065" t="s">
        <v>22</v>
      </c>
      <c r="H84065" t="s">
        <v>3160</v>
      </c>
      <c r="I84065">
        <v>4</v>
      </c>
      <c r="J84065">
        <v>3</v>
      </c>
      <c r="K84065">
        <f>VALUE(LEFT(Tickets[[#This Row],[Severity]],1))</f>
        <v>2</v>
      </c>
      <c r="L84065">
        <f ca="1">VLOOKUP(Tickets[[#This Row],[Agent ID]],IT_Agents[],8,0)</f>
        <v>38</v>
      </c>
    </row>
    <row r="84066" spans="1:12" x14ac:dyDescent="0.3">
      <c r="A84066" t="s">
        <v>84089</v>
      </c>
      <c r="B84066" s="2">
        <v>44061</v>
      </c>
      <c r="C84066">
        <v>139</v>
      </c>
      <c r="D84066">
        <v>13</v>
      </c>
      <c r="E84066" t="s">
        <v>17</v>
      </c>
      <c r="F84066" t="s">
        <v>12</v>
      </c>
      <c r="G84066" t="s">
        <v>22</v>
      </c>
      <c r="H84066" t="s">
        <v>3160</v>
      </c>
      <c r="I84066">
        <v>6</v>
      </c>
      <c r="J84066">
        <v>3</v>
      </c>
      <c r="K84066">
        <f>VALUE(LEFT(Tickets[[#This Row],[Severity]],1))</f>
        <v>2</v>
      </c>
      <c r="L84066">
        <f ca="1">VLOOKUP(Tickets[[#This Row],[Agent ID]],IT_Agents[],8,0)</f>
        <v>28</v>
      </c>
    </row>
    <row r="84067" spans="1:12" x14ac:dyDescent="0.3">
      <c r="A84067" t="s">
        <v>84090</v>
      </c>
      <c r="B84067" s="2">
        <v>43853</v>
      </c>
      <c r="C84067">
        <v>45</v>
      </c>
      <c r="D84067">
        <v>32</v>
      </c>
      <c r="E84067" t="s">
        <v>17</v>
      </c>
      <c r="F84067" t="s">
        <v>12</v>
      </c>
      <c r="G84067" t="s">
        <v>22</v>
      </c>
      <c r="H84067" t="s">
        <v>3160</v>
      </c>
      <c r="I84067">
        <v>8</v>
      </c>
      <c r="J84067">
        <v>1</v>
      </c>
      <c r="K84067">
        <f>VALUE(LEFT(Tickets[[#This Row],[Severity]],1))</f>
        <v>2</v>
      </c>
      <c r="L84067">
        <f ca="1">VLOOKUP(Tickets[[#This Row],[Agent ID]],IT_Agents[],8,0)</f>
        <v>44</v>
      </c>
    </row>
    <row r="84068" spans="1:12" x14ac:dyDescent="0.3">
      <c r="A84068" t="s">
        <v>84091</v>
      </c>
      <c r="B84068" s="2">
        <v>44066</v>
      </c>
      <c r="C84068">
        <v>1054</v>
      </c>
      <c r="D84068">
        <v>39</v>
      </c>
      <c r="E84068" t="s">
        <v>17</v>
      </c>
      <c r="F84068" t="s">
        <v>12</v>
      </c>
      <c r="G84068" t="s">
        <v>22</v>
      </c>
      <c r="H84068" t="s">
        <v>3160</v>
      </c>
      <c r="I84068">
        <v>8</v>
      </c>
      <c r="J84068">
        <v>4</v>
      </c>
      <c r="K84068">
        <f>VALUE(LEFT(Tickets[[#This Row],[Severity]],1))</f>
        <v>2</v>
      </c>
      <c r="L84068">
        <f ca="1">VLOOKUP(Tickets[[#This Row],[Agent ID]],IT_Agents[],8,0)</f>
        <v>41</v>
      </c>
    </row>
    <row r="84069" spans="1:12" x14ac:dyDescent="0.3">
      <c r="A84069" t="s">
        <v>84092</v>
      </c>
      <c r="B84069" s="2">
        <v>44056</v>
      </c>
      <c r="C84069">
        <v>469</v>
      </c>
      <c r="D84069">
        <v>47</v>
      </c>
      <c r="E84069" t="s">
        <v>17</v>
      </c>
      <c r="F84069" t="s">
        <v>12</v>
      </c>
      <c r="G84069" t="s">
        <v>22</v>
      </c>
      <c r="H84069" t="s">
        <v>3160</v>
      </c>
      <c r="I84069">
        <v>1</v>
      </c>
      <c r="J84069">
        <v>3</v>
      </c>
      <c r="K84069">
        <f>VALUE(LEFT(Tickets[[#This Row],[Severity]],1))</f>
        <v>2</v>
      </c>
      <c r="L84069">
        <f ca="1">VLOOKUP(Tickets[[#This Row],[Agent ID]],IT_Agents[],8,0)</f>
        <v>50</v>
      </c>
    </row>
    <row r="84070" spans="1:12" x14ac:dyDescent="0.3">
      <c r="A84070" t="s">
        <v>84093</v>
      </c>
      <c r="B84070" s="2">
        <v>44103</v>
      </c>
      <c r="C84070">
        <v>1605</v>
      </c>
      <c r="D84070">
        <v>34</v>
      </c>
      <c r="E84070" t="s">
        <v>17</v>
      </c>
      <c r="F84070" t="s">
        <v>12</v>
      </c>
      <c r="G84070" t="s">
        <v>22</v>
      </c>
      <c r="H84070" t="s">
        <v>3160</v>
      </c>
      <c r="I84070">
        <v>1</v>
      </c>
      <c r="J84070">
        <v>4</v>
      </c>
      <c r="K84070">
        <f>VALUE(LEFT(Tickets[[#This Row],[Severity]],1))</f>
        <v>2</v>
      </c>
      <c r="L84070">
        <f ca="1">VLOOKUP(Tickets[[#This Row],[Agent ID]],IT_Agents[],8,0)</f>
        <v>28</v>
      </c>
    </row>
    <row r="84071" spans="1:12" x14ac:dyDescent="0.3">
      <c r="A84071" t="s">
        <v>84094</v>
      </c>
      <c r="B84071" s="2">
        <v>43842</v>
      </c>
      <c r="C84071">
        <v>1956</v>
      </c>
      <c r="D84071">
        <v>8</v>
      </c>
      <c r="E84071" t="s">
        <v>17</v>
      </c>
      <c r="F84071" t="s">
        <v>12</v>
      </c>
      <c r="G84071" t="s">
        <v>22</v>
      </c>
      <c r="H84071" t="s">
        <v>3160</v>
      </c>
      <c r="I84071">
        <v>2</v>
      </c>
      <c r="J84071">
        <v>5</v>
      </c>
      <c r="K84071">
        <f>VALUE(LEFT(Tickets[[#This Row],[Severity]],1))</f>
        <v>2</v>
      </c>
      <c r="L84071">
        <f ca="1">VLOOKUP(Tickets[[#This Row],[Agent ID]],IT_Agents[],8,0)</f>
        <v>31</v>
      </c>
    </row>
    <row r="84072" spans="1:12" x14ac:dyDescent="0.3">
      <c r="A84072" t="s">
        <v>84095</v>
      </c>
      <c r="B84072" s="2">
        <v>43867</v>
      </c>
      <c r="C84072">
        <v>741</v>
      </c>
      <c r="D84072">
        <v>49</v>
      </c>
      <c r="E84072" t="s">
        <v>17</v>
      </c>
      <c r="F84072" t="s">
        <v>12</v>
      </c>
      <c r="G84072" t="s">
        <v>22</v>
      </c>
      <c r="H84072" t="s">
        <v>3160</v>
      </c>
      <c r="I84072">
        <v>2</v>
      </c>
      <c r="J84072">
        <v>4</v>
      </c>
      <c r="K84072">
        <f>VALUE(LEFT(Tickets[[#This Row],[Severity]],1))</f>
        <v>2</v>
      </c>
      <c r="L84072">
        <f ca="1">VLOOKUP(Tickets[[#This Row],[Agent ID]],IT_Agents[],8,0)</f>
        <v>33</v>
      </c>
    </row>
    <row r="84073" spans="1:12" x14ac:dyDescent="0.3">
      <c r="A84073" t="s">
        <v>84096</v>
      </c>
      <c r="B84073" s="2">
        <v>43907</v>
      </c>
      <c r="C84073">
        <v>1007</v>
      </c>
      <c r="D84073">
        <v>19</v>
      </c>
      <c r="E84073" t="s">
        <v>17</v>
      </c>
      <c r="F84073" t="s">
        <v>12</v>
      </c>
      <c r="G84073" t="s">
        <v>22</v>
      </c>
      <c r="H84073" t="s">
        <v>3160</v>
      </c>
      <c r="I84073">
        <v>12</v>
      </c>
      <c r="J84073">
        <v>4</v>
      </c>
      <c r="K84073">
        <f>VALUE(LEFT(Tickets[[#This Row],[Severity]],1))</f>
        <v>2</v>
      </c>
      <c r="L84073">
        <f ca="1">VLOOKUP(Tickets[[#This Row],[Agent ID]],IT_Agents[],8,0)</f>
        <v>34</v>
      </c>
    </row>
    <row r="84074" spans="1:12" x14ac:dyDescent="0.3">
      <c r="A84074" t="s">
        <v>84097</v>
      </c>
      <c r="B84074" s="2">
        <v>43962</v>
      </c>
      <c r="C84074">
        <v>1178</v>
      </c>
      <c r="D84074">
        <v>47</v>
      </c>
      <c r="E84074" t="s">
        <v>17</v>
      </c>
      <c r="F84074" t="s">
        <v>12</v>
      </c>
      <c r="G84074" t="s">
        <v>22</v>
      </c>
      <c r="H84074" t="s">
        <v>3160</v>
      </c>
      <c r="I84074">
        <v>2</v>
      </c>
      <c r="J84074">
        <v>5</v>
      </c>
      <c r="K84074">
        <f>VALUE(LEFT(Tickets[[#This Row],[Severity]],1))</f>
        <v>2</v>
      </c>
      <c r="L84074">
        <f ca="1">VLOOKUP(Tickets[[#This Row],[Agent ID]],IT_Agents[],8,0)</f>
        <v>50</v>
      </c>
    </row>
    <row r="84075" spans="1:12" x14ac:dyDescent="0.3">
      <c r="A84075" t="s">
        <v>84098</v>
      </c>
      <c r="B84075" s="2">
        <v>43971</v>
      </c>
      <c r="C84075">
        <v>890</v>
      </c>
      <c r="D84075">
        <v>49</v>
      </c>
      <c r="E84075" t="s">
        <v>17</v>
      </c>
      <c r="F84075" t="s">
        <v>12</v>
      </c>
      <c r="G84075" t="s">
        <v>22</v>
      </c>
      <c r="H84075" t="s">
        <v>3160</v>
      </c>
      <c r="I84075">
        <v>12</v>
      </c>
      <c r="J84075">
        <v>5</v>
      </c>
      <c r="K84075">
        <f>VALUE(LEFT(Tickets[[#This Row],[Severity]],1))</f>
        <v>2</v>
      </c>
      <c r="L84075">
        <f ca="1">VLOOKUP(Tickets[[#This Row],[Agent ID]],IT_Agents[],8,0)</f>
        <v>33</v>
      </c>
    </row>
    <row r="84076" spans="1:12" x14ac:dyDescent="0.3">
      <c r="A84076" t="s">
        <v>84099</v>
      </c>
      <c r="B84076" s="2">
        <v>43950</v>
      </c>
      <c r="C84076">
        <v>1242</v>
      </c>
      <c r="D84076">
        <v>25</v>
      </c>
      <c r="E84076" t="s">
        <v>17</v>
      </c>
      <c r="F84076" t="s">
        <v>12</v>
      </c>
      <c r="G84076" t="s">
        <v>22</v>
      </c>
      <c r="H84076" t="s">
        <v>3160</v>
      </c>
      <c r="I84076">
        <v>3</v>
      </c>
      <c r="J84076">
        <v>5</v>
      </c>
      <c r="K84076">
        <f>VALUE(LEFT(Tickets[[#This Row],[Severity]],1))</f>
        <v>2</v>
      </c>
      <c r="L84076">
        <f ca="1">VLOOKUP(Tickets[[#This Row],[Agent ID]],IT_Agents[],8,0)</f>
        <v>36</v>
      </c>
    </row>
    <row r="84077" spans="1:12" x14ac:dyDescent="0.3">
      <c r="A84077" t="s">
        <v>84100</v>
      </c>
      <c r="B84077" s="2">
        <v>44141</v>
      </c>
      <c r="C84077">
        <v>1815</v>
      </c>
      <c r="D84077">
        <v>39</v>
      </c>
      <c r="E84077" t="s">
        <v>17</v>
      </c>
      <c r="F84077" t="s">
        <v>12</v>
      </c>
      <c r="G84077" t="s">
        <v>22</v>
      </c>
      <c r="H84077" t="s">
        <v>3160</v>
      </c>
      <c r="I84077">
        <v>3</v>
      </c>
      <c r="J84077">
        <v>3</v>
      </c>
      <c r="K84077">
        <f>VALUE(LEFT(Tickets[[#This Row],[Severity]],1))</f>
        <v>2</v>
      </c>
      <c r="L84077">
        <f ca="1">VLOOKUP(Tickets[[#This Row],[Agent ID]],IT_Agents[],8,0)</f>
        <v>41</v>
      </c>
    </row>
    <row r="84078" spans="1:12" x14ac:dyDescent="0.3">
      <c r="A84078" t="s">
        <v>84101</v>
      </c>
      <c r="B84078" s="2">
        <v>44080</v>
      </c>
      <c r="C84078">
        <v>1487</v>
      </c>
      <c r="D84078">
        <v>10</v>
      </c>
      <c r="E84078" t="s">
        <v>17</v>
      </c>
      <c r="F84078" t="s">
        <v>12</v>
      </c>
      <c r="G84078" t="s">
        <v>22</v>
      </c>
      <c r="H84078" t="s">
        <v>3160</v>
      </c>
      <c r="I84078">
        <v>4</v>
      </c>
      <c r="J84078">
        <v>3</v>
      </c>
      <c r="K84078">
        <f>VALUE(LEFT(Tickets[[#This Row],[Severity]],1))</f>
        <v>2</v>
      </c>
      <c r="L84078">
        <f ca="1">VLOOKUP(Tickets[[#This Row],[Agent ID]],IT_Agents[],8,0)</f>
        <v>31</v>
      </c>
    </row>
    <row r="84079" spans="1:12" x14ac:dyDescent="0.3">
      <c r="A84079" t="s">
        <v>84102</v>
      </c>
      <c r="B84079" s="2">
        <v>44047</v>
      </c>
      <c r="C84079">
        <v>500</v>
      </c>
      <c r="D84079">
        <v>40</v>
      </c>
      <c r="E84079" t="s">
        <v>17</v>
      </c>
      <c r="F84079" t="s">
        <v>12</v>
      </c>
      <c r="G84079" t="s">
        <v>22</v>
      </c>
      <c r="H84079" t="s">
        <v>3160</v>
      </c>
      <c r="I84079">
        <v>5</v>
      </c>
      <c r="J84079">
        <v>4</v>
      </c>
      <c r="K84079">
        <f>VALUE(LEFT(Tickets[[#This Row],[Severity]],1))</f>
        <v>2</v>
      </c>
      <c r="L84079">
        <f ca="1">VLOOKUP(Tickets[[#This Row],[Agent ID]],IT_Agents[],8,0)</f>
        <v>50</v>
      </c>
    </row>
    <row r="84080" spans="1:12" x14ac:dyDescent="0.3">
      <c r="A84080" t="s">
        <v>84103</v>
      </c>
      <c r="B84080" s="2">
        <v>44072</v>
      </c>
      <c r="C84080">
        <v>215</v>
      </c>
      <c r="D84080">
        <v>33</v>
      </c>
      <c r="E84080" t="s">
        <v>17</v>
      </c>
      <c r="F84080" t="s">
        <v>12</v>
      </c>
      <c r="G84080" t="s">
        <v>22</v>
      </c>
      <c r="H84080" t="s">
        <v>3160</v>
      </c>
      <c r="I84080">
        <v>15</v>
      </c>
      <c r="J84080">
        <v>3</v>
      </c>
      <c r="K84080">
        <f>VALUE(LEFT(Tickets[[#This Row],[Severity]],1))</f>
        <v>2</v>
      </c>
      <c r="L84080">
        <f ca="1">VLOOKUP(Tickets[[#This Row],[Agent ID]],IT_Agents[],8,0)</f>
        <v>50</v>
      </c>
    </row>
    <row r="84081" spans="1:12" x14ac:dyDescent="0.3">
      <c r="A84081" t="s">
        <v>84104</v>
      </c>
      <c r="B84081" s="2">
        <v>43881</v>
      </c>
      <c r="C84081">
        <v>671</v>
      </c>
      <c r="D84081">
        <v>6</v>
      </c>
      <c r="E84081" t="s">
        <v>17</v>
      </c>
      <c r="F84081" t="s">
        <v>12</v>
      </c>
      <c r="G84081" t="s">
        <v>22</v>
      </c>
      <c r="H84081" t="s">
        <v>3160</v>
      </c>
      <c r="I84081">
        <v>9</v>
      </c>
      <c r="J84081">
        <v>4</v>
      </c>
      <c r="K84081">
        <f>VALUE(LEFT(Tickets[[#This Row],[Severity]],1))</f>
        <v>2</v>
      </c>
      <c r="L84081">
        <f ca="1">VLOOKUP(Tickets[[#This Row],[Agent ID]],IT_Agents[],8,0)</f>
        <v>36</v>
      </c>
    </row>
    <row r="84082" spans="1:12" x14ac:dyDescent="0.3">
      <c r="A84082" t="s">
        <v>84105</v>
      </c>
      <c r="B84082" s="2">
        <v>43916</v>
      </c>
      <c r="C84082">
        <v>694</v>
      </c>
      <c r="D84082">
        <v>39</v>
      </c>
      <c r="E84082" t="s">
        <v>17</v>
      </c>
      <c r="F84082" t="s">
        <v>12</v>
      </c>
      <c r="G84082" t="s">
        <v>22</v>
      </c>
      <c r="H84082" t="s">
        <v>3160</v>
      </c>
      <c r="I84082">
        <v>9</v>
      </c>
      <c r="J84082">
        <v>1</v>
      </c>
      <c r="K84082">
        <f>VALUE(LEFT(Tickets[[#This Row],[Severity]],1))</f>
        <v>2</v>
      </c>
      <c r="L84082">
        <f ca="1">VLOOKUP(Tickets[[#This Row],[Agent ID]],IT_Agents[],8,0)</f>
        <v>41</v>
      </c>
    </row>
    <row r="84083" spans="1:12" x14ac:dyDescent="0.3">
      <c r="A84083" t="s">
        <v>84106</v>
      </c>
      <c r="B84083" s="2">
        <v>43986</v>
      </c>
      <c r="C84083">
        <v>487</v>
      </c>
      <c r="D84083">
        <v>6</v>
      </c>
      <c r="E84083" t="s">
        <v>17</v>
      </c>
      <c r="F84083" t="s">
        <v>12</v>
      </c>
      <c r="G84083" t="s">
        <v>22</v>
      </c>
      <c r="H84083" t="s">
        <v>3160</v>
      </c>
      <c r="I84083">
        <v>10</v>
      </c>
      <c r="J84083">
        <v>5</v>
      </c>
      <c r="K84083">
        <f>VALUE(LEFT(Tickets[[#This Row],[Severity]],1))</f>
        <v>2</v>
      </c>
      <c r="L84083">
        <f ca="1">VLOOKUP(Tickets[[#This Row],[Agent ID]],IT_Agents[],8,0)</f>
        <v>36</v>
      </c>
    </row>
    <row r="84084" spans="1:12" x14ac:dyDescent="0.3">
      <c r="A84084" t="s">
        <v>84107</v>
      </c>
      <c r="B84084" s="2">
        <v>44078</v>
      </c>
      <c r="C84084">
        <v>179</v>
      </c>
      <c r="D84084">
        <v>12</v>
      </c>
      <c r="E84084" t="s">
        <v>17</v>
      </c>
      <c r="F84084" t="s">
        <v>12</v>
      </c>
      <c r="G84084" t="s">
        <v>22</v>
      </c>
      <c r="H84084" t="s">
        <v>3160</v>
      </c>
      <c r="I84084">
        <v>1</v>
      </c>
      <c r="J84084">
        <v>4</v>
      </c>
      <c r="K84084">
        <f>VALUE(LEFT(Tickets[[#This Row],[Severity]],1))</f>
        <v>2</v>
      </c>
      <c r="L84084">
        <f ca="1">VLOOKUP(Tickets[[#This Row],[Agent ID]],IT_Agents[],8,0)</f>
        <v>48</v>
      </c>
    </row>
    <row r="84085" spans="1:12" x14ac:dyDescent="0.3">
      <c r="A84085" t="s">
        <v>84108</v>
      </c>
      <c r="B84085" s="2">
        <v>43884</v>
      </c>
      <c r="C84085">
        <v>754</v>
      </c>
      <c r="D84085">
        <v>8</v>
      </c>
      <c r="E84085" t="s">
        <v>17</v>
      </c>
      <c r="F84085" t="s">
        <v>12</v>
      </c>
      <c r="G84085" t="s">
        <v>22</v>
      </c>
      <c r="H84085" t="s">
        <v>3160</v>
      </c>
      <c r="I84085">
        <v>2</v>
      </c>
      <c r="J84085">
        <v>5</v>
      </c>
      <c r="K84085">
        <f>VALUE(LEFT(Tickets[[#This Row],[Severity]],1))</f>
        <v>2</v>
      </c>
      <c r="L84085">
        <f ca="1">VLOOKUP(Tickets[[#This Row],[Agent ID]],IT_Agents[],8,0)</f>
        <v>31</v>
      </c>
    </row>
    <row r="84086" spans="1:12" x14ac:dyDescent="0.3">
      <c r="A84086" t="s">
        <v>84109</v>
      </c>
      <c r="B84086" s="2">
        <v>44019</v>
      </c>
      <c r="C84086">
        <v>29</v>
      </c>
      <c r="D84086">
        <v>43</v>
      </c>
      <c r="E84086" t="s">
        <v>17</v>
      </c>
      <c r="F84086" t="s">
        <v>12</v>
      </c>
      <c r="G84086" t="s">
        <v>22</v>
      </c>
      <c r="H84086" t="s">
        <v>3160</v>
      </c>
      <c r="I84086">
        <v>3</v>
      </c>
      <c r="J84086">
        <v>4</v>
      </c>
      <c r="K84086">
        <f>VALUE(LEFT(Tickets[[#This Row],[Severity]],1))</f>
        <v>2</v>
      </c>
      <c r="L84086">
        <f ca="1">VLOOKUP(Tickets[[#This Row],[Agent ID]],IT_Agents[],8,0)</f>
        <v>40</v>
      </c>
    </row>
    <row r="84087" spans="1:12" x14ac:dyDescent="0.3">
      <c r="A84087" t="s">
        <v>84110</v>
      </c>
      <c r="B84087" s="2">
        <v>44095</v>
      </c>
      <c r="C84087">
        <v>1236</v>
      </c>
      <c r="D84087">
        <v>16</v>
      </c>
      <c r="E84087" t="s">
        <v>17</v>
      </c>
      <c r="F84087" t="s">
        <v>12</v>
      </c>
      <c r="G84087" t="s">
        <v>22</v>
      </c>
      <c r="H84087" t="s">
        <v>3160</v>
      </c>
      <c r="I84087">
        <v>3</v>
      </c>
      <c r="J84087">
        <v>4</v>
      </c>
      <c r="K84087">
        <f>VALUE(LEFT(Tickets[[#This Row],[Severity]],1))</f>
        <v>2</v>
      </c>
      <c r="L84087">
        <f ca="1">VLOOKUP(Tickets[[#This Row],[Agent ID]],IT_Agents[],8,0)</f>
        <v>42</v>
      </c>
    </row>
    <row r="84088" spans="1:12" x14ac:dyDescent="0.3">
      <c r="A84088" t="s">
        <v>84111</v>
      </c>
      <c r="B84088" s="2">
        <v>44112</v>
      </c>
      <c r="C84088">
        <v>1899</v>
      </c>
      <c r="D84088">
        <v>39</v>
      </c>
      <c r="E84088" t="s">
        <v>17</v>
      </c>
      <c r="F84088" t="s">
        <v>12</v>
      </c>
      <c r="G84088" t="s">
        <v>22</v>
      </c>
      <c r="H84088" t="s">
        <v>3160</v>
      </c>
      <c r="I84088">
        <v>3</v>
      </c>
      <c r="J84088">
        <v>1</v>
      </c>
      <c r="K84088">
        <f>VALUE(LEFT(Tickets[[#This Row],[Severity]],1))</f>
        <v>2</v>
      </c>
      <c r="L84088">
        <f ca="1">VLOOKUP(Tickets[[#This Row],[Agent ID]],IT_Agents[],8,0)</f>
        <v>41</v>
      </c>
    </row>
    <row r="84089" spans="1:12" x14ac:dyDescent="0.3">
      <c r="A84089" t="s">
        <v>84112</v>
      </c>
      <c r="B84089" s="2">
        <v>43873</v>
      </c>
      <c r="C84089">
        <v>1487</v>
      </c>
      <c r="D84089">
        <v>15</v>
      </c>
      <c r="E84089" t="s">
        <v>17</v>
      </c>
      <c r="F84089" t="s">
        <v>12</v>
      </c>
      <c r="G84089" t="s">
        <v>22</v>
      </c>
      <c r="H84089" t="s">
        <v>3160</v>
      </c>
      <c r="I84089">
        <v>4</v>
      </c>
      <c r="J84089">
        <v>2</v>
      </c>
      <c r="K84089">
        <f>VALUE(LEFT(Tickets[[#This Row],[Severity]],1))</f>
        <v>2</v>
      </c>
      <c r="L84089">
        <f ca="1">VLOOKUP(Tickets[[#This Row],[Agent ID]],IT_Agents[],8,0)</f>
        <v>29</v>
      </c>
    </row>
    <row r="84090" spans="1:12" x14ac:dyDescent="0.3">
      <c r="A84090" t="s">
        <v>84113</v>
      </c>
      <c r="B84090" s="2">
        <v>43990</v>
      </c>
      <c r="C84090">
        <v>380</v>
      </c>
      <c r="D84090">
        <v>15</v>
      </c>
      <c r="E84090" t="s">
        <v>17</v>
      </c>
      <c r="F84090" t="s">
        <v>12</v>
      </c>
      <c r="G84090" t="s">
        <v>22</v>
      </c>
      <c r="H84090" t="s">
        <v>3160</v>
      </c>
      <c r="I84090">
        <v>4</v>
      </c>
      <c r="J84090">
        <v>3</v>
      </c>
      <c r="K84090">
        <f>VALUE(LEFT(Tickets[[#This Row],[Severity]],1))</f>
        <v>2</v>
      </c>
      <c r="L84090">
        <f ca="1">VLOOKUP(Tickets[[#This Row],[Agent ID]],IT_Agents[],8,0)</f>
        <v>29</v>
      </c>
    </row>
    <row r="84091" spans="1:12" x14ac:dyDescent="0.3">
      <c r="A84091" t="s">
        <v>84114</v>
      </c>
      <c r="B84091" s="2">
        <v>44154</v>
      </c>
      <c r="C84091">
        <v>1461</v>
      </c>
      <c r="D84091">
        <v>16</v>
      </c>
      <c r="E84091" t="s">
        <v>17</v>
      </c>
      <c r="F84091" t="s">
        <v>12</v>
      </c>
      <c r="G84091" t="s">
        <v>22</v>
      </c>
      <c r="H84091" t="s">
        <v>3160</v>
      </c>
      <c r="I84091">
        <v>9</v>
      </c>
      <c r="J84091">
        <v>5</v>
      </c>
      <c r="K84091">
        <f>VALUE(LEFT(Tickets[[#This Row],[Severity]],1))</f>
        <v>2</v>
      </c>
      <c r="L84091">
        <f ca="1">VLOOKUP(Tickets[[#This Row],[Agent ID]],IT_Agents[],8,0)</f>
        <v>42</v>
      </c>
    </row>
    <row r="84092" spans="1:12" x14ac:dyDescent="0.3">
      <c r="A84092" t="s">
        <v>84115</v>
      </c>
      <c r="B84092" s="2">
        <v>44109</v>
      </c>
      <c r="C84092">
        <v>423</v>
      </c>
      <c r="D84092">
        <v>2</v>
      </c>
      <c r="E84092" t="s">
        <v>17</v>
      </c>
      <c r="F84092" t="s">
        <v>12</v>
      </c>
      <c r="G84092" t="s">
        <v>22</v>
      </c>
      <c r="H84092" t="s">
        <v>3160</v>
      </c>
      <c r="I84092">
        <v>2</v>
      </c>
      <c r="J84092">
        <v>5</v>
      </c>
      <c r="K84092">
        <f>VALUE(LEFT(Tickets[[#This Row],[Severity]],1))</f>
        <v>2</v>
      </c>
      <c r="L84092">
        <f ca="1">VLOOKUP(Tickets[[#This Row],[Agent ID]],IT_Agents[],8,0)</f>
        <v>46</v>
      </c>
    </row>
    <row r="84093" spans="1:12" x14ac:dyDescent="0.3">
      <c r="A84093" t="s">
        <v>84116</v>
      </c>
      <c r="B84093" s="2">
        <v>44130</v>
      </c>
      <c r="C84093">
        <v>1101</v>
      </c>
      <c r="D84093">
        <v>35</v>
      </c>
      <c r="E84093" t="s">
        <v>17</v>
      </c>
      <c r="F84093" t="s">
        <v>12</v>
      </c>
      <c r="G84093" t="s">
        <v>22</v>
      </c>
      <c r="H84093" t="s">
        <v>3160</v>
      </c>
      <c r="I84093">
        <v>3</v>
      </c>
      <c r="J84093">
        <v>4</v>
      </c>
      <c r="K84093">
        <f>VALUE(LEFT(Tickets[[#This Row],[Severity]],1))</f>
        <v>2</v>
      </c>
      <c r="L84093">
        <f ca="1">VLOOKUP(Tickets[[#This Row],[Agent ID]],IT_Agents[],8,0)</f>
        <v>28</v>
      </c>
    </row>
    <row r="84094" spans="1:12" x14ac:dyDescent="0.3">
      <c r="A84094" t="s">
        <v>84117</v>
      </c>
      <c r="B84094" s="2">
        <v>44105</v>
      </c>
      <c r="C84094">
        <v>1456</v>
      </c>
      <c r="D84094">
        <v>31</v>
      </c>
      <c r="E84094" t="s">
        <v>17</v>
      </c>
      <c r="F84094" t="s">
        <v>12</v>
      </c>
      <c r="G84094" t="s">
        <v>22</v>
      </c>
      <c r="H84094" t="s">
        <v>3160</v>
      </c>
      <c r="I84094">
        <v>1</v>
      </c>
      <c r="J84094">
        <v>5</v>
      </c>
      <c r="K84094">
        <f>VALUE(LEFT(Tickets[[#This Row],[Severity]],1))</f>
        <v>2</v>
      </c>
      <c r="L84094">
        <f ca="1">VLOOKUP(Tickets[[#This Row],[Agent ID]],IT_Agents[],8,0)</f>
        <v>31</v>
      </c>
    </row>
    <row r="84095" spans="1:12" x14ac:dyDescent="0.3">
      <c r="A84095" t="s">
        <v>84118</v>
      </c>
      <c r="B84095" s="2">
        <v>43849</v>
      </c>
      <c r="C84095">
        <v>1395</v>
      </c>
      <c r="D84095">
        <v>13</v>
      </c>
      <c r="E84095" t="s">
        <v>21</v>
      </c>
      <c r="F84095" t="s">
        <v>19</v>
      </c>
      <c r="G84095" t="s">
        <v>22</v>
      </c>
      <c r="H84095" t="s">
        <v>3160</v>
      </c>
      <c r="I84095">
        <v>10</v>
      </c>
      <c r="J84095">
        <v>3</v>
      </c>
      <c r="K84095">
        <f>VALUE(LEFT(Tickets[[#This Row],[Severity]],1))</f>
        <v>2</v>
      </c>
      <c r="L84095">
        <f ca="1">VLOOKUP(Tickets[[#This Row],[Agent ID]],IT_Agents[],8,0)</f>
        <v>28</v>
      </c>
    </row>
    <row r="84096" spans="1:12" x14ac:dyDescent="0.3">
      <c r="A84096" t="s">
        <v>84119</v>
      </c>
      <c r="B84096" s="2">
        <v>43999</v>
      </c>
      <c r="C84096">
        <v>877</v>
      </c>
      <c r="D84096">
        <v>48</v>
      </c>
      <c r="E84096" t="s">
        <v>35</v>
      </c>
      <c r="F84096" t="s">
        <v>19</v>
      </c>
      <c r="G84096" t="s">
        <v>22</v>
      </c>
      <c r="H84096" t="s">
        <v>3160</v>
      </c>
      <c r="I84096">
        <v>6</v>
      </c>
      <c r="J84096">
        <v>1</v>
      </c>
      <c r="K84096">
        <f>VALUE(LEFT(Tickets[[#This Row],[Severity]],1))</f>
        <v>2</v>
      </c>
      <c r="L84096">
        <f ca="1">VLOOKUP(Tickets[[#This Row],[Agent ID]],IT_Agents[],8,0)</f>
        <v>45</v>
      </c>
    </row>
    <row r="84097" spans="1:12" x14ac:dyDescent="0.3">
      <c r="A84097" t="s">
        <v>84120</v>
      </c>
      <c r="B84097" s="2">
        <v>43949</v>
      </c>
      <c r="C84097">
        <v>820</v>
      </c>
      <c r="D84097">
        <v>33</v>
      </c>
      <c r="E84097" t="s">
        <v>21</v>
      </c>
      <c r="F84097" t="s">
        <v>19</v>
      </c>
      <c r="G84097" t="s">
        <v>22</v>
      </c>
      <c r="H84097" t="s">
        <v>3160</v>
      </c>
      <c r="I84097">
        <v>11</v>
      </c>
      <c r="J84097">
        <v>4</v>
      </c>
      <c r="K84097">
        <f>VALUE(LEFT(Tickets[[#This Row],[Severity]],1))</f>
        <v>2</v>
      </c>
      <c r="L84097">
        <f ca="1">VLOOKUP(Tickets[[#This Row],[Agent ID]],IT_Agents[],8,0)</f>
        <v>50</v>
      </c>
    </row>
    <row r="84098" spans="1:12" x14ac:dyDescent="0.3">
      <c r="A84098" t="s">
        <v>84121</v>
      </c>
      <c r="B84098" s="2">
        <v>43994</v>
      </c>
      <c r="C84098">
        <v>346</v>
      </c>
      <c r="D84098">
        <v>44</v>
      </c>
      <c r="E84098" t="s">
        <v>21</v>
      </c>
      <c r="F84098" t="s">
        <v>19</v>
      </c>
      <c r="G84098" t="s">
        <v>22</v>
      </c>
      <c r="H84098" t="s">
        <v>3160</v>
      </c>
      <c r="I84098">
        <v>11</v>
      </c>
      <c r="J84098">
        <v>3</v>
      </c>
      <c r="K84098">
        <f>VALUE(LEFT(Tickets[[#This Row],[Severity]],1))</f>
        <v>2</v>
      </c>
      <c r="L84098">
        <f ca="1">VLOOKUP(Tickets[[#This Row],[Agent ID]],IT_Agents[],8,0)</f>
        <v>37</v>
      </c>
    </row>
    <row r="84099" spans="1:12" x14ac:dyDescent="0.3">
      <c r="A84099" t="s">
        <v>84122</v>
      </c>
      <c r="B84099" s="2">
        <v>44010</v>
      </c>
      <c r="C84099">
        <v>123</v>
      </c>
      <c r="D84099">
        <v>47</v>
      </c>
      <c r="E84099" t="s">
        <v>35</v>
      </c>
      <c r="F84099" t="s">
        <v>19</v>
      </c>
      <c r="G84099" t="s">
        <v>22</v>
      </c>
      <c r="H84099" t="s">
        <v>3160</v>
      </c>
      <c r="I84099">
        <v>11</v>
      </c>
      <c r="J84099">
        <v>5</v>
      </c>
      <c r="K84099">
        <f>VALUE(LEFT(Tickets[[#This Row],[Severity]],1))</f>
        <v>2</v>
      </c>
      <c r="L84099">
        <f ca="1">VLOOKUP(Tickets[[#This Row],[Agent ID]],IT_Agents[],8,0)</f>
        <v>50</v>
      </c>
    </row>
    <row r="84100" spans="1:12" x14ac:dyDescent="0.3">
      <c r="A84100" t="s">
        <v>84123</v>
      </c>
      <c r="B84100" s="2">
        <v>43838</v>
      </c>
      <c r="C84100">
        <v>84</v>
      </c>
      <c r="D84100">
        <v>11</v>
      </c>
      <c r="E84100" t="s">
        <v>21</v>
      </c>
      <c r="F84100" t="s">
        <v>19</v>
      </c>
      <c r="G84100" t="s">
        <v>22</v>
      </c>
      <c r="H84100" t="s">
        <v>3160</v>
      </c>
      <c r="I84100">
        <v>12</v>
      </c>
      <c r="J84100">
        <v>1</v>
      </c>
      <c r="K84100">
        <f>VALUE(LEFT(Tickets[[#This Row],[Severity]],1))</f>
        <v>2</v>
      </c>
      <c r="L84100">
        <f ca="1">VLOOKUP(Tickets[[#This Row],[Agent ID]],IT_Agents[],8,0)</f>
        <v>44</v>
      </c>
    </row>
    <row r="84101" spans="1:12" x14ac:dyDescent="0.3">
      <c r="A84101" t="s">
        <v>84124</v>
      </c>
      <c r="B84101" s="2">
        <v>43854</v>
      </c>
      <c r="C84101">
        <v>742</v>
      </c>
      <c r="D84101">
        <v>2</v>
      </c>
      <c r="E84101" t="s">
        <v>35</v>
      </c>
      <c r="F84101" t="s">
        <v>19</v>
      </c>
      <c r="G84101" t="s">
        <v>22</v>
      </c>
      <c r="H84101" t="s">
        <v>3160</v>
      </c>
      <c r="I84101">
        <v>12</v>
      </c>
      <c r="J84101">
        <v>2</v>
      </c>
      <c r="K84101">
        <f>VALUE(LEFT(Tickets[[#This Row],[Severity]],1))</f>
        <v>2</v>
      </c>
      <c r="L84101">
        <f ca="1">VLOOKUP(Tickets[[#This Row],[Agent ID]],IT_Agents[],8,0)</f>
        <v>46</v>
      </c>
    </row>
    <row r="84102" spans="1:12" x14ac:dyDescent="0.3">
      <c r="A84102" t="s">
        <v>84125</v>
      </c>
      <c r="B84102" s="2">
        <v>44079</v>
      </c>
      <c r="C84102">
        <v>1999</v>
      </c>
      <c r="D84102">
        <v>17</v>
      </c>
      <c r="E84102" t="s">
        <v>35</v>
      </c>
      <c r="F84102" t="s">
        <v>19</v>
      </c>
      <c r="G84102" t="s">
        <v>22</v>
      </c>
      <c r="H84102" t="s">
        <v>3160</v>
      </c>
      <c r="I84102">
        <v>12</v>
      </c>
      <c r="J84102">
        <v>4</v>
      </c>
      <c r="K84102">
        <f>VALUE(LEFT(Tickets[[#This Row],[Severity]],1))</f>
        <v>2</v>
      </c>
      <c r="L84102">
        <f ca="1">VLOOKUP(Tickets[[#This Row],[Agent ID]],IT_Agents[],8,0)</f>
        <v>53</v>
      </c>
    </row>
    <row r="84103" spans="1:12" x14ac:dyDescent="0.3">
      <c r="A84103" t="s">
        <v>84126</v>
      </c>
      <c r="B84103" s="2">
        <v>44157</v>
      </c>
      <c r="C84103">
        <v>951</v>
      </c>
      <c r="D84103">
        <v>31</v>
      </c>
      <c r="E84103" t="s">
        <v>21</v>
      </c>
      <c r="F84103" t="s">
        <v>19</v>
      </c>
      <c r="G84103" t="s">
        <v>22</v>
      </c>
      <c r="H84103" t="s">
        <v>3160</v>
      </c>
      <c r="I84103">
        <v>2</v>
      </c>
      <c r="J84103">
        <v>5</v>
      </c>
      <c r="K84103">
        <f>VALUE(LEFT(Tickets[[#This Row],[Severity]],1))</f>
        <v>2</v>
      </c>
      <c r="L84103">
        <f ca="1">VLOOKUP(Tickets[[#This Row],[Agent ID]],IT_Agents[],8,0)</f>
        <v>31</v>
      </c>
    </row>
    <row r="84104" spans="1:12" x14ac:dyDescent="0.3">
      <c r="A84104" t="s">
        <v>84127</v>
      </c>
      <c r="B84104" s="2">
        <v>43868</v>
      </c>
      <c r="C84104">
        <v>1828</v>
      </c>
      <c r="D84104">
        <v>18</v>
      </c>
      <c r="E84104" t="s">
        <v>21</v>
      </c>
      <c r="F84104" t="s">
        <v>19</v>
      </c>
      <c r="G84104" t="s">
        <v>22</v>
      </c>
      <c r="H84104" t="s">
        <v>3160</v>
      </c>
      <c r="I84104">
        <v>3</v>
      </c>
      <c r="J84104">
        <v>3</v>
      </c>
      <c r="K84104">
        <f>VALUE(LEFT(Tickets[[#This Row],[Severity]],1))</f>
        <v>2</v>
      </c>
      <c r="L84104">
        <f ca="1">VLOOKUP(Tickets[[#This Row],[Agent ID]],IT_Agents[],8,0)</f>
        <v>44</v>
      </c>
    </row>
    <row r="84105" spans="1:12" x14ac:dyDescent="0.3">
      <c r="A84105" t="s">
        <v>84128</v>
      </c>
      <c r="B84105" s="2">
        <v>43933</v>
      </c>
      <c r="C84105">
        <v>1881</v>
      </c>
      <c r="D84105">
        <v>36</v>
      </c>
      <c r="E84105" t="s">
        <v>35</v>
      </c>
      <c r="F84105" t="s">
        <v>19</v>
      </c>
      <c r="G84105" t="s">
        <v>22</v>
      </c>
      <c r="H84105" t="s">
        <v>3160</v>
      </c>
      <c r="I84105">
        <v>13</v>
      </c>
      <c r="J84105">
        <v>4</v>
      </c>
      <c r="K84105">
        <f>VALUE(LEFT(Tickets[[#This Row],[Severity]],1))</f>
        <v>2</v>
      </c>
      <c r="L84105">
        <f ca="1">VLOOKUP(Tickets[[#This Row],[Agent ID]],IT_Agents[],8,0)</f>
        <v>42</v>
      </c>
    </row>
    <row r="84106" spans="1:12" x14ac:dyDescent="0.3">
      <c r="A84106" t="s">
        <v>84129</v>
      </c>
      <c r="B84106" s="2">
        <v>43989</v>
      </c>
      <c r="C84106">
        <v>1168</v>
      </c>
      <c r="D84106">
        <v>17</v>
      </c>
      <c r="E84106" t="s">
        <v>21</v>
      </c>
      <c r="F84106" t="s">
        <v>19</v>
      </c>
      <c r="G84106" t="s">
        <v>22</v>
      </c>
      <c r="H84106" t="s">
        <v>3160</v>
      </c>
      <c r="I84106">
        <v>3</v>
      </c>
      <c r="J84106">
        <v>4</v>
      </c>
      <c r="K84106">
        <f>VALUE(LEFT(Tickets[[#This Row],[Severity]],1))</f>
        <v>2</v>
      </c>
      <c r="L84106">
        <f ca="1">VLOOKUP(Tickets[[#This Row],[Agent ID]],IT_Agents[],8,0)</f>
        <v>53</v>
      </c>
    </row>
    <row r="84107" spans="1:12" x14ac:dyDescent="0.3">
      <c r="A84107" t="s">
        <v>84130</v>
      </c>
      <c r="B84107" s="2">
        <v>43992</v>
      </c>
      <c r="C84107">
        <v>1582</v>
      </c>
      <c r="D84107">
        <v>4</v>
      </c>
      <c r="E84107" t="s">
        <v>21</v>
      </c>
      <c r="F84107" t="s">
        <v>19</v>
      </c>
      <c r="G84107" t="s">
        <v>22</v>
      </c>
      <c r="H84107" t="s">
        <v>3160</v>
      </c>
      <c r="I84107">
        <v>13</v>
      </c>
      <c r="J84107">
        <v>5</v>
      </c>
      <c r="K84107">
        <f>VALUE(LEFT(Tickets[[#This Row],[Severity]],1))</f>
        <v>2</v>
      </c>
      <c r="L84107">
        <f ca="1">VLOOKUP(Tickets[[#This Row],[Agent ID]],IT_Agents[],8,0)</f>
        <v>46</v>
      </c>
    </row>
    <row r="84108" spans="1:12" x14ac:dyDescent="0.3">
      <c r="A84108" t="s">
        <v>84131</v>
      </c>
      <c r="B84108" s="2">
        <v>44063</v>
      </c>
      <c r="C84108">
        <v>1938</v>
      </c>
      <c r="D84108">
        <v>3</v>
      </c>
      <c r="E84108" t="s">
        <v>21</v>
      </c>
      <c r="F84108" t="s">
        <v>19</v>
      </c>
      <c r="G84108" t="s">
        <v>22</v>
      </c>
      <c r="H84108" t="s">
        <v>3160</v>
      </c>
      <c r="I84108">
        <v>13</v>
      </c>
      <c r="J84108">
        <v>4</v>
      </c>
      <c r="K84108">
        <f>VALUE(LEFT(Tickets[[#This Row],[Severity]],1))</f>
        <v>2</v>
      </c>
      <c r="L84108">
        <f ca="1">VLOOKUP(Tickets[[#This Row],[Agent ID]],IT_Agents[],8,0)</f>
        <v>31</v>
      </c>
    </row>
    <row r="84109" spans="1:12" x14ac:dyDescent="0.3">
      <c r="A84109" t="s">
        <v>84132</v>
      </c>
      <c r="B84109" s="2">
        <v>44119</v>
      </c>
      <c r="C84109">
        <v>716</v>
      </c>
      <c r="D84109">
        <v>35</v>
      </c>
      <c r="E84109" t="s">
        <v>21</v>
      </c>
      <c r="F84109" t="s">
        <v>19</v>
      </c>
      <c r="G84109" t="s">
        <v>22</v>
      </c>
      <c r="H84109" t="s">
        <v>3160</v>
      </c>
      <c r="I84109">
        <v>3</v>
      </c>
      <c r="J84109">
        <v>5</v>
      </c>
      <c r="K84109">
        <f>VALUE(LEFT(Tickets[[#This Row],[Severity]],1))</f>
        <v>2</v>
      </c>
      <c r="L84109">
        <f ca="1">VLOOKUP(Tickets[[#This Row],[Agent ID]],IT_Agents[],8,0)</f>
        <v>28</v>
      </c>
    </row>
    <row r="84110" spans="1:12" x14ac:dyDescent="0.3">
      <c r="A84110" t="s">
        <v>84133</v>
      </c>
      <c r="B84110" s="2">
        <v>44176</v>
      </c>
      <c r="C84110">
        <v>372</v>
      </c>
      <c r="D84110">
        <v>33</v>
      </c>
      <c r="E84110" t="s">
        <v>35</v>
      </c>
      <c r="F84110" t="s">
        <v>19</v>
      </c>
      <c r="G84110" t="s">
        <v>22</v>
      </c>
      <c r="H84110" t="s">
        <v>3160</v>
      </c>
      <c r="I84110">
        <v>10</v>
      </c>
      <c r="J84110">
        <v>3</v>
      </c>
      <c r="K84110">
        <f>VALUE(LEFT(Tickets[[#This Row],[Severity]],1))</f>
        <v>2</v>
      </c>
      <c r="L84110">
        <f ca="1">VLOOKUP(Tickets[[#This Row],[Agent ID]],IT_Agents[],8,0)</f>
        <v>50</v>
      </c>
    </row>
    <row r="84111" spans="1:12" x14ac:dyDescent="0.3">
      <c r="A84111" t="s">
        <v>84134</v>
      </c>
      <c r="B84111" s="2">
        <v>44076</v>
      </c>
      <c r="C84111">
        <v>926</v>
      </c>
      <c r="D84111">
        <v>35</v>
      </c>
      <c r="E84111" t="s">
        <v>21</v>
      </c>
      <c r="F84111" t="s">
        <v>19</v>
      </c>
      <c r="G84111" t="s">
        <v>22</v>
      </c>
      <c r="H84111" t="s">
        <v>3160</v>
      </c>
      <c r="I84111">
        <v>5</v>
      </c>
      <c r="J84111">
        <v>1</v>
      </c>
      <c r="K84111">
        <f>VALUE(LEFT(Tickets[[#This Row],[Severity]],1))</f>
        <v>2</v>
      </c>
      <c r="L84111">
        <f ca="1">VLOOKUP(Tickets[[#This Row],[Agent ID]],IT_Agents[],8,0)</f>
        <v>28</v>
      </c>
    </row>
    <row r="84112" spans="1:12" x14ac:dyDescent="0.3">
      <c r="A84112" t="s">
        <v>84135</v>
      </c>
      <c r="B84112" s="2">
        <v>43996</v>
      </c>
      <c r="C84112">
        <v>1288</v>
      </c>
      <c r="D84112">
        <v>6</v>
      </c>
      <c r="E84112" t="s">
        <v>21</v>
      </c>
      <c r="F84112" t="s">
        <v>19</v>
      </c>
      <c r="G84112" t="s">
        <v>22</v>
      </c>
      <c r="H84112" t="s">
        <v>3160</v>
      </c>
      <c r="I84112">
        <v>6</v>
      </c>
      <c r="J84112">
        <v>4</v>
      </c>
      <c r="K84112">
        <f>VALUE(LEFT(Tickets[[#This Row],[Severity]],1))</f>
        <v>2</v>
      </c>
      <c r="L84112">
        <f ca="1">VLOOKUP(Tickets[[#This Row],[Agent ID]],IT_Agents[],8,0)</f>
        <v>36</v>
      </c>
    </row>
    <row r="84113" spans="1:12" x14ac:dyDescent="0.3">
      <c r="A84113" t="s">
        <v>84136</v>
      </c>
      <c r="B84113" s="2">
        <v>44061</v>
      </c>
      <c r="C84113">
        <v>759</v>
      </c>
      <c r="D84113">
        <v>34</v>
      </c>
      <c r="E84113" t="s">
        <v>21</v>
      </c>
      <c r="F84113" t="s">
        <v>19</v>
      </c>
      <c r="G84113" t="s">
        <v>22</v>
      </c>
      <c r="H84113" t="s">
        <v>3160</v>
      </c>
      <c r="I84113">
        <v>6</v>
      </c>
      <c r="J84113">
        <v>4</v>
      </c>
      <c r="K84113">
        <f>VALUE(LEFT(Tickets[[#This Row],[Severity]],1))</f>
        <v>2</v>
      </c>
      <c r="L84113">
        <f ca="1">VLOOKUP(Tickets[[#This Row],[Agent ID]],IT_Agents[],8,0)</f>
        <v>28</v>
      </c>
    </row>
    <row r="84114" spans="1:12" x14ac:dyDescent="0.3">
      <c r="A84114" t="s">
        <v>84137</v>
      </c>
      <c r="B84114" s="2">
        <v>44067</v>
      </c>
      <c r="C84114">
        <v>680</v>
      </c>
      <c r="D84114">
        <v>24</v>
      </c>
      <c r="E84114" t="s">
        <v>21</v>
      </c>
      <c r="F84114" t="s">
        <v>19</v>
      </c>
      <c r="G84114" t="s">
        <v>22</v>
      </c>
      <c r="H84114" t="s">
        <v>3160</v>
      </c>
      <c r="I84114">
        <v>6</v>
      </c>
      <c r="J84114">
        <v>2</v>
      </c>
      <c r="K84114">
        <f>VALUE(LEFT(Tickets[[#This Row],[Severity]],1))</f>
        <v>2</v>
      </c>
      <c r="L84114">
        <f ca="1">VLOOKUP(Tickets[[#This Row],[Agent ID]],IT_Agents[],8,0)</f>
        <v>52</v>
      </c>
    </row>
    <row r="84115" spans="1:12" x14ac:dyDescent="0.3">
      <c r="A84115" t="s">
        <v>84138</v>
      </c>
      <c r="B84115" s="2">
        <v>44085</v>
      </c>
      <c r="C84115">
        <v>1415</v>
      </c>
      <c r="D84115">
        <v>36</v>
      </c>
      <c r="E84115" t="s">
        <v>21</v>
      </c>
      <c r="F84115" t="s">
        <v>19</v>
      </c>
      <c r="G84115" t="s">
        <v>22</v>
      </c>
      <c r="H84115" t="s">
        <v>3160</v>
      </c>
      <c r="I84115">
        <v>6</v>
      </c>
      <c r="J84115">
        <v>4</v>
      </c>
      <c r="K84115">
        <f>VALUE(LEFT(Tickets[[#This Row],[Severity]],1))</f>
        <v>2</v>
      </c>
      <c r="L84115">
        <f ca="1">VLOOKUP(Tickets[[#This Row],[Agent ID]],IT_Agents[],8,0)</f>
        <v>42</v>
      </c>
    </row>
    <row r="84116" spans="1:12" x14ac:dyDescent="0.3">
      <c r="A84116" t="s">
        <v>84139</v>
      </c>
      <c r="B84116" s="2">
        <v>44128</v>
      </c>
      <c r="C84116">
        <v>1749</v>
      </c>
      <c r="D84116">
        <v>31</v>
      </c>
      <c r="E84116" t="s">
        <v>21</v>
      </c>
      <c r="F84116" t="s">
        <v>19</v>
      </c>
      <c r="G84116" t="s">
        <v>22</v>
      </c>
      <c r="H84116" t="s">
        <v>3160</v>
      </c>
      <c r="I84116">
        <v>6</v>
      </c>
      <c r="J84116">
        <v>5</v>
      </c>
      <c r="K84116">
        <f>VALUE(LEFT(Tickets[[#This Row],[Severity]],1))</f>
        <v>2</v>
      </c>
      <c r="L84116">
        <f ca="1">VLOOKUP(Tickets[[#This Row],[Agent ID]],IT_Agents[],8,0)</f>
        <v>31</v>
      </c>
    </row>
    <row r="84117" spans="1:12" x14ac:dyDescent="0.3">
      <c r="A84117" t="s">
        <v>84140</v>
      </c>
      <c r="B84117" s="2">
        <v>44166</v>
      </c>
      <c r="C84117">
        <v>1240</v>
      </c>
      <c r="D84117">
        <v>43</v>
      </c>
      <c r="E84117" t="s">
        <v>21</v>
      </c>
      <c r="F84117" t="s">
        <v>19</v>
      </c>
      <c r="G84117" t="s">
        <v>22</v>
      </c>
      <c r="H84117" t="s">
        <v>3160</v>
      </c>
      <c r="I84117">
        <v>6</v>
      </c>
      <c r="J84117">
        <v>5</v>
      </c>
      <c r="K84117">
        <f>VALUE(LEFT(Tickets[[#This Row],[Severity]],1))</f>
        <v>2</v>
      </c>
      <c r="L84117">
        <f ca="1">VLOOKUP(Tickets[[#This Row],[Agent ID]],IT_Agents[],8,0)</f>
        <v>40</v>
      </c>
    </row>
    <row r="84118" spans="1:12" x14ac:dyDescent="0.3">
      <c r="A84118" t="s">
        <v>84141</v>
      </c>
      <c r="B84118" s="2">
        <v>43854</v>
      </c>
      <c r="C84118">
        <v>1948</v>
      </c>
      <c r="D84118">
        <v>49</v>
      </c>
      <c r="E84118" t="s">
        <v>21</v>
      </c>
      <c r="F84118" t="s">
        <v>19</v>
      </c>
      <c r="G84118" t="s">
        <v>32</v>
      </c>
      <c r="H84118" t="s">
        <v>3160</v>
      </c>
      <c r="I84118">
        <v>7</v>
      </c>
      <c r="J84118">
        <v>4</v>
      </c>
      <c r="K84118">
        <f>VALUE(LEFT(Tickets[[#This Row],[Severity]],1))</f>
        <v>4</v>
      </c>
      <c r="L84118">
        <f ca="1">VLOOKUP(Tickets[[#This Row],[Agent ID]],IT_Agents[],8,0)</f>
        <v>33</v>
      </c>
    </row>
    <row r="84119" spans="1:12" x14ac:dyDescent="0.3">
      <c r="A84119" t="s">
        <v>84142</v>
      </c>
      <c r="B84119" s="2">
        <v>43999</v>
      </c>
      <c r="C84119">
        <v>1311</v>
      </c>
      <c r="D84119">
        <v>1</v>
      </c>
      <c r="E84119" t="s">
        <v>35</v>
      </c>
      <c r="F84119" t="s">
        <v>19</v>
      </c>
      <c r="G84119" t="s">
        <v>22</v>
      </c>
      <c r="H84119" t="s">
        <v>3160</v>
      </c>
      <c r="I84119">
        <v>14</v>
      </c>
      <c r="J84119">
        <v>4</v>
      </c>
      <c r="K84119">
        <f>VALUE(LEFT(Tickets[[#This Row],[Severity]],1))</f>
        <v>2</v>
      </c>
      <c r="L84119">
        <f ca="1">VLOOKUP(Tickets[[#This Row],[Agent ID]],IT_Agents[],8,0)</f>
        <v>35</v>
      </c>
    </row>
    <row r="84120" spans="1:12" x14ac:dyDescent="0.3">
      <c r="A84120" t="s">
        <v>84143</v>
      </c>
      <c r="B84120" s="2">
        <v>44152</v>
      </c>
      <c r="C84120">
        <v>1383</v>
      </c>
      <c r="D84120">
        <v>39</v>
      </c>
      <c r="E84120" t="s">
        <v>21</v>
      </c>
      <c r="F84120" t="s">
        <v>19</v>
      </c>
      <c r="G84120" t="s">
        <v>22</v>
      </c>
      <c r="H84120" t="s">
        <v>3160</v>
      </c>
      <c r="I84120">
        <v>7</v>
      </c>
      <c r="J84120">
        <v>5</v>
      </c>
      <c r="K84120">
        <f>VALUE(LEFT(Tickets[[#This Row],[Severity]],1))</f>
        <v>2</v>
      </c>
      <c r="L84120">
        <f ca="1">VLOOKUP(Tickets[[#This Row],[Agent ID]],IT_Agents[],8,0)</f>
        <v>41</v>
      </c>
    </row>
    <row r="84121" spans="1:12" x14ac:dyDescent="0.3">
      <c r="A84121" t="s">
        <v>84144</v>
      </c>
      <c r="B84121" s="2">
        <v>43866</v>
      </c>
      <c r="C84121">
        <v>140</v>
      </c>
      <c r="D84121">
        <v>38</v>
      </c>
      <c r="E84121" t="s">
        <v>21</v>
      </c>
      <c r="F84121" t="s">
        <v>19</v>
      </c>
      <c r="G84121" t="s">
        <v>22</v>
      </c>
      <c r="H84121" t="s">
        <v>3160</v>
      </c>
      <c r="I84121">
        <v>8</v>
      </c>
      <c r="J84121">
        <v>3</v>
      </c>
      <c r="K84121">
        <f>VALUE(LEFT(Tickets[[#This Row],[Severity]],1))</f>
        <v>2</v>
      </c>
      <c r="L84121">
        <f ca="1">VLOOKUP(Tickets[[#This Row],[Agent ID]],IT_Agents[],8,0)</f>
        <v>39</v>
      </c>
    </row>
    <row r="84122" spans="1:12" x14ac:dyDescent="0.3">
      <c r="A84122" t="s">
        <v>84145</v>
      </c>
      <c r="B84122" s="2">
        <v>43888</v>
      </c>
      <c r="C84122">
        <v>1059</v>
      </c>
      <c r="D84122">
        <v>39</v>
      </c>
      <c r="E84122" t="s">
        <v>35</v>
      </c>
      <c r="F84122" t="s">
        <v>19</v>
      </c>
      <c r="G84122" t="s">
        <v>22</v>
      </c>
      <c r="H84122" t="s">
        <v>3160</v>
      </c>
      <c r="I84122">
        <v>7</v>
      </c>
      <c r="J84122">
        <v>3</v>
      </c>
      <c r="K84122">
        <f>VALUE(LEFT(Tickets[[#This Row],[Severity]],1))</f>
        <v>2</v>
      </c>
      <c r="L84122">
        <f ca="1">VLOOKUP(Tickets[[#This Row],[Agent ID]],IT_Agents[],8,0)</f>
        <v>41</v>
      </c>
    </row>
    <row r="84123" spans="1:12" x14ac:dyDescent="0.3">
      <c r="A84123" t="s">
        <v>84146</v>
      </c>
      <c r="B84123" s="2">
        <v>43964</v>
      </c>
      <c r="C84123">
        <v>820</v>
      </c>
      <c r="D84123">
        <v>48</v>
      </c>
      <c r="E84123" t="s">
        <v>21</v>
      </c>
      <c r="F84123" t="s">
        <v>19</v>
      </c>
      <c r="G84123" t="s">
        <v>22</v>
      </c>
      <c r="H84123" t="s">
        <v>3160</v>
      </c>
      <c r="I84123">
        <v>9</v>
      </c>
      <c r="J84123">
        <v>2</v>
      </c>
      <c r="K84123">
        <f>VALUE(LEFT(Tickets[[#This Row],[Severity]],1))</f>
        <v>2</v>
      </c>
      <c r="L84123">
        <f ca="1">VLOOKUP(Tickets[[#This Row],[Agent ID]],IT_Agents[],8,0)</f>
        <v>45</v>
      </c>
    </row>
    <row r="84124" spans="1:12" x14ac:dyDescent="0.3">
      <c r="A84124" t="s">
        <v>84147</v>
      </c>
      <c r="B84124" s="2">
        <v>44034</v>
      </c>
      <c r="C84124">
        <v>1386</v>
      </c>
      <c r="D84124">
        <v>28</v>
      </c>
      <c r="E84124" t="s">
        <v>21</v>
      </c>
      <c r="F84124" t="s">
        <v>19</v>
      </c>
      <c r="G84124" t="s">
        <v>22</v>
      </c>
      <c r="H84124" t="s">
        <v>3160</v>
      </c>
      <c r="I84124">
        <v>9</v>
      </c>
      <c r="J84124">
        <v>3</v>
      </c>
      <c r="K84124">
        <f>VALUE(LEFT(Tickets[[#This Row],[Severity]],1))</f>
        <v>2</v>
      </c>
      <c r="L84124">
        <f ca="1">VLOOKUP(Tickets[[#This Row],[Agent ID]],IT_Agents[],8,0)</f>
        <v>42</v>
      </c>
    </row>
    <row r="84125" spans="1:12" x14ac:dyDescent="0.3">
      <c r="A84125" t="s">
        <v>84148</v>
      </c>
      <c r="B84125" s="2">
        <v>44065</v>
      </c>
      <c r="C84125">
        <v>954</v>
      </c>
      <c r="D84125">
        <v>46</v>
      </c>
      <c r="E84125" t="s">
        <v>35</v>
      </c>
      <c r="F84125" t="s">
        <v>19</v>
      </c>
      <c r="G84125" t="s">
        <v>22</v>
      </c>
      <c r="H84125" t="s">
        <v>3160</v>
      </c>
      <c r="I84125">
        <v>10</v>
      </c>
      <c r="J84125">
        <v>5</v>
      </c>
      <c r="K84125">
        <f>VALUE(LEFT(Tickets[[#This Row],[Severity]],1))</f>
        <v>2</v>
      </c>
      <c r="L84125">
        <f ca="1">VLOOKUP(Tickets[[#This Row],[Agent ID]],IT_Agents[],8,0)</f>
        <v>39</v>
      </c>
    </row>
    <row r="84126" spans="1:12" x14ac:dyDescent="0.3">
      <c r="A84126" t="s">
        <v>84149</v>
      </c>
      <c r="B84126" s="2">
        <v>43859</v>
      </c>
      <c r="C84126">
        <v>340</v>
      </c>
      <c r="D84126">
        <v>39</v>
      </c>
      <c r="E84126" t="s">
        <v>21</v>
      </c>
      <c r="F84126" t="s">
        <v>19</v>
      </c>
      <c r="G84126" t="s">
        <v>22</v>
      </c>
      <c r="H84126" t="s">
        <v>3160</v>
      </c>
      <c r="I84126">
        <v>10</v>
      </c>
      <c r="J84126">
        <v>3</v>
      </c>
      <c r="K84126">
        <f>VALUE(LEFT(Tickets[[#This Row],[Severity]],1))</f>
        <v>2</v>
      </c>
      <c r="L84126">
        <f ca="1">VLOOKUP(Tickets[[#This Row],[Agent ID]],IT_Agents[],8,0)</f>
        <v>41</v>
      </c>
    </row>
    <row r="84127" spans="1:12" x14ac:dyDescent="0.3">
      <c r="A84127" t="s">
        <v>84150</v>
      </c>
      <c r="B84127" s="2">
        <v>43866</v>
      </c>
      <c r="C84127">
        <v>1310</v>
      </c>
      <c r="D84127">
        <v>11</v>
      </c>
      <c r="E84127" t="s">
        <v>35</v>
      </c>
      <c r="F84127" t="s">
        <v>19</v>
      </c>
      <c r="G84127" t="s">
        <v>22</v>
      </c>
      <c r="H84127" t="s">
        <v>3160</v>
      </c>
      <c r="I84127">
        <v>8</v>
      </c>
      <c r="J84127">
        <v>4</v>
      </c>
      <c r="K84127">
        <f>VALUE(LEFT(Tickets[[#This Row],[Severity]],1))</f>
        <v>2</v>
      </c>
      <c r="L84127">
        <f ca="1">VLOOKUP(Tickets[[#This Row],[Agent ID]],IT_Agents[],8,0)</f>
        <v>44</v>
      </c>
    </row>
    <row r="84128" spans="1:12" x14ac:dyDescent="0.3">
      <c r="A84128" t="s">
        <v>84151</v>
      </c>
      <c r="B84128" s="2">
        <v>43947</v>
      </c>
      <c r="C84128">
        <v>665</v>
      </c>
      <c r="D84128">
        <v>32</v>
      </c>
      <c r="E84128" t="s">
        <v>21</v>
      </c>
      <c r="F84128" t="s">
        <v>19</v>
      </c>
      <c r="G84128" t="s">
        <v>22</v>
      </c>
      <c r="H84128" t="s">
        <v>3160</v>
      </c>
      <c r="I84128">
        <v>10</v>
      </c>
      <c r="J84128">
        <v>4</v>
      </c>
      <c r="K84128">
        <f>VALUE(LEFT(Tickets[[#This Row],[Severity]],1))</f>
        <v>2</v>
      </c>
      <c r="L84128">
        <f ca="1">VLOOKUP(Tickets[[#This Row],[Agent ID]],IT_Agents[],8,0)</f>
        <v>44</v>
      </c>
    </row>
    <row r="84129" spans="1:12" x14ac:dyDescent="0.3">
      <c r="A84129" t="s">
        <v>84152</v>
      </c>
      <c r="B84129" s="2">
        <v>44074</v>
      </c>
      <c r="C84129">
        <v>998</v>
      </c>
      <c r="D84129">
        <v>48</v>
      </c>
      <c r="E84129" t="s">
        <v>21</v>
      </c>
      <c r="F84129" t="s">
        <v>19</v>
      </c>
      <c r="G84129" t="s">
        <v>22</v>
      </c>
      <c r="H84129" t="s">
        <v>3160</v>
      </c>
      <c r="I84129">
        <v>11</v>
      </c>
      <c r="J84129">
        <v>5</v>
      </c>
      <c r="K84129">
        <f>VALUE(LEFT(Tickets[[#This Row],[Severity]],1))</f>
        <v>2</v>
      </c>
      <c r="L84129">
        <f ca="1">VLOOKUP(Tickets[[#This Row],[Agent ID]],IT_Agents[],8,0)</f>
        <v>45</v>
      </c>
    </row>
    <row r="84130" spans="1:12" x14ac:dyDescent="0.3">
      <c r="A84130" t="s">
        <v>84153</v>
      </c>
      <c r="B84130" s="2">
        <v>44086</v>
      </c>
      <c r="C84130">
        <v>249</v>
      </c>
      <c r="D84130">
        <v>10</v>
      </c>
      <c r="E84130" t="s">
        <v>35</v>
      </c>
      <c r="F84130" t="s">
        <v>19</v>
      </c>
      <c r="G84130" t="s">
        <v>22</v>
      </c>
      <c r="H84130" t="s">
        <v>3160</v>
      </c>
      <c r="I84130">
        <v>11</v>
      </c>
      <c r="J84130">
        <v>5</v>
      </c>
      <c r="K84130">
        <f>VALUE(LEFT(Tickets[[#This Row],[Severity]],1))</f>
        <v>2</v>
      </c>
      <c r="L84130">
        <f ca="1">VLOOKUP(Tickets[[#This Row],[Agent ID]],IT_Agents[],8,0)</f>
        <v>31</v>
      </c>
    </row>
    <row r="84131" spans="1:12" x14ac:dyDescent="0.3">
      <c r="A84131" t="s">
        <v>84154</v>
      </c>
      <c r="B84131" s="2">
        <v>44095</v>
      </c>
      <c r="C84131">
        <v>110</v>
      </c>
      <c r="D84131">
        <v>18</v>
      </c>
      <c r="E84131" t="s">
        <v>21</v>
      </c>
      <c r="F84131" t="s">
        <v>19</v>
      </c>
      <c r="G84131" t="s">
        <v>22</v>
      </c>
      <c r="H84131" t="s">
        <v>3160</v>
      </c>
      <c r="I84131">
        <v>11</v>
      </c>
      <c r="J84131">
        <v>3</v>
      </c>
      <c r="K84131">
        <f>VALUE(LEFT(Tickets[[#This Row],[Severity]],1))</f>
        <v>2</v>
      </c>
      <c r="L84131">
        <f ca="1">VLOOKUP(Tickets[[#This Row],[Agent ID]],IT_Agents[],8,0)</f>
        <v>44</v>
      </c>
    </row>
    <row r="84132" spans="1:12" x14ac:dyDescent="0.3">
      <c r="A84132" t="s">
        <v>84155</v>
      </c>
      <c r="B84132" s="2">
        <v>43879</v>
      </c>
      <c r="C84132">
        <v>1054</v>
      </c>
      <c r="D84132">
        <v>3</v>
      </c>
      <c r="E84132" t="s">
        <v>35</v>
      </c>
      <c r="F84132" t="s">
        <v>19</v>
      </c>
      <c r="G84132" t="s">
        <v>22</v>
      </c>
      <c r="H84132" t="s">
        <v>3160</v>
      </c>
      <c r="I84132">
        <v>8</v>
      </c>
      <c r="J84132">
        <v>4</v>
      </c>
      <c r="K84132">
        <f>VALUE(LEFT(Tickets[[#This Row],[Severity]],1))</f>
        <v>2</v>
      </c>
      <c r="L84132">
        <f ca="1">VLOOKUP(Tickets[[#This Row],[Agent ID]],IT_Agents[],8,0)</f>
        <v>31</v>
      </c>
    </row>
    <row r="84133" spans="1:12" x14ac:dyDescent="0.3">
      <c r="A84133" t="s">
        <v>84156</v>
      </c>
      <c r="B84133" s="2">
        <v>43899</v>
      </c>
      <c r="C84133">
        <v>536</v>
      </c>
      <c r="D84133">
        <v>33</v>
      </c>
      <c r="E84133" t="s">
        <v>35</v>
      </c>
      <c r="F84133" t="s">
        <v>19</v>
      </c>
      <c r="G84133" t="s">
        <v>22</v>
      </c>
      <c r="H84133" t="s">
        <v>3160</v>
      </c>
      <c r="I84133">
        <v>13</v>
      </c>
      <c r="J84133">
        <v>3</v>
      </c>
      <c r="K84133">
        <f>VALUE(LEFT(Tickets[[#This Row],[Severity]],1))</f>
        <v>2</v>
      </c>
      <c r="L84133">
        <f ca="1">VLOOKUP(Tickets[[#This Row],[Agent ID]],IT_Agents[],8,0)</f>
        <v>50</v>
      </c>
    </row>
    <row r="84134" spans="1:12" x14ac:dyDescent="0.3">
      <c r="A84134" t="s">
        <v>84157</v>
      </c>
      <c r="B84134" s="2">
        <v>43949</v>
      </c>
      <c r="C84134">
        <v>152</v>
      </c>
      <c r="D84134">
        <v>17</v>
      </c>
      <c r="E84134" t="s">
        <v>35</v>
      </c>
      <c r="F84134" t="s">
        <v>19</v>
      </c>
      <c r="G84134" t="s">
        <v>22</v>
      </c>
      <c r="H84134" t="s">
        <v>3160</v>
      </c>
      <c r="I84134">
        <v>12</v>
      </c>
      <c r="J84134">
        <v>3</v>
      </c>
      <c r="K84134">
        <f>VALUE(LEFT(Tickets[[#This Row],[Severity]],1))</f>
        <v>2</v>
      </c>
      <c r="L84134">
        <f ca="1">VLOOKUP(Tickets[[#This Row],[Agent ID]],IT_Agents[],8,0)</f>
        <v>53</v>
      </c>
    </row>
    <row r="84135" spans="1:12" x14ac:dyDescent="0.3">
      <c r="A84135" t="s">
        <v>84158</v>
      </c>
      <c r="B84135" s="2">
        <v>44081</v>
      </c>
      <c r="C84135">
        <v>1986</v>
      </c>
      <c r="D84135">
        <v>34</v>
      </c>
      <c r="E84135" t="s">
        <v>35</v>
      </c>
      <c r="F84135" t="s">
        <v>19</v>
      </c>
      <c r="G84135" t="s">
        <v>22</v>
      </c>
      <c r="H84135" t="s">
        <v>3160</v>
      </c>
      <c r="I84135">
        <v>12</v>
      </c>
      <c r="J84135">
        <v>4</v>
      </c>
      <c r="K84135">
        <f>VALUE(LEFT(Tickets[[#This Row],[Severity]],1))</f>
        <v>2</v>
      </c>
      <c r="L84135">
        <f ca="1">VLOOKUP(Tickets[[#This Row],[Agent ID]],IT_Agents[],8,0)</f>
        <v>28</v>
      </c>
    </row>
    <row r="84136" spans="1:12" x14ac:dyDescent="0.3">
      <c r="A84136" t="s">
        <v>84159</v>
      </c>
      <c r="B84136" s="2">
        <v>44163</v>
      </c>
      <c r="C84136">
        <v>286</v>
      </c>
      <c r="D84136">
        <v>5</v>
      </c>
      <c r="E84136" t="s">
        <v>35</v>
      </c>
      <c r="F84136" t="s">
        <v>19</v>
      </c>
      <c r="G84136" t="s">
        <v>22</v>
      </c>
      <c r="H84136" t="s">
        <v>3160</v>
      </c>
      <c r="I84136">
        <v>2</v>
      </c>
      <c r="J84136">
        <v>4</v>
      </c>
      <c r="K84136">
        <f>VALUE(LEFT(Tickets[[#This Row],[Severity]],1))</f>
        <v>2</v>
      </c>
      <c r="L84136">
        <f ca="1">VLOOKUP(Tickets[[#This Row],[Agent ID]],IT_Agents[],8,0)</f>
        <v>51</v>
      </c>
    </row>
    <row r="84137" spans="1:12" x14ac:dyDescent="0.3">
      <c r="A84137" t="s">
        <v>84160</v>
      </c>
      <c r="B84137" s="2">
        <v>43978</v>
      </c>
      <c r="C84137">
        <v>1375</v>
      </c>
      <c r="D84137">
        <v>20</v>
      </c>
      <c r="E84137" t="s">
        <v>21</v>
      </c>
      <c r="F84137" t="s">
        <v>19</v>
      </c>
      <c r="G84137" t="s">
        <v>22</v>
      </c>
      <c r="H84137" t="s">
        <v>3160</v>
      </c>
      <c r="I84137">
        <v>4</v>
      </c>
      <c r="J84137">
        <v>4</v>
      </c>
      <c r="K84137">
        <f>VALUE(LEFT(Tickets[[#This Row],[Severity]],1))</f>
        <v>2</v>
      </c>
      <c r="L84137">
        <f ca="1">VLOOKUP(Tickets[[#This Row],[Agent ID]],IT_Agents[],8,0)</f>
        <v>41</v>
      </c>
    </row>
    <row r="84138" spans="1:12" x14ac:dyDescent="0.3">
      <c r="A84138" t="s">
        <v>84161</v>
      </c>
      <c r="B84138" s="2">
        <v>44043</v>
      </c>
      <c r="C84138">
        <v>1282</v>
      </c>
      <c r="D84138">
        <v>34</v>
      </c>
      <c r="E84138" t="s">
        <v>21</v>
      </c>
      <c r="F84138" t="s">
        <v>19</v>
      </c>
      <c r="G84138" t="s">
        <v>22</v>
      </c>
      <c r="H84138" t="s">
        <v>3160</v>
      </c>
      <c r="I84138">
        <v>4</v>
      </c>
      <c r="J84138">
        <v>2</v>
      </c>
      <c r="K84138">
        <f>VALUE(LEFT(Tickets[[#This Row],[Severity]],1))</f>
        <v>2</v>
      </c>
      <c r="L84138">
        <f ca="1">VLOOKUP(Tickets[[#This Row],[Agent ID]],IT_Agents[],8,0)</f>
        <v>28</v>
      </c>
    </row>
    <row r="84139" spans="1:12" x14ac:dyDescent="0.3">
      <c r="A84139" t="s">
        <v>84162</v>
      </c>
      <c r="B84139" s="2">
        <v>44170</v>
      </c>
      <c r="C84139">
        <v>642</v>
      </c>
      <c r="D84139">
        <v>12</v>
      </c>
      <c r="E84139" t="s">
        <v>35</v>
      </c>
      <c r="F84139" t="s">
        <v>19</v>
      </c>
      <c r="G84139" t="s">
        <v>22</v>
      </c>
      <c r="H84139" t="s">
        <v>3160</v>
      </c>
      <c r="I84139">
        <v>14</v>
      </c>
      <c r="J84139">
        <v>4</v>
      </c>
      <c r="K84139">
        <f>VALUE(LEFT(Tickets[[#This Row],[Severity]],1))</f>
        <v>2</v>
      </c>
      <c r="L84139">
        <f ca="1">VLOOKUP(Tickets[[#This Row],[Agent ID]],IT_Agents[],8,0)</f>
        <v>48</v>
      </c>
    </row>
    <row r="84140" spans="1:12" x14ac:dyDescent="0.3">
      <c r="A84140" t="s">
        <v>84163</v>
      </c>
      <c r="B84140" s="2">
        <v>44112</v>
      </c>
      <c r="C84140">
        <v>259</v>
      </c>
      <c r="D84140">
        <v>31</v>
      </c>
      <c r="E84140" t="s">
        <v>21</v>
      </c>
      <c r="F84140" t="s">
        <v>19</v>
      </c>
      <c r="G84140" t="s">
        <v>22</v>
      </c>
      <c r="H84140" t="s">
        <v>3160</v>
      </c>
      <c r="I84140">
        <v>5</v>
      </c>
      <c r="J84140">
        <v>5</v>
      </c>
      <c r="K84140">
        <f>VALUE(LEFT(Tickets[[#This Row],[Severity]],1))</f>
        <v>2</v>
      </c>
      <c r="L84140">
        <f ca="1">VLOOKUP(Tickets[[#This Row],[Agent ID]],IT_Agents[],8,0)</f>
        <v>31</v>
      </c>
    </row>
    <row r="84141" spans="1:12" x14ac:dyDescent="0.3">
      <c r="A84141" t="s">
        <v>84164</v>
      </c>
      <c r="B84141" s="2">
        <v>44033</v>
      </c>
      <c r="C84141">
        <v>1707</v>
      </c>
      <c r="D84141">
        <v>22</v>
      </c>
      <c r="E84141" t="s">
        <v>35</v>
      </c>
      <c r="F84141" t="s">
        <v>19</v>
      </c>
      <c r="G84141" t="s">
        <v>22</v>
      </c>
      <c r="H84141" t="s">
        <v>3160</v>
      </c>
      <c r="I84141">
        <v>15</v>
      </c>
      <c r="J84141">
        <v>1</v>
      </c>
      <c r="K84141">
        <f>VALUE(LEFT(Tickets[[#This Row],[Severity]],1))</f>
        <v>2</v>
      </c>
      <c r="L84141">
        <f ca="1">VLOOKUP(Tickets[[#This Row],[Agent ID]],IT_Agents[],8,0)</f>
        <v>28</v>
      </c>
    </row>
    <row r="84142" spans="1:12" x14ac:dyDescent="0.3">
      <c r="A84142" t="s">
        <v>84165</v>
      </c>
      <c r="B84142" s="2">
        <v>44052</v>
      </c>
      <c r="C84142">
        <v>345</v>
      </c>
      <c r="D84142">
        <v>3</v>
      </c>
      <c r="E84142" t="s">
        <v>35</v>
      </c>
      <c r="F84142" t="s">
        <v>19</v>
      </c>
      <c r="G84142" t="s">
        <v>22</v>
      </c>
      <c r="H84142" t="s">
        <v>3160</v>
      </c>
      <c r="I84142">
        <v>9</v>
      </c>
      <c r="J84142">
        <v>3</v>
      </c>
      <c r="K84142">
        <f>VALUE(LEFT(Tickets[[#This Row],[Severity]],1))</f>
        <v>2</v>
      </c>
      <c r="L84142">
        <f ca="1">VLOOKUP(Tickets[[#This Row],[Agent ID]],IT_Agents[],8,0)</f>
        <v>31</v>
      </c>
    </row>
    <row r="84143" spans="1:12" x14ac:dyDescent="0.3">
      <c r="A84143" t="s">
        <v>84166</v>
      </c>
      <c r="B84143" s="2">
        <v>44092</v>
      </c>
      <c r="C84143">
        <v>1761</v>
      </c>
      <c r="D84143">
        <v>18</v>
      </c>
      <c r="E84143" t="s">
        <v>21</v>
      </c>
      <c r="F84143" t="s">
        <v>19</v>
      </c>
      <c r="G84143" t="s">
        <v>22</v>
      </c>
      <c r="H84143" t="s">
        <v>3160</v>
      </c>
      <c r="I84143">
        <v>6</v>
      </c>
      <c r="J84143">
        <v>1</v>
      </c>
      <c r="K84143">
        <f>VALUE(LEFT(Tickets[[#This Row],[Severity]],1))</f>
        <v>2</v>
      </c>
      <c r="L84143">
        <f ca="1">VLOOKUP(Tickets[[#This Row],[Agent ID]],IT_Agents[],8,0)</f>
        <v>44</v>
      </c>
    </row>
    <row r="84144" spans="1:12" x14ac:dyDescent="0.3">
      <c r="A84144" t="s">
        <v>84167</v>
      </c>
      <c r="B84144" s="2">
        <v>44188</v>
      </c>
      <c r="C84144">
        <v>1369</v>
      </c>
      <c r="D84144">
        <v>30</v>
      </c>
      <c r="E84144" t="s">
        <v>35</v>
      </c>
      <c r="F84144" t="s">
        <v>19</v>
      </c>
      <c r="G84144" t="s">
        <v>22</v>
      </c>
      <c r="H84144" t="s">
        <v>3160</v>
      </c>
      <c r="I84144">
        <v>3</v>
      </c>
      <c r="J84144">
        <v>2</v>
      </c>
      <c r="K84144">
        <f>VALUE(LEFT(Tickets[[#This Row],[Severity]],1))</f>
        <v>2</v>
      </c>
      <c r="L84144">
        <f ca="1">VLOOKUP(Tickets[[#This Row],[Agent ID]],IT_Agents[],8,0)</f>
        <v>29</v>
      </c>
    </row>
    <row r="84145" spans="1:12" x14ac:dyDescent="0.3">
      <c r="A84145" t="s">
        <v>84168</v>
      </c>
      <c r="B84145" s="2">
        <v>43862</v>
      </c>
      <c r="C84145">
        <v>1229</v>
      </c>
      <c r="D84145">
        <v>13</v>
      </c>
      <c r="E84145" t="s">
        <v>21</v>
      </c>
      <c r="F84145" t="s">
        <v>19</v>
      </c>
      <c r="G84145" t="s">
        <v>22</v>
      </c>
      <c r="H84145" t="s">
        <v>3160</v>
      </c>
      <c r="I84145">
        <v>7</v>
      </c>
      <c r="J84145">
        <v>5</v>
      </c>
      <c r="K84145">
        <f>VALUE(LEFT(Tickets[[#This Row],[Severity]],1))</f>
        <v>2</v>
      </c>
      <c r="L84145">
        <f ca="1">VLOOKUP(Tickets[[#This Row],[Agent ID]],IT_Agents[],8,0)</f>
        <v>28</v>
      </c>
    </row>
    <row r="84146" spans="1:12" x14ac:dyDescent="0.3">
      <c r="A84146" t="s">
        <v>84169</v>
      </c>
      <c r="B84146" s="2">
        <v>43865</v>
      </c>
      <c r="C84146">
        <v>1449</v>
      </c>
      <c r="D84146">
        <v>44</v>
      </c>
      <c r="E84146" t="s">
        <v>21</v>
      </c>
      <c r="F84146" t="s">
        <v>19</v>
      </c>
      <c r="G84146" t="s">
        <v>22</v>
      </c>
      <c r="H84146" t="s">
        <v>3160</v>
      </c>
      <c r="I84146">
        <v>7</v>
      </c>
      <c r="J84146">
        <v>5</v>
      </c>
      <c r="K84146">
        <f>VALUE(LEFT(Tickets[[#This Row],[Severity]],1))</f>
        <v>2</v>
      </c>
      <c r="L84146">
        <f ca="1">VLOOKUP(Tickets[[#This Row],[Agent ID]],IT_Agents[],8,0)</f>
        <v>37</v>
      </c>
    </row>
    <row r="84147" spans="1:12" x14ac:dyDescent="0.3">
      <c r="A84147" t="s">
        <v>84170</v>
      </c>
      <c r="B84147" s="2">
        <v>43873</v>
      </c>
      <c r="C84147">
        <v>1029</v>
      </c>
      <c r="D84147">
        <v>35</v>
      </c>
      <c r="E84147" t="s">
        <v>35</v>
      </c>
      <c r="F84147" t="s">
        <v>19</v>
      </c>
      <c r="G84147" t="s">
        <v>22</v>
      </c>
      <c r="H84147" t="s">
        <v>3160</v>
      </c>
      <c r="I84147">
        <v>9</v>
      </c>
      <c r="J84147">
        <v>5</v>
      </c>
      <c r="K84147">
        <f>VALUE(LEFT(Tickets[[#This Row],[Severity]],1))</f>
        <v>2</v>
      </c>
      <c r="L84147">
        <f ca="1">VLOOKUP(Tickets[[#This Row],[Agent ID]],IT_Agents[],8,0)</f>
        <v>28</v>
      </c>
    </row>
    <row r="84148" spans="1:12" x14ac:dyDescent="0.3">
      <c r="A84148" t="s">
        <v>84171</v>
      </c>
      <c r="B84148" s="2">
        <v>44078</v>
      </c>
      <c r="C84148">
        <v>628</v>
      </c>
      <c r="D84148">
        <v>46</v>
      </c>
      <c r="E84148" t="s">
        <v>35</v>
      </c>
      <c r="F84148" t="s">
        <v>19</v>
      </c>
      <c r="G84148" t="s">
        <v>22</v>
      </c>
      <c r="H84148" t="s">
        <v>3160</v>
      </c>
      <c r="I84148">
        <v>9</v>
      </c>
      <c r="J84148">
        <v>5</v>
      </c>
      <c r="K84148">
        <f>VALUE(LEFT(Tickets[[#This Row],[Severity]],1))</f>
        <v>2</v>
      </c>
      <c r="L84148">
        <f ca="1">VLOOKUP(Tickets[[#This Row],[Agent ID]],IT_Agents[],8,0)</f>
        <v>39</v>
      </c>
    </row>
    <row r="84149" spans="1:12" x14ac:dyDescent="0.3">
      <c r="A84149" t="s">
        <v>84172</v>
      </c>
      <c r="B84149" s="2">
        <v>43842</v>
      </c>
      <c r="C84149">
        <v>262</v>
      </c>
      <c r="D84149">
        <v>11</v>
      </c>
      <c r="E84149" t="s">
        <v>35</v>
      </c>
      <c r="F84149" t="s">
        <v>19</v>
      </c>
      <c r="G84149" t="s">
        <v>22</v>
      </c>
      <c r="H84149" t="s">
        <v>3160</v>
      </c>
      <c r="I84149">
        <v>13</v>
      </c>
      <c r="J84149">
        <v>3</v>
      </c>
      <c r="K84149">
        <f>VALUE(LEFT(Tickets[[#This Row],[Severity]],1))</f>
        <v>2</v>
      </c>
      <c r="L84149">
        <f ca="1">VLOOKUP(Tickets[[#This Row],[Agent ID]],IT_Agents[],8,0)</f>
        <v>44</v>
      </c>
    </row>
    <row r="84150" spans="1:12" x14ac:dyDescent="0.3">
      <c r="A84150" t="s">
        <v>84173</v>
      </c>
      <c r="B84150" s="2">
        <v>43968</v>
      </c>
      <c r="C84150">
        <v>1167</v>
      </c>
      <c r="D84150">
        <v>25</v>
      </c>
      <c r="E84150" t="s">
        <v>21</v>
      </c>
      <c r="F84150" t="s">
        <v>19</v>
      </c>
      <c r="G84150" t="s">
        <v>22</v>
      </c>
      <c r="H84150" t="s">
        <v>3160</v>
      </c>
      <c r="I84150">
        <v>8</v>
      </c>
      <c r="J84150">
        <v>5</v>
      </c>
      <c r="K84150">
        <f>VALUE(LEFT(Tickets[[#This Row],[Severity]],1))</f>
        <v>2</v>
      </c>
      <c r="L84150">
        <f ca="1">VLOOKUP(Tickets[[#This Row],[Agent ID]],IT_Agents[],8,0)</f>
        <v>36</v>
      </c>
    </row>
    <row r="84151" spans="1:12" x14ac:dyDescent="0.3">
      <c r="A84151" t="s">
        <v>84174</v>
      </c>
      <c r="B84151" s="2">
        <v>44016</v>
      </c>
      <c r="C84151">
        <v>1415</v>
      </c>
      <c r="D84151">
        <v>19</v>
      </c>
      <c r="E84151" t="s">
        <v>21</v>
      </c>
      <c r="F84151" t="s">
        <v>19</v>
      </c>
      <c r="G84151" t="s">
        <v>22</v>
      </c>
      <c r="H84151" t="s">
        <v>3160</v>
      </c>
      <c r="I84151">
        <v>8</v>
      </c>
      <c r="J84151">
        <v>1</v>
      </c>
      <c r="K84151">
        <f>VALUE(LEFT(Tickets[[#This Row],[Severity]],1))</f>
        <v>2</v>
      </c>
      <c r="L84151">
        <f ca="1">VLOOKUP(Tickets[[#This Row],[Agent ID]],IT_Agents[],8,0)</f>
        <v>34</v>
      </c>
    </row>
    <row r="84152" spans="1:12" x14ac:dyDescent="0.3">
      <c r="A84152" t="s">
        <v>84175</v>
      </c>
      <c r="B84152" s="2">
        <v>44022</v>
      </c>
      <c r="C84152">
        <v>1923</v>
      </c>
      <c r="D84152">
        <v>50</v>
      </c>
      <c r="E84152" t="s">
        <v>21</v>
      </c>
      <c r="F84152" t="s">
        <v>19</v>
      </c>
      <c r="G84152" t="s">
        <v>22</v>
      </c>
      <c r="H84152" t="s">
        <v>3160</v>
      </c>
      <c r="I84152">
        <v>8</v>
      </c>
      <c r="J84152">
        <v>3</v>
      </c>
      <c r="K84152">
        <f>VALUE(LEFT(Tickets[[#This Row],[Severity]],1))</f>
        <v>2</v>
      </c>
      <c r="L84152">
        <f ca="1">VLOOKUP(Tickets[[#This Row],[Agent ID]],IT_Agents[],8,0)</f>
        <v>44</v>
      </c>
    </row>
    <row r="84153" spans="1:12" x14ac:dyDescent="0.3">
      <c r="A84153" t="s">
        <v>84176</v>
      </c>
      <c r="B84153" s="2">
        <v>44081</v>
      </c>
      <c r="C84153">
        <v>1938</v>
      </c>
      <c r="D84153">
        <v>46</v>
      </c>
      <c r="E84153" t="s">
        <v>35</v>
      </c>
      <c r="F84153" t="s">
        <v>19</v>
      </c>
      <c r="G84153" t="s">
        <v>22</v>
      </c>
      <c r="H84153" t="s">
        <v>3160</v>
      </c>
      <c r="I84153">
        <v>9</v>
      </c>
      <c r="J84153">
        <v>4</v>
      </c>
      <c r="K84153">
        <f>VALUE(LEFT(Tickets[[#This Row],[Severity]],1))</f>
        <v>2</v>
      </c>
      <c r="L84153">
        <f ca="1">VLOOKUP(Tickets[[#This Row],[Agent ID]],IT_Agents[],8,0)</f>
        <v>39</v>
      </c>
    </row>
    <row r="84154" spans="1:12" x14ac:dyDescent="0.3">
      <c r="A84154" t="s">
        <v>84177</v>
      </c>
      <c r="B84154" s="2">
        <v>44147</v>
      </c>
      <c r="C84154">
        <v>1200</v>
      </c>
      <c r="D84154">
        <v>19</v>
      </c>
      <c r="E84154" t="s">
        <v>35</v>
      </c>
      <c r="F84154" t="s">
        <v>19</v>
      </c>
      <c r="G84154" t="s">
        <v>22</v>
      </c>
      <c r="H84154" t="s">
        <v>3160</v>
      </c>
      <c r="I84154">
        <v>13</v>
      </c>
      <c r="J84154">
        <v>3</v>
      </c>
      <c r="K84154">
        <f>VALUE(LEFT(Tickets[[#This Row],[Severity]],1))</f>
        <v>2</v>
      </c>
      <c r="L84154">
        <f ca="1">VLOOKUP(Tickets[[#This Row],[Agent ID]],IT_Agents[],8,0)</f>
        <v>34</v>
      </c>
    </row>
    <row r="84155" spans="1:12" x14ac:dyDescent="0.3">
      <c r="A84155" t="s">
        <v>84178</v>
      </c>
      <c r="B84155" s="2">
        <v>43893</v>
      </c>
      <c r="C84155">
        <v>1145</v>
      </c>
      <c r="D84155">
        <v>30</v>
      </c>
      <c r="E84155" t="s">
        <v>35</v>
      </c>
      <c r="F84155" t="s">
        <v>19</v>
      </c>
      <c r="G84155" t="s">
        <v>22</v>
      </c>
      <c r="H84155" t="s">
        <v>3160</v>
      </c>
      <c r="I84155">
        <v>14</v>
      </c>
      <c r="J84155">
        <v>4</v>
      </c>
      <c r="K84155">
        <f>VALUE(LEFT(Tickets[[#This Row],[Severity]],1))</f>
        <v>2</v>
      </c>
      <c r="L84155">
        <f ca="1">VLOOKUP(Tickets[[#This Row],[Agent ID]],IT_Agents[],8,0)</f>
        <v>29</v>
      </c>
    </row>
    <row r="84156" spans="1:12" x14ac:dyDescent="0.3">
      <c r="A84156" t="s">
        <v>84179</v>
      </c>
      <c r="B84156" s="2">
        <v>44050</v>
      </c>
      <c r="C84156">
        <v>1283</v>
      </c>
      <c r="D84156">
        <v>30</v>
      </c>
      <c r="E84156" t="s">
        <v>21</v>
      </c>
      <c r="F84156" t="s">
        <v>19</v>
      </c>
      <c r="G84156" t="s">
        <v>22</v>
      </c>
      <c r="H84156" t="s">
        <v>3160</v>
      </c>
      <c r="I84156">
        <v>10</v>
      </c>
      <c r="J84156">
        <v>1</v>
      </c>
      <c r="K84156">
        <f>VALUE(LEFT(Tickets[[#This Row],[Severity]],1))</f>
        <v>2</v>
      </c>
      <c r="L84156">
        <f ca="1">VLOOKUP(Tickets[[#This Row],[Agent ID]],IT_Agents[],8,0)</f>
        <v>29</v>
      </c>
    </row>
    <row r="84157" spans="1:12" x14ac:dyDescent="0.3">
      <c r="A84157" t="s">
        <v>84180</v>
      </c>
      <c r="B84157" s="2">
        <v>44124</v>
      </c>
      <c r="C84157">
        <v>1878</v>
      </c>
      <c r="D84157">
        <v>45</v>
      </c>
      <c r="E84157" t="s">
        <v>35</v>
      </c>
      <c r="F84157" t="s">
        <v>19</v>
      </c>
      <c r="G84157" t="s">
        <v>22</v>
      </c>
      <c r="H84157" t="s">
        <v>3160</v>
      </c>
      <c r="I84157">
        <v>10</v>
      </c>
      <c r="J84157">
        <v>3</v>
      </c>
      <c r="K84157">
        <f>VALUE(LEFT(Tickets[[#This Row],[Severity]],1))</f>
        <v>2</v>
      </c>
      <c r="L84157">
        <f ca="1">VLOOKUP(Tickets[[#This Row],[Agent ID]],IT_Agents[],8,0)</f>
        <v>42</v>
      </c>
    </row>
    <row r="84158" spans="1:12" x14ac:dyDescent="0.3">
      <c r="A84158" t="s">
        <v>84181</v>
      </c>
      <c r="B84158" s="2">
        <v>44050</v>
      </c>
      <c r="C84158">
        <v>942</v>
      </c>
      <c r="D84158">
        <v>11</v>
      </c>
      <c r="E84158" t="s">
        <v>35</v>
      </c>
      <c r="F84158" t="s">
        <v>19</v>
      </c>
      <c r="G84158" t="s">
        <v>22</v>
      </c>
      <c r="H84158" t="s">
        <v>3160</v>
      </c>
      <c r="I84158">
        <v>1</v>
      </c>
      <c r="J84158">
        <v>5</v>
      </c>
      <c r="K84158">
        <f>VALUE(LEFT(Tickets[[#This Row],[Severity]],1))</f>
        <v>2</v>
      </c>
      <c r="L84158">
        <f ca="1">VLOOKUP(Tickets[[#This Row],[Agent ID]],IT_Agents[],8,0)</f>
        <v>44</v>
      </c>
    </row>
    <row r="84159" spans="1:12" x14ac:dyDescent="0.3">
      <c r="A84159" t="s">
        <v>84182</v>
      </c>
      <c r="B84159" s="2">
        <v>44069</v>
      </c>
      <c r="C84159">
        <v>555</v>
      </c>
      <c r="D84159">
        <v>25</v>
      </c>
      <c r="E84159" t="s">
        <v>35</v>
      </c>
      <c r="F84159" t="s">
        <v>19</v>
      </c>
      <c r="G84159" t="s">
        <v>22</v>
      </c>
      <c r="H84159" t="s">
        <v>3160</v>
      </c>
      <c r="I84159">
        <v>15</v>
      </c>
      <c r="J84159">
        <v>3</v>
      </c>
      <c r="K84159">
        <f>VALUE(LEFT(Tickets[[#This Row],[Severity]],1))</f>
        <v>2</v>
      </c>
      <c r="L84159">
        <f ca="1">VLOOKUP(Tickets[[#This Row],[Agent ID]],IT_Agents[],8,0)</f>
        <v>36</v>
      </c>
    </row>
    <row r="84160" spans="1:12" x14ac:dyDescent="0.3">
      <c r="A84160" t="s">
        <v>84183</v>
      </c>
      <c r="B84160" s="2">
        <v>44146</v>
      </c>
      <c r="C84160">
        <v>538</v>
      </c>
      <c r="D84160">
        <v>28</v>
      </c>
      <c r="E84160" t="s">
        <v>35</v>
      </c>
      <c r="F84160" t="s">
        <v>19</v>
      </c>
      <c r="G84160" t="s">
        <v>22</v>
      </c>
      <c r="H84160" t="s">
        <v>3160</v>
      </c>
      <c r="I84160">
        <v>2</v>
      </c>
      <c r="J84160">
        <v>1</v>
      </c>
      <c r="K84160">
        <f>VALUE(LEFT(Tickets[[#This Row],[Severity]],1))</f>
        <v>2</v>
      </c>
      <c r="L84160">
        <f ca="1">VLOOKUP(Tickets[[#This Row],[Agent ID]],IT_Agents[],8,0)</f>
        <v>42</v>
      </c>
    </row>
    <row r="84161" spans="1:12" x14ac:dyDescent="0.3">
      <c r="A84161" t="s">
        <v>84184</v>
      </c>
      <c r="B84161" s="2">
        <v>43937</v>
      </c>
      <c r="C84161">
        <v>797</v>
      </c>
      <c r="D84161">
        <v>26</v>
      </c>
      <c r="E84161" t="s">
        <v>21</v>
      </c>
      <c r="F84161" t="s">
        <v>19</v>
      </c>
      <c r="G84161" t="s">
        <v>22</v>
      </c>
      <c r="H84161" t="s">
        <v>3160</v>
      </c>
      <c r="I84161">
        <v>12</v>
      </c>
      <c r="J84161">
        <v>5</v>
      </c>
      <c r="K84161">
        <f>VALUE(LEFT(Tickets[[#This Row],[Severity]],1))</f>
        <v>2</v>
      </c>
      <c r="L84161">
        <f ca="1">VLOOKUP(Tickets[[#This Row],[Agent ID]],IT_Agents[],8,0)</f>
        <v>42</v>
      </c>
    </row>
    <row r="84162" spans="1:12" x14ac:dyDescent="0.3">
      <c r="A84162" t="s">
        <v>84185</v>
      </c>
      <c r="B84162" s="2">
        <v>44134</v>
      </c>
      <c r="C84162">
        <v>1503</v>
      </c>
      <c r="D84162">
        <v>19</v>
      </c>
      <c r="E84162" t="s">
        <v>21</v>
      </c>
      <c r="F84162" t="s">
        <v>19</v>
      </c>
      <c r="G84162" t="s">
        <v>22</v>
      </c>
      <c r="H84162" t="s">
        <v>3160</v>
      </c>
      <c r="I84162">
        <v>12</v>
      </c>
      <c r="J84162">
        <v>4</v>
      </c>
      <c r="K84162">
        <f>VALUE(LEFT(Tickets[[#This Row],[Severity]],1))</f>
        <v>2</v>
      </c>
      <c r="L84162">
        <f ca="1">VLOOKUP(Tickets[[#This Row],[Agent ID]],IT_Agents[],8,0)</f>
        <v>34</v>
      </c>
    </row>
    <row r="84163" spans="1:12" x14ac:dyDescent="0.3">
      <c r="A84163" t="s">
        <v>84186</v>
      </c>
      <c r="B84163" s="2">
        <v>44061</v>
      </c>
      <c r="C84163">
        <v>1624</v>
      </c>
      <c r="D84163">
        <v>28</v>
      </c>
      <c r="E84163" t="s">
        <v>35</v>
      </c>
      <c r="F84163" t="s">
        <v>19</v>
      </c>
      <c r="G84163" t="s">
        <v>22</v>
      </c>
      <c r="H84163" t="s">
        <v>3160</v>
      </c>
      <c r="I84163">
        <v>10</v>
      </c>
      <c r="J84163">
        <v>5</v>
      </c>
      <c r="K84163">
        <f>VALUE(LEFT(Tickets[[#This Row],[Severity]],1))</f>
        <v>2</v>
      </c>
      <c r="L84163">
        <f ca="1">VLOOKUP(Tickets[[#This Row],[Agent ID]],IT_Agents[],8,0)</f>
        <v>42</v>
      </c>
    </row>
    <row r="84164" spans="1:12" x14ac:dyDescent="0.3">
      <c r="A84164" t="s">
        <v>84187</v>
      </c>
      <c r="B84164" s="2">
        <v>44130</v>
      </c>
      <c r="C84164">
        <v>1915</v>
      </c>
      <c r="D84164">
        <v>15</v>
      </c>
      <c r="E84164" t="s">
        <v>21</v>
      </c>
      <c r="F84164" t="s">
        <v>19</v>
      </c>
      <c r="G84164" t="s">
        <v>22</v>
      </c>
      <c r="H84164" t="s">
        <v>3160</v>
      </c>
      <c r="I84164">
        <v>3</v>
      </c>
      <c r="J84164">
        <v>5</v>
      </c>
      <c r="K84164">
        <f>VALUE(LEFT(Tickets[[#This Row],[Severity]],1))</f>
        <v>2</v>
      </c>
      <c r="L84164">
        <f ca="1">VLOOKUP(Tickets[[#This Row],[Agent ID]],IT_Agents[],8,0)</f>
        <v>29</v>
      </c>
    </row>
    <row r="84165" spans="1:12" x14ac:dyDescent="0.3">
      <c r="A84165" t="s">
        <v>84188</v>
      </c>
      <c r="B84165" s="2">
        <v>44140</v>
      </c>
      <c r="C84165">
        <v>1700</v>
      </c>
      <c r="D84165">
        <v>27</v>
      </c>
      <c r="E84165" t="s">
        <v>35</v>
      </c>
      <c r="F84165" t="s">
        <v>19</v>
      </c>
      <c r="G84165" t="s">
        <v>22</v>
      </c>
      <c r="H84165" t="s">
        <v>3160</v>
      </c>
      <c r="I84165">
        <v>13</v>
      </c>
      <c r="J84165">
        <v>4</v>
      </c>
      <c r="K84165">
        <f>VALUE(LEFT(Tickets[[#This Row],[Severity]],1))</f>
        <v>2</v>
      </c>
      <c r="L84165">
        <f ca="1">VLOOKUP(Tickets[[#This Row],[Agent ID]],IT_Agents[],8,0)</f>
        <v>37</v>
      </c>
    </row>
    <row r="84166" spans="1:12" x14ac:dyDescent="0.3">
      <c r="A84166" t="s">
        <v>84189</v>
      </c>
      <c r="B84166" s="2">
        <v>43916</v>
      </c>
      <c r="C84166">
        <v>1316</v>
      </c>
      <c r="D84166">
        <v>29</v>
      </c>
      <c r="E84166" t="s">
        <v>21</v>
      </c>
      <c r="F84166" t="s">
        <v>19</v>
      </c>
      <c r="G84166" t="s">
        <v>22</v>
      </c>
      <c r="H84166" t="s">
        <v>3160</v>
      </c>
      <c r="I84166">
        <v>4</v>
      </c>
      <c r="J84166">
        <v>4</v>
      </c>
      <c r="K84166">
        <f>VALUE(LEFT(Tickets[[#This Row],[Severity]],1))</f>
        <v>2</v>
      </c>
      <c r="L84166">
        <f ca="1">VLOOKUP(Tickets[[#This Row],[Agent ID]],IT_Agents[],8,0)</f>
        <v>52</v>
      </c>
    </row>
    <row r="84167" spans="1:12" x14ac:dyDescent="0.3">
      <c r="A84167" t="s">
        <v>84190</v>
      </c>
      <c r="B84167" s="2">
        <v>43932</v>
      </c>
      <c r="C84167">
        <v>121</v>
      </c>
      <c r="D84167">
        <v>25</v>
      </c>
      <c r="E84167" t="s">
        <v>21</v>
      </c>
      <c r="F84167" t="s">
        <v>19</v>
      </c>
      <c r="G84167" t="s">
        <v>22</v>
      </c>
      <c r="H84167" t="s">
        <v>3160</v>
      </c>
      <c r="I84167">
        <v>14</v>
      </c>
      <c r="J84167">
        <v>5</v>
      </c>
      <c r="K84167">
        <f>VALUE(LEFT(Tickets[[#This Row],[Severity]],1))</f>
        <v>2</v>
      </c>
      <c r="L84167">
        <f ca="1">VLOOKUP(Tickets[[#This Row],[Agent ID]],IT_Agents[],8,0)</f>
        <v>36</v>
      </c>
    </row>
    <row r="84168" spans="1:12" x14ac:dyDescent="0.3">
      <c r="A84168" t="s">
        <v>84191</v>
      </c>
      <c r="B84168" s="2">
        <v>43936</v>
      </c>
      <c r="C84168">
        <v>1289</v>
      </c>
      <c r="D84168">
        <v>29</v>
      </c>
      <c r="E84168" t="s">
        <v>21</v>
      </c>
      <c r="F84168" t="s">
        <v>19</v>
      </c>
      <c r="G84168" t="s">
        <v>22</v>
      </c>
      <c r="H84168" t="s">
        <v>3160</v>
      </c>
      <c r="I84168">
        <v>4</v>
      </c>
      <c r="J84168">
        <v>1</v>
      </c>
      <c r="K84168">
        <f>VALUE(LEFT(Tickets[[#This Row],[Severity]],1))</f>
        <v>2</v>
      </c>
      <c r="L84168">
        <f ca="1">VLOOKUP(Tickets[[#This Row],[Agent ID]],IT_Agents[],8,0)</f>
        <v>52</v>
      </c>
    </row>
    <row r="84169" spans="1:12" x14ac:dyDescent="0.3">
      <c r="A84169" t="s">
        <v>84192</v>
      </c>
      <c r="B84169" s="2">
        <v>44023</v>
      </c>
      <c r="C84169">
        <v>1998</v>
      </c>
      <c r="D84169">
        <v>10</v>
      </c>
      <c r="E84169" t="s">
        <v>21</v>
      </c>
      <c r="F84169" t="s">
        <v>19</v>
      </c>
      <c r="G84169" t="s">
        <v>22</v>
      </c>
      <c r="H84169" t="s">
        <v>3160</v>
      </c>
      <c r="I84169">
        <v>4</v>
      </c>
      <c r="J84169">
        <v>5</v>
      </c>
      <c r="K84169">
        <f>VALUE(LEFT(Tickets[[#This Row],[Severity]],1))</f>
        <v>2</v>
      </c>
      <c r="L84169">
        <f ca="1">VLOOKUP(Tickets[[#This Row],[Agent ID]],IT_Agents[],8,0)</f>
        <v>31</v>
      </c>
    </row>
    <row r="84170" spans="1:12" x14ac:dyDescent="0.3">
      <c r="A84170" t="s">
        <v>84193</v>
      </c>
      <c r="B84170" s="2">
        <v>44096</v>
      </c>
      <c r="C84170">
        <v>1386</v>
      </c>
      <c r="D84170">
        <v>10</v>
      </c>
      <c r="E84170" t="s">
        <v>21</v>
      </c>
      <c r="F84170" t="s">
        <v>19</v>
      </c>
      <c r="G84170" t="s">
        <v>22</v>
      </c>
      <c r="H84170" t="s">
        <v>3160</v>
      </c>
      <c r="I84170">
        <v>4</v>
      </c>
      <c r="J84170">
        <v>2</v>
      </c>
      <c r="K84170">
        <f>VALUE(LEFT(Tickets[[#This Row],[Severity]],1))</f>
        <v>2</v>
      </c>
      <c r="L84170">
        <f ca="1">VLOOKUP(Tickets[[#This Row],[Agent ID]],IT_Agents[],8,0)</f>
        <v>31</v>
      </c>
    </row>
    <row r="84171" spans="1:12" x14ac:dyDescent="0.3">
      <c r="A84171" t="s">
        <v>84194</v>
      </c>
      <c r="B84171" s="2">
        <v>43956</v>
      </c>
      <c r="C84171">
        <v>1756</v>
      </c>
      <c r="D84171">
        <v>42</v>
      </c>
      <c r="E84171" t="s">
        <v>35</v>
      </c>
      <c r="F84171" t="s">
        <v>19</v>
      </c>
      <c r="G84171" t="s">
        <v>22</v>
      </c>
      <c r="H84171" t="s">
        <v>3160</v>
      </c>
      <c r="I84171">
        <v>7</v>
      </c>
      <c r="J84171">
        <v>2</v>
      </c>
      <c r="K84171">
        <f>VALUE(LEFT(Tickets[[#This Row],[Severity]],1))</f>
        <v>2</v>
      </c>
      <c r="L84171">
        <f ca="1">VLOOKUP(Tickets[[#This Row],[Agent ID]],IT_Agents[],8,0)</f>
        <v>33</v>
      </c>
    </row>
    <row r="84172" spans="1:12" x14ac:dyDescent="0.3">
      <c r="A84172" t="s">
        <v>84195</v>
      </c>
      <c r="B84172" s="2">
        <v>43983</v>
      </c>
      <c r="C84172">
        <v>696</v>
      </c>
      <c r="D84172">
        <v>10</v>
      </c>
      <c r="E84172" t="s">
        <v>35</v>
      </c>
      <c r="F84172" t="s">
        <v>19</v>
      </c>
      <c r="G84172" t="s">
        <v>22</v>
      </c>
      <c r="H84172" t="s">
        <v>3160</v>
      </c>
      <c r="I84172">
        <v>14</v>
      </c>
      <c r="J84172">
        <v>3</v>
      </c>
      <c r="K84172">
        <f>VALUE(LEFT(Tickets[[#This Row],[Severity]],1))</f>
        <v>2</v>
      </c>
      <c r="L84172">
        <f ca="1">VLOOKUP(Tickets[[#This Row],[Agent ID]],IT_Agents[],8,0)</f>
        <v>31</v>
      </c>
    </row>
    <row r="84173" spans="1:12" x14ac:dyDescent="0.3">
      <c r="A84173" t="s">
        <v>84196</v>
      </c>
      <c r="B84173" s="2">
        <v>44145</v>
      </c>
      <c r="C84173">
        <v>345</v>
      </c>
      <c r="D84173">
        <v>24</v>
      </c>
      <c r="E84173" t="s">
        <v>35</v>
      </c>
      <c r="F84173" t="s">
        <v>19</v>
      </c>
      <c r="G84173" t="s">
        <v>22</v>
      </c>
      <c r="H84173" t="s">
        <v>3160</v>
      </c>
      <c r="I84173">
        <v>15</v>
      </c>
      <c r="J84173">
        <v>4</v>
      </c>
      <c r="K84173">
        <f>VALUE(LEFT(Tickets[[#This Row],[Severity]],1))</f>
        <v>2</v>
      </c>
      <c r="L84173">
        <f ca="1">VLOOKUP(Tickets[[#This Row],[Agent ID]],IT_Agents[],8,0)</f>
        <v>52</v>
      </c>
    </row>
    <row r="84174" spans="1:12" x14ac:dyDescent="0.3">
      <c r="A84174" t="s">
        <v>84197</v>
      </c>
      <c r="B84174" s="2">
        <v>43848</v>
      </c>
      <c r="C84174">
        <v>534</v>
      </c>
      <c r="D84174">
        <v>14</v>
      </c>
      <c r="E84174" t="s">
        <v>21</v>
      </c>
      <c r="F84174" t="s">
        <v>19</v>
      </c>
      <c r="G84174" t="s">
        <v>22</v>
      </c>
      <c r="H84174" t="s">
        <v>3160</v>
      </c>
      <c r="I84174">
        <v>16</v>
      </c>
      <c r="J84174">
        <v>4</v>
      </c>
      <c r="K84174">
        <f>VALUE(LEFT(Tickets[[#This Row],[Severity]],1))</f>
        <v>2</v>
      </c>
      <c r="L84174">
        <f ca="1">VLOOKUP(Tickets[[#This Row],[Agent ID]],IT_Agents[],8,0)</f>
        <v>29</v>
      </c>
    </row>
    <row r="84175" spans="1:12" x14ac:dyDescent="0.3">
      <c r="A84175" t="s">
        <v>84198</v>
      </c>
      <c r="B84175" s="2">
        <v>43865</v>
      </c>
      <c r="C84175">
        <v>803</v>
      </c>
      <c r="D84175">
        <v>43</v>
      </c>
      <c r="E84175" t="s">
        <v>21</v>
      </c>
      <c r="F84175" t="s">
        <v>19</v>
      </c>
      <c r="G84175" t="s">
        <v>22</v>
      </c>
      <c r="H84175" t="s">
        <v>3160</v>
      </c>
      <c r="I84175">
        <v>6</v>
      </c>
      <c r="J84175">
        <v>1</v>
      </c>
      <c r="K84175">
        <f>VALUE(LEFT(Tickets[[#This Row],[Severity]],1))</f>
        <v>2</v>
      </c>
      <c r="L84175">
        <f ca="1">VLOOKUP(Tickets[[#This Row],[Agent ID]],IT_Agents[],8,0)</f>
        <v>40</v>
      </c>
    </row>
    <row r="84176" spans="1:12" x14ac:dyDescent="0.3">
      <c r="A84176" t="s">
        <v>84199</v>
      </c>
      <c r="B84176" s="2">
        <v>44151</v>
      </c>
      <c r="C84176">
        <v>27</v>
      </c>
      <c r="D84176">
        <v>3</v>
      </c>
      <c r="E84176" t="s">
        <v>21</v>
      </c>
      <c r="F84176" t="s">
        <v>19</v>
      </c>
      <c r="G84176" t="s">
        <v>22</v>
      </c>
      <c r="H84176" t="s">
        <v>3160</v>
      </c>
      <c r="I84176">
        <v>6</v>
      </c>
      <c r="J84176">
        <v>4</v>
      </c>
      <c r="K84176">
        <f>VALUE(LEFT(Tickets[[#This Row],[Severity]],1))</f>
        <v>2</v>
      </c>
      <c r="L84176">
        <f ca="1">VLOOKUP(Tickets[[#This Row],[Agent ID]],IT_Agents[],8,0)</f>
        <v>31</v>
      </c>
    </row>
    <row r="84177" spans="1:12" x14ac:dyDescent="0.3">
      <c r="A84177" t="s">
        <v>84200</v>
      </c>
      <c r="B84177" s="2">
        <v>43868</v>
      </c>
      <c r="C84177">
        <v>281</v>
      </c>
      <c r="D84177">
        <v>18</v>
      </c>
      <c r="E84177" t="s">
        <v>35</v>
      </c>
      <c r="F84177" t="s">
        <v>19</v>
      </c>
      <c r="G84177" t="s">
        <v>22</v>
      </c>
      <c r="H84177" t="s">
        <v>3160</v>
      </c>
      <c r="I84177">
        <v>14</v>
      </c>
      <c r="J84177">
        <v>4</v>
      </c>
      <c r="K84177">
        <f>VALUE(LEFT(Tickets[[#This Row],[Severity]],1))</f>
        <v>2</v>
      </c>
      <c r="L84177">
        <f ca="1">VLOOKUP(Tickets[[#This Row],[Agent ID]],IT_Agents[],8,0)</f>
        <v>44</v>
      </c>
    </row>
    <row r="84178" spans="1:12" x14ac:dyDescent="0.3">
      <c r="A84178" t="s">
        <v>84201</v>
      </c>
      <c r="B84178" s="2">
        <v>43903</v>
      </c>
      <c r="C84178">
        <v>1019</v>
      </c>
      <c r="D84178">
        <v>1</v>
      </c>
      <c r="E84178" t="s">
        <v>21</v>
      </c>
      <c r="F84178" t="s">
        <v>19</v>
      </c>
      <c r="G84178" t="s">
        <v>22</v>
      </c>
      <c r="H84178" t="s">
        <v>3160</v>
      </c>
      <c r="I84178">
        <v>7</v>
      </c>
      <c r="J84178">
        <v>3</v>
      </c>
      <c r="K84178">
        <f>VALUE(LEFT(Tickets[[#This Row],[Severity]],1))</f>
        <v>2</v>
      </c>
      <c r="L84178">
        <f ca="1">VLOOKUP(Tickets[[#This Row],[Agent ID]],IT_Agents[],8,0)</f>
        <v>35</v>
      </c>
    </row>
    <row r="84179" spans="1:12" x14ac:dyDescent="0.3">
      <c r="A84179" t="s">
        <v>84202</v>
      </c>
      <c r="B84179" s="2">
        <v>44022</v>
      </c>
      <c r="C84179">
        <v>1394</v>
      </c>
      <c r="D84179">
        <v>41</v>
      </c>
      <c r="E84179" t="s">
        <v>21</v>
      </c>
      <c r="F84179" t="s">
        <v>19</v>
      </c>
      <c r="G84179" t="s">
        <v>22</v>
      </c>
      <c r="H84179" t="s">
        <v>3160</v>
      </c>
      <c r="I84179">
        <v>7</v>
      </c>
      <c r="J84179">
        <v>3</v>
      </c>
      <c r="K84179">
        <f>VALUE(LEFT(Tickets[[#This Row],[Severity]],1))</f>
        <v>2</v>
      </c>
      <c r="L84179">
        <f ca="1">VLOOKUP(Tickets[[#This Row],[Agent ID]],IT_Agents[],8,0)</f>
        <v>42</v>
      </c>
    </row>
    <row r="84180" spans="1:12" x14ac:dyDescent="0.3">
      <c r="A84180" t="s">
        <v>84203</v>
      </c>
      <c r="B84180" s="2">
        <v>43862</v>
      </c>
      <c r="C84180">
        <v>930</v>
      </c>
      <c r="D84180">
        <v>48</v>
      </c>
      <c r="E84180" t="s">
        <v>21</v>
      </c>
      <c r="F84180" t="s">
        <v>19</v>
      </c>
      <c r="G84180" t="s">
        <v>22</v>
      </c>
      <c r="H84180" t="s">
        <v>3160</v>
      </c>
      <c r="I84180">
        <v>8</v>
      </c>
      <c r="J84180">
        <v>4</v>
      </c>
      <c r="K84180">
        <f>VALUE(LEFT(Tickets[[#This Row],[Severity]],1))</f>
        <v>2</v>
      </c>
      <c r="L84180">
        <f ca="1">VLOOKUP(Tickets[[#This Row],[Agent ID]],IT_Agents[],8,0)</f>
        <v>45</v>
      </c>
    </row>
    <row r="84181" spans="1:12" x14ac:dyDescent="0.3">
      <c r="A84181" t="s">
        <v>84204</v>
      </c>
      <c r="B84181" s="2">
        <v>43896</v>
      </c>
      <c r="C84181">
        <v>1097</v>
      </c>
      <c r="D84181">
        <v>32</v>
      </c>
      <c r="E84181" t="s">
        <v>21</v>
      </c>
      <c r="F84181" t="s">
        <v>19</v>
      </c>
      <c r="G84181" t="s">
        <v>22</v>
      </c>
      <c r="H84181" t="s">
        <v>3160</v>
      </c>
      <c r="I84181">
        <v>8</v>
      </c>
      <c r="J84181">
        <v>3</v>
      </c>
      <c r="K84181">
        <f>VALUE(LEFT(Tickets[[#This Row],[Severity]],1))</f>
        <v>2</v>
      </c>
      <c r="L84181">
        <f ca="1">VLOOKUP(Tickets[[#This Row],[Agent ID]],IT_Agents[],8,0)</f>
        <v>44</v>
      </c>
    </row>
    <row r="84182" spans="1:12" x14ac:dyDescent="0.3">
      <c r="A84182" t="s">
        <v>84205</v>
      </c>
      <c r="B84182" s="2">
        <v>43943</v>
      </c>
      <c r="C84182">
        <v>1458</v>
      </c>
      <c r="D84182">
        <v>28</v>
      </c>
      <c r="E84182" t="s">
        <v>21</v>
      </c>
      <c r="F84182" t="s">
        <v>19</v>
      </c>
      <c r="G84182" t="s">
        <v>22</v>
      </c>
      <c r="H84182" t="s">
        <v>3160</v>
      </c>
      <c r="I84182">
        <v>8</v>
      </c>
      <c r="J84182">
        <v>2</v>
      </c>
      <c r="K84182">
        <f>VALUE(LEFT(Tickets[[#This Row],[Severity]],1))</f>
        <v>2</v>
      </c>
      <c r="L84182">
        <f ca="1">VLOOKUP(Tickets[[#This Row],[Agent ID]],IT_Agents[],8,0)</f>
        <v>42</v>
      </c>
    </row>
    <row r="84183" spans="1:12" x14ac:dyDescent="0.3">
      <c r="A84183" t="s">
        <v>84206</v>
      </c>
      <c r="B84183" s="2">
        <v>44007</v>
      </c>
      <c r="C84183">
        <v>759</v>
      </c>
      <c r="D84183">
        <v>16</v>
      </c>
      <c r="E84183" t="s">
        <v>35</v>
      </c>
      <c r="F84183" t="s">
        <v>19</v>
      </c>
      <c r="G84183" t="s">
        <v>22</v>
      </c>
      <c r="H84183" t="s">
        <v>3160</v>
      </c>
      <c r="I84183">
        <v>6</v>
      </c>
      <c r="J84183">
        <v>3</v>
      </c>
      <c r="K84183">
        <f>VALUE(LEFT(Tickets[[#This Row],[Severity]],1))</f>
        <v>2</v>
      </c>
      <c r="L84183">
        <f ca="1">VLOOKUP(Tickets[[#This Row],[Agent ID]],IT_Agents[],8,0)</f>
        <v>42</v>
      </c>
    </row>
    <row r="84184" spans="1:12" x14ac:dyDescent="0.3">
      <c r="A84184" t="s">
        <v>84207</v>
      </c>
      <c r="B84184" s="2">
        <v>44061</v>
      </c>
      <c r="C84184">
        <v>803</v>
      </c>
      <c r="D84184">
        <v>16</v>
      </c>
      <c r="E84184" t="s">
        <v>21</v>
      </c>
      <c r="F84184" t="s">
        <v>19</v>
      </c>
      <c r="G84184" t="s">
        <v>22</v>
      </c>
      <c r="H84184" t="s">
        <v>3160</v>
      </c>
      <c r="I84184">
        <v>8</v>
      </c>
      <c r="J84184">
        <v>5</v>
      </c>
      <c r="K84184">
        <f>VALUE(LEFT(Tickets[[#This Row],[Severity]],1))</f>
        <v>2</v>
      </c>
      <c r="L84184">
        <f ca="1">VLOOKUP(Tickets[[#This Row],[Agent ID]],IT_Agents[],8,0)</f>
        <v>42</v>
      </c>
    </row>
    <row r="84185" spans="1:12" x14ac:dyDescent="0.3">
      <c r="A84185" t="s">
        <v>84208</v>
      </c>
      <c r="B84185" s="2">
        <v>44155</v>
      </c>
      <c r="C84185">
        <v>326</v>
      </c>
      <c r="D84185">
        <v>5</v>
      </c>
      <c r="E84185" t="s">
        <v>21</v>
      </c>
      <c r="F84185" t="s">
        <v>19</v>
      </c>
      <c r="G84185" t="s">
        <v>22</v>
      </c>
      <c r="H84185" t="s">
        <v>3160</v>
      </c>
      <c r="I84185">
        <v>8</v>
      </c>
      <c r="J84185">
        <v>4</v>
      </c>
      <c r="K84185">
        <f>VALUE(LEFT(Tickets[[#This Row],[Severity]],1))</f>
        <v>2</v>
      </c>
      <c r="L84185">
        <f ca="1">VLOOKUP(Tickets[[#This Row],[Agent ID]],IT_Agents[],8,0)</f>
        <v>51</v>
      </c>
    </row>
    <row r="84186" spans="1:12" x14ac:dyDescent="0.3">
      <c r="A84186" t="s">
        <v>84209</v>
      </c>
      <c r="B84186" s="2">
        <v>44147</v>
      </c>
      <c r="C84186">
        <v>1835</v>
      </c>
      <c r="D84186">
        <v>10</v>
      </c>
      <c r="E84186" t="s">
        <v>21</v>
      </c>
      <c r="F84186" t="s">
        <v>19</v>
      </c>
      <c r="G84186" t="s">
        <v>22</v>
      </c>
      <c r="H84186" t="s">
        <v>3160</v>
      </c>
      <c r="I84186">
        <v>9</v>
      </c>
      <c r="J84186">
        <v>5</v>
      </c>
      <c r="K84186">
        <f>VALUE(LEFT(Tickets[[#This Row],[Severity]],1))</f>
        <v>2</v>
      </c>
      <c r="L84186">
        <f ca="1">VLOOKUP(Tickets[[#This Row],[Agent ID]],IT_Agents[],8,0)</f>
        <v>31</v>
      </c>
    </row>
    <row r="84187" spans="1:12" x14ac:dyDescent="0.3">
      <c r="A84187" t="s">
        <v>84210</v>
      </c>
      <c r="B84187" s="2">
        <v>44168</v>
      </c>
      <c r="C84187">
        <v>507</v>
      </c>
      <c r="D84187">
        <v>41</v>
      </c>
      <c r="E84187" t="s">
        <v>21</v>
      </c>
      <c r="F84187" t="s">
        <v>19</v>
      </c>
      <c r="G84187" t="s">
        <v>22</v>
      </c>
      <c r="H84187" t="s">
        <v>3160</v>
      </c>
      <c r="I84187">
        <v>9</v>
      </c>
      <c r="J84187">
        <v>1</v>
      </c>
      <c r="K84187">
        <f>VALUE(LEFT(Tickets[[#This Row],[Severity]],1))</f>
        <v>2</v>
      </c>
      <c r="L84187">
        <f ca="1">VLOOKUP(Tickets[[#This Row],[Agent ID]],IT_Agents[],8,0)</f>
        <v>42</v>
      </c>
    </row>
    <row r="84188" spans="1:12" x14ac:dyDescent="0.3">
      <c r="A84188" t="s">
        <v>84211</v>
      </c>
      <c r="B84188" s="2">
        <v>43954</v>
      </c>
      <c r="C84188">
        <v>653</v>
      </c>
      <c r="D84188">
        <v>13</v>
      </c>
      <c r="E84188" t="s">
        <v>21</v>
      </c>
      <c r="F84188" t="s">
        <v>19</v>
      </c>
      <c r="G84188" t="s">
        <v>22</v>
      </c>
      <c r="H84188" t="s">
        <v>3160</v>
      </c>
      <c r="I84188">
        <v>10</v>
      </c>
      <c r="J84188">
        <v>4</v>
      </c>
      <c r="K84188">
        <f>VALUE(LEFT(Tickets[[#This Row],[Severity]],1))</f>
        <v>2</v>
      </c>
      <c r="L84188">
        <f ca="1">VLOOKUP(Tickets[[#This Row],[Agent ID]],IT_Agents[],8,0)</f>
        <v>28</v>
      </c>
    </row>
    <row r="84189" spans="1:12" x14ac:dyDescent="0.3">
      <c r="A84189" t="s">
        <v>84212</v>
      </c>
      <c r="B84189" s="2">
        <v>44081</v>
      </c>
      <c r="C84189">
        <v>1833</v>
      </c>
      <c r="D84189">
        <v>35</v>
      </c>
      <c r="E84189" t="s">
        <v>35</v>
      </c>
      <c r="F84189" t="s">
        <v>19</v>
      </c>
      <c r="G84189" t="s">
        <v>22</v>
      </c>
      <c r="H84189" t="s">
        <v>3160</v>
      </c>
      <c r="I84189">
        <v>9</v>
      </c>
      <c r="J84189">
        <v>4</v>
      </c>
      <c r="K84189">
        <f>VALUE(LEFT(Tickets[[#This Row],[Severity]],1))</f>
        <v>2</v>
      </c>
      <c r="L84189">
        <f ca="1">VLOOKUP(Tickets[[#This Row],[Agent ID]],IT_Agents[],8,0)</f>
        <v>28</v>
      </c>
    </row>
    <row r="84190" spans="1:12" x14ac:dyDescent="0.3">
      <c r="A84190" t="s">
        <v>84213</v>
      </c>
      <c r="B84190" s="2">
        <v>44168</v>
      </c>
      <c r="C84190">
        <v>741</v>
      </c>
      <c r="D84190">
        <v>28</v>
      </c>
      <c r="E84190" t="s">
        <v>21</v>
      </c>
      <c r="F84190" t="s">
        <v>19</v>
      </c>
      <c r="G84190" t="s">
        <v>22</v>
      </c>
      <c r="H84190" t="s">
        <v>3160</v>
      </c>
      <c r="I84190">
        <v>10</v>
      </c>
      <c r="J84190">
        <v>5</v>
      </c>
      <c r="K84190">
        <f>VALUE(LEFT(Tickets[[#This Row],[Severity]],1))</f>
        <v>2</v>
      </c>
      <c r="L84190">
        <f ca="1">VLOOKUP(Tickets[[#This Row],[Agent ID]],IT_Agents[],8,0)</f>
        <v>42</v>
      </c>
    </row>
    <row r="84191" spans="1:12" x14ac:dyDescent="0.3">
      <c r="A84191" t="s">
        <v>84214</v>
      </c>
      <c r="B84191" s="2">
        <v>44184</v>
      </c>
      <c r="C84191">
        <v>1615</v>
      </c>
      <c r="D84191">
        <v>6</v>
      </c>
      <c r="E84191" t="s">
        <v>35</v>
      </c>
      <c r="F84191" t="s">
        <v>19</v>
      </c>
      <c r="G84191" t="s">
        <v>22</v>
      </c>
      <c r="H84191" t="s">
        <v>3160</v>
      </c>
      <c r="I84191">
        <v>16</v>
      </c>
      <c r="J84191">
        <v>5</v>
      </c>
      <c r="K84191">
        <f>VALUE(LEFT(Tickets[[#This Row],[Severity]],1))</f>
        <v>2</v>
      </c>
      <c r="L84191">
        <f ca="1">VLOOKUP(Tickets[[#This Row],[Agent ID]],IT_Agents[],8,0)</f>
        <v>36</v>
      </c>
    </row>
    <row r="84192" spans="1:12" x14ac:dyDescent="0.3">
      <c r="A84192" t="s">
        <v>84215</v>
      </c>
      <c r="B84192" s="2">
        <v>43906</v>
      </c>
      <c r="C84192">
        <v>136</v>
      </c>
      <c r="D84192">
        <v>13</v>
      </c>
      <c r="E84192" t="s">
        <v>21</v>
      </c>
      <c r="F84192" t="s">
        <v>19</v>
      </c>
      <c r="G84192" t="s">
        <v>22</v>
      </c>
      <c r="H84192" t="s">
        <v>3160</v>
      </c>
      <c r="I84192">
        <v>11</v>
      </c>
      <c r="J84192">
        <v>3</v>
      </c>
      <c r="K84192">
        <f>VALUE(LEFT(Tickets[[#This Row],[Severity]],1))</f>
        <v>2</v>
      </c>
      <c r="L84192">
        <f ca="1">VLOOKUP(Tickets[[#This Row],[Agent ID]],IT_Agents[],8,0)</f>
        <v>28</v>
      </c>
    </row>
    <row r="84193" spans="1:12" x14ac:dyDescent="0.3">
      <c r="A84193" t="s">
        <v>84216</v>
      </c>
      <c r="B84193" s="2">
        <v>43935</v>
      </c>
      <c r="C84193">
        <v>918</v>
      </c>
      <c r="D84193">
        <v>13</v>
      </c>
      <c r="E84193" t="s">
        <v>35</v>
      </c>
      <c r="F84193" t="s">
        <v>19</v>
      </c>
      <c r="G84193" t="s">
        <v>22</v>
      </c>
      <c r="H84193" t="s">
        <v>3160</v>
      </c>
      <c r="I84193">
        <v>11</v>
      </c>
      <c r="J84193">
        <v>3</v>
      </c>
      <c r="K84193">
        <f>VALUE(LEFT(Tickets[[#This Row],[Severity]],1))</f>
        <v>2</v>
      </c>
      <c r="L84193">
        <f ca="1">VLOOKUP(Tickets[[#This Row],[Agent ID]],IT_Agents[],8,0)</f>
        <v>28</v>
      </c>
    </row>
    <row r="84194" spans="1:12" x14ac:dyDescent="0.3">
      <c r="A84194" t="s">
        <v>84217</v>
      </c>
      <c r="B84194" s="2">
        <v>43909</v>
      </c>
      <c r="C84194">
        <v>919</v>
      </c>
      <c r="D84194">
        <v>24</v>
      </c>
      <c r="E84194" t="s">
        <v>21</v>
      </c>
      <c r="F84194" t="s">
        <v>19</v>
      </c>
      <c r="G84194" t="s">
        <v>22</v>
      </c>
      <c r="H84194" t="s">
        <v>3160</v>
      </c>
      <c r="I84194">
        <v>15</v>
      </c>
      <c r="J84194">
        <v>3</v>
      </c>
      <c r="K84194">
        <f>VALUE(LEFT(Tickets[[#This Row],[Severity]],1))</f>
        <v>2</v>
      </c>
      <c r="L84194">
        <f ca="1">VLOOKUP(Tickets[[#This Row],[Agent ID]],IT_Agents[],8,0)</f>
        <v>52</v>
      </c>
    </row>
    <row r="84195" spans="1:12" x14ac:dyDescent="0.3">
      <c r="A84195" t="s">
        <v>84218</v>
      </c>
      <c r="B84195" s="2">
        <v>44092</v>
      </c>
      <c r="C84195">
        <v>1172</v>
      </c>
      <c r="D84195">
        <v>6</v>
      </c>
      <c r="E84195" t="s">
        <v>21</v>
      </c>
      <c r="F84195" t="s">
        <v>19</v>
      </c>
      <c r="G84195" t="s">
        <v>22</v>
      </c>
      <c r="H84195" t="s">
        <v>3160</v>
      </c>
      <c r="I84195">
        <v>12</v>
      </c>
      <c r="J84195">
        <v>5</v>
      </c>
      <c r="K84195">
        <f>VALUE(LEFT(Tickets[[#This Row],[Severity]],1))</f>
        <v>2</v>
      </c>
      <c r="L84195">
        <f ca="1">VLOOKUP(Tickets[[#This Row],[Agent ID]],IT_Agents[],8,0)</f>
        <v>36</v>
      </c>
    </row>
    <row r="84196" spans="1:12" x14ac:dyDescent="0.3">
      <c r="A84196" t="s">
        <v>84219</v>
      </c>
      <c r="B84196" s="2">
        <v>44155</v>
      </c>
      <c r="C84196">
        <v>1124</v>
      </c>
      <c r="D84196">
        <v>36</v>
      </c>
      <c r="E84196" t="s">
        <v>21</v>
      </c>
      <c r="F84196" t="s">
        <v>19</v>
      </c>
      <c r="G84196" t="s">
        <v>22</v>
      </c>
      <c r="H84196" t="s">
        <v>3160</v>
      </c>
      <c r="I84196">
        <v>2</v>
      </c>
      <c r="J84196">
        <v>4</v>
      </c>
      <c r="K84196">
        <f>VALUE(LEFT(Tickets[[#This Row],[Severity]],1))</f>
        <v>2</v>
      </c>
      <c r="L84196">
        <f ca="1">VLOOKUP(Tickets[[#This Row],[Agent ID]],IT_Agents[],8,0)</f>
        <v>42</v>
      </c>
    </row>
    <row r="84197" spans="1:12" x14ac:dyDescent="0.3">
      <c r="A84197" t="s">
        <v>84220</v>
      </c>
      <c r="B84197" s="2">
        <v>43926</v>
      </c>
      <c r="C84197">
        <v>1656</v>
      </c>
      <c r="D84197">
        <v>11</v>
      </c>
      <c r="E84197" t="s">
        <v>21</v>
      </c>
      <c r="F84197" t="s">
        <v>19</v>
      </c>
      <c r="G84197" t="s">
        <v>22</v>
      </c>
      <c r="H84197" t="s">
        <v>3160</v>
      </c>
      <c r="I84197">
        <v>13</v>
      </c>
      <c r="J84197">
        <v>5</v>
      </c>
      <c r="K84197">
        <f>VALUE(LEFT(Tickets[[#This Row],[Severity]],1))</f>
        <v>2</v>
      </c>
      <c r="L84197">
        <f ca="1">VLOOKUP(Tickets[[#This Row],[Agent ID]],IT_Agents[],8,0)</f>
        <v>44</v>
      </c>
    </row>
    <row r="84198" spans="1:12" x14ac:dyDescent="0.3">
      <c r="A84198" t="s">
        <v>84221</v>
      </c>
      <c r="B84198" s="2">
        <v>44001</v>
      </c>
      <c r="C84198">
        <v>555</v>
      </c>
      <c r="D84198">
        <v>43</v>
      </c>
      <c r="E84198" t="s">
        <v>21</v>
      </c>
      <c r="F84198" t="s">
        <v>19</v>
      </c>
      <c r="G84198" t="s">
        <v>22</v>
      </c>
      <c r="H84198" t="s">
        <v>3160</v>
      </c>
      <c r="I84198">
        <v>3</v>
      </c>
      <c r="J84198">
        <v>3</v>
      </c>
      <c r="K84198">
        <f>VALUE(LEFT(Tickets[[#This Row],[Severity]],1))</f>
        <v>2</v>
      </c>
      <c r="L84198">
        <f ca="1">VLOOKUP(Tickets[[#This Row],[Agent ID]],IT_Agents[],8,0)</f>
        <v>40</v>
      </c>
    </row>
    <row r="84199" spans="1:12" x14ac:dyDescent="0.3">
      <c r="A84199" t="s">
        <v>84222</v>
      </c>
      <c r="B84199" s="2">
        <v>44128</v>
      </c>
      <c r="C84199">
        <v>1022</v>
      </c>
      <c r="D84199">
        <v>39</v>
      </c>
      <c r="E84199" t="s">
        <v>35</v>
      </c>
      <c r="F84199" t="s">
        <v>19</v>
      </c>
      <c r="G84199" t="s">
        <v>22</v>
      </c>
      <c r="H84199" t="s">
        <v>3160</v>
      </c>
      <c r="I84199">
        <v>1</v>
      </c>
      <c r="J84199">
        <v>3</v>
      </c>
      <c r="K84199">
        <f>VALUE(LEFT(Tickets[[#This Row],[Severity]],1))</f>
        <v>2</v>
      </c>
      <c r="L84199">
        <f ca="1">VLOOKUP(Tickets[[#This Row],[Agent ID]],IT_Agents[],8,0)</f>
        <v>41</v>
      </c>
    </row>
    <row r="84200" spans="1:12" x14ac:dyDescent="0.3">
      <c r="A84200" t="s">
        <v>84223</v>
      </c>
      <c r="B84200" s="2">
        <v>44117</v>
      </c>
      <c r="C84200">
        <v>1320</v>
      </c>
      <c r="D84200">
        <v>45</v>
      </c>
      <c r="E84200" t="s">
        <v>21</v>
      </c>
      <c r="F84200" t="s">
        <v>19</v>
      </c>
      <c r="G84200" t="s">
        <v>22</v>
      </c>
      <c r="H84200" t="s">
        <v>3160</v>
      </c>
      <c r="I84200">
        <v>4</v>
      </c>
      <c r="J84200">
        <v>4</v>
      </c>
      <c r="K84200">
        <f>VALUE(LEFT(Tickets[[#This Row],[Severity]],1))</f>
        <v>2</v>
      </c>
      <c r="L84200">
        <f ca="1">VLOOKUP(Tickets[[#This Row],[Agent ID]],IT_Agents[],8,0)</f>
        <v>42</v>
      </c>
    </row>
    <row r="84201" spans="1:12" x14ac:dyDescent="0.3">
      <c r="A84201" t="s">
        <v>84224</v>
      </c>
      <c r="B84201" s="2">
        <v>44173</v>
      </c>
      <c r="C84201">
        <v>175</v>
      </c>
      <c r="D84201">
        <v>15</v>
      </c>
      <c r="E84201" t="s">
        <v>21</v>
      </c>
      <c r="F84201" t="s">
        <v>19</v>
      </c>
      <c r="G84201" t="s">
        <v>22</v>
      </c>
      <c r="H84201" t="s">
        <v>3160</v>
      </c>
      <c r="I84201">
        <v>4</v>
      </c>
      <c r="J84201">
        <v>4</v>
      </c>
      <c r="K84201">
        <f>VALUE(LEFT(Tickets[[#This Row],[Severity]],1))</f>
        <v>2</v>
      </c>
      <c r="L84201">
        <f ca="1">VLOOKUP(Tickets[[#This Row],[Agent ID]],IT_Agents[],8,0)</f>
        <v>29</v>
      </c>
    </row>
    <row r="84202" spans="1:12" x14ac:dyDescent="0.3">
      <c r="A84202" t="s">
        <v>84225</v>
      </c>
      <c r="B84202" s="2">
        <v>43976</v>
      </c>
      <c r="C84202">
        <v>1572</v>
      </c>
      <c r="D84202">
        <v>8</v>
      </c>
      <c r="E84202" t="s">
        <v>21</v>
      </c>
      <c r="F84202" t="s">
        <v>19</v>
      </c>
      <c r="G84202" t="s">
        <v>22</v>
      </c>
      <c r="H84202" t="s">
        <v>3160</v>
      </c>
      <c r="I84202">
        <v>5</v>
      </c>
      <c r="J84202">
        <v>4</v>
      </c>
      <c r="K84202">
        <f>VALUE(LEFT(Tickets[[#This Row],[Severity]],1))</f>
        <v>2</v>
      </c>
      <c r="L84202">
        <f ca="1">VLOOKUP(Tickets[[#This Row],[Agent ID]],IT_Agents[],8,0)</f>
        <v>31</v>
      </c>
    </row>
    <row r="84203" spans="1:12" x14ac:dyDescent="0.3">
      <c r="A84203" t="s">
        <v>84226</v>
      </c>
      <c r="B84203" s="2">
        <v>44065</v>
      </c>
      <c r="C84203">
        <v>1074</v>
      </c>
      <c r="D84203">
        <v>5</v>
      </c>
      <c r="E84203" t="s">
        <v>35</v>
      </c>
      <c r="F84203" t="s">
        <v>19</v>
      </c>
      <c r="G84203" t="s">
        <v>22</v>
      </c>
      <c r="H84203" t="s">
        <v>3160</v>
      </c>
      <c r="I84203">
        <v>0</v>
      </c>
      <c r="J84203">
        <v>2</v>
      </c>
      <c r="K84203">
        <f>VALUE(LEFT(Tickets[[#This Row],[Severity]],1))</f>
        <v>2</v>
      </c>
      <c r="L84203">
        <f ca="1">VLOOKUP(Tickets[[#This Row],[Agent ID]],IT_Agents[],8,0)</f>
        <v>51</v>
      </c>
    </row>
    <row r="84204" spans="1:12" x14ac:dyDescent="0.3">
      <c r="A84204" t="s">
        <v>84227</v>
      </c>
      <c r="B84204" s="2">
        <v>44135</v>
      </c>
      <c r="C84204">
        <v>897</v>
      </c>
      <c r="D84204">
        <v>47</v>
      </c>
      <c r="E84204" t="s">
        <v>21</v>
      </c>
      <c r="F84204" t="s">
        <v>19</v>
      </c>
      <c r="G84204" t="s">
        <v>22</v>
      </c>
      <c r="H84204" t="s">
        <v>3160</v>
      </c>
      <c r="I84204">
        <v>5</v>
      </c>
      <c r="J84204">
        <v>4</v>
      </c>
      <c r="K84204">
        <f>VALUE(LEFT(Tickets[[#This Row],[Severity]],1))</f>
        <v>2</v>
      </c>
      <c r="L84204">
        <f ca="1">VLOOKUP(Tickets[[#This Row],[Agent ID]],IT_Agents[],8,0)</f>
        <v>50</v>
      </c>
    </row>
    <row r="84205" spans="1:12" x14ac:dyDescent="0.3">
      <c r="A84205" t="s">
        <v>84228</v>
      </c>
      <c r="B84205" s="2">
        <v>43907</v>
      </c>
      <c r="C84205">
        <v>348</v>
      </c>
      <c r="D84205">
        <v>42</v>
      </c>
      <c r="E84205" t="s">
        <v>21</v>
      </c>
      <c r="F84205" t="s">
        <v>19</v>
      </c>
      <c r="G84205" t="s">
        <v>22</v>
      </c>
      <c r="H84205" t="s">
        <v>3160</v>
      </c>
      <c r="I84205">
        <v>6</v>
      </c>
      <c r="J84205">
        <v>3</v>
      </c>
      <c r="K84205">
        <f>VALUE(LEFT(Tickets[[#This Row],[Severity]],1))</f>
        <v>2</v>
      </c>
      <c r="L84205">
        <f ca="1">VLOOKUP(Tickets[[#This Row],[Agent ID]],IT_Agents[],8,0)</f>
        <v>33</v>
      </c>
    </row>
    <row r="84206" spans="1:12" x14ac:dyDescent="0.3">
      <c r="A84206" t="s">
        <v>84229</v>
      </c>
      <c r="B84206" s="2">
        <v>43931</v>
      </c>
      <c r="C84206">
        <v>865</v>
      </c>
      <c r="D84206">
        <v>23</v>
      </c>
      <c r="E84206" t="s">
        <v>21</v>
      </c>
      <c r="F84206" t="s">
        <v>19</v>
      </c>
      <c r="G84206" t="s">
        <v>22</v>
      </c>
      <c r="H84206" t="s">
        <v>3160</v>
      </c>
      <c r="I84206">
        <v>6</v>
      </c>
      <c r="J84206">
        <v>3</v>
      </c>
      <c r="K84206">
        <f>VALUE(LEFT(Tickets[[#This Row],[Severity]],1))</f>
        <v>2</v>
      </c>
      <c r="L84206">
        <f ca="1">VLOOKUP(Tickets[[#This Row],[Agent ID]],IT_Agents[],8,0)</f>
        <v>38</v>
      </c>
    </row>
    <row r="84207" spans="1:12" x14ac:dyDescent="0.3">
      <c r="A84207" t="s">
        <v>84230</v>
      </c>
      <c r="B84207" s="2">
        <v>43940</v>
      </c>
      <c r="C84207">
        <v>71</v>
      </c>
      <c r="D84207">
        <v>5</v>
      </c>
      <c r="E84207" t="s">
        <v>21</v>
      </c>
      <c r="F84207" t="s">
        <v>19</v>
      </c>
      <c r="G84207" t="s">
        <v>22</v>
      </c>
      <c r="H84207" t="s">
        <v>3160</v>
      </c>
      <c r="I84207">
        <v>6</v>
      </c>
      <c r="J84207">
        <v>1</v>
      </c>
      <c r="K84207">
        <f>VALUE(LEFT(Tickets[[#This Row],[Severity]],1))</f>
        <v>2</v>
      </c>
      <c r="L84207">
        <f ca="1">VLOOKUP(Tickets[[#This Row],[Agent ID]],IT_Agents[],8,0)</f>
        <v>51</v>
      </c>
    </row>
    <row r="84208" spans="1:12" x14ac:dyDescent="0.3">
      <c r="A84208" t="s">
        <v>84231</v>
      </c>
      <c r="B84208" s="2">
        <v>43968</v>
      </c>
      <c r="C84208">
        <v>1262</v>
      </c>
      <c r="D84208">
        <v>35</v>
      </c>
      <c r="E84208" t="s">
        <v>35</v>
      </c>
      <c r="F84208" t="s">
        <v>19</v>
      </c>
      <c r="G84208" t="s">
        <v>22</v>
      </c>
      <c r="H84208" t="s">
        <v>3160</v>
      </c>
      <c r="I84208">
        <v>10</v>
      </c>
      <c r="J84208">
        <v>5</v>
      </c>
      <c r="K84208">
        <f>VALUE(LEFT(Tickets[[#This Row],[Severity]],1))</f>
        <v>2</v>
      </c>
      <c r="L84208">
        <f ca="1">VLOOKUP(Tickets[[#This Row],[Agent ID]],IT_Agents[],8,0)</f>
        <v>28</v>
      </c>
    </row>
    <row r="84209" spans="1:12" x14ac:dyDescent="0.3">
      <c r="A84209" t="s">
        <v>84232</v>
      </c>
      <c r="B84209" s="2">
        <v>43975</v>
      </c>
      <c r="C84209">
        <v>753</v>
      </c>
      <c r="D84209">
        <v>40</v>
      </c>
      <c r="E84209" t="s">
        <v>35</v>
      </c>
      <c r="F84209" t="s">
        <v>19</v>
      </c>
      <c r="G84209" t="s">
        <v>22</v>
      </c>
      <c r="H84209" t="s">
        <v>3160</v>
      </c>
      <c r="I84209">
        <v>0</v>
      </c>
      <c r="J84209">
        <v>5</v>
      </c>
      <c r="K84209">
        <f>VALUE(LEFT(Tickets[[#This Row],[Severity]],1))</f>
        <v>2</v>
      </c>
      <c r="L84209">
        <f ca="1">VLOOKUP(Tickets[[#This Row],[Agent ID]],IT_Agents[],8,0)</f>
        <v>50</v>
      </c>
    </row>
    <row r="84210" spans="1:12" x14ac:dyDescent="0.3">
      <c r="A84210" t="s">
        <v>84233</v>
      </c>
      <c r="B84210" s="2">
        <v>44002</v>
      </c>
      <c r="C84210">
        <v>1705</v>
      </c>
      <c r="D84210">
        <v>42</v>
      </c>
      <c r="E84210" t="s">
        <v>21</v>
      </c>
      <c r="F84210" t="s">
        <v>19</v>
      </c>
      <c r="G84210" t="s">
        <v>22</v>
      </c>
      <c r="H84210" t="s">
        <v>3160</v>
      </c>
      <c r="I84210">
        <v>6</v>
      </c>
      <c r="J84210">
        <v>4</v>
      </c>
      <c r="K84210">
        <f>VALUE(LEFT(Tickets[[#This Row],[Severity]],1))</f>
        <v>2</v>
      </c>
      <c r="L84210">
        <f ca="1">VLOOKUP(Tickets[[#This Row],[Agent ID]],IT_Agents[],8,0)</f>
        <v>33</v>
      </c>
    </row>
    <row r="84211" spans="1:12" x14ac:dyDescent="0.3">
      <c r="A84211" t="s">
        <v>84234</v>
      </c>
      <c r="B84211" s="2">
        <v>44005</v>
      </c>
      <c r="C84211">
        <v>1245</v>
      </c>
      <c r="D84211">
        <v>22</v>
      </c>
      <c r="E84211" t="s">
        <v>21</v>
      </c>
      <c r="F84211" t="s">
        <v>19</v>
      </c>
      <c r="G84211" t="s">
        <v>22</v>
      </c>
      <c r="H84211" t="s">
        <v>3160</v>
      </c>
      <c r="I84211">
        <v>6</v>
      </c>
      <c r="J84211">
        <v>3</v>
      </c>
      <c r="K84211">
        <f>VALUE(LEFT(Tickets[[#This Row],[Severity]],1))</f>
        <v>2</v>
      </c>
      <c r="L84211">
        <f ca="1">VLOOKUP(Tickets[[#This Row],[Agent ID]],IT_Agents[],8,0)</f>
        <v>28</v>
      </c>
    </row>
    <row r="84212" spans="1:12" x14ac:dyDescent="0.3">
      <c r="A84212" t="s">
        <v>84235</v>
      </c>
      <c r="B84212" s="2">
        <v>44089</v>
      </c>
      <c r="C84212">
        <v>534</v>
      </c>
      <c r="D84212">
        <v>46</v>
      </c>
      <c r="E84212" t="s">
        <v>21</v>
      </c>
      <c r="F84212" t="s">
        <v>19</v>
      </c>
      <c r="G84212" t="s">
        <v>22</v>
      </c>
      <c r="H84212" t="s">
        <v>3160</v>
      </c>
      <c r="I84212">
        <v>16</v>
      </c>
      <c r="J84212">
        <v>5</v>
      </c>
      <c r="K84212">
        <f>VALUE(LEFT(Tickets[[#This Row],[Severity]],1))</f>
        <v>2</v>
      </c>
      <c r="L84212">
        <f ca="1">VLOOKUP(Tickets[[#This Row],[Agent ID]],IT_Agents[],8,0)</f>
        <v>39</v>
      </c>
    </row>
    <row r="84213" spans="1:12" x14ac:dyDescent="0.3">
      <c r="A84213" t="s">
        <v>84236</v>
      </c>
      <c r="B84213" s="2">
        <v>44124</v>
      </c>
      <c r="C84213">
        <v>829</v>
      </c>
      <c r="D84213">
        <v>32</v>
      </c>
      <c r="E84213" t="s">
        <v>21</v>
      </c>
      <c r="F84213" t="s">
        <v>19</v>
      </c>
      <c r="G84213" t="s">
        <v>22</v>
      </c>
      <c r="H84213" t="s">
        <v>3160</v>
      </c>
      <c r="I84213">
        <v>6</v>
      </c>
      <c r="J84213">
        <v>4</v>
      </c>
      <c r="K84213">
        <f>VALUE(LEFT(Tickets[[#This Row],[Severity]],1))</f>
        <v>2</v>
      </c>
      <c r="L84213">
        <f ca="1">VLOOKUP(Tickets[[#This Row],[Agent ID]],IT_Agents[],8,0)</f>
        <v>44</v>
      </c>
    </row>
    <row r="84214" spans="1:12" x14ac:dyDescent="0.3">
      <c r="A84214" t="s">
        <v>84237</v>
      </c>
      <c r="B84214" s="2">
        <v>44082</v>
      </c>
      <c r="C84214">
        <v>507</v>
      </c>
      <c r="D84214">
        <v>19</v>
      </c>
      <c r="E84214" t="s">
        <v>21</v>
      </c>
      <c r="F84214" t="s">
        <v>19</v>
      </c>
      <c r="G84214" t="s">
        <v>22</v>
      </c>
      <c r="H84214" t="s">
        <v>3160</v>
      </c>
      <c r="I84214">
        <v>7</v>
      </c>
      <c r="J84214">
        <v>4</v>
      </c>
      <c r="K84214">
        <f>VALUE(LEFT(Tickets[[#This Row],[Severity]],1))</f>
        <v>2</v>
      </c>
      <c r="L84214">
        <f ca="1">VLOOKUP(Tickets[[#This Row],[Agent ID]],IT_Agents[],8,0)</f>
        <v>34</v>
      </c>
    </row>
    <row r="84215" spans="1:12" x14ac:dyDescent="0.3">
      <c r="A84215" t="s">
        <v>84238</v>
      </c>
      <c r="B84215" s="2">
        <v>43886</v>
      </c>
      <c r="C84215">
        <v>286</v>
      </c>
      <c r="D84215">
        <v>44</v>
      </c>
      <c r="E84215" t="s">
        <v>21</v>
      </c>
      <c r="F84215" t="s">
        <v>19</v>
      </c>
      <c r="G84215" t="s">
        <v>22</v>
      </c>
      <c r="H84215" t="s">
        <v>3160</v>
      </c>
      <c r="I84215">
        <v>8</v>
      </c>
      <c r="J84215">
        <v>4</v>
      </c>
      <c r="K84215">
        <f>VALUE(LEFT(Tickets[[#This Row],[Severity]],1))</f>
        <v>2</v>
      </c>
      <c r="L84215">
        <f ca="1">VLOOKUP(Tickets[[#This Row],[Agent ID]],IT_Agents[],8,0)</f>
        <v>37</v>
      </c>
    </row>
    <row r="84216" spans="1:12" x14ac:dyDescent="0.3">
      <c r="A84216" t="s">
        <v>84239</v>
      </c>
      <c r="B84216" s="2">
        <v>44159</v>
      </c>
      <c r="C84216">
        <v>203</v>
      </c>
      <c r="D84216">
        <v>26</v>
      </c>
      <c r="E84216" t="s">
        <v>21</v>
      </c>
      <c r="F84216" t="s">
        <v>19</v>
      </c>
      <c r="G84216" t="s">
        <v>22</v>
      </c>
      <c r="H84216" t="s">
        <v>3160</v>
      </c>
      <c r="I84216">
        <v>8</v>
      </c>
      <c r="J84216">
        <v>3</v>
      </c>
      <c r="K84216">
        <f>VALUE(LEFT(Tickets[[#This Row],[Severity]],1))</f>
        <v>2</v>
      </c>
      <c r="L84216">
        <f ca="1">VLOOKUP(Tickets[[#This Row],[Agent ID]],IT_Agents[],8,0)</f>
        <v>42</v>
      </c>
    </row>
    <row r="84217" spans="1:12" x14ac:dyDescent="0.3">
      <c r="A84217" t="s">
        <v>84240</v>
      </c>
      <c r="B84217" s="2">
        <v>44000</v>
      </c>
      <c r="C84217">
        <v>954</v>
      </c>
      <c r="D84217">
        <v>30</v>
      </c>
      <c r="E84217" t="s">
        <v>21</v>
      </c>
      <c r="F84217" t="s">
        <v>19</v>
      </c>
      <c r="G84217" t="s">
        <v>22</v>
      </c>
      <c r="H84217" t="s">
        <v>3160</v>
      </c>
      <c r="I84217">
        <v>9</v>
      </c>
      <c r="J84217">
        <v>3</v>
      </c>
      <c r="K84217">
        <f>VALUE(LEFT(Tickets[[#This Row],[Severity]],1))</f>
        <v>2</v>
      </c>
      <c r="L84217">
        <f ca="1">VLOOKUP(Tickets[[#This Row],[Agent ID]],IT_Agents[],8,0)</f>
        <v>29</v>
      </c>
    </row>
    <row r="84218" spans="1:12" x14ac:dyDescent="0.3">
      <c r="A84218" t="s">
        <v>84241</v>
      </c>
      <c r="B84218" s="2">
        <v>44166</v>
      </c>
      <c r="C84218">
        <v>1848</v>
      </c>
      <c r="D84218">
        <v>41</v>
      </c>
      <c r="E84218" t="s">
        <v>35</v>
      </c>
      <c r="F84218" t="s">
        <v>19</v>
      </c>
      <c r="G84218" t="s">
        <v>22</v>
      </c>
      <c r="H84218" t="s">
        <v>3160</v>
      </c>
      <c r="I84218">
        <v>0</v>
      </c>
      <c r="J84218">
        <v>5</v>
      </c>
      <c r="K84218">
        <f>VALUE(LEFT(Tickets[[#This Row],[Severity]],1))</f>
        <v>2</v>
      </c>
      <c r="L84218">
        <f ca="1">VLOOKUP(Tickets[[#This Row],[Agent ID]],IT_Agents[],8,0)</f>
        <v>42</v>
      </c>
    </row>
    <row r="84219" spans="1:12" x14ac:dyDescent="0.3">
      <c r="A84219" t="s">
        <v>84242</v>
      </c>
      <c r="B84219" s="2">
        <v>43883</v>
      </c>
      <c r="C84219">
        <v>199</v>
      </c>
      <c r="D84219">
        <v>3</v>
      </c>
      <c r="E84219" t="s">
        <v>21</v>
      </c>
      <c r="F84219" t="s">
        <v>19</v>
      </c>
      <c r="G84219" t="s">
        <v>22</v>
      </c>
      <c r="H84219" t="s">
        <v>3160</v>
      </c>
      <c r="I84219">
        <v>10</v>
      </c>
      <c r="J84219">
        <v>2</v>
      </c>
      <c r="K84219">
        <f>VALUE(LEFT(Tickets[[#This Row],[Severity]],1))</f>
        <v>2</v>
      </c>
      <c r="L84219">
        <f ca="1">VLOOKUP(Tickets[[#This Row],[Agent ID]],IT_Agents[],8,0)</f>
        <v>31</v>
      </c>
    </row>
    <row r="84220" spans="1:12" x14ac:dyDescent="0.3">
      <c r="A84220" t="s">
        <v>84243</v>
      </c>
      <c r="B84220" s="2">
        <v>43918</v>
      </c>
      <c r="C84220">
        <v>1864</v>
      </c>
      <c r="D84220">
        <v>13</v>
      </c>
      <c r="E84220" t="s">
        <v>21</v>
      </c>
      <c r="F84220" t="s">
        <v>19</v>
      </c>
      <c r="G84220" t="s">
        <v>22</v>
      </c>
      <c r="H84220" t="s">
        <v>3160</v>
      </c>
      <c r="I84220">
        <v>10</v>
      </c>
      <c r="J84220">
        <v>4</v>
      </c>
      <c r="K84220">
        <f>VALUE(LEFT(Tickets[[#This Row],[Severity]],1))</f>
        <v>2</v>
      </c>
      <c r="L84220">
        <f ca="1">VLOOKUP(Tickets[[#This Row],[Agent ID]],IT_Agents[],8,0)</f>
        <v>28</v>
      </c>
    </row>
    <row r="84221" spans="1:12" x14ac:dyDescent="0.3">
      <c r="A84221" t="s">
        <v>84244</v>
      </c>
      <c r="B84221" s="2">
        <v>44070</v>
      </c>
      <c r="C84221">
        <v>853</v>
      </c>
      <c r="D84221">
        <v>6</v>
      </c>
      <c r="E84221" t="s">
        <v>21</v>
      </c>
      <c r="F84221" t="s">
        <v>19</v>
      </c>
      <c r="G84221" t="s">
        <v>22</v>
      </c>
      <c r="H84221" t="s">
        <v>3160</v>
      </c>
      <c r="I84221">
        <v>10</v>
      </c>
      <c r="J84221">
        <v>4</v>
      </c>
      <c r="K84221">
        <f>VALUE(LEFT(Tickets[[#This Row],[Severity]],1))</f>
        <v>2</v>
      </c>
      <c r="L84221">
        <f ca="1">VLOOKUP(Tickets[[#This Row],[Agent ID]],IT_Agents[],8,0)</f>
        <v>36</v>
      </c>
    </row>
    <row r="84222" spans="1:12" x14ac:dyDescent="0.3">
      <c r="A84222" t="s">
        <v>84245</v>
      </c>
      <c r="B84222" s="2">
        <v>44186</v>
      </c>
      <c r="C84222">
        <v>1546</v>
      </c>
      <c r="D84222">
        <v>25</v>
      </c>
      <c r="E84222" t="s">
        <v>35</v>
      </c>
      <c r="F84222" t="s">
        <v>19</v>
      </c>
      <c r="G84222" t="s">
        <v>22</v>
      </c>
      <c r="H84222" t="s">
        <v>3160</v>
      </c>
      <c r="I84222">
        <v>13</v>
      </c>
      <c r="J84222">
        <v>3</v>
      </c>
      <c r="K84222">
        <f>VALUE(LEFT(Tickets[[#This Row],[Severity]],1))</f>
        <v>2</v>
      </c>
      <c r="L84222">
        <f ca="1">VLOOKUP(Tickets[[#This Row],[Agent ID]],IT_Agents[],8,0)</f>
        <v>36</v>
      </c>
    </row>
    <row r="84223" spans="1:12" x14ac:dyDescent="0.3">
      <c r="A84223" t="s">
        <v>84246</v>
      </c>
      <c r="B84223" s="2">
        <v>43918</v>
      </c>
      <c r="C84223">
        <v>1419</v>
      </c>
      <c r="D84223">
        <v>5</v>
      </c>
      <c r="E84223" t="s">
        <v>35</v>
      </c>
      <c r="F84223" t="s">
        <v>19</v>
      </c>
      <c r="G84223" t="s">
        <v>22</v>
      </c>
      <c r="H84223" t="s">
        <v>3160</v>
      </c>
      <c r="I84223">
        <v>11</v>
      </c>
      <c r="J84223">
        <v>2</v>
      </c>
      <c r="K84223">
        <f>VALUE(LEFT(Tickets[[#This Row],[Severity]],1))</f>
        <v>2</v>
      </c>
      <c r="L84223">
        <f ca="1">VLOOKUP(Tickets[[#This Row],[Agent ID]],IT_Agents[],8,0)</f>
        <v>51</v>
      </c>
    </row>
    <row r="84224" spans="1:12" x14ac:dyDescent="0.3">
      <c r="A84224" t="s">
        <v>84247</v>
      </c>
      <c r="B84224" s="2">
        <v>44139</v>
      </c>
      <c r="C84224">
        <v>1199</v>
      </c>
      <c r="D84224">
        <v>31</v>
      </c>
      <c r="E84224" t="s">
        <v>35</v>
      </c>
      <c r="F84224" t="s">
        <v>19</v>
      </c>
      <c r="G84224" t="s">
        <v>22</v>
      </c>
      <c r="H84224" t="s">
        <v>3160</v>
      </c>
      <c r="I84224">
        <v>11</v>
      </c>
      <c r="J84224">
        <v>4</v>
      </c>
      <c r="K84224">
        <f>VALUE(LEFT(Tickets[[#This Row],[Severity]],1))</f>
        <v>2</v>
      </c>
      <c r="L84224">
        <f ca="1">VLOOKUP(Tickets[[#This Row],[Agent ID]],IT_Agents[],8,0)</f>
        <v>31</v>
      </c>
    </row>
    <row r="84225" spans="1:12" x14ac:dyDescent="0.3">
      <c r="A84225" t="s">
        <v>84248</v>
      </c>
      <c r="B84225" s="2">
        <v>44165</v>
      </c>
      <c r="C84225">
        <v>390</v>
      </c>
      <c r="D84225">
        <v>49</v>
      </c>
      <c r="E84225" t="s">
        <v>21</v>
      </c>
      <c r="F84225" t="s">
        <v>19</v>
      </c>
      <c r="G84225" t="s">
        <v>22</v>
      </c>
      <c r="H84225" t="s">
        <v>3160</v>
      </c>
      <c r="I84225">
        <v>11</v>
      </c>
      <c r="J84225">
        <v>1</v>
      </c>
      <c r="K84225">
        <f>VALUE(LEFT(Tickets[[#This Row],[Severity]],1))</f>
        <v>2</v>
      </c>
      <c r="L84225">
        <f ca="1">VLOOKUP(Tickets[[#This Row],[Agent ID]],IT_Agents[],8,0)</f>
        <v>33</v>
      </c>
    </row>
    <row r="84226" spans="1:12" x14ac:dyDescent="0.3">
      <c r="A84226" t="s">
        <v>84249</v>
      </c>
      <c r="B84226" s="2">
        <v>44167</v>
      </c>
      <c r="C84226">
        <v>675</v>
      </c>
      <c r="D84226">
        <v>10</v>
      </c>
      <c r="E84226" t="s">
        <v>21</v>
      </c>
      <c r="F84226" t="s">
        <v>19</v>
      </c>
      <c r="G84226" t="s">
        <v>22</v>
      </c>
      <c r="H84226" t="s">
        <v>3160</v>
      </c>
      <c r="I84226">
        <v>11</v>
      </c>
      <c r="J84226">
        <v>5</v>
      </c>
      <c r="K84226">
        <f>VALUE(LEFT(Tickets[[#This Row],[Severity]],1))</f>
        <v>2</v>
      </c>
      <c r="L84226">
        <f ca="1">VLOOKUP(Tickets[[#This Row],[Agent ID]],IT_Agents[],8,0)</f>
        <v>31</v>
      </c>
    </row>
    <row r="84227" spans="1:12" x14ac:dyDescent="0.3">
      <c r="A84227" t="s">
        <v>84250</v>
      </c>
      <c r="B84227" s="2">
        <v>43877</v>
      </c>
      <c r="C84227">
        <v>1005</v>
      </c>
      <c r="D84227">
        <v>2</v>
      </c>
      <c r="E84227" t="s">
        <v>35</v>
      </c>
      <c r="F84227" t="s">
        <v>19</v>
      </c>
      <c r="G84227" t="s">
        <v>22</v>
      </c>
      <c r="H84227" t="s">
        <v>3160</v>
      </c>
      <c r="I84227">
        <v>12</v>
      </c>
      <c r="J84227">
        <v>3</v>
      </c>
      <c r="K84227">
        <f>VALUE(LEFT(Tickets[[#This Row],[Severity]],1))</f>
        <v>2</v>
      </c>
      <c r="L84227">
        <f ca="1">VLOOKUP(Tickets[[#This Row],[Agent ID]],IT_Agents[],8,0)</f>
        <v>46</v>
      </c>
    </row>
    <row r="84228" spans="1:12" x14ac:dyDescent="0.3">
      <c r="A84228" t="s">
        <v>84251</v>
      </c>
      <c r="B84228" s="2">
        <v>43934</v>
      </c>
      <c r="C84228">
        <v>1404</v>
      </c>
      <c r="D84228">
        <v>29</v>
      </c>
      <c r="E84228" t="s">
        <v>35</v>
      </c>
      <c r="F84228" t="s">
        <v>19</v>
      </c>
      <c r="G84228" t="s">
        <v>22</v>
      </c>
      <c r="H84228" t="s">
        <v>3160</v>
      </c>
      <c r="I84228">
        <v>12</v>
      </c>
      <c r="J84228">
        <v>4</v>
      </c>
      <c r="K84228">
        <f>VALUE(LEFT(Tickets[[#This Row],[Severity]],1))</f>
        <v>2</v>
      </c>
      <c r="L84228">
        <f ca="1">VLOOKUP(Tickets[[#This Row],[Agent ID]],IT_Agents[],8,0)</f>
        <v>52</v>
      </c>
    </row>
    <row r="84229" spans="1:12" x14ac:dyDescent="0.3">
      <c r="A84229" t="s">
        <v>84252</v>
      </c>
      <c r="B84229" s="2">
        <v>44061</v>
      </c>
      <c r="C84229">
        <v>70</v>
      </c>
      <c r="D84229">
        <v>21</v>
      </c>
      <c r="E84229" t="s">
        <v>35</v>
      </c>
      <c r="F84229" t="s">
        <v>19</v>
      </c>
      <c r="G84229" t="s">
        <v>22</v>
      </c>
      <c r="H84229" t="s">
        <v>3160</v>
      </c>
      <c r="I84229">
        <v>12</v>
      </c>
      <c r="J84229">
        <v>4</v>
      </c>
      <c r="K84229">
        <f>VALUE(LEFT(Tickets[[#This Row],[Severity]],1))</f>
        <v>2</v>
      </c>
      <c r="L84229">
        <f ca="1">VLOOKUP(Tickets[[#This Row],[Agent ID]],IT_Agents[],8,0)</f>
        <v>28</v>
      </c>
    </row>
    <row r="84230" spans="1:12" x14ac:dyDescent="0.3">
      <c r="A84230" t="s">
        <v>84253</v>
      </c>
      <c r="B84230" s="2">
        <v>44095</v>
      </c>
      <c r="C84230">
        <v>1480</v>
      </c>
      <c r="D84230">
        <v>49</v>
      </c>
      <c r="E84230" t="s">
        <v>21</v>
      </c>
      <c r="F84230" t="s">
        <v>19</v>
      </c>
      <c r="G84230" t="s">
        <v>22</v>
      </c>
      <c r="H84230" t="s">
        <v>3160</v>
      </c>
      <c r="I84230">
        <v>12</v>
      </c>
      <c r="J84230">
        <v>5</v>
      </c>
      <c r="K84230">
        <f>VALUE(LEFT(Tickets[[#This Row],[Severity]],1))</f>
        <v>2</v>
      </c>
      <c r="L84230">
        <f ca="1">VLOOKUP(Tickets[[#This Row],[Agent ID]],IT_Agents[],8,0)</f>
        <v>33</v>
      </c>
    </row>
    <row r="84231" spans="1:12" x14ac:dyDescent="0.3">
      <c r="A84231" t="s">
        <v>84254</v>
      </c>
      <c r="B84231" s="2">
        <v>44182</v>
      </c>
      <c r="C84231">
        <v>121</v>
      </c>
      <c r="D84231">
        <v>19</v>
      </c>
      <c r="E84231" t="s">
        <v>35</v>
      </c>
      <c r="F84231" t="s">
        <v>19</v>
      </c>
      <c r="G84231" t="s">
        <v>22</v>
      </c>
      <c r="H84231" t="s">
        <v>3160</v>
      </c>
      <c r="I84231">
        <v>16</v>
      </c>
      <c r="J84231">
        <v>5</v>
      </c>
      <c r="K84231">
        <f>VALUE(LEFT(Tickets[[#This Row],[Severity]],1))</f>
        <v>2</v>
      </c>
      <c r="L84231">
        <f ca="1">VLOOKUP(Tickets[[#This Row],[Agent ID]],IT_Agents[],8,0)</f>
        <v>34</v>
      </c>
    </row>
    <row r="84232" spans="1:12" x14ac:dyDescent="0.3">
      <c r="A84232" t="s">
        <v>84255</v>
      </c>
      <c r="B84232" s="2">
        <v>44060</v>
      </c>
      <c r="C84232">
        <v>914</v>
      </c>
      <c r="D84232">
        <v>50</v>
      </c>
      <c r="E84232" t="s">
        <v>21</v>
      </c>
      <c r="F84232" t="s">
        <v>19</v>
      </c>
      <c r="G84232" t="s">
        <v>22</v>
      </c>
      <c r="H84232" t="s">
        <v>3160</v>
      </c>
      <c r="I84232">
        <v>13</v>
      </c>
      <c r="J84232">
        <v>4</v>
      </c>
      <c r="K84232">
        <f>VALUE(LEFT(Tickets[[#This Row],[Severity]],1))</f>
        <v>2</v>
      </c>
      <c r="L84232">
        <f ca="1">VLOOKUP(Tickets[[#This Row],[Agent ID]],IT_Agents[],8,0)</f>
        <v>44</v>
      </c>
    </row>
    <row r="84233" spans="1:12" x14ac:dyDescent="0.3">
      <c r="A84233" t="s">
        <v>84256</v>
      </c>
      <c r="B84233" s="2">
        <v>44118</v>
      </c>
      <c r="C84233">
        <v>188</v>
      </c>
      <c r="D84233">
        <v>16</v>
      </c>
      <c r="E84233" t="s">
        <v>35</v>
      </c>
      <c r="F84233" t="s">
        <v>19</v>
      </c>
      <c r="G84233" t="s">
        <v>22</v>
      </c>
      <c r="H84233" t="s">
        <v>3160</v>
      </c>
      <c r="I84233">
        <v>13</v>
      </c>
      <c r="J84233">
        <v>4</v>
      </c>
      <c r="K84233">
        <f>VALUE(LEFT(Tickets[[#This Row],[Severity]],1))</f>
        <v>2</v>
      </c>
      <c r="L84233">
        <f ca="1">VLOOKUP(Tickets[[#This Row],[Agent ID]],IT_Agents[],8,0)</f>
        <v>42</v>
      </c>
    </row>
    <row r="84234" spans="1:12" x14ac:dyDescent="0.3">
      <c r="A84234" t="s">
        <v>84257</v>
      </c>
      <c r="B84234" s="2">
        <v>43872</v>
      </c>
      <c r="C84234">
        <v>1229</v>
      </c>
      <c r="D84234">
        <v>43</v>
      </c>
      <c r="E84234" t="s">
        <v>35</v>
      </c>
      <c r="F84234" t="s">
        <v>19</v>
      </c>
      <c r="G84234" t="s">
        <v>22</v>
      </c>
      <c r="H84234" t="s">
        <v>3160</v>
      </c>
      <c r="I84234">
        <v>14</v>
      </c>
      <c r="J84234">
        <v>5</v>
      </c>
      <c r="K84234">
        <f>VALUE(LEFT(Tickets[[#This Row],[Severity]],1))</f>
        <v>2</v>
      </c>
      <c r="L84234">
        <f ca="1">VLOOKUP(Tickets[[#This Row],[Agent ID]],IT_Agents[],8,0)</f>
        <v>40</v>
      </c>
    </row>
    <row r="84235" spans="1:12" x14ac:dyDescent="0.3">
      <c r="A84235" t="s">
        <v>84258</v>
      </c>
      <c r="B84235" s="2">
        <v>43897</v>
      </c>
      <c r="C84235">
        <v>205</v>
      </c>
      <c r="D84235">
        <v>6</v>
      </c>
      <c r="E84235" t="s">
        <v>21</v>
      </c>
      <c r="F84235" t="s">
        <v>19</v>
      </c>
      <c r="G84235" t="s">
        <v>22</v>
      </c>
      <c r="H84235" t="s">
        <v>3160</v>
      </c>
      <c r="I84235">
        <v>14</v>
      </c>
      <c r="J84235">
        <v>3</v>
      </c>
      <c r="K84235">
        <f>VALUE(LEFT(Tickets[[#This Row],[Severity]],1))</f>
        <v>2</v>
      </c>
      <c r="L84235">
        <f ca="1">VLOOKUP(Tickets[[#This Row],[Agent ID]],IT_Agents[],8,0)</f>
        <v>36</v>
      </c>
    </row>
    <row r="84236" spans="1:12" x14ac:dyDescent="0.3">
      <c r="A84236" t="s">
        <v>84259</v>
      </c>
      <c r="B84236" s="2">
        <v>43923</v>
      </c>
      <c r="C84236">
        <v>1514</v>
      </c>
      <c r="D84236">
        <v>35</v>
      </c>
      <c r="E84236" t="s">
        <v>35</v>
      </c>
      <c r="F84236" t="s">
        <v>19</v>
      </c>
      <c r="G84236" t="s">
        <v>22</v>
      </c>
      <c r="H84236" t="s">
        <v>3160</v>
      </c>
      <c r="I84236">
        <v>14</v>
      </c>
      <c r="J84236">
        <v>4</v>
      </c>
      <c r="K84236">
        <f>VALUE(LEFT(Tickets[[#This Row],[Severity]],1))</f>
        <v>2</v>
      </c>
      <c r="L84236">
        <f ca="1">VLOOKUP(Tickets[[#This Row],[Agent ID]],IT_Agents[],8,0)</f>
        <v>28</v>
      </c>
    </row>
    <row r="84237" spans="1:12" x14ac:dyDescent="0.3">
      <c r="A84237" t="s">
        <v>84260</v>
      </c>
      <c r="B84237" s="2">
        <v>44048</v>
      </c>
      <c r="C84237">
        <v>818</v>
      </c>
      <c r="D84237">
        <v>39</v>
      </c>
      <c r="E84237" t="s">
        <v>21</v>
      </c>
      <c r="F84237" t="s">
        <v>19</v>
      </c>
      <c r="G84237" t="s">
        <v>22</v>
      </c>
      <c r="H84237" t="s">
        <v>3160</v>
      </c>
      <c r="I84237">
        <v>14</v>
      </c>
      <c r="J84237">
        <v>4</v>
      </c>
      <c r="K84237">
        <f>VALUE(LEFT(Tickets[[#This Row],[Severity]],1))</f>
        <v>2</v>
      </c>
      <c r="L84237">
        <f ca="1">VLOOKUP(Tickets[[#This Row],[Agent ID]],IT_Agents[],8,0)</f>
        <v>41</v>
      </c>
    </row>
    <row r="84238" spans="1:12" x14ac:dyDescent="0.3">
      <c r="A84238" t="s">
        <v>84261</v>
      </c>
      <c r="B84238" s="2">
        <v>44080</v>
      </c>
      <c r="C84238">
        <v>1563</v>
      </c>
      <c r="D84238">
        <v>47</v>
      </c>
      <c r="E84238" t="s">
        <v>21</v>
      </c>
      <c r="F84238" t="s">
        <v>19</v>
      </c>
      <c r="G84238" t="s">
        <v>22</v>
      </c>
      <c r="H84238" t="s">
        <v>3160</v>
      </c>
      <c r="I84238">
        <v>5</v>
      </c>
      <c r="J84238">
        <v>5</v>
      </c>
      <c r="K84238">
        <f>VALUE(LEFT(Tickets[[#This Row],[Severity]],1))</f>
        <v>2</v>
      </c>
      <c r="L84238">
        <f ca="1">VLOOKUP(Tickets[[#This Row],[Agent ID]],IT_Agents[],8,0)</f>
        <v>50</v>
      </c>
    </row>
    <row r="84239" spans="1:12" x14ac:dyDescent="0.3">
      <c r="A84239" t="s">
        <v>84262</v>
      </c>
      <c r="B84239" s="2">
        <v>44129</v>
      </c>
      <c r="C84239">
        <v>511</v>
      </c>
      <c r="D84239">
        <v>24</v>
      </c>
      <c r="E84239" t="s">
        <v>21</v>
      </c>
      <c r="F84239" t="s">
        <v>19</v>
      </c>
      <c r="G84239" t="s">
        <v>22</v>
      </c>
      <c r="H84239" t="s">
        <v>3160</v>
      </c>
      <c r="I84239">
        <v>5</v>
      </c>
      <c r="J84239">
        <v>3</v>
      </c>
      <c r="K84239">
        <f>VALUE(LEFT(Tickets[[#This Row],[Severity]],1))</f>
        <v>2</v>
      </c>
      <c r="L84239">
        <f ca="1">VLOOKUP(Tickets[[#This Row],[Agent ID]],IT_Agents[],8,0)</f>
        <v>52</v>
      </c>
    </row>
    <row r="84240" spans="1:12" x14ac:dyDescent="0.3">
      <c r="A84240" t="s">
        <v>84263</v>
      </c>
      <c r="B84240" s="2">
        <v>44177</v>
      </c>
      <c r="C84240">
        <v>559</v>
      </c>
      <c r="D84240">
        <v>50</v>
      </c>
      <c r="E84240" t="s">
        <v>21</v>
      </c>
      <c r="F84240" t="s">
        <v>19</v>
      </c>
      <c r="G84240" t="s">
        <v>22</v>
      </c>
      <c r="H84240" t="s">
        <v>3160</v>
      </c>
      <c r="I84240">
        <v>15</v>
      </c>
      <c r="J84240">
        <v>3</v>
      </c>
      <c r="K84240">
        <f>VALUE(LEFT(Tickets[[#This Row],[Severity]],1))</f>
        <v>2</v>
      </c>
      <c r="L84240">
        <f ca="1">VLOOKUP(Tickets[[#This Row],[Agent ID]],IT_Agents[],8,0)</f>
        <v>44</v>
      </c>
    </row>
    <row r="84241" spans="1:12" x14ac:dyDescent="0.3">
      <c r="A84241" t="s">
        <v>84264</v>
      </c>
      <c r="B84241" s="2">
        <v>44194</v>
      </c>
      <c r="C84241">
        <v>1679</v>
      </c>
      <c r="D84241">
        <v>26</v>
      </c>
      <c r="E84241" t="s">
        <v>21</v>
      </c>
      <c r="F84241" t="s">
        <v>19</v>
      </c>
      <c r="G84241" t="s">
        <v>22</v>
      </c>
      <c r="H84241" t="s">
        <v>3160</v>
      </c>
      <c r="I84241">
        <v>15</v>
      </c>
      <c r="J84241">
        <v>1</v>
      </c>
      <c r="K84241">
        <f>VALUE(LEFT(Tickets[[#This Row],[Severity]],1))</f>
        <v>2</v>
      </c>
      <c r="L84241">
        <f ca="1">VLOOKUP(Tickets[[#This Row],[Agent ID]],IT_Agents[],8,0)</f>
        <v>42</v>
      </c>
    </row>
    <row r="84242" spans="1:12" x14ac:dyDescent="0.3">
      <c r="A84242" t="s">
        <v>84265</v>
      </c>
      <c r="B84242" s="2">
        <v>43911</v>
      </c>
      <c r="C84242">
        <v>823</v>
      </c>
      <c r="D84242">
        <v>19</v>
      </c>
      <c r="E84242" t="s">
        <v>35</v>
      </c>
      <c r="F84242" t="s">
        <v>19</v>
      </c>
      <c r="G84242" t="s">
        <v>22</v>
      </c>
      <c r="H84242" t="s">
        <v>3160</v>
      </c>
      <c r="I84242">
        <v>8</v>
      </c>
      <c r="J84242">
        <v>4</v>
      </c>
      <c r="K84242">
        <f>VALUE(LEFT(Tickets[[#This Row],[Severity]],1))</f>
        <v>2</v>
      </c>
      <c r="L84242">
        <f ca="1">VLOOKUP(Tickets[[#This Row],[Agent ID]],IT_Agents[],8,0)</f>
        <v>34</v>
      </c>
    </row>
    <row r="84243" spans="1:12" x14ac:dyDescent="0.3">
      <c r="A84243" t="s">
        <v>84266</v>
      </c>
      <c r="B84243" s="2">
        <v>43916</v>
      </c>
      <c r="C84243">
        <v>356</v>
      </c>
      <c r="D84243">
        <v>42</v>
      </c>
      <c r="E84243" t="s">
        <v>21</v>
      </c>
      <c r="F84243" t="s">
        <v>19</v>
      </c>
      <c r="G84243" t="s">
        <v>22</v>
      </c>
      <c r="H84243" t="s">
        <v>3160</v>
      </c>
      <c r="I84243">
        <v>6</v>
      </c>
      <c r="J84243">
        <v>4</v>
      </c>
      <c r="K84243">
        <f>VALUE(LEFT(Tickets[[#This Row],[Severity]],1))</f>
        <v>2</v>
      </c>
      <c r="L84243">
        <f ca="1">VLOOKUP(Tickets[[#This Row],[Agent ID]],IT_Agents[],8,0)</f>
        <v>33</v>
      </c>
    </row>
    <row r="84244" spans="1:12" x14ac:dyDescent="0.3">
      <c r="A84244" t="s">
        <v>84267</v>
      </c>
      <c r="B84244" s="2">
        <v>44117</v>
      </c>
      <c r="C84244">
        <v>517</v>
      </c>
      <c r="D84244">
        <v>14</v>
      </c>
      <c r="E84244" t="s">
        <v>35</v>
      </c>
      <c r="F84244" t="s">
        <v>19</v>
      </c>
      <c r="G84244" t="s">
        <v>22</v>
      </c>
      <c r="H84244" t="s">
        <v>3160</v>
      </c>
      <c r="I84244">
        <v>15</v>
      </c>
      <c r="J84244">
        <v>3</v>
      </c>
      <c r="K84244">
        <f>VALUE(LEFT(Tickets[[#This Row],[Severity]],1))</f>
        <v>2</v>
      </c>
      <c r="L84244">
        <f ca="1">VLOOKUP(Tickets[[#This Row],[Agent ID]],IT_Agents[],8,0)</f>
        <v>29</v>
      </c>
    </row>
    <row r="84245" spans="1:12" x14ac:dyDescent="0.3">
      <c r="A84245" t="s">
        <v>84268</v>
      </c>
      <c r="B84245" s="2">
        <v>44126</v>
      </c>
      <c r="C84245">
        <v>892</v>
      </c>
      <c r="D84245">
        <v>14</v>
      </c>
      <c r="E84245" t="s">
        <v>21</v>
      </c>
      <c r="F84245" t="s">
        <v>19</v>
      </c>
      <c r="G84245" t="s">
        <v>22</v>
      </c>
      <c r="H84245" t="s">
        <v>3160</v>
      </c>
      <c r="I84245">
        <v>6</v>
      </c>
      <c r="J84245">
        <v>5</v>
      </c>
      <c r="K84245">
        <f>VALUE(LEFT(Tickets[[#This Row],[Severity]],1))</f>
        <v>2</v>
      </c>
      <c r="L84245">
        <f ca="1">VLOOKUP(Tickets[[#This Row],[Agent ID]],IT_Agents[],8,0)</f>
        <v>29</v>
      </c>
    </row>
    <row r="84246" spans="1:12" x14ac:dyDescent="0.3">
      <c r="A84246" t="s">
        <v>84269</v>
      </c>
      <c r="B84246" s="2">
        <v>44144</v>
      </c>
      <c r="C84246">
        <v>1828</v>
      </c>
      <c r="D84246">
        <v>23</v>
      </c>
      <c r="E84246" t="s">
        <v>35</v>
      </c>
      <c r="F84246" t="s">
        <v>19</v>
      </c>
      <c r="G84246" t="s">
        <v>22</v>
      </c>
      <c r="H84246" t="s">
        <v>3160</v>
      </c>
      <c r="I84246">
        <v>14</v>
      </c>
      <c r="J84246">
        <v>3</v>
      </c>
      <c r="K84246">
        <f>VALUE(LEFT(Tickets[[#This Row],[Severity]],1))</f>
        <v>2</v>
      </c>
      <c r="L84246">
        <f ca="1">VLOOKUP(Tickets[[#This Row],[Agent ID]],IT_Agents[],8,0)</f>
        <v>38</v>
      </c>
    </row>
    <row r="84247" spans="1:12" x14ac:dyDescent="0.3">
      <c r="A84247" t="s">
        <v>84270</v>
      </c>
      <c r="B84247" s="2">
        <v>44060</v>
      </c>
      <c r="C84247">
        <v>1476</v>
      </c>
      <c r="D84247">
        <v>25</v>
      </c>
      <c r="E84247" t="s">
        <v>21</v>
      </c>
      <c r="F84247" t="s">
        <v>19</v>
      </c>
      <c r="G84247" t="s">
        <v>22</v>
      </c>
      <c r="H84247" t="s">
        <v>3160</v>
      </c>
      <c r="I84247">
        <v>7</v>
      </c>
      <c r="J84247">
        <v>2</v>
      </c>
      <c r="K84247">
        <f>VALUE(LEFT(Tickets[[#This Row],[Severity]],1))</f>
        <v>2</v>
      </c>
      <c r="L84247">
        <f ca="1">VLOOKUP(Tickets[[#This Row],[Agent ID]],IT_Agents[],8,0)</f>
        <v>36</v>
      </c>
    </row>
    <row r="84248" spans="1:12" x14ac:dyDescent="0.3">
      <c r="A84248" t="s">
        <v>84271</v>
      </c>
      <c r="B84248" s="2">
        <v>44193</v>
      </c>
      <c r="C84248">
        <v>1949</v>
      </c>
      <c r="D84248">
        <v>22</v>
      </c>
      <c r="E84248" t="s">
        <v>35</v>
      </c>
      <c r="F84248" t="s">
        <v>19</v>
      </c>
      <c r="G84248" t="s">
        <v>22</v>
      </c>
      <c r="H84248" t="s">
        <v>3160</v>
      </c>
      <c r="I84248">
        <v>16</v>
      </c>
      <c r="J84248">
        <v>4</v>
      </c>
      <c r="K84248">
        <f>VALUE(LEFT(Tickets[[#This Row],[Severity]],1))</f>
        <v>2</v>
      </c>
      <c r="L84248">
        <f ca="1">VLOOKUP(Tickets[[#This Row],[Agent ID]],IT_Agents[],8,0)</f>
        <v>28</v>
      </c>
    </row>
    <row r="84249" spans="1:12" x14ac:dyDescent="0.3">
      <c r="A84249" t="s">
        <v>84272</v>
      </c>
      <c r="B84249" s="2">
        <v>43900</v>
      </c>
      <c r="C84249">
        <v>1679</v>
      </c>
      <c r="D84249">
        <v>24</v>
      </c>
      <c r="E84249" t="s">
        <v>35</v>
      </c>
      <c r="F84249" t="s">
        <v>19</v>
      </c>
      <c r="G84249" t="s">
        <v>22</v>
      </c>
      <c r="H84249" t="s">
        <v>3160</v>
      </c>
      <c r="I84249">
        <v>16</v>
      </c>
      <c r="J84249">
        <v>4</v>
      </c>
      <c r="K84249">
        <f>VALUE(LEFT(Tickets[[#This Row],[Severity]],1))</f>
        <v>2</v>
      </c>
      <c r="L84249">
        <f ca="1">VLOOKUP(Tickets[[#This Row],[Agent ID]],IT_Agents[],8,0)</f>
        <v>52</v>
      </c>
    </row>
    <row r="84250" spans="1:12" x14ac:dyDescent="0.3">
      <c r="A84250" t="s">
        <v>84273</v>
      </c>
      <c r="B84250" s="2">
        <v>43909</v>
      </c>
      <c r="C84250">
        <v>1833</v>
      </c>
      <c r="D84250">
        <v>20</v>
      </c>
      <c r="E84250" t="s">
        <v>21</v>
      </c>
      <c r="F84250" t="s">
        <v>19</v>
      </c>
      <c r="G84250" t="s">
        <v>22</v>
      </c>
      <c r="H84250" t="s">
        <v>3160</v>
      </c>
      <c r="I84250">
        <v>0</v>
      </c>
      <c r="J84250">
        <v>5</v>
      </c>
      <c r="K84250">
        <f>VALUE(LEFT(Tickets[[#This Row],[Severity]],1))</f>
        <v>2</v>
      </c>
      <c r="L84250">
        <f ca="1">VLOOKUP(Tickets[[#This Row],[Agent ID]],IT_Agents[],8,0)</f>
        <v>41</v>
      </c>
    </row>
    <row r="84251" spans="1:12" x14ac:dyDescent="0.3">
      <c r="A84251" t="s">
        <v>84274</v>
      </c>
      <c r="B84251" s="2">
        <v>43985</v>
      </c>
      <c r="C84251">
        <v>1376</v>
      </c>
      <c r="D84251">
        <v>26</v>
      </c>
      <c r="E84251" t="s">
        <v>35</v>
      </c>
      <c r="F84251" t="s">
        <v>19</v>
      </c>
      <c r="G84251" t="s">
        <v>22</v>
      </c>
      <c r="H84251" t="s">
        <v>3160</v>
      </c>
      <c r="I84251">
        <v>5</v>
      </c>
      <c r="J84251">
        <v>3</v>
      </c>
      <c r="K84251">
        <f>VALUE(LEFT(Tickets[[#This Row],[Severity]],1))</f>
        <v>2</v>
      </c>
      <c r="L84251">
        <f ca="1">VLOOKUP(Tickets[[#This Row],[Agent ID]],IT_Agents[],8,0)</f>
        <v>42</v>
      </c>
    </row>
    <row r="84252" spans="1:12" x14ac:dyDescent="0.3">
      <c r="A84252" t="s">
        <v>84275</v>
      </c>
      <c r="B84252" s="2">
        <v>44061</v>
      </c>
      <c r="C84252">
        <v>740</v>
      </c>
      <c r="D84252">
        <v>10</v>
      </c>
      <c r="E84252" t="s">
        <v>21</v>
      </c>
      <c r="F84252" t="s">
        <v>19</v>
      </c>
      <c r="G84252" t="s">
        <v>22</v>
      </c>
      <c r="H84252" t="s">
        <v>3160</v>
      </c>
      <c r="I84252">
        <v>6</v>
      </c>
      <c r="J84252">
        <v>3</v>
      </c>
      <c r="K84252">
        <f>VALUE(LEFT(Tickets[[#This Row],[Severity]],1))</f>
        <v>2</v>
      </c>
      <c r="L84252">
        <f ca="1">VLOOKUP(Tickets[[#This Row],[Agent ID]],IT_Agents[],8,0)</f>
        <v>31</v>
      </c>
    </row>
    <row r="84253" spans="1:12" x14ac:dyDescent="0.3">
      <c r="A84253" t="s">
        <v>84276</v>
      </c>
      <c r="B84253" s="2">
        <v>44167</v>
      </c>
      <c r="C84253">
        <v>175</v>
      </c>
      <c r="D84253">
        <v>32</v>
      </c>
      <c r="E84253" t="s">
        <v>21</v>
      </c>
      <c r="F84253" t="s">
        <v>19</v>
      </c>
      <c r="G84253" t="s">
        <v>22</v>
      </c>
      <c r="H84253" t="s">
        <v>3160</v>
      </c>
      <c r="I84253">
        <v>9</v>
      </c>
      <c r="J84253">
        <v>3</v>
      </c>
      <c r="K84253">
        <f>VALUE(LEFT(Tickets[[#This Row],[Severity]],1))</f>
        <v>2</v>
      </c>
      <c r="L84253">
        <f ca="1">VLOOKUP(Tickets[[#This Row],[Agent ID]],IT_Agents[],8,0)</f>
        <v>44</v>
      </c>
    </row>
    <row r="84254" spans="1:12" x14ac:dyDescent="0.3">
      <c r="A84254" t="s">
        <v>84277</v>
      </c>
      <c r="B84254" s="2">
        <v>43992</v>
      </c>
      <c r="C84254">
        <v>1420</v>
      </c>
      <c r="D84254">
        <v>35</v>
      </c>
      <c r="E84254" t="s">
        <v>21</v>
      </c>
      <c r="F84254" t="s">
        <v>19</v>
      </c>
      <c r="G84254" t="s">
        <v>22</v>
      </c>
      <c r="H84254" t="s">
        <v>3160</v>
      </c>
      <c r="I84254">
        <v>10</v>
      </c>
      <c r="J84254">
        <v>4</v>
      </c>
      <c r="K84254">
        <f>VALUE(LEFT(Tickets[[#This Row],[Severity]],1))</f>
        <v>2</v>
      </c>
      <c r="L84254">
        <f ca="1">VLOOKUP(Tickets[[#This Row],[Agent ID]],IT_Agents[],8,0)</f>
        <v>28</v>
      </c>
    </row>
    <row r="84255" spans="1:12" x14ac:dyDescent="0.3">
      <c r="A84255" t="s">
        <v>84278</v>
      </c>
      <c r="B84255" s="2">
        <v>44119</v>
      </c>
      <c r="C84255">
        <v>669</v>
      </c>
      <c r="D84255">
        <v>27</v>
      </c>
      <c r="E84255" t="s">
        <v>35</v>
      </c>
      <c r="F84255" t="s">
        <v>19</v>
      </c>
      <c r="G84255" t="s">
        <v>22</v>
      </c>
      <c r="H84255" t="s">
        <v>3160</v>
      </c>
      <c r="I84255">
        <v>10</v>
      </c>
      <c r="J84255">
        <v>1</v>
      </c>
      <c r="K84255">
        <f>VALUE(LEFT(Tickets[[#This Row],[Severity]],1))</f>
        <v>2</v>
      </c>
      <c r="L84255">
        <f ca="1">VLOOKUP(Tickets[[#This Row],[Agent ID]],IT_Agents[],8,0)</f>
        <v>37</v>
      </c>
    </row>
    <row r="84256" spans="1:12" x14ac:dyDescent="0.3">
      <c r="A84256" t="s">
        <v>84279</v>
      </c>
      <c r="B84256" s="2">
        <v>43842</v>
      </c>
      <c r="C84256">
        <v>270</v>
      </c>
      <c r="D84256">
        <v>22</v>
      </c>
      <c r="E84256" t="s">
        <v>21</v>
      </c>
      <c r="F84256" t="s">
        <v>19</v>
      </c>
      <c r="G84256" t="s">
        <v>22</v>
      </c>
      <c r="H84256" t="s">
        <v>3160</v>
      </c>
      <c r="I84256">
        <v>11</v>
      </c>
      <c r="J84256">
        <v>4</v>
      </c>
      <c r="K84256">
        <f>VALUE(LEFT(Tickets[[#This Row],[Severity]],1))</f>
        <v>2</v>
      </c>
      <c r="L84256">
        <f ca="1">VLOOKUP(Tickets[[#This Row],[Agent ID]],IT_Agents[],8,0)</f>
        <v>28</v>
      </c>
    </row>
    <row r="84257" spans="1:12" x14ac:dyDescent="0.3">
      <c r="A84257" t="s">
        <v>84280</v>
      </c>
      <c r="B84257" s="2">
        <v>44090</v>
      </c>
      <c r="C84257">
        <v>1302</v>
      </c>
      <c r="D84257">
        <v>3</v>
      </c>
      <c r="E84257" t="s">
        <v>21</v>
      </c>
      <c r="F84257" t="s">
        <v>19</v>
      </c>
      <c r="G84257" t="s">
        <v>22</v>
      </c>
      <c r="H84257" t="s">
        <v>3160</v>
      </c>
      <c r="I84257">
        <v>11</v>
      </c>
      <c r="J84257">
        <v>3</v>
      </c>
      <c r="K84257">
        <f>VALUE(LEFT(Tickets[[#This Row],[Severity]],1))</f>
        <v>2</v>
      </c>
      <c r="L84257">
        <f ca="1">VLOOKUP(Tickets[[#This Row],[Agent ID]],IT_Agents[],8,0)</f>
        <v>31</v>
      </c>
    </row>
    <row r="84258" spans="1:12" x14ac:dyDescent="0.3">
      <c r="A84258" t="s">
        <v>84281</v>
      </c>
      <c r="B84258" s="2">
        <v>43845</v>
      </c>
      <c r="C84258">
        <v>1035</v>
      </c>
      <c r="D84258">
        <v>38</v>
      </c>
      <c r="E84258" t="s">
        <v>21</v>
      </c>
      <c r="F84258" t="s">
        <v>19</v>
      </c>
      <c r="G84258" t="s">
        <v>22</v>
      </c>
      <c r="H84258" t="s">
        <v>3160</v>
      </c>
      <c r="I84258">
        <v>12</v>
      </c>
      <c r="J84258">
        <v>1</v>
      </c>
      <c r="K84258">
        <f>VALUE(LEFT(Tickets[[#This Row],[Severity]],1))</f>
        <v>2</v>
      </c>
      <c r="L84258">
        <f ca="1">VLOOKUP(Tickets[[#This Row],[Agent ID]],IT_Agents[],8,0)</f>
        <v>39</v>
      </c>
    </row>
    <row r="84259" spans="1:12" x14ac:dyDescent="0.3">
      <c r="A84259" t="s">
        <v>84282</v>
      </c>
      <c r="B84259" s="2">
        <v>43954</v>
      </c>
      <c r="C84259">
        <v>1580</v>
      </c>
      <c r="D84259">
        <v>6</v>
      </c>
      <c r="E84259" t="s">
        <v>21</v>
      </c>
      <c r="F84259" t="s">
        <v>19</v>
      </c>
      <c r="G84259" t="s">
        <v>22</v>
      </c>
      <c r="H84259" t="s">
        <v>3160</v>
      </c>
      <c r="I84259">
        <v>12</v>
      </c>
      <c r="J84259">
        <v>1</v>
      </c>
      <c r="K84259">
        <f>VALUE(LEFT(Tickets[[#This Row],[Severity]],1))</f>
        <v>2</v>
      </c>
      <c r="L84259">
        <f ca="1">VLOOKUP(Tickets[[#This Row],[Agent ID]],IT_Agents[],8,0)</f>
        <v>36</v>
      </c>
    </row>
    <row r="84260" spans="1:12" x14ac:dyDescent="0.3">
      <c r="A84260" t="s">
        <v>84283</v>
      </c>
      <c r="B84260" s="2">
        <v>44067</v>
      </c>
      <c r="C84260">
        <v>632</v>
      </c>
      <c r="D84260">
        <v>12</v>
      </c>
      <c r="E84260" t="s">
        <v>21</v>
      </c>
      <c r="F84260" t="s">
        <v>19</v>
      </c>
      <c r="G84260" t="s">
        <v>22</v>
      </c>
      <c r="H84260" t="s">
        <v>3160</v>
      </c>
      <c r="I84260">
        <v>12</v>
      </c>
      <c r="J84260">
        <v>3</v>
      </c>
      <c r="K84260">
        <f>VALUE(LEFT(Tickets[[#This Row],[Severity]],1))</f>
        <v>2</v>
      </c>
      <c r="L84260">
        <f ca="1">VLOOKUP(Tickets[[#This Row],[Agent ID]],IT_Agents[],8,0)</f>
        <v>48</v>
      </c>
    </row>
    <row r="84261" spans="1:12" x14ac:dyDescent="0.3">
      <c r="A84261" t="s">
        <v>84284</v>
      </c>
      <c r="B84261" s="2">
        <v>44193</v>
      </c>
      <c r="C84261">
        <v>1774</v>
      </c>
      <c r="D84261">
        <v>47</v>
      </c>
      <c r="E84261" t="s">
        <v>21</v>
      </c>
      <c r="F84261" t="s">
        <v>19</v>
      </c>
      <c r="G84261" t="s">
        <v>22</v>
      </c>
      <c r="H84261" t="s">
        <v>3160</v>
      </c>
      <c r="I84261">
        <v>2</v>
      </c>
      <c r="J84261">
        <v>5</v>
      </c>
      <c r="K84261">
        <f>VALUE(LEFT(Tickets[[#This Row],[Severity]],1))</f>
        <v>2</v>
      </c>
      <c r="L84261">
        <f ca="1">VLOOKUP(Tickets[[#This Row],[Agent ID]],IT_Agents[],8,0)</f>
        <v>50</v>
      </c>
    </row>
    <row r="84262" spans="1:12" x14ac:dyDescent="0.3">
      <c r="A84262" t="s">
        <v>84285</v>
      </c>
      <c r="B84262" s="2">
        <v>44134</v>
      </c>
      <c r="C84262">
        <v>1126</v>
      </c>
      <c r="D84262">
        <v>43</v>
      </c>
      <c r="E84262" t="s">
        <v>21</v>
      </c>
      <c r="F84262" t="s">
        <v>19</v>
      </c>
      <c r="G84262" t="s">
        <v>22</v>
      </c>
      <c r="H84262" t="s">
        <v>3160</v>
      </c>
      <c r="I84262">
        <v>3</v>
      </c>
      <c r="J84262">
        <v>1</v>
      </c>
      <c r="K84262">
        <f>VALUE(LEFT(Tickets[[#This Row],[Severity]],1))</f>
        <v>2</v>
      </c>
      <c r="L84262">
        <f ca="1">VLOOKUP(Tickets[[#This Row],[Agent ID]],IT_Agents[],8,0)</f>
        <v>40</v>
      </c>
    </row>
    <row r="84263" spans="1:12" x14ac:dyDescent="0.3">
      <c r="A84263" t="s">
        <v>84286</v>
      </c>
      <c r="B84263" s="2">
        <v>44174</v>
      </c>
      <c r="C84263">
        <v>1029</v>
      </c>
      <c r="D84263">
        <v>11</v>
      </c>
      <c r="E84263" t="s">
        <v>21</v>
      </c>
      <c r="F84263" t="s">
        <v>19</v>
      </c>
      <c r="G84263" t="s">
        <v>22</v>
      </c>
      <c r="H84263" t="s">
        <v>3160</v>
      </c>
      <c r="I84263">
        <v>13</v>
      </c>
      <c r="J84263">
        <v>4</v>
      </c>
      <c r="K84263">
        <f>VALUE(LEFT(Tickets[[#This Row],[Severity]],1))</f>
        <v>2</v>
      </c>
      <c r="L84263">
        <f ca="1">VLOOKUP(Tickets[[#This Row],[Agent ID]],IT_Agents[],8,0)</f>
        <v>44</v>
      </c>
    </row>
    <row r="84264" spans="1:12" x14ac:dyDescent="0.3">
      <c r="A84264" t="s">
        <v>84287</v>
      </c>
      <c r="B84264" s="2">
        <v>44179</v>
      </c>
      <c r="C84264">
        <v>345</v>
      </c>
      <c r="D84264">
        <v>10</v>
      </c>
      <c r="E84264" t="s">
        <v>21</v>
      </c>
      <c r="F84264" t="s">
        <v>19</v>
      </c>
      <c r="G84264" t="s">
        <v>22</v>
      </c>
      <c r="H84264" t="s">
        <v>3160</v>
      </c>
      <c r="I84264">
        <v>3</v>
      </c>
      <c r="J84264">
        <v>5</v>
      </c>
      <c r="K84264">
        <f>VALUE(LEFT(Tickets[[#This Row],[Severity]],1))</f>
        <v>2</v>
      </c>
      <c r="L84264">
        <f ca="1">VLOOKUP(Tickets[[#This Row],[Agent ID]],IT_Agents[],8,0)</f>
        <v>31</v>
      </c>
    </row>
    <row r="84265" spans="1:12" x14ac:dyDescent="0.3">
      <c r="A84265" t="s">
        <v>84288</v>
      </c>
      <c r="B84265" s="2">
        <v>43923</v>
      </c>
      <c r="C84265">
        <v>1721</v>
      </c>
      <c r="D84265">
        <v>13</v>
      </c>
      <c r="E84265" t="s">
        <v>35</v>
      </c>
      <c r="F84265" t="s">
        <v>19</v>
      </c>
      <c r="G84265" t="s">
        <v>22</v>
      </c>
      <c r="H84265" t="s">
        <v>3160</v>
      </c>
      <c r="I84265">
        <v>5</v>
      </c>
      <c r="J84265">
        <v>3</v>
      </c>
      <c r="K84265">
        <f>VALUE(LEFT(Tickets[[#This Row],[Severity]],1))</f>
        <v>2</v>
      </c>
      <c r="L84265">
        <f ca="1">VLOOKUP(Tickets[[#This Row],[Agent ID]],IT_Agents[],8,0)</f>
        <v>28</v>
      </c>
    </row>
    <row r="84266" spans="1:12" x14ac:dyDescent="0.3">
      <c r="A84266" t="s">
        <v>84289</v>
      </c>
      <c r="B84266" s="2">
        <v>44126</v>
      </c>
      <c r="C84266">
        <v>627</v>
      </c>
      <c r="D84266">
        <v>9</v>
      </c>
      <c r="E84266" t="s">
        <v>35</v>
      </c>
      <c r="F84266" t="s">
        <v>19</v>
      </c>
      <c r="G84266" t="s">
        <v>22</v>
      </c>
      <c r="H84266" t="s">
        <v>3160</v>
      </c>
      <c r="I84266">
        <v>12</v>
      </c>
      <c r="J84266">
        <v>4</v>
      </c>
      <c r="K84266">
        <f>VALUE(LEFT(Tickets[[#This Row],[Severity]],1))</f>
        <v>2</v>
      </c>
      <c r="L84266">
        <f ca="1">VLOOKUP(Tickets[[#This Row],[Agent ID]],IT_Agents[],8,0)</f>
        <v>44</v>
      </c>
    </row>
    <row r="84267" spans="1:12" x14ac:dyDescent="0.3">
      <c r="A84267" t="s">
        <v>84290</v>
      </c>
      <c r="B84267" s="2">
        <v>44073</v>
      </c>
      <c r="C84267">
        <v>578</v>
      </c>
      <c r="D84267">
        <v>47</v>
      </c>
      <c r="E84267" t="s">
        <v>21</v>
      </c>
      <c r="F84267" t="s">
        <v>19</v>
      </c>
      <c r="G84267" t="s">
        <v>22</v>
      </c>
      <c r="H84267" t="s">
        <v>3160</v>
      </c>
      <c r="I84267">
        <v>5</v>
      </c>
      <c r="J84267">
        <v>2</v>
      </c>
      <c r="K84267">
        <f>VALUE(LEFT(Tickets[[#This Row],[Severity]],1))</f>
        <v>2</v>
      </c>
      <c r="L84267">
        <f ca="1">VLOOKUP(Tickets[[#This Row],[Agent ID]],IT_Agents[],8,0)</f>
        <v>50</v>
      </c>
    </row>
    <row r="84268" spans="1:12" x14ac:dyDescent="0.3">
      <c r="A84268" t="s">
        <v>84291</v>
      </c>
      <c r="B84268" s="2">
        <v>43833</v>
      </c>
      <c r="C84268">
        <v>1861</v>
      </c>
      <c r="D84268">
        <v>48</v>
      </c>
      <c r="E84268" t="s">
        <v>21</v>
      </c>
      <c r="F84268" t="s">
        <v>19</v>
      </c>
      <c r="G84268" t="s">
        <v>22</v>
      </c>
      <c r="H84268" t="s">
        <v>3160</v>
      </c>
      <c r="I84268">
        <v>6</v>
      </c>
      <c r="J84268">
        <v>5</v>
      </c>
      <c r="K84268">
        <f>VALUE(LEFT(Tickets[[#This Row],[Severity]],1))</f>
        <v>2</v>
      </c>
      <c r="L84268">
        <f ca="1">VLOOKUP(Tickets[[#This Row],[Agent ID]],IT_Agents[],8,0)</f>
        <v>45</v>
      </c>
    </row>
    <row r="84269" spans="1:12" x14ac:dyDescent="0.3">
      <c r="A84269" t="s">
        <v>84292</v>
      </c>
      <c r="B84269" s="2">
        <v>43916</v>
      </c>
      <c r="C84269">
        <v>1150</v>
      </c>
      <c r="D84269">
        <v>41</v>
      </c>
      <c r="E84269" t="s">
        <v>21</v>
      </c>
      <c r="F84269" t="s">
        <v>19</v>
      </c>
      <c r="G84269" t="s">
        <v>22</v>
      </c>
      <c r="H84269" t="s">
        <v>3160</v>
      </c>
      <c r="I84269">
        <v>6</v>
      </c>
      <c r="J84269">
        <v>3</v>
      </c>
      <c r="K84269">
        <f>VALUE(LEFT(Tickets[[#This Row],[Severity]],1))</f>
        <v>2</v>
      </c>
      <c r="L84269">
        <f ca="1">VLOOKUP(Tickets[[#This Row],[Agent ID]],IT_Agents[],8,0)</f>
        <v>42</v>
      </c>
    </row>
    <row r="84270" spans="1:12" x14ac:dyDescent="0.3">
      <c r="A84270" t="s">
        <v>84293</v>
      </c>
      <c r="B84270" s="2">
        <v>44159</v>
      </c>
      <c r="C84270">
        <v>95</v>
      </c>
      <c r="D84270">
        <v>35</v>
      </c>
      <c r="E84270" t="s">
        <v>21</v>
      </c>
      <c r="F84270" t="s">
        <v>19</v>
      </c>
      <c r="G84270" t="s">
        <v>22</v>
      </c>
      <c r="H84270" t="s">
        <v>3160</v>
      </c>
      <c r="I84270">
        <v>6</v>
      </c>
      <c r="J84270">
        <v>3</v>
      </c>
      <c r="K84270">
        <f>VALUE(LEFT(Tickets[[#This Row],[Severity]],1))</f>
        <v>2</v>
      </c>
      <c r="L84270">
        <f ca="1">VLOOKUP(Tickets[[#This Row],[Agent ID]],IT_Agents[],8,0)</f>
        <v>28</v>
      </c>
    </row>
    <row r="84271" spans="1:12" x14ac:dyDescent="0.3">
      <c r="A84271" t="s">
        <v>84294</v>
      </c>
      <c r="B84271" s="2">
        <v>43883</v>
      </c>
      <c r="C84271">
        <v>1288</v>
      </c>
      <c r="D84271">
        <v>7</v>
      </c>
      <c r="E84271" t="s">
        <v>21</v>
      </c>
      <c r="F84271" t="s">
        <v>19</v>
      </c>
      <c r="G84271" t="s">
        <v>22</v>
      </c>
      <c r="H84271" t="s">
        <v>3160</v>
      </c>
      <c r="I84271">
        <v>7</v>
      </c>
      <c r="J84271">
        <v>5</v>
      </c>
      <c r="K84271">
        <f>VALUE(LEFT(Tickets[[#This Row],[Severity]],1))</f>
        <v>2</v>
      </c>
      <c r="L84271">
        <f ca="1">VLOOKUP(Tickets[[#This Row],[Agent ID]],IT_Agents[],8,0)</f>
        <v>44</v>
      </c>
    </row>
    <row r="84272" spans="1:12" x14ac:dyDescent="0.3">
      <c r="A84272" t="s">
        <v>84295</v>
      </c>
      <c r="B84272" s="2">
        <v>43883</v>
      </c>
      <c r="C84272">
        <v>249</v>
      </c>
      <c r="D84272">
        <v>48</v>
      </c>
      <c r="E84272" t="s">
        <v>21</v>
      </c>
      <c r="F84272" t="s">
        <v>19</v>
      </c>
      <c r="G84272" t="s">
        <v>22</v>
      </c>
      <c r="H84272" t="s">
        <v>3160</v>
      </c>
      <c r="I84272">
        <v>7</v>
      </c>
      <c r="J84272">
        <v>4</v>
      </c>
      <c r="K84272">
        <f>VALUE(LEFT(Tickets[[#This Row],[Severity]],1))</f>
        <v>2</v>
      </c>
      <c r="L84272">
        <f ca="1">VLOOKUP(Tickets[[#This Row],[Agent ID]],IT_Agents[],8,0)</f>
        <v>45</v>
      </c>
    </row>
    <row r="84273" spans="1:12" x14ac:dyDescent="0.3">
      <c r="A84273" t="s">
        <v>84296</v>
      </c>
      <c r="B84273" s="2">
        <v>43895</v>
      </c>
      <c r="C84273">
        <v>647</v>
      </c>
      <c r="D84273">
        <v>47</v>
      </c>
      <c r="E84273" t="s">
        <v>35</v>
      </c>
      <c r="F84273" t="s">
        <v>19</v>
      </c>
      <c r="G84273" t="s">
        <v>22</v>
      </c>
      <c r="H84273" t="s">
        <v>3160</v>
      </c>
      <c r="I84273">
        <v>19</v>
      </c>
      <c r="J84273">
        <v>3</v>
      </c>
      <c r="K84273">
        <f>VALUE(LEFT(Tickets[[#This Row],[Severity]],1))</f>
        <v>2</v>
      </c>
      <c r="L84273">
        <f ca="1">VLOOKUP(Tickets[[#This Row],[Agent ID]],IT_Agents[],8,0)</f>
        <v>50</v>
      </c>
    </row>
    <row r="84274" spans="1:12" x14ac:dyDescent="0.3">
      <c r="A84274" t="s">
        <v>84297</v>
      </c>
      <c r="B84274" s="2">
        <v>43932</v>
      </c>
      <c r="C84274">
        <v>841</v>
      </c>
      <c r="D84274">
        <v>6</v>
      </c>
      <c r="E84274" t="s">
        <v>21</v>
      </c>
      <c r="F84274" t="s">
        <v>19</v>
      </c>
      <c r="G84274" t="s">
        <v>22</v>
      </c>
      <c r="H84274" t="s">
        <v>3160</v>
      </c>
      <c r="I84274">
        <v>7</v>
      </c>
      <c r="J84274">
        <v>1</v>
      </c>
      <c r="K84274">
        <f>VALUE(LEFT(Tickets[[#This Row],[Severity]],1))</f>
        <v>2</v>
      </c>
      <c r="L84274">
        <f ca="1">VLOOKUP(Tickets[[#This Row],[Agent ID]],IT_Agents[],8,0)</f>
        <v>36</v>
      </c>
    </row>
    <row r="84275" spans="1:12" x14ac:dyDescent="0.3">
      <c r="A84275" t="s">
        <v>84298</v>
      </c>
      <c r="B84275" s="2">
        <v>44115</v>
      </c>
      <c r="C84275">
        <v>1664</v>
      </c>
      <c r="D84275">
        <v>17</v>
      </c>
      <c r="E84275" t="s">
        <v>21</v>
      </c>
      <c r="F84275" t="s">
        <v>19</v>
      </c>
      <c r="G84275" t="s">
        <v>22</v>
      </c>
      <c r="H84275" t="s">
        <v>3160</v>
      </c>
      <c r="I84275">
        <v>7</v>
      </c>
      <c r="J84275">
        <v>3</v>
      </c>
      <c r="K84275">
        <f>VALUE(LEFT(Tickets[[#This Row],[Severity]],1))</f>
        <v>2</v>
      </c>
      <c r="L84275">
        <f ca="1">VLOOKUP(Tickets[[#This Row],[Agent ID]],IT_Agents[],8,0)</f>
        <v>53</v>
      </c>
    </row>
    <row r="84276" spans="1:12" x14ac:dyDescent="0.3">
      <c r="A84276" t="s">
        <v>84299</v>
      </c>
      <c r="B84276" s="2">
        <v>44047</v>
      </c>
      <c r="C84276">
        <v>1977</v>
      </c>
      <c r="D84276">
        <v>48</v>
      </c>
      <c r="E84276" t="s">
        <v>35</v>
      </c>
      <c r="F84276" t="s">
        <v>19</v>
      </c>
      <c r="G84276" t="s">
        <v>22</v>
      </c>
      <c r="H84276" t="s">
        <v>3160</v>
      </c>
      <c r="I84276">
        <v>6</v>
      </c>
      <c r="J84276">
        <v>5</v>
      </c>
      <c r="K84276">
        <f>VALUE(LEFT(Tickets[[#This Row],[Severity]],1))</f>
        <v>2</v>
      </c>
      <c r="L84276">
        <f ca="1">VLOOKUP(Tickets[[#This Row],[Agent ID]],IT_Agents[],8,0)</f>
        <v>45</v>
      </c>
    </row>
    <row r="84277" spans="1:12" x14ac:dyDescent="0.3">
      <c r="A84277" t="s">
        <v>84300</v>
      </c>
      <c r="B84277" s="2">
        <v>43928</v>
      </c>
      <c r="C84277">
        <v>1106</v>
      </c>
      <c r="D84277">
        <v>50</v>
      </c>
      <c r="E84277" t="s">
        <v>21</v>
      </c>
      <c r="F84277" t="s">
        <v>19</v>
      </c>
      <c r="G84277" t="s">
        <v>22</v>
      </c>
      <c r="H84277" t="s">
        <v>3160</v>
      </c>
      <c r="I84277">
        <v>9</v>
      </c>
      <c r="J84277">
        <v>5</v>
      </c>
      <c r="K84277">
        <f>VALUE(LEFT(Tickets[[#This Row],[Severity]],1))</f>
        <v>2</v>
      </c>
      <c r="L84277">
        <f ca="1">VLOOKUP(Tickets[[#This Row],[Agent ID]],IT_Agents[],8,0)</f>
        <v>44</v>
      </c>
    </row>
    <row r="84278" spans="1:12" x14ac:dyDescent="0.3">
      <c r="A84278" t="s">
        <v>84301</v>
      </c>
      <c r="B84278" s="2">
        <v>43983</v>
      </c>
      <c r="C84278">
        <v>803</v>
      </c>
      <c r="D84278">
        <v>5</v>
      </c>
      <c r="E84278" t="s">
        <v>21</v>
      </c>
      <c r="F84278" t="s">
        <v>19</v>
      </c>
      <c r="G84278" t="s">
        <v>22</v>
      </c>
      <c r="H84278" t="s">
        <v>3160</v>
      </c>
      <c r="I84278">
        <v>1</v>
      </c>
      <c r="J84278">
        <v>4</v>
      </c>
      <c r="K84278">
        <f>VALUE(LEFT(Tickets[[#This Row],[Severity]],1))</f>
        <v>2</v>
      </c>
      <c r="L84278">
        <f ca="1">VLOOKUP(Tickets[[#This Row],[Agent ID]],IT_Agents[],8,0)</f>
        <v>51</v>
      </c>
    </row>
    <row r="84279" spans="1:12" x14ac:dyDescent="0.3">
      <c r="A84279" t="s">
        <v>84302</v>
      </c>
      <c r="B84279" s="2">
        <v>44007</v>
      </c>
      <c r="C84279">
        <v>753</v>
      </c>
      <c r="D84279">
        <v>30</v>
      </c>
      <c r="E84279" t="s">
        <v>35</v>
      </c>
      <c r="F84279" t="s">
        <v>19</v>
      </c>
      <c r="G84279" t="s">
        <v>22</v>
      </c>
      <c r="H84279" t="s">
        <v>3160</v>
      </c>
      <c r="I84279">
        <v>12</v>
      </c>
      <c r="J84279">
        <v>3</v>
      </c>
      <c r="K84279">
        <f>VALUE(LEFT(Tickets[[#This Row],[Severity]],1))</f>
        <v>2</v>
      </c>
      <c r="L84279">
        <f ca="1">VLOOKUP(Tickets[[#This Row],[Agent ID]],IT_Agents[],8,0)</f>
        <v>29</v>
      </c>
    </row>
    <row r="84280" spans="1:12" x14ac:dyDescent="0.3">
      <c r="A84280" t="s">
        <v>84303</v>
      </c>
      <c r="B84280" s="2">
        <v>44127</v>
      </c>
      <c r="C84280">
        <v>787</v>
      </c>
      <c r="D84280">
        <v>23</v>
      </c>
      <c r="E84280" t="s">
        <v>21</v>
      </c>
      <c r="F84280" t="s">
        <v>19</v>
      </c>
      <c r="G84280" t="s">
        <v>22</v>
      </c>
      <c r="H84280" t="s">
        <v>3160</v>
      </c>
      <c r="I84280">
        <v>9</v>
      </c>
      <c r="J84280">
        <v>3</v>
      </c>
      <c r="K84280">
        <f>VALUE(LEFT(Tickets[[#This Row],[Severity]],1))</f>
        <v>2</v>
      </c>
      <c r="L84280">
        <f ca="1">VLOOKUP(Tickets[[#This Row],[Agent ID]],IT_Agents[],8,0)</f>
        <v>38</v>
      </c>
    </row>
    <row r="84281" spans="1:12" x14ac:dyDescent="0.3">
      <c r="A84281" t="s">
        <v>84304</v>
      </c>
      <c r="B84281" s="2">
        <v>43893</v>
      </c>
      <c r="C84281">
        <v>976</v>
      </c>
      <c r="D84281">
        <v>14</v>
      </c>
      <c r="E84281" t="s">
        <v>21</v>
      </c>
      <c r="F84281" t="s">
        <v>19</v>
      </c>
      <c r="G84281" t="s">
        <v>22</v>
      </c>
      <c r="H84281" t="s">
        <v>3160</v>
      </c>
      <c r="I84281">
        <v>10</v>
      </c>
      <c r="J84281">
        <v>3</v>
      </c>
      <c r="K84281">
        <f>VALUE(LEFT(Tickets[[#This Row],[Severity]],1))</f>
        <v>2</v>
      </c>
      <c r="L84281">
        <f ca="1">VLOOKUP(Tickets[[#This Row],[Agent ID]],IT_Agents[],8,0)</f>
        <v>29</v>
      </c>
    </row>
    <row r="84282" spans="1:12" x14ac:dyDescent="0.3">
      <c r="A84282" t="s">
        <v>84305</v>
      </c>
      <c r="B84282" s="2">
        <v>43921</v>
      </c>
      <c r="C84282">
        <v>153</v>
      </c>
      <c r="D84282">
        <v>12</v>
      </c>
      <c r="E84282" t="s">
        <v>21</v>
      </c>
      <c r="F84282" t="s">
        <v>19</v>
      </c>
      <c r="G84282" t="s">
        <v>22</v>
      </c>
      <c r="H84282" t="s">
        <v>3160</v>
      </c>
      <c r="I84282">
        <v>10</v>
      </c>
      <c r="J84282">
        <v>5</v>
      </c>
      <c r="K84282">
        <f>VALUE(LEFT(Tickets[[#This Row],[Severity]],1))</f>
        <v>2</v>
      </c>
      <c r="L84282">
        <f ca="1">VLOOKUP(Tickets[[#This Row],[Agent ID]],IT_Agents[],8,0)</f>
        <v>48</v>
      </c>
    </row>
    <row r="84283" spans="1:12" x14ac:dyDescent="0.3">
      <c r="A84283" t="s">
        <v>84306</v>
      </c>
      <c r="B84283" s="2">
        <v>44047</v>
      </c>
      <c r="C84283">
        <v>1707</v>
      </c>
      <c r="D84283">
        <v>19</v>
      </c>
      <c r="E84283" t="s">
        <v>35</v>
      </c>
      <c r="F84283" t="s">
        <v>19</v>
      </c>
      <c r="G84283" t="s">
        <v>22</v>
      </c>
      <c r="H84283" t="s">
        <v>3160</v>
      </c>
      <c r="I84283">
        <v>0</v>
      </c>
      <c r="J84283">
        <v>4</v>
      </c>
      <c r="K84283">
        <f>VALUE(LEFT(Tickets[[#This Row],[Severity]],1))</f>
        <v>2</v>
      </c>
      <c r="L84283">
        <f ca="1">VLOOKUP(Tickets[[#This Row],[Agent ID]],IT_Agents[],8,0)</f>
        <v>34</v>
      </c>
    </row>
    <row r="84284" spans="1:12" x14ac:dyDescent="0.3">
      <c r="A84284" t="s">
        <v>84307</v>
      </c>
      <c r="B84284" s="2">
        <v>44092</v>
      </c>
      <c r="C84284">
        <v>926</v>
      </c>
      <c r="D84284">
        <v>5</v>
      </c>
      <c r="E84284" t="s">
        <v>21</v>
      </c>
      <c r="F84284" t="s">
        <v>19</v>
      </c>
      <c r="G84284" t="s">
        <v>22</v>
      </c>
      <c r="H84284" t="s">
        <v>3160</v>
      </c>
      <c r="I84284">
        <v>10</v>
      </c>
      <c r="J84284">
        <v>5</v>
      </c>
      <c r="K84284">
        <f>VALUE(LEFT(Tickets[[#This Row],[Severity]],1))</f>
        <v>2</v>
      </c>
      <c r="L84284">
        <f ca="1">VLOOKUP(Tickets[[#This Row],[Agent ID]],IT_Agents[],8,0)</f>
        <v>51</v>
      </c>
    </row>
    <row r="84285" spans="1:12" x14ac:dyDescent="0.3">
      <c r="A84285" t="s">
        <v>84308</v>
      </c>
      <c r="B84285" s="2">
        <v>43871</v>
      </c>
      <c r="C84285">
        <v>753</v>
      </c>
      <c r="D84285">
        <v>50</v>
      </c>
      <c r="E84285" t="s">
        <v>21</v>
      </c>
      <c r="F84285" t="s">
        <v>19</v>
      </c>
      <c r="G84285" t="s">
        <v>22</v>
      </c>
      <c r="H84285" t="s">
        <v>3160</v>
      </c>
      <c r="I84285">
        <v>5</v>
      </c>
      <c r="J84285">
        <v>1</v>
      </c>
      <c r="K84285">
        <f>VALUE(LEFT(Tickets[[#This Row],[Severity]],1))</f>
        <v>2</v>
      </c>
      <c r="L84285">
        <f ca="1">VLOOKUP(Tickets[[#This Row],[Agent ID]],IT_Agents[],8,0)</f>
        <v>44</v>
      </c>
    </row>
    <row r="84286" spans="1:12" x14ac:dyDescent="0.3">
      <c r="A84286" t="s">
        <v>84309</v>
      </c>
      <c r="B84286" s="2">
        <v>44017</v>
      </c>
      <c r="C84286">
        <v>1524</v>
      </c>
      <c r="D84286">
        <v>46</v>
      </c>
      <c r="E84286" t="s">
        <v>21</v>
      </c>
      <c r="F84286" t="s">
        <v>19</v>
      </c>
      <c r="G84286" t="s">
        <v>22</v>
      </c>
      <c r="H84286" t="s">
        <v>3160</v>
      </c>
      <c r="I84286">
        <v>11</v>
      </c>
      <c r="J84286">
        <v>3</v>
      </c>
      <c r="K84286">
        <f>VALUE(LEFT(Tickets[[#This Row],[Severity]],1))</f>
        <v>2</v>
      </c>
      <c r="L84286">
        <f ca="1">VLOOKUP(Tickets[[#This Row],[Agent ID]],IT_Agents[],8,0)</f>
        <v>39</v>
      </c>
    </row>
    <row r="84287" spans="1:12" x14ac:dyDescent="0.3">
      <c r="A84287" t="s">
        <v>84310</v>
      </c>
      <c r="B84287" s="2">
        <v>44155</v>
      </c>
      <c r="C84287">
        <v>721</v>
      </c>
      <c r="D84287">
        <v>50</v>
      </c>
      <c r="E84287" t="s">
        <v>21</v>
      </c>
      <c r="F84287" t="s">
        <v>19</v>
      </c>
      <c r="G84287" t="s">
        <v>22</v>
      </c>
      <c r="H84287" t="s">
        <v>3160</v>
      </c>
      <c r="I84287">
        <v>11</v>
      </c>
      <c r="J84287">
        <v>1</v>
      </c>
      <c r="K84287">
        <f>VALUE(LEFT(Tickets[[#This Row],[Severity]],1))</f>
        <v>2</v>
      </c>
      <c r="L84287">
        <f ca="1">VLOOKUP(Tickets[[#This Row],[Agent ID]],IT_Agents[],8,0)</f>
        <v>44</v>
      </c>
    </row>
    <row r="84288" spans="1:12" x14ac:dyDescent="0.3">
      <c r="A84288" t="s">
        <v>84311</v>
      </c>
      <c r="B84288" s="2">
        <v>43877</v>
      </c>
      <c r="C84288">
        <v>1732</v>
      </c>
      <c r="D84288">
        <v>10</v>
      </c>
      <c r="E84288" t="s">
        <v>21</v>
      </c>
      <c r="F84288" t="s">
        <v>19</v>
      </c>
      <c r="G84288" t="s">
        <v>22</v>
      </c>
      <c r="H84288" t="s">
        <v>3160</v>
      </c>
      <c r="I84288">
        <v>2</v>
      </c>
      <c r="J84288">
        <v>3</v>
      </c>
      <c r="K84288">
        <f>VALUE(LEFT(Tickets[[#This Row],[Severity]],1))</f>
        <v>2</v>
      </c>
      <c r="L84288">
        <f ca="1">VLOOKUP(Tickets[[#This Row],[Agent ID]],IT_Agents[],8,0)</f>
        <v>31</v>
      </c>
    </row>
    <row r="84289" spans="1:12" x14ac:dyDescent="0.3">
      <c r="A84289" t="s">
        <v>84312</v>
      </c>
      <c r="B84289" s="2">
        <v>44007</v>
      </c>
      <c r="C84289">
        <v>1647</v>
      </c>
      <c r="D84289">
        <v>32</v>
      </c>
      <c r="E84289" t="s">
        <v>35</v>
      </c>
      <c r="F84289" t="s">
        <v>19</v>
      </c>
      <c r="G84289" t="s">
        <v>22</v>
      </c>
      <c r="H84289" t="s">
        <v>3160</v>
      </c>
      <c r="I84289">
        <v>11</v>
      </c>
      <c r="J84289">
        <v>3</v>
      </c>
      <c r="K84289">
        <f>VALUE(LEFT(Tickets[[#This Row],[Severity]],1))</f>
        <v>2</v>
      </c>
      <c r="L84289">
        <f ca="1">VLOOKUP(Tickets[[#This Row],[Agent ID]],IT_Agents[],8,0)</f>
        <v>44</v>
      </c>
    </row>
    <row r="84290" spans="1:12" x14ac:dyDescent="0.3">
      <c r="A84290" t="s">
        <v>84313</v>
      </c>
      <c r="B84290" s="2">
        <v>44069</v>
      </c>
      <c r="C84290">
        <v>883</v>
      </c>
      <c r="D84290">
        <v>31</v>
      </c>
      <c r="E84290" t="s">
        <v>21</v>
      </c>
      <c r="F84290" t="s">
        <v>19</v>
      </c>
      <c r="G84290" t="s">
        <v>22</v>
      </c>
      <c r="H84290" t="s">
        <v>3160</v>
      </c>
      <c r="I84290">
        <v>2</v>
      </c>
      <c r="J84290">
        <v>4</v>
      </c>
      <c r="K84290">
        <f>VALUE(LEFT(Tickets[[#This Row],[Severity]],1))</f>
        <v>2</v>
      </c>
      <c r="L84290">
        <f ca="1">VLOOKUP(Tickets[[#This Row],[Agent ID]],IT_Agents[],8,0)</f>
        <v>31</v>
      </c>
    </row>
    <row r="84291" spans="1:12" x14ac:dyDescent="0.3">
      <c r="A84291" t="s">
        <v>84314</v>
      </c>
      <c r="B84291" s="2">
        <v>44138</v>
      </c>
      <c r="C84291">
        <v>1954</v>
      </c>
      <c r="D84291">
        <v>34</v>
      </c>
      <c r="E84291" t="s">
        <v>35</v>
      </c>
      <c r="F84291" t="s">
        <v>19</v>
      </c>
      <c r="G84291" t="s">
        <v>22</v>
      </c>
      <c r="H84291" t="s">
        <v>3160</v>
      </c>
      <c r="I84291">
        <v>12</v>
      </c>
      <c r="J84291">
        <v>2</v>
      </c>
      <c r="K84291">
        <f>VALUE(LEFT(Tickets[[#This Row],[Severity]],1))</f>
        <v>2</v>
      </c>
      <c r="L84291">
        <f ca="1">VLOOKUP(Tickets[[#This Row],[Agent ID]],IT_Agents[],8,0)</f>
        <v>28</v>
      </c>
    </row>
    <row r="84292" spans="1:12" x14ac:dyDescent="0.3">
      <c r="A84292" t="s">
        <v>84315</v>
      </c>
      <c r="B84292" s="2">
        <v>44171</v>
      </c>
      <c r="C84292">
        <v>79</v>
      </c>
      <c r="D84292">
        <v>8</v>
      </c>
      <c r="E84292" t="s">
        <v>35</v>
      </c>
      <c r="F84292" t="s">
        <v>19</v>
      </c>
      <c r="G84292" t="s">
        <v>22</v>
      </c>
      <c r="H84292" t="s">
        <v>3160</v>
      </c>
      <c r="I84292">
        <v>12</v>
      </c>
      <c r="J84292">
        <v>3</v>
      </c>
      <c r="K84292">
        <f>VALUE(LEFT(Tickets[[#This Row],[Severity]],1))</f>
        <v>2</v>
      </c>
      <c r="L84292">
        <f ca="1">VLOOKUP(Tickets[[#This Row],[Agent ID]],IT_Agents[],8,0)</f>
        <v>31</v>
      </c>
    </row>
    <row r="84293" spans="1:12" x14ac:dyDescent="0.3">
      <c r="A84293" t="s">
        <v>84316</v>
      </c>
      <c r="B84293" s="2">
        <v>43938</v>
      </c>
      <c r="C84293">
        <v>1005</v>
      </c>
      <c r="D84293">
        <v>7</v>
      </c>
      <c r="E84293" t="s">
        <v>21</v>
      </c>
      <c r="F84293" t="s">
        <v>19</v>
      </c>
      <c r="G84293" t="s">
        <v>22</v>
      </c>
      <c r="H84293" t="s">
        <v>3160</v>
      </c>
      <c r="I84293">
        <v>13</v>
      </c>
      <c r="J84293">
        <v>1</v>
      </c>
      <c r="K84293">
        <f>VALUE(LEFT(Tickets[[#This Row],[Severity]],1))</f>
        <v>2</v>
      </c>
      <c r="L84293">
        <f ca="1">VLOOKUP(Tickets[[#This Row],[Agent ID]],IT_Agents[],8,0)</f>
        <v>44</v>
      </c>
    </row>
    <row r="84294" spans="1:12" x14ac:dyDescent="0.3">
      <c r="A84294" t="s">
        <v>84317</v>
      </c>
      <c r="B84294" s="2">
        <v>44117</v>
      </c>
      <c r="C84294">
        <v>1622</v>
      </c>
      <c r="D84294">
        <v>3</v>
      </c>
      <c r="E84294" t="s">
        <v>21</v>
      </c>
      <c r="F84294" t="s">
        <v>19</v>
      </c>
      <c r="G84294" t="s">
        <v>22</v>
      </c>
      <c r="H84294" t="s">
        <v>3160</v>
      </c>
      <c r="I84294">
        <v>13</v>
      </c>
      <c r="J84294">
        <v>4</v>
      </c>
      <c r="K84294">
        <f>VALUE(LEFT(Tickets[[#This Row],[Severity]],1))</f>
        <v>2</v>
      </c>
      <c r="L84294">
        <f ca="1">VLOOKUP(Tickets[[#This Row],[Agent ID]],IT_Agents[],8,0)</f>
        <v>31</v>
      </c>
    </row>
    <row r="84295" spans="1:12" x14ac:dyDescent="0.3">
      <c r="A84295" t="s">
        <v>84318</v>
      </c>
      <c r="B84295" s="2">
        <v>43875</v>
      </c>
      <c r="C84295">
        <v>1340</v>
      </c>
      <c r="D84295">
        <v>13</v>
      </c>
      <c r="E84295" t="s">
        <v>21</v>
      </c>
      <c r="F84295" t="s">
        <v>19</v>
      </c>
      <c r="G84295" t="s">
        <v>22</v>
      </c>
      <c r="H84295" t="s">
        <v>3160</v>
      </c>
      <c r="I84295">
        <v>14</v>
      </c>
      <c r="J84295">
        <v>5</v>
      </c>
      <c r="K84295">
        <f>VALUE(LEFT(Tickets[[#This Row],[Severity]],1))</f>
        <v>2</v>
      </c>
      <c r="L84295">
        <f ca="1">VLOOKUP(Tickets[[#This Row],[Agent ID]],IT_Agents[],8,0)</f>
        <v>28</v>
      </c>
    </row>
    <row r="84296" spans="1:12" x14ac:dyDescent="0.3">
      <c r="A84296" t="s">
        <v>84319</v>
      </c>
      <c r="B84296" s="2">
        <v>43997</v>
      </c>
      <c r="C84296">
        <v>1282</v>
      </c>
      <c r="D84296">
        <v>8</v>
      </c>
      <c r="E84296" t="s">
        <v>21</v>
      </c>
      <c r="F84296" t="s">
        <v>19</v>
      </c>
      <c r="G84296" t="s">
        <v>22</v>
      </c>
      <c r="H84296" t="s">
        <v>3160</v>
      </c>
      <c r="I84296">
        <v>4</v>
      </c>
      <c r="J84296">
        <v>4</v>
      </c>
      <c r="K84296">
        <f>VALUE(LEFT(Tickets[[#This Row],[Severity]],1))</f>
        <v>2</v>
      </c>
      <c r="L84296">
        <f ca="1">VLOOKUP(Tickets[[#This Row],[Agent ID]],IT_Agents[],8,0)</f>
        <v>31</v>
      </c>
    </row>
    <row r="84297" spans="1:12" x14ac:dyDescent="0.3">
      <c r="A84297" t="s">
        <v>84320</v>
      </c>
      <c r="B84297" s="2">
        <v>44104</v>
      </c>
      <c r="C84297">
        <v>321</v>
      </c>
      <c r="D84297">
        <v>33</v>
      </c>
      <c r="E84297" t="s">
        <v>35</v>
      </c>
      <c r="F84297" t="s">
        <v>19</v>
      </c>
      <c r="G84297" t="s">
        <v>22</v>
      </c>
      <c r="H84297" t="s">
        <v>3160</v>
      </c>
      <c r="I84297">
        <v>6</v>
      </c>
      <c r="J84297">
        <v>5</v>
      </c>
      <c r="K84297">
        <f>VALUE(LEFT(Tickets[[#This Row],[Severity]],1))</f>
        <v>2</v>
      </c>
      <c r="L84297">
        <f ca="1">VLOOKUP(Tickets[[#This Row],[Agent ID]],IT_Agents[],8,0)</f>
        <v>50</v>
      </c>
    </row>
    <row r="84298" spans="1:12" x14ac:dyDescent="0.3">
      <c r="A84298" t="s">
        <v>84321</v>
      </c>
      <c r="B84298" s="2">
        <v>44167</v>
      </c>
      <c r="C84298">
        <v>1458</v>
      </c>
      <c r="D84298">
        <v>10</v>
      </c>
      <c r="E84298" t="s">
        <v>21</v>
      </c>
      <c r="F84298" t="s">
        <v>19</v>
      </c>
      <c r="G84298" t="s">
        <v>22</v>
      </c>
      <c r="H84298" t="s">
        <v>3160</v>
      </c>
      <c r="I84298">
        <v>4</v>
      </c>
      <c r="J84298">
        <v>3</v>
      </c>
      <c r="K84298">
        <f>VALUE(LEFT(Tickets[[#This Row],[Severity]],1))</f>
        <v>2</v>
      </c>
      <c r="L84298">
        <f ca="1">VLOOKUP(Tickets[[#This Row],[Agent ID]],IT_Agents[],8,0)</f>
        <v>31</v>
      </c>
    </row>
    <row r="84299" spans="1:12" x14ac:dyDescent="0.3">
      <c r="A84299" t="s">
        <v>84322</v>
      </c>
      <c r="B84299" s="2">
        <v>43888</v>
      </c>
      <c r="C84299">
        <v>375</v>
      </c>
      <c r="D84299">
        <v>17</v>
      </c>
      <c r="E84299" t="s">
        <v>21</v>
      </c>
      <c r="F84299" t="s">
        <v>19</v>
      </c>
      <c r="G84299" t="s">
        <v>22</v>
      </c>
      <c r="H84299" t="s">
        <v>3160</v>
      </c>
      <c r="I84299">
        <v>5</v>
      </c>
      <c r="J84299">
        <v>3</v>
      </c>
      <c r="K84299">
        <f>VALUE(LEFT(Tickets[[#This Row],[Severity]],1))</f>
        <v>2</v>
      </c>
      <c r="L84299">
        <f ca="1">VLOOKUP(Tickets[[#This Row],[Agent ID]],IT_Agents[],8,0)</f>
        <v>53</v>
      </c>
    </row>
    <row r="84300" spans="1:12" x14ac:dyDescent="0.3">
      <c r="A84300" t="s">
        <v>84323</v>
      </c>
      <c r="B84300" s="2">
        <v>43902</v>
      </c>
      <c r="C84300">
        <v>1814</v>
      </c>
      <c r="D84300">
        <v>23</v>
      </c>
      <c r="E84300" t="s">
        <v>35</v>
      </c>
      <c r="F84300" t="s">
        <v>19</v>
      </c>
      <c r="G84300" t="s">
        <v>22</v>
      </c>
      <c r="H84300" t="s">
        <v>3160</v>
      </c>
      <c r="I84300">
        <v>15</v>
      </c>
      <c r="J84300">
        <v>5</v>
      </c>
      <c r="K84300">
        <f>VALUE(LEFT(Tickets[[#This Row],[Severity]],1))</f>
        <v>2</v>
      </c>
      <c r="L84300">
        <f ca="1">VLOOKUP(Tickets[[#This Row],[Agent ID]],IT_Agents[],8,0)</f>
        <v>38</v>
      </c>
    </row>
    <row r="84301" spans="1:12" x14ac:dyDescent="0.3">
      <c r="A84301" t="s">
        <v>84324</v>
      </c>
      <c r="B84301" s="2">
        <v>44044</v>
      </c>
      <c r="C84301">
        <v>452</v>
      </c>
      <c r="D84301">
        <v>10</v>
      </c>
      <c r="E84301" t="s">
        <v>21</v>
      </c>
      <c r="F84301" t="s">
        <v>19</v>
      </c>
      <c r="G84301" t="s">
        <v>22</v>
      </c>
      <c r="H84301" t="s">
        <v>3160</v>
      </c>
      <c r="I84301">
        <v>6</v>
      </c>
      <c r="J84301">
        <v>4</v>
      </c>
      <c r="K84301">
        <f>VALUE(LEFT(Tickets[[#This Row],[Severity]],1))</f>
        <v>2</v>
      </c>
      <c r="L84301">
        <f ca="1">VLOOKUP(Tickets[[#This Row],[Agent ID]],IT_Agents[],8,0)</f>
        <v>31</v>
      </c>
    </row>
    <row r="84302" spans="1:12" x14ac:dyDescent="0.3">
      <c r="A84302" t="s">
        <v>84325</v>
      </c>
      <c r="B84302" s="2">
        <v>44051</v>
      </c>
      <c r="C84302">
        <v>534</v>
      </c>
      <c r="D84302">
        <v>11</v>
      </c>
      <c r="E84302" t="s">
        <v>21</v>
      </c>
      <c r="F84302" t="s">
        <v>19</v>
      </c>
      <c r="G84302" t="s">
        <v>22</v>
      </c>
      <c r="H84302" t="s">
        <v>3160</v>
      </c>
      <c r="I84302">
        <v>6</v>
      </c>
      <c r="J84302">
        <v>1</v>
      </c>
      <c r="K84302">
        <f>VALUE(LEFT(Tickets[[#This Row],[Severity]],1))</f>
        <v>2</v>
      </c>
      <c r="L84302">
        <f ca="1">VLOOKUP(Tickets[[#This Row],[Agent ID]],IT_Agents[],8,0)</f>
        <v>44</v>
      </c>
    </row>
    <row r="84303" spans="1:12" x14ac:dyDescent="0.3">
      <c r="A84303" t="s">
        <v>84326</v>
      </c>
      <c r="B84303" s="2">
        <v>44105</v>
      </c>
      <c r="C84303">
        <v>647</v>
      </c>
      <c r="D84303">
        <v>44</v>
      </c>
      <c r="E84303" t="s">
        <v>21</v>
      </c>
      <c r="F84303" t="s">
        <v>19</v>
      </c>
      <c r="G84303" t="s">
        <v>22</v>
      </c>
      <c r="H84303" t="s">
        <v>3160</v>
      </c>
      <c r="I84303">
        <v>6</v>
      </c>
      <c r="J84303">
        <v>5</v>
      </c>
      <c r="K84303">
        <f>VALUE(LEFT(Tickets[[#This Row],[Severity]],1))</f>
        <v>2</v>
      </c>
      <c r="L84303">
        <f ca="1">VLOOKUP(Tickets[[#This Row],[Agent ID]],IT_Agents[],8,0)</f>
        <v>37</v>
      </c>
    </row>
    <row r="84304" spans="1:12" x14ac:dyDescent="0.3">
      <c r="A84304" t="s">
        <v>84327</v>
      </c>
      <c r="B84304" s="2">
        <v>44108</v>
      </c>
      <c r="C84304">
        <v>1282</v>
      </c>
      <c r="D84304">
        <v>20</v>
      </c>
      <c r="E84304" t="s">
        <v>21</v>
      </c>
      <c r="F84304" t="s">
        <v>19</v>
      </c>
      <c r="G84304" t="s">
        <v>22</v>
      </c>
      <c r="H84304" t="s">
        <v>3160</v>
      </c>
      <c r="I84304">
        <v>16</v>
      </c>
      <c r="J84304">
        <v>4</v>
      </c>
      <c r="K84304">
        <f>VALUE(LEFT(Tickets[[#This Row],[Severity]],1))</f>
        <v>2</v>
      </c>
      <c r="L84304">
        <f ca="1">VLOOKUP(Tickets[[#This Row],[Agent ID]],IT_Agents[],8,0)</f>
        <v>41</v>
      </c>
    </row>
    <row r="84305" spans="1:12" x14ac:dyDescent="0.3">
      <c r="A84305" t="s">
        <v>84328</v>
      </c>
      <c r="B84305" s="2">
        <v>43889</v>
      </c>
      <c r="C84305">
        <v>666</v>
      </c>
      <c r="D84305">
        <v>3</v>
      </c>
      <c r="E84305" t="s">
        <v>35</v>
      </c>
      <c r="F84305" t="s">
        <v>19</v>
      </c>
      <c r="G84305" t="s">
        <v>22</v>
      </c>
      <c r="H84305" t="s">
        <v>3160</v>
      </c>
      <c r="I84305">
        <v>9</v>
      </c>
      <c r="J84305">
        <v>3</v>
      </c>
      <c r="K84305">
        <f>VALUE(LEFT(Tickets[[#This Row],[Severity]],1))</f>
        <v>2</v>
      </c>
      <c r="L84305">
        <f ca="1">VLOOKUP(Tickets[[#This Row],[Agent ID]],IT_Agents[],8,0)</f>
        <v>31</v>
      </c>
    </row>
    <row r="84306" spans="1:12" x14ac:dyDescent="0.3">
      <c r="A84306" t="s">
        <v>84329</v>
      </c>
      <c r="B84306" s="2">
        <v>43907</v>
      </c>
      <c r="C84306">
        <v>95</v>
      </c>
      <c r="D84306">
        <v>1</v>
      </c>
      <c r="E84306" t="s">
        <v>21</v>
      </c>
      <c r="F84306" t="s">
        <v>19</v>
      </c>
      <c r="G84306" t="s">
        <v>22</v>
      </c>
      <c r="H84306" t="s">
        <v>3160</v>
      </c>
      <c r="I84306">
        <v>7</v>
      </c>
      <c r="J84306">
        <v>4</v>
      </c>
      <c r="K84306">
        <f>VALUE(LEFT(Tickets[[#This Row],[Severity]],1))</f>
        <v>2</v>
      </c>
      <c r="L84306">
        <f ca="1">VLOOKUP(Tickets[[#This Row],[Agent ID]],IT_Agents[],8,0)</f>
        <v>35</v>
      </c>
    </row>
    <row r="84307" spans="1:12" x14ac:dyDescent="0.3">
      <c r="A84307" t="s">
        <v>84330</v>
      </c>
      <c r="B84307" s="2">
        <v>43979</v>
      </c>
      <c r="C84307">
        <v>1553</v>
      </c>
      <c r="D84307">
        <v>19</v>
      </c>
      <c r="E84307" t="s">
        <v>21</v>
      </c>
      <c r="F84307" t="s">
        <v>19</v>
      </c>
      <c r="G84307" t="s">
        <v>22</v>
      </c>
      <c r="H84307" t="s">
        <v>3160</v>
      </c>
      <c r="I84307">
        <v>19</v>
      </c>
      <c r="J84307">
        <v>4</v>
      </c>
      <c r="K84307">
        <f>VALUE(LEFT(Tickets[[#This Row],[Severity]],1))</f>
        <v>2</v>
      </c>
      <c r="L84307">
        <f ca="1">VLOOKUP(Tickets[[#This Row],[Agent ID]],IT_Agents[],8,0)</f>
        <v>34</v>
      </c>
    </row>
    <row r="84308" spans="1:12" x14ac:dyDescent="0.3">
      <c r="A84308" t="s">
        <v>84331</v>
      </c>
      <c r="B84308" s="2">
        <v>44062</v>
      </c>
      <c r="C84308">
        <v>829</v>
      </c>
      <c r="D84308">
        <v>26</v>
      </c>
      <c r="E84308" t="s">
        <v>35</v>
      </c>
      <c r="F84308" t="s">
        <v>19</v>
      </c>
      <c r="G84308" t="s">
        <v>22</v>
      </c>
      <c r="H84308" t="s">
        <v>3160</v>
      </c>
      <c r="I84308">
        <v>13</v>
      </c>
      <c r="J84308">
        <v>3</v>
      </c>
      <c r="K84308">
        <f>VALUE(LEFT(Tickets[[#This Row],[Severity]],1))</f>
        <v>2</v>
      </c>
      <c r="L84308">
        <f ca="1">VLOOKUP(Tickets[[#This Row],[Agent ID]],IT_Agents[],8,0)</f>
        <v>42</v>
      </c>
    </row>
    <row r="84309" spans="1:12" x14ac:dyDescent="0.3">
      <c r="A84309" t="s">
        <v>84332</v>
      </c>
      <c r="B84309" s="2">
        <v>44072</v>
      </c>
      <c r="C84309">
        <v>1159</v>
      </c>
      <c r="D84309">
        <v>49</v>
      </c>
      <c r="E84309" t="s">
        <v>21</v>
      </c>
      <c r="F84309" t="s">
        <v>19</v>
      </c>
      <c r="G84309" t="s">
        <v>22</v>
      </c>
      <c r="H84309" t="s">
        <v>3160</v>
      </c>
      <c r="I84309">
        <v>8</v>
      </c>
      <c r="J84309">
        <v>4</v>
      </c>
      <c r="K84309">
        <f>VALUE(LEFT(Tickets[[#This Row],[Severity]],1))</f>
        <v>2</v>
      </c>
      <c r="L84309">
        <f ca="1">VLOOKUP(Tickets[[#This Row],[Agent ID]],IT_Agents[],8,0)</f>
        <v>33</v>
      </c>
    </row>
    <row r="84310" spans="1:12" x14ac:dyDescent="0.3">
      <c r="A84310" t="s">
        <v>84333</v>
      </c>
      <c r="B84310" s="2">
        <v>44141</v>
      </c>
      <c r="C84310">
        <v>211</v>
      </c>
      <c r="D84310">
        <v>7</v>
      </c>
      <c r="E84310" t="s">
        <v>21</v>
      </c>
      <c r="F84310" t="s">
        <v>19</v>
      </c>
      <c r="G84310" t="s">
        <v>22</v>
      </c>
      <c r="H84310" t="s">
        <v>3160</v>
      </c>
      <c r="I84310">
        <v>8</v>
      </c>
      <c r="J84310">
        <v>4</v>
      </c>
      <c r="K84310">
        <f>VALUE(LEFT(Tickets[[#This Row],[Severity]],1))</f>
        <v>2</v>
      </c>
      <c r="L84310">
        <f ca="1">VLOOKUP(Tickets[[#This Row],[Agent ID]],IT_Agents[],8,0)</f>
        <v>44</v>
      </c>
    </row>
    <row r="84311" spans="1:12" x14ac:dyDescent="0.3">
      <c r="A84311" t="s">
        <v>84334</v>
      </c>
      <c r="B84311" s="2">
        <v>43946</v>
      </c>
      <c r="C84311">
        <v>1387</v>
      </c>
      <c r="D84311">
        <v>6</v>
      </c>
      <c r="E84311" t="s">
        <v>35</v>
      </c>
      <c r="F84311" t="s">
        <v>19</v>
      </c>
      <c r="G84311" t="s">
        <v>22</v>
      </c>
      <c r="H84311" t="s">
        <v>3160</v>
      </c>
      <c r="I84311">
        <v>11</v>
      </c>
      <c r="J84311">
        <v>4</v>
      </c>
      <c r="K84311">
        <f>VALUE(LEFT(Tickets[[#This Row],[Severity]],1))</f>
        <v>2</v>
      </c>
      <c r="L84311">
        <f ca="1">VLOOKUP(Tickets[[#This Row],[Agent ID]],IT_Agents[],8,0)</f>
        <v>36</v>
      </c>
    </row>
    <row r="84312" spans="1:12" x14ac:dyDescent="0.3">
      <c r="A84312" t="s">
        <v>84335</v>
      </c>
      <c r="B84312" s="2">
        <v>44094</v>
      </c>
      <c r="C84312">
        <v>430</v>
      </c>
      <c r="D84312">
        <v>45</v>
      </c>
      <c r="E84312" t="s">
        <v>35</v>
      </c>
      <c r="F84312" t="s">
        <v>19</v>
      </c>
      <c r="G84312" t="s">
        <v>22</v>
      </c>
      <c r="H84312" t="s">
        <v>3160</v>
      </c>
      <c r="I84312">
        <v>10</v>
      </c>
      <c r="J84312">
        <v>3</v>
      </c>
      <c r="K84312">
        <f>VALUE(LEFT(Tickets[[#This Row],[Severity]],1))</f>
        <v>2</v>
      </c>
      <c r="L84312">
        <f ca="1">VLOOKUP(Tickets[[#This Row],[Agent ID]],IT_Agents[],8,0)</f>
        <v>42</v>
      </c>
    </row>
    <row r="84313" spans="1:12" x14ac:dyDescent="0.3">
      <c r="A84313" t="s">
        <v>84336</v>
      </c>
      <c r="B84313" s="2">
        <v>44129</v>
      </c>
      <c r="C84313">
        <v>1321</v>
      </c>
      <c r="D84313">
        <v>1</v>
      </c>
      <c r="E84313" t="s">
        <v>35</v>
      </c>
      <c r="F84313" t="s">
        <v>19</v>
      </c>
      <c r="G84313" t="s">
        <v>22</v>
      </c>
      <c r="H84313" t="s">
        <v>3160</v>
      </c>
      <c r="I84313">
        <v>14</v>
      </c>
      <c r="J84313">
        <v>4</v>
      </c>
      <c r="K84313">
        <f>VALUE(LEFT(Tickets[[#This Row],[Severity]],1))</f>
        <v>2</v>
      </c>
      <c r="L84313">
        <f ca="1">VLOOKUP(Tickets[[#This Row],[Agent ID]],IT_Agents[],8,0)</f>
        <v>35</v>
      </c>
    </row>
    <row r="84314" spans="1:12" x14ac:dyDescent="0.3">
      <c r="A84314" t="s">
        <v>84337</v>
      </c>
      <c r="B84314" s="2">
        <v>44163</v>
      </c>
      <c r="C84314">
        <v>197</v>
      </c>
      <c r="D84314">
        <v>17</v>
      </c>
      <c r="E84314" t="s">
        <v>35</v>
      </c>
      <c r="F84314" t="s">
        <v>19</v>
      </c>
      <c r="G84314" t="s">
        <v>22</v>
      </c>
      <c r="H84314" t="s">
        <v>3160</v>
      </c>
      <c r="I84314">
        <v>10</v>
      </c>
      <c r="J84314">
        <v>4</v>
      </c>
      <c r="K84314">
        <f>VALUE(LEFT(Tickets[[#This Row],[Severity]],1))</f>
        <v>2</v>
      </c>
      <c r="L84314">
        <f ca="1">VLOOKUP(Tickets[[#This Row],[Agent ID]],IT_Agents[],8,0)</f>
        <v>53</v>
      </c>
    </row>
    <row r="84315" spans="1:12" x14ac:dyDescent="0.3">
      <c r="A84315" t="s">
        <v>84338</v>
      </c>
      <c r="B84315" s="2">
        <v>43882</v>
      </c>
      <c r="C84315">
        <v>337</v>
      </c>
      <c r="D84315">
        <v>43</v>
      </c>
      <c r="E84315" t="s">
        <v>21</v>
      </c>
      <c r="F84315" t="s">
        <v>19</v>
      </c>
      <c r="G84315" t="s">
        <v>22</v>
      </c>
      <c r="H84315" t="s">
        <v>3160</v>
      </c>
      <c r="I84315">
        <v>11</v>
      </c>
      <c r="J84315">
        <v>3</v>
      </c>
      <c r="K84315">
        <f>VALUE(LEFT(Tickets[[#This Row],[Severity]],1))</f>
        <v>2</v>
      </c>
      <c r="L84315">
        <f ca="1">VLOOKUP(Tickets[[#This Row],[Agent ID]],IT_Agents[],8,0)</f>
        <v>40</v>
      </c>
    </row>
    <row r="84316" spans="1:12" x14ac:dyDescent="0.3">
      <c r="A84316" t="s">
        <v>84339</v>
      </c>
      <c r="B84316" s="2">
        <v>44059</v>
      </c>
      <c r="C84316">
        <v>421</v>
      </c>
      <c r="D84316">
        <v>31</v>
      </c>
      <c r="E84316" t="s">
        <v>35</v>
      </c>
      <c r="F84316" t="s">
        <v>19</v>
      </c>
      <c r="G84316" t="s">
        <v>22</v>
      </c>
      <c r="H84316" t="s">
        <v>3160</v>
      </c>
      <c r="I84316">
        <v>11</v>
      </c>
      <c r="J84316">
        <v>3</v>
      </c>
      <c r="K84316">
        <f>VALUE(LEFT(Tickets[[#This Row],[Severity]],1))</f>
        <v>2</v>
      </c>
      <c r="L84316">
        <f ca="1">VLOOKUP(Tickets[[#This Row],[Agent ID]],IT_Agents[],8,0)</f>
        <v>31</v>
      </c>
    </row>
    <row r="84317" spans="1:12" x14ac:dyDescent="0.3">
      <c r="A84317" t="s">
        <v>84340</v>
      </c>
      <c r="B84317" s="2">
        <v>44085</v>
      </c>
      <c r="C84317">
        <v>1508</v>
      </c>
      <c r="D84317">
        <v>28</v>
      </c>
      <c r="E84317" t="s">
        <v>35</v>
      </c>
      <c r="F84317" t="s">
        <v>19</v>
      </c>
      <c r="G84317" t="s">
        <v>22</v>
      </c>
      <c r="H84317" t="s">
        <v>3160</v>
      </c>
      <c r="I84317">
        <v>3</v>
      </c>
      <c r="J84317">
        <v>5</v>
      </c>
      <c r="K84317">
        <f>VALUE(LEFT(Tickets[[#This Row],[Severity]],1))</f>
        <v>2</v>
      </c>
      <c r="L84317">
        <f ca="1">VLOOKUP(Tickets[[#This Row],[Agent ID]],IT_Agents[],8,0)</f>
        <v>42</v>
      </c>
    </row>
    <row r="84318" spans="1:12" x14ac:dyDescent="0.3">
      <c r="A84318" t="s">
        <v>84341</v>
      </c>
      <c r="B84318" s="2">
        <v>43873</v>
      </c>
      <c r="C84318">
        <v>840</v>
      </c>
      <c r="D84318">
        <v>40</v>
      </c>
      <c r="E84318" t="s">
        <v>21</v>
      </c>
      <c r="F84318" t="s">
        <v>19</v>
      </c>
      <c r="G84318" t="s">
        <v>22</v>
      </c>
      <c r="H84318" t="s">
        <v>3160</v>
      </c>
      <c r="I84318">
        <v>2</v>
      </c>
      <c r="J84318">
        <v>4</v>
      </c>
      <c r="K84318">
        <f>VALUE(LEFT(Tickets[[#This Row],[Severity]],1))</f>
        <v>2</v>
      </c>
      <c r="L84318">
        <f ca="1">VLOOKUP(Tickets[[#This Row],[Agent ID]],IT_Agents[],8,0)</f>
        <v>50</v>
      </c>
    </row>
    <row r="84319" spans="1:12" x14ac:dyDescent="0.3">
      <c r="A84319" t="s">
        <v>84342</v>
      </c>
      <c r="B84319" s="2">
        <v>43990</v>
      </c>
      <c r="C84319">
        <v>1532</v>
      </c>
      <c r="D84319">
        <v>6</v>
      </c>
      <c r="E84319" t="s">
        <v>21</v>
      </c>
      <c r="F84319" t="s">
        <v>19</v>
      </c>
      <c r="G84319" t="s">
        <v>22</v>
      </c>
      <c r="H84319" t="s">
        <v>3160</v>
      </c>
      <c r="I84319">
        <v>12</v>
      </c>
      <c r="J84319">
        <v>2</v>
      </c>
      <c r="K84319">
        <f>VALUE(LEFT(Tickets[[#This Row],[Severity]],1))</f>
        <v>2</v>
      </c>
      <c r="L84319">
        <f ca="1">VLOOKUP(Tickets[[#This Row],[Agent ID]],IT_Agents[],8,0)</f>
        <v>36</v>
      </c>
    </row>
    <row r="84320" spans="1:12" x14ac:dyDescent="0.3">
      <c r="A84320" t="s">
        <v>84343</v>
      </c>
      <c r="B84320" s="2">
        <v>44069</v>
      </c>
      <c r="C84320">
        <v>1336</v>
      </c>
      <c r="D84320">
        <v>21</v>
      </c>
      <c r="E84320" t="s">
        <v>35</v>
      </c>
      <c r="F84320" t="s">
        <v>19</v>
      </c>
      <c r="G84320" t="s">
        <v>22</v>
      </c>
      <c r="H84320" t="s">
        <v>3160</v>
      </c>
      <c r="I84320">
        <v>12</v>
      </c>
      <c r="J84320">
        <v>4</v>
      </c>
      <c r="K84320">
        <f>VALUE(LEFT(Tickets[[#This Row],[Severity]],1))</f>
        <v>2</v>
      </c>
      <c r="L84320">
        <f ca="1">VLOOKUP(Tickets[[#This Row],[Agent ID]],IT_Agents[],8,0)</f>
        <v>28</v>
      </c>
    </row>
    <row r="84321" spans="1:12" x14ac:dyDescent="0.3">
      <c r="A84321" t="s">
        <v>84344</v>
      </c>
      <c r="B84321" s="2">
        <v>43921</v>
      </c>
      <c r="C84321">
        <v>350</v>
      </c>
      <c r="D84321">
        <v>22</v>
      </c>
      <c r="E84321" t="s">
        <v>21</v>
      </c>
      <c r="F84321" t="s">
        <v>19</v>
      </c>
      <c r="G84321" t="s">
        <v>22</v>
      </c>
      <c r="H84321" t="s">
        <v>3160</v>
      </c>
      <c r="I84321">
        <v>13</v>
      </c>
      <c r="J84321">
        <v>3</v>
      </c>
      <c r="K84321">
        <f>VALUE(LEFT(Tickets[[#This Row],[Severity]],1))</f>
        <v>2</v>
      </c>
      <c r="L84321">
        <f ca="1">VLOOKUP(Tickets[[#This Row],[Agent ID]],IT_Agents[],8,0)</f>
        <v>28</v>
      </c>
    </row>
    <row r="84322" spans="1:12" x14ac:dyDescent="0.3">
      <c r="A84322" t="s">
        <v>84345</v>
      </c>
      <c r="B84322" s="2">
        <v>44094</v>
      </c>
      <c r="C84322">
        <v>734</v>
      </c>
      <c r="D84322">
        <v>8</v>
      </c>
      <c r="E84322" t="s">
        <v>21</v>
      </c>
      <c r="F84322" t="s">
        <v>19</v>
      </c>
      <c r="G84322" t="s">
        <v>22</v>
      </c>
      <c r="H84322" t="s">
        <v>3160</v>
      </c>
      <c r="I84322">
        <v>3</v>
      </c>
      <c r="J84322">
        <v>4</v>
      </c>
      <c r="K84322">
        <f>VALUE(LEFT(Tickets[[#This Row],[Severity]],1))</f>
        <v>2</v>
      </c>
      <c r="L84322">
        <f ca="1">VLOOKUP(Tickets[[#This Row],[Agent ID]],IT_Agents[],8,0)</f>
        <v>31</v>
      </c>
    </row>
    <row r="84323" spans="1:12" x14ac:dyDescent="0.3">
      <c r="A84323" t="s">
        <v>84346</v>
      </c>
      <c r="B84323" s="2">
        <v>44161</v>
      </c>
      <c r="C84323">
        <v>1309</v>
      </c>
      <c r="D84323">
        <v>31</v>
      </c>
      <c r="E84323" t="s">
        <v>35</v>
      </c>
      <c r="F84323" t="s">
        <v>19</v>
      </c>
      <c r="G84323" t="s">
        <v>22</v>
      </c>
      <c r="H84323" t="s">
        <v>3160</v>
      </c>
      <c r="I84323">
        <v>13</v>
      </c>
      <c r="J84323">
        <v>3</v>
      </c>
      <c r="K84323">
        <f>VALUE(LEFT(Tickets[[#This Row],[Severity]],1))</f>
        <v>2</v>
      </c>
      <c r="L84323">
        <f ca="1">VLOOKUP(Tickets[[#This Row],[Agent ID]],IT_Agents[],8,0)</f>
        <v>31</v>
      </c>
    </row>
    <row r="84324" spans="1:12" x14ac:dyDescent="0.3">
      <c r="A84324" t="s">
        <v>84347</v>
      </c>
      <c r="B84324" s="2">
        <v>43934</v>
      </c>
      <c r="C84324">
        <v>489</v>
      </c>
      <c r="D84324">
        <v>25</v>
      </c>
      <c r="E84324" t="s">
        <v>21</v>
      </c>
      <c r="F84324" t="s">
        <v>19</v>
      </c>
      <c r="G84324" t="s">
        <v>22</v>
      </c>
      <c r="H84324" t="s">
        <v>3160</v>
      </c>
      <c r="I84324">
        <v>14</v>
      </c>
      <c r="J84324">
        <v>3</v>
      </c>
      <c r="K84324">
        <f>VALUE(LEFT(Tickets[[#This Row],[Severity]],1))</f>
        <v>2</v>
      </c>
      <c r="L84324">
        <f ca="1">VLOOKUP(Tickets[[#This Row],[Agent ID]],IT_Agents[],8,0)</f>
        <v>36</v>
      </c>
    </row>
    <row r="84325" spans="1:12" x14ac:dyDescent="0.3">
      <c r="A84325" t="s">
        <v>84348</v>
      </c>
      <c r="B84325" s="2">
        <v>44084</v>
      </c>
      <c r="C84325">
        <v>671</v>
      </c>
      <c r="D84325">
        <v>15</v>
      </c>
      <c r="E84325" t="s">
        <v>21</v>
      </c>
      <c r="F84325" t="s">
        <v>19</v>
      </c>
      <c r="G84325" t="s">
        <v>22</v>
      </c>
      <c r="H84325" t="s">
        <v>3160</v>
      </c>
      <c r="I84325">
        <v>4</v>
      </c>
      <c r="J84325">
        <v>5</v>
      </c>
      <c r="K84325">
        <f>VALUE(LEFT(Tickets[[#This Row],[Severity]],1))</f>
        <v>2</v>
      </c>
      <c r="L84325">
        <f ca="1">VLOOKUP(Tickets[[#This Row],[Agent ID]],IT_Agents[],8,0)</f>
        <v>29</v>
      </c>
    </row>
    <row r="84326" spans="1:12" x14ac:dyDescent="0.3">
      <c r="A84326" t="s">
        <v>84349</v>
      </c>
      <c r="B84326" s="2">
        <v>44084</v>
      </c>
      <c r="C84326">
        <v>650</v>
      </c>
      <c r="D84326">
        <v>49</v>
      </c>
      <c r="E84326" t="s">
        <v>21</v>
      </c>
      <c r="F84326" t="s">
        <v>19</v>
      </c>
      <c r="G84326" t="s">
        <v>22</v>
      </c>
      <c r="H84326" t="s">
        <v>3160</v>
      </c>
      <c r="I84326">
        <v>14</v>
      </c>
      <c r="J84326">
        <v>4</v>
      </c>
      <c r="K84326">
        <f>VALUE(LEFT(Tickets[[#This Row],[Severity]],1))</f>
        <v>2</v>
      </c>
      <c r="L84326">
        <f ca="1">VLOOKUP(Tickets[[#This Row],[Agent ID]],IT_Agents[],8,0)</f>
        <v>33</v>
      </c>
    </row>
    <row r="84327" spans="1:12" x14ac:dyDescent="0.3">
      <c r="A84327" t="s">
        <v>84350</v>
      </c>
      <c r="B84327" s="2">
        <v>43879</v>
      </c>
      <c r="C84327">
        <v>1811</v>
      </c>
      <c r="D84327">
        <v>6</v>
      </c>
      <c r="E84327" t="s">
        <v>21</v>
      </c>
      <c r="F84327" t="s">
        <v>19</v>
      </c>
      <c r="G84327" t="s">
        <v>22</v>
      </c>
      <c r="H84327" t="s">
        <v>3160</v>
      </c>
      <c r="I84327">
        <v>15</v>
      </c>
      <c r="J84327">
        <v>3</v>
      </c>
      <c r="K84327">
        <f>VALUE(LEFT(Tickets[[#This Row],[Severity]],1))</f>
        <v>2</v>
      </c>
      <c r="L84327">
        <f ca="1">VLOOKUP(Tickets[[#This Row],[Agent ID]],IT_Agents[],8,0)</f>
        <v>36</v>
      </c>
    </row>
    <row r="84328" spans="1:12" x14ac:dyDescent="0.3">
      <c r="A84328" t="s">
        <v>84351</v>
      </c>
      <c r="B84328" s="2">
        <v>43910</v>
      </c>
      <c r="C84328">
        <v>878</v>
      </c>
      <c r="D84328">
        <v>29</v>
      </c>
      <c r="E84328" t="s">
        <v>21</v>
      </c>
      <c r="F84328" t="s">
        <v>19</v>
      </c>
      <c r="G84328" t="s">
        <v>22</v>
      </c>
      <c r="H84328" t="s">
        <v>3160</v>
      </c>
      <c r="I84328">
        <v>6</v>
      </c>
      <c r="J84328">
        <v>3</v>
      </c>
      <c r="K84328">
        <f>VALUE(LEFT(Tickets[[#This Row],[Severity]],1))</f>
        <v>2</v>
      </c>
      <c r="L84328">
        <f ca="1">VLOOKUP(Tickets[[#This Row],[Agent ID]],IT_Agents[],8,0)</f>
        <v>52</v>
      </c>
    </row>
    <row r="84329" spans="1:12" x14ac:dyDescent="0.3">
      <c r="A84329" t="s">
        <v>84352</v>
      </c>
      <c r="B84329" s="2">
        <v>44029</v>
      </c>
      <c r="C84329">
        <v>545</v>
      </c>
      <c r="D84329">
        <v>20</v>
      </c>
      <c r="E84329" t="s">
        <v>21</v>
      </c>
      <c r="F84329" t="s">
        <v>19</v>
      </c>
      <c r="G84329" t="s">
        <v>22</v>
      </c>
      <c r="H84329" t="s">
        <v>3160</v>
      </c>
      <c r="I84329">
        <v>6</v>
      </c>
      <c r="J84329">
        <v>5</v>
      </c>
      <c r="K84329">
        <f>VALUE(LEFT(Tickets[[#This Row],[Severity]],1))</f>
        <v>2</v>
      </c>
      <c r="L84329">
        <f ca="1">VLOOKUP(Tickets[[#This Row],[Agent ID]],IT_Agents[],8,0)</f>
        <v>41</v>
      </c>
    </row>
    <row r="84330" spans="1:12" x14ac:dyDescent="0.3">
      <c r="A84330" t="s">
        <v>84353</v>
      </c>
      <c r="B84330" s="2">
        <v>44151</v>
      </c>
      <c r="C84330">
        <v>366</v>
      </c>
      <c r="D84330">
        <v>12</v>
      </c>
      <c r="E84330" t="s">
        <v>21</v>
      </c>
      <c r="F84330" t="s">
        <v>19</v>
      </c>
      <c r="G84330" t="s">
        <v>22</v>
      </c>
      <c r="H84330" t="s">
        <v>3160</v>
      </c>
      <c r="I84330">
        <v>6</v>
      </c>
      <c r="J84330">
        <v>3</v>
      </c>
      <c r="K84330">
        <f>VALUE(LEFT(Tickets[[#This Row],[Severity]],1))</f>
        <v>2</v>
      </c>
      <c r="L84330">
        <f ca="1">VLOOKUP(Tickets[[#This Row],[Agent ID]],IT_Agents[],8,0)</f>
        <v>48</v>
      </c>
    </row>
    <row r="84331" spans="1:12" x14ac:dyDescent="0.3">
      <c r="A84331" t="s">
        <v>84354</v>
      </c>
      <c r="B84331" s="2">
        <v>44155</v>
      </c>
      <c r="C84331">
        <v>844</v>
      </c>
      <c r="D84331">
        <v>14</v>
      </c>
      <c r="E84331" t="s">
        <v>21</v>
      </c>
      <c r="F84331" t="s">
        <v>19</v>
      </c>
      <c r="G84331" t="s">
        <v>22</v>
      </c>
      <c r="H84331" t="s">
        <v>3160</v>
      </c>
      <c r="I84331">
        <v>6</v>
      </c>
      <c r="J84331">
        <v>4</v>
      </c>
      <c r="K84331">
        <f>VALUE(LEFT(Tickets[[#This Row],[Severity]],1))</f>
        <v>2</v>
      </c>
      <c r="L84331">
        <f ca="1">VLOOKUP(Tickets[[#This Row],[Agent ID]],IT_Agents[],8,0)</f>
        <v>29</v>
      </c>
    </row>
    <row r="84332" spans="1:12" x14ac:dyDescent="0.3">
      <c r="A84332" t="s">
        <v>84355</v>
      </c>
      <c r="B84332" s="2">
        <v>44004</v>
      </c>
      <c r="C84332">
        <v>1765</v>
      </c>
      <c r="D84332">
        <v>44</v>
      </c>
      <c r="E84332" t="s">
        <v>21</v>
      </c>
      <c r="F84332" t="s">
        <v>19</v>
      </c>
      <c r="G84332" t="s">
        <v>22</v>
      </c>
      <c r="H84332" t="s">
        <v>3160</v>
      </c>
      <c r="I84332">
        <v>7</v>
      </c>
      <c r="J84332">
        <v>3</v>
      </c>
      <c r="K84332">
        <f>VALUE(LEFT(Tickets[[#This Row],[Severity]],1))</f>
        <v>2</v>
      </c>
      <c r="L84332">
        <f ca="1">VLOOKUP(Tickets[[#This Row],[Agent ID]],IT_Agents[],8,0)</f>
        <v>37</v>
      </c>
    </row>
    <row r="84333" spans="1:12" x14ac:dyDescent="0.3">
      <c r="A84333" t="s">
        <v>84356</v>
      </c>
      <c r="B84333" s="2">
        <v>44039</v>
      </c>
      <c r="C84333">
        <v>1262</v>
      </c>
      <c r="D84333">
        <v>3</v>
      </c>
      <c r="E84333" t="s">
        <v>21</v>
      </c>
      <c r="F84333" t="s">
        <v>19</v>
      </c>
      <c r="G84333" t="s">
        <v>22</v>
      </c>
      <c r="H84333" t="s">
        <v>3160</v>
      </c>
      <c r="I84333">
        <v>7</v>
      </c>
      <c r="J84333">
        <v>4</v>
      </c>
      <c r="K84333">
        <f>VALUE(LEFT(Tickets[[#This Row],[Severity]],1))</f>
        <v>2</v>
      </c>
      <c r="L84333">
        <f ca="1">VLOOKUP(Tickets[[#This Row],[Agent ID]],IT_Agents[],8,0)</f>
        <v>31</v>
      </c>
    </row>
    <row r="84334" spans="1:12" x14ac:dyDescent="0.3">
      <c r="A84334" t="s">
        <v>84357</v>
      </c>
      <c r="B84334" s="2">
        <v>44078</v>
      </c>
      <c r="C84334">
        <v>1259</v>
      </c>
      <c r="D84334">
        <v>47</v>
      </c>
      <c r="E84334" t="s">
        <v>21</v>
      </c>
      <c r="F84334" t="s">
        <v>19</v>
      </c>
      <c r="G84334" t="s">
        <v>22</v>
      </c>
      <c r="H84334" t="s">
        <v>3160</v>
      </c>
      <c r="I84334">
        <v>7</v>
      </c>
      <c r="J84334">
        <v>4</v>
      </c>
      <c r="K84334">
        <f>VALUE(LEFT(Tickets[[#This Row],[Severity]],1))</f>
        <v>2</v>
      </c>
      <c r="L84334">
        <f ca="1">VLOOKUP(Tickets[[#This Row],[Agent ID]],IT_Agents[],8,0)</f>
        <v>50</v>
      </c>
    </row>
    <row r="84335" spans="1:12" x14ac:dyDescent="0.3">
      <c r="A84335" t="s">
        <v>84358</v>
      </c>
      <c r="B84335" s="2">
        <v>43934</v>
      </c>
      <c r="C84335">
        <v>1616</v>
      </c>
      <c r="D84335">
        <v>35</v>
      </c>
      <c r="E84335" t="s">
        <v>21</v>
      </c>
      <c r="F84335" t="s">
        <v>19</v>
      </c>
      <c r="G84335" t="s">
        <v>22</v>
      </c>
      <c r="H84335" t="s">
        <v>3160</v>
      </c>
      <c r="I84335">
        <v>8</v>
      </c>
      <c r="J84335">
        <v>2</v>
      </c>
      <c r="K84335">
        <f>VALUE(LEFT(Tickets[[#This Row],[Severity]],1))</f>
        <v>2</v>
      </c>
      <c r="L84335">
        <f ca="1">VLOOKUP(Tickets[[#This Row],[Agent ID]],IT_Agents[],8,0)</f>
        <v>28</v>
      </c>
    </row>
    <row r="84336" spans="1:12" x14ac:dyDescent="0.3">
      <c r="A84336" t="s">
        <v>84359</v>
      </c>
      <c r="B84336" s="2">
        <v>44002</v>
      </c>
      <c r="C84336">
        <v>153</v>
      </c>
      <c r="D84336">
        <v>8</v>
      </c>
      <c r="E84336" t="s">
        <v>21</v>
      </c>
      <c r="F84336" t="s">
        <v>19</v>
      </c>
      <c r="G84336" t="s">
        <v>22</v>
      </c>
      <c r="H84336" t="s">
        <v>3160</v>
      </c>
      <c r="I84336">
        <v>8</v>
      </c>
      <c r="J84336">
        <v>3</v>
      </c>
      <c r="K84336">
        <f>VALUE(LEFT(Tickets[[#This Row],[Severity]],1))</f>
        <v>2</v>
      </c>
      <c r="L84336">
        <f ca="1">VLOOKUP(Tickets[[#This Row],[Agent ID]],IT_Agents[],8,0)</f>
        <v>31</v>
      </c>
    </row>
    <row r="84337" spans="1:12" x14ac:dyDescent="0.3">
      <c r="A84337" t="s">
        <v>84360</v>
      </c>
      <c r="B84337" s="2">
        <v>44090</v>
      </c>
      <c r="C84337">
        <v>1195</v>
      </c>
      <c r="D84337">
        <v>11</v>
      </c>
      <c r="E84337" t="s">
        <v>35</v>
      </c>
      <c r="F84337" t="s">
        <v>19</v>
      </c>
      <c r="G84337" t="s">
        <v>22</v>
      </c>
      <c r="H84337" t="s">
        <v>3160</v>
      </c>
      <c r="I84337">
        <v>2</v>
      </c>
      <c r="J84337">
        <v>5</v>
      </c>
      <c r="K84337">
        <f>VALUE(LEFT(Tickets[[#This Row],[Severity]],1))</f>
        <v>2</v>
      </c>
      <c r="L84337">
        <f ca="1">VLOOKUP(Tickets[[#This Row],[Agent ID]],IT_Agents[],8,0)</f>
        <v>44</v>
      </c>
    </row>
    <row r="84338" spans="1:12" x14ac:dyDescent="0.3">
      <c r="A84338" t="s">
        <v>84361</v>
      </c>
      <c r="B84338" s="2">
        <v>44111</v>
      </c>
      <c r="C84338">
        <v>1027</v>
      </c>
      <c r="D84338">
        <v>26</v>
      </c>
      <c r="E84338" t="s">
        <v>21</v>
      </c>
      <c r="F84338" t="s">
        <v>19</v>
      </c>
      <c r="G84338" t="s">
        <v>22</v>
      </c>
      <c r="H84338" t="s">
        <v>3160</v>
      </c>
      <c r="I84338">
        <v>9</v>
      </c>
      <c r="J84338">
        <v>4</v>
      </c>
      <c r="K84338">
        <f>VALUE(LEFT(Tickets[[#This Row],[Severity]],1))</f>
        <v>2</v>
      </c>
      <c r="L84338">
        <f ca="1">VLOOKUP(Tickets[[#This Row],[Agent ID]],IT_Agents[],8,0)</f>
        <v>42</v>
      </c>
    </row>
    <row r="84339" spans="1:12" x14ac:dyDescent="0.3">
      <c r="A84339" t="s">
        <v>84362</v>
      </c>
      <c r="B84339" s="2">
        <v>43988</v>
      </c>
      <c r="C84339">
        <v>1825</v>
      </c>
      <c r="D84339">
        <v>14</v>
      </c>
      <c r="E84339" t="s">
        <v>21</v>
      </c>
      <c r="F84339" t="s">
        <v>19</v>
      </c>
      <c r="G84339" t="s">
        <v>22</v>
      </c>
      <c r="H84339" t="s">
        <v>3160</v>
      </c>
      <c r="I84339">
        <v>10</v>
      </c>
      <c r="J84339">
        <v>3</v>
      </c>
      <c r="K84339">
        <f>VALUE(LEFT(Tickets[[#This Row],[Severity]],1))</f>
        <v>2</v>
      </c>
      <c r="L84339">
        <f ca="1">VLOOKUP(Tickets[[#This Row],[Agent ID]],IT_Agents[],8,0)</f>
        <v>29</v>
      </c>
    </row>
    <row r="84340" spans="1:12" x14ac:dyDescent="0.3">
      <c r="A84340" t="s">
        <v>84363</v>
      </c>
      <c r="B84340" s="2">
        <v>44152</v>
      </c>
      <c r="C84340">
        <v>1864</v>
      </c>
      <c r="D84340">
        <v>12</v>
      </c>
      <c r="E84340" t="s">
        <v>35</v>
      </c>
      <c r="F84340" t="s">
        <v>19</v>
      </c>
      <c r="G84340" t="s">
        <v>22</v>
      </c>
      <c r="H84340" t="s">
        <v>3160</v>
      </c>
      <c r="I84340">
        <v>10</v>
      </c>
      <c r="J84340">
        <v>5</v>
      </c>
      <c r="K84340">
        <f>VALUE(LEFT(Tickets[[#This Row],[Severity]],1))</f>
        <v>2</v>
      </c>
      <c r="L84340">
        <f ca="1">VLOOKUP(Tickets[[#This Row],[Agent ID]],IT_Agents[],8,0)</f>
        <v>48</v>
      </c>
    </row>
    <row r="84341" spans="1:12" x14ac:dyDescent="0.3">
      <c r="A84341" t="s">
        <v>84364</v>
      </c>
      <c r="B84341" s="2">
        <v>43928</v>
      </c>
      <c r="C84341">
        <v>535</v>
      </c>
      <c r="D84341">
        <v>41</v>
      </c>
      <c r="E84341" t="s">
        <v>21</v>
      </c>
      <c r="F84341" t="s">
        <v>19</v>
      </c>
      <c r="G84341" t="s">
        <v>22</v>
      </c>
      <c r="H84341" t="s">
        <v>3160</v>
      </c>
      <c r="I84341">
        <v>11</v>
      </c>
      <c r="J84341">
        <v>4</v>
      </c>
      <c r="K84341">
        <f>VALUE(LEFT(Tickets[[#This Row],[Severity]],1))</f>
        <v>2</v>
      </c>
      <c r="L84341">
        <f ca="1">VLOOKUP(Tickets[[#This Row],[Agent ID]],IT_Agents[],8,0)</f>
        <v>42</v>
      </c>
    </row>
    <row r="84342" spans="1:12" x14ac:dyDescent="0.3">
      <c r="A84342" t="s">
        <v>84365</v>
      </c>
      <c r="B84342" s="2">
        <v>43970</v>
      </c>
      <c r="C84342">
        <v>37</v>
      </c>
      <c r="D84342">
        <v>4</v>
      </c>
      <c r="E84342" t="s">
        <v>35</v>
      </c>
      <c r="F84342" t="s">
        <v>19</v>
      </c>
      <c r="G84342" t="s">
        <v>22</v>
      </c>
      <c r="H84342" t="s">
        <v>3160</v>
      </c>
      <c r="I84342">
        <v>11</v>
      </c>
      <c r="J84342">
        <v>3</v>
      </c>
      <c r="K84342">
        <f>VALUE(LEFT(Tickets[[#This Row],[Severity]],1))</f>
        <v>2</v>
      </c>
      <c r="L84342">
        <f ca="1">VLOOKUP(Tickets[[#This Row],[Agent ID]],IT_Agents[],8,0)</f>
        <v>46</v>
      </c>
    </row>
    <row r="84343" spans="1:12" x14ac:dyDescent="0.3">
      <c r="A84343" t="s">
        <v>84366</v>
      </c>
      <c r="B84343" s="2">
        <v>44109</v>
      </c>
      <c r="C84343">
        <v>1005</v>
      </c>
      <c r="D84343">
        <v>29</v>
      </c>
      <c r="E84343" t="s">
        <v>21</v>
      </c>
      <c r="F84343" t="s">
        <v>19</v>
      </c>
      <c r="G84343" t="s">
        <v>22</v>
      </c>
      <c r="H84343" t="s">
        <v>3160</v>
      </c>
      <c r="I84343">
        <v>2</v>
      </c>
      <c r="J84343">
        <v>4</v>
      </c>
      <c r="K84343">
        <f>VALUE(LEFT(Tickets[[#This Row],[Severity]],1))</f>
        <v>2</v>
      </c>
      <c r="L84343">
        <f ca="1">VLOOKUP(Tickets[[#This Row],[Agent ID]],IT_Agents[],8,0)</f>
        <v>52</v>
      </c>
    </row>
    <row r="84344" spans="1:12" x14ac:dyDescent="0.3">
      <c r="A84344" t="s">
        <v>84367</v>
      </c>
      <c r="B84344" s="2">
        <v>43909</v>
      </c>
      <c r="C84344">
        <v>1830</v>
      </c>
      <c r="D84344">
        <v>15</v>
      </c>
      <c r="E84344" t="s">
        <v>35</v>
      </c>
      <c r="F84344" t="s">
        <v>19</v>
      </c>
      <c r="G84344" t="s">
        <v>22</v>
      </c>
      <c r="H84344" t="s">
        <v>3160</v>
      </c>
      <c r="I84344">
        <v>13</v>
      </c>
      <c r="J84344">
        <v>4</v>
      </c>
      <c r="K84344">
        <f>VALUE(LEFT(Tickets[[#This Row],[Severity]],1))</f>
        <v>2</v>
      </c>
      <c r="L84344">
        <f ca="1">VLOOKUP(Tickets[[#This Row],[Agent ID]],IT_Agents[],8,0)</f>
        <v>29</v>
      </c>
    </row>
    <row r="84345" spans="1:12" x14ac:dyDescent="0.3">
      <c r="A84345" t="s">
        <v>84368</v>
      </c>
      <c r="B84345" s="2">
        <v>43950</v>
      </c>
      <c r="C84345">
        <v>422</v>
      </c>
      <c r="D84345">
        <v>2</v>
      </c>
      <c r="E84345" t="s">
        <v>21</v>
      </c>
      <c r="F84345" t="s">
        <v>19</v>
      </c>
      <c r="G84345" t="s">
        <v>22</v>
      </c>
      <c r="H84345" t="s">
        <v>3160</v>
      </c>
      <c r="I84345">
        <v>3</v>
      </c>
      <c r="J84345">
        <v>4</v>
      </c>
      <c r="K84345">
        <f>VALUE(LEFT(Tickets[[#This Row],[Severity]],1))</f>
        <v>2</v>
      </c>
      <c r="L84345">
        <f ca="1">VLOOKUP(Tickets[[#This Row],[Agent ID]],IT_Agents[],8,0)</f>
        <v>46</v>
      </c>
    </row>
    <row r="84346" spans="1:12" x14ac:dyDescent="0.3">
      <c r="A84346" t="s">
        <v>84369</v>
      </c>
      <c r="B84346" s="2">
        <v>44060</v>
      </c>
      <c r="C84346">
        <v>1920</v>
      </c>
      <c r="D84346">
        <v>17</v>
      </c>
      <c r="E84346" t="s">
        <v>35</v>
      </c>
      <c r="F84346" t="s">
        <v>19</v>
      </c>
      <c r="G84346" t="s">
        <v>22</v>
      </c>
      <c r="H84346" t="s">
        <v>3160</v>
      </c>
      <c r="I84346">
        <v>13</v>
      </c>
      <c r="J84346">
        <v>4</v>
      </c>
      <c r="K84346">
        <f>VALUE(LEFT(Tickets[[#This Row],[Severity]],1))</f>
        <v>2</v>
      </c>
      <c r="L84346">
        <f ca="1">VLOOKUP(Tickets[[#This Row],[Agent ID]],IT_Agents[],8,0)</f>
        <v>53</v>
      </c>
    </row>
    <row r="84347" spans="1:12" x14ac:dyDescent="0.3">
      <c r="A84347" t="s">
        <v>84370</v>
      </c>
      <c r="B84347" s="2">
        <v>44055</v>
      </c>
      <c r="C84347">
        <v>1132</v>
      </c>
      <c r="D84347">
        <v>18</v>
      </c>
      <c r="E84347" t="s">
        <v>21</v>
      </c>
      <c r="F84347" t="s">
        <v>19</v>
      </c>
      <c r="G84347" t="s">
        <v>22</v>
      </c>
      <c r="H84347" t="s">
        <v>3160</v>
      </c>
      <c r="I84347">
        <v>4</v>
      </c>
      <c r="J84347">
        <v>4</v>
      </c>
      <c r="K84347">
        <f>VALUE(LEFT(Tickets[[#This Row],[Severity]],1))</f>
        <v>2</v>
      </c>
      <c r="L84347">
        <f ca="1">VLOOKUP(Tickets[[#This Row],[Agent ID]],IT_Agents[],8,0)</f>
        <v>44</v>
      </c>
    </row>
    <row r="84348" spans="1:12" x14ac:dyDescent="0.3">
      <c r="A84348" t="s">
        <v>84371</v>
      </c>
      <c r="B84348" s="2">
        <v>44121</v>
      </c>
      <c r="C84348">
        <v>1408</v>
      </c>
      <c r="D84348">
        <v>45</v>
      </c>
      <c r="E84348" t="s">
        <v>21</v>
      </c>
      <c r="F84348" t="s">
        <v>19</v>
      </c>
      <c r="G84348" t="s">
        <v>22</v>
      </c>
      <c r="H84348" t="s">
        <v>3160</v>
      </c>
      <c r="I84348">
        <v>4</v>
      </c>
      <c r="J84348">
        <v>4</v>
      </c>
      <c r="K84348">
        <f>VALUE(LEFT(Tickets[[#This Row],[Severity]],1))</f>
        <v>2</v>
      </c>
      <c r="L84348">
        <f ca="1">VLOOKUP(Tickets[[#This Row],[Agent ID]],IT_Agents[],8,0)</f>
        <v>42</v>
      </c>
    </row>
    <row r="84349" spans="1:12" x14ac:dyDescent="0.3">
      <c r="A84349" t="s">
        <v>84372</v>
      </c>
      <c r="B84349" s="2">
        <v>44138</v>
      </c>
      <c r="C84349">
        <v>899</v>
      </c>
      <c r="D84349">
        <v>43</v>
      </c>
      <c r="E84349" t="s">
        <v>21</v>
      </c>
      <c r="F84349" t="s">
        <v>19</v>
      </c>
      <c r="G84349" t="s">
        <v>22</v>
      </c>
      <c r="H84349" t="s">
        <v>3160</v>
      </c>
      <c r="I84349">
        <v>4</v>
      </c>
      <c r="J84349">
        <v>4</v>
      </c>
      <c r="K84349">
        <f>VALUE(LEFT(Tickets[[#This Row],[Severity]],1))</f>
        <v>2</v>
      </c>
      <c r="L84349">
        <f ca="1">VLOOKUP(Tickets[[#This Row],[Agent ID]],IT_Agents[],8,0)</f>
        <v>40</v>
      </c>
    </row>
    <row r="84350" spans="1:12" x14ac:dyDescent="0.3">
      <c r="A84350" t="s">
        <v>84373</v>
      </c>
      <c r="B84350" s="2">
        <v>43884</v>
      </c>
      <c r="C84350">
        <v>1943</v>
      </c>
      <c r="D84350">
        <v>31</v>
      </c>
      <c r="E84350" t="s">
        <v>21</v>
      </c>
      <c r="F84350" t="s">
        <v>19</v>
      </c>
      <c r="G84350" t="s">
        <v>22</v>
      </c>
      <c r="H84350" t="s">
        <v>3160</v>
      </c>
      <c r="I84350">
        <v>5</v>
      </c>
      <c r="J84350">
        <v>5</v>
      </c>
      <c r="K84350">
        <f>VALUE(LEFT(Tickets[[#This Row],[Severity]],1))</f>
        <v>2</v>
      </c>
      <c r="L84350">
        <f ca="1">VLOOKUP(Tickets[[#This Row],[Agent ID]],IT_Agents[],8,0)</f>
        <v>31</v>
      </c>
    </row>
    <row r="84351" spans="1:12" x14ac:dyDescent="0.3">
      <c r="A84351" t="s">
        <v>84374</v>
      </c>
      <c r="B84351" s="2">
        <v>43933</v>
      </c>
      <c r="C84351">
        <v>1188</v>
      </c>
      <c r="D84351">
        <v>3</v>
      </c>
      <c r="E84351" t="s">
        <v>35</v>
      </c>
      <c r="F84351" t="s">
        <v>19</v>
      </c>
      <c r="G84351" t="s">
        <v>22</v>
      </c>
      <c r="H84351" t="s">
        <v>3160</v>
      </c>
      <c r="I84351">
        <v>3</v>
      </c>
      <c r="J84351">
        <v>4</v>
      </c>
      <c r="K84351">
        <f>VALUE(LEFT(Tickets[[#This Row],[Severity]],1))</f>
        <v>2</v>
      </c>
      <c r="L84351">
        <f ca="1">VLOOKUP(Tickets[[#This Row],[Agent ID]],IT_Agents[],8,0)</f>
        <v>31</v>
      </c>
    </row>
    <row r="84352" spans="1:12" x14ac:dyDescent="0.3">
      <c r="A84352" t="s">
        <v>84375</v>
      </c>
      <c r="B84352" s="2">
        <v>43945</v>
      </c>
      <c r="C84352">
        <v>1766</v>
      </c>
      <c r="D84352">
        <v>22</v>
      </c>
      <c r="E84352" t="s">
        <v>21</v>
      </c>
      <c r="F84352" t="s">
        <v>19</v>
      </c>
      <c r="G84352" t="s">
        <v>22</v>
      </c>
      <c r="H84352" t="s">
        <v>3160</v>
      </c>
      <c r="I84352">
        <v>7</v>
      </c>
      <c r="J84352">
        <v>3</v>
      </c>
      <c r="K84352">
        <f>VALUE(LEFT(Tickets[[#This Row],[Severity]],1))</f>
        <v>2</v>
      </c>
      <c r="L84352">
        <f ca="1">VLOOKUP(Tickets[[#This Row],[Agent ID]],IT_Agents[],8,0)</f>
        <v>28</v>
      </c>
    </row>
    <row r="84353" spans="1:12" x14ac:dyDescent="0.3">
      <c r="A84353" t="s">
        <v>84376</v>
      </c>
      <c r="B84353" s="2">
        <v>44058</v>
      </c>
      <c r="C84353">
        <v>756</v>
      </c>
      <c r="D84353">
        <v>44</v>
      </c>
      <c r="E84353" t="s">
        <v>21</v>
      </c>
      <c r="F84353" t="s">
        <v>19</v>
      </c>
      <c r="G84353" t="s">
        <v>22</v>
      </c>
      <c r="H84353" t="s">
        <v>3160</v>
      </c>
      <c r="I84353">
        <v>7</v>
      </c>
      <c r="J84353">
        <v>1</v>
      </c>
      <c r="K84353">
        <f>VALUE(LEFT(Tickets[[#This Row],[Severity]],1))</f>
        <v>2</v>
      </c>
      <c r="L84353">
        <f ca="1">VLOOKUP(Tickets[[#This Row],[Agent ID]],IT_Agents[],8,0)</f>
        <v>37</v>
      </c>
    </row>
    <row r="84354" spans="1:12" x14ac:dyDescent="0.3">
      <c r="A84354" t="s">
        <v>84377</v>
      </c>
      <c r="B84354" s="2">
        <v>44066</v>
      </c>
      <c r="C84354">
        <v>1837</v>
      </c>
      <c r="D84354">
        <v>22</v>
      </c>
      <c r="E84354" t="s">
        <v>21</v>
      </c>
      <c r="F84354" t="s">
        <v>19</v>
      </c>
      <c r="G84354" t="s">
        <v>22</v>
      </c>
      <c r="H84354" t="s">
        <v>3160</v>
      </c>
      <c r="I84354">
        <v>7</v>
      </c>
      <c r="J84354">
        <v>5</v>
      </c>
      <c r="K84354">
        <f>VALUE(LEFT(Tickets[[#This Row],[Severity]],1))</f>
        <v>2</v>
      </c>
      <c r="L84354">
        <f ca="1">VLOOKUP(Tickets[[#This Row],[Agent ID]],IT_Agents[],8,0)</f>
        <v>28</v>
      </c>
    </row>
    <row r="84355" spans="1:12" x14ac:dyDescent="0.3">
      <c r="A84355" t="s">
        <v>84378</v>
      </c>
      <c r="B84355" s="2">
        <v>44099</v>
      </c>
      <c r="C84355">
        <v>1259</v>
      </c>
      <c r="D84355">
        <v>35</v>
      </c>
      <c r="E84355" t="s">
        <v>21</v>
      </c>
      <c r="F84355" t="s">
        <v>19</v>
      </c>
      <c r="G84355" t="s">
        <v>22</v>
      </c>
      <c r="H84355" t="s">
        <v>3160</v>
      </c>
      <c r="I84355">
        <v>17</v>
      </c>
      <c r="J84355">
        <v>4</v>
      </c>
      <c r="K84355">
        <f>VALUE(LEFT(Tickets[[#This Row],[Severity]],1))</f>
        <v>2</v>
      </c>
      <c r="L84355">
        <f ca="1">VLOOKUP(Tickets[[#This Row],[Agent ID]],IT_Agents[],8,0)</f>
        <v>28</v>
      </c>
    </row>
    <row r="84356" spans="1:12" x14ac:dyDescent="0.3">
      <c r="A84356" t="s">
        <v>84379</v>
      </c>
      <c r="B84356" s="2">
        <v>44004</v>
      </c>
      <c r="C84356">
        <v>1704</v>
      </c>
      <c r="D84356">
        <v>1</v>
      </c>
      <c r="E84356" t="s">
        <v>21</v>
      </c>
      <c r="F84356" t="s">
        <v>19</v>
      </c>
      <c r="G84356" t="s">
        <v>22</v>
      </c>
      <c r="H84356" t="s">
        <v>3160</v>
      </c>
      <c r="I84356">
        <v>8</v>
      </c>
      <c r="J84356">
        <v>5</v>
      </c>
      <c r="K84356">
        <f>VALUE(LEFT(Tickets[[#This Row],[Severity]],1))</f>
        <v>2</v>
      </c>
      <c r="L84356">
        <f ca="1">VLOOKUP(Tickets[[#This Row],[Agent ID]],IT_Agents[],8,0)</f>
        <v>35</v>
      </c>
    </row>
    <row r="84357" spans="1:12" x14ac:dyDescent="0.3">
      <c r="A84357" t="s">
        <v>84380</v>
      </c>
      <c r="B84357" s="2">
        <v>44022</v>
      </c>
      <c r="C84357">
        <v>686</v>
      </c>
      <c r="D84357">
        <v>10</v>
      </c>
      <c r="E84357" t="s">
        <v>21</v>
      </c>
      <c r="F84357" t="s">
        <v>19</v>
      </c>
      <c r="G84357" t="s">
        <v>22</v>
      </c>
      <c r="H84357" t="s">
        <v>3160</v>
      </c>
      <c r="I84357">
        <v>9</v>
      </c>
      <c r="J84357">
        <v>3</v>
      </c>
      <c r="K84357">
        <f>VALUE(LEFT(Tickets[[#This Row],[Severity]],1))</f>
        <v>2</v>
      </c>
      <c r="L84357">
        <f ca="1">VLOOKUP(Tickets[[#This Row],[Agent ID]],IT_Agents[],8,0)</f>
        <v>31</v>
      </c>
    </row>
    <row r="84358" spans="1:12" x14ac:dyDescent="0.3">
      <c r="A84358" t="s">
        <v>84381</v>
      </c>
      <c r="B84358" s="2">
        <v>44071</v>
      </c>
      <c r="C84358">
        <v>948</v>
      </c>
      <c r="D84358">
        <v>48</v>
      </c>
      <c r="E84358" t="s">
        <v>35</v>
      </c>
      <c r="F84358" t="s">
        <v>19</v>
      </c>
      <c r="G84358" t="s">
        <v>22</v>
      </c>
      <c r="H84358" t="s">
        <v>3160</v>
      </c>
      <c r="I84358">
        <v>6</v>
      </c>
      <c r="J84358">
        <v>2</v>
      </c>
      <c r="K84358">
        <f>VALUE(LEFT(Tickets[[#This Row],[Severity]],1))</f>
        <v>2</v>
      </c>
      <c r="L84358">
        <f ca="1">VLOOKUP(Tickets[[#This Row],[Agent ID]],IT_Agents[],8,0)</f>
        <v>45</v>
      </c>
    </row>
    <row r="84359" spans="1:12" x14ac:dyDescent="0.3">
      <c r="A84359" t="s">
        <v>84382</v>
      </c>
      <c r="B84359" s="2">
        <v>44172</v>
      </c>
      <c r="C84359">
        <v>1083</v>
      </c>
      <c r="D84359">
        <v>22</v>
      </c>
      <c r="E84359" t="s">
        <v>21</v>
      </c>
      <c r="F84359" t="s">
        <v>19</v>
      </c>
      <c r="G84359" t="s">
        <v>22</v>
      </c>
      <c r="H84359" t="s">
        <v>3160</v>
      </c>
      <c r="I84359">
        <v>13</v>
      </c>
      <c r="J84359">
        <v>5</v>
      </c>
      <c r="K84359">
        <f>VALUE(LEFT(Tickets[[#This Row],[Severity]],1))</f>
        <v>2</v>
      </c>
      <c r="L84359">
        <f ca="1">VLOOKUP(Tickets[[#This Row],[Agent ID]],IT_Agents[],8,0)</f>
        <v>28</v>
      </c>
    </row>
    <row r="84360" spans="1:12" x14ac:dyDescent="0.3">
      <c r="A84360" t="s">
        <v>84383</v>
      </c>
      <c r="B84360" s="2">
        <v>43991</v>
      </c>
      <c r="C84360">
        <v>891</v>
      </c>
      <c r="D84360">
        <v>37</v>
      </c>
      <c r="E84360" t="s">
        <v>35</v>
      </c>
      <c r="F84360" t="s">
        <v>19</v>
      </c>
      <c r="G84360" t="s">
        <v>22</v>
      </c>
      <c r="H84360" t="s">
        <v>3160</v>
      </c>
      <c r="I84360">
        <v>16</v>
      </c>
      <c r="J84360">
        <v>3</v>
      </c>
      <c r="K84360">
        <f>VALUE(LEFT(Tickets[[#This Row],[Severity]],1))</f>
        <v>2</v>
      </c>
      <c r="L84360">
        <f ca="1">VLOOKUP(Tickets[[#This Row],[Agent ID]],IT_Agents[],8,0)</f>
        <v>44</v>
      </c>
    </row>
    <row r="84361" spans="1:12" x14ac:dyDescent="0.3">
      <c r="A84361" t="s">
        <v>84384</v>
      </c>
      <c r="B84361" s="2">
        <v>44013</v>
      </c>
      <c r="C84361">
        <v>1081</v>
      </c>
      <c r="D84361">
        <v>21</v>
      </c>
      <c r="E84361" t="s">
        <v>35</v>
      </c>
      <c r="F84361" t="s">
        <v>19</v>
      </c>
      <c r="G84361" t="s">
        <v>22</v>
      </c>
      <c r="H84361" t="s">
        <v>3160</v>
      </c>
      <c r="I84361">
        <v>11</v>
      </c>
      <c r="J84361">
        <v>4</v>
      </c>
      <c r="K84361">
        <f>VALUE(LEFT(Tickets[[#This Row],[Severity]],1))</f>
        <v>2</v>
      </c>
      <c r="L84361">
        <f ca="1">VLOOKUP(Tickets[[#This Row],[Agent ID]],IT_Agents[],8,0)</f>
        <v>28</v>
      </c>
    </row>
    <row r="84362" spans="1:12" x14ac:dyDescent="0.3">
      <c r="A84362" t="s">
        <v>84385</v>
      </c>
      <c r="B84362" s="2">
        <v>44045</v>
      </c>
      <c r="C84362">
        <v>1920</v>
      </c>
      <c r="D84362">
        <v>45</v>
      </c>
      <c r="E84362" t="s">
        <v>21</v>
      </c>
      <c r="F84362" t="s">
        <v>19</v>
      </c>
      <c r="G84362" t="s">
        <v>22</v>
      </c>
      <c r="H84362" t="s">
        <v>3160</v>
      </c>
      <c r="I84362">
        <v>3</v>
      </c>
      <c r="J84362">
        <v>3</v>
      </c>
      <c r="K84362">
        <f>VALUE(LEFT(Tickets[[#This Row],[Severity]],1))</f>
        <v>2</v>
      </c>
      <c r="L84362">
        <f ca="1">VLOOKUP(Tickets[[#This Row],[Agent ID]],IT_Agents[],8,0)</f>
        <v>42</v>
      </c>
    </row>
    <row r="84363" spans="1:12" x14ac:dyDescent="0.3">
      <c r="A84363" t="s">
        <v>84386</v>
      </c>
      <c r="B84363" s="2">
        <v>44080</v>
      </c>
      <c r="C84363">
        <v>721</v>
      </c>
      <c r="D84363">
        <v>15</v>
      </c>
      <c r="E84363" t="s">
        <v>21</v>
      </c>
      <c r="F84363" t="s">
        <v>19</v>
      </c>
      <c r="G84363" t="s">
        <v>22</v>
      </c>
      <c r="H84363" t="s">
        <v>3160</v>
      </c>
      <c r="I84363">
        <v>4</v>
      </c>
      <c r="J84363">
        <v>4</v>
      </c>
      <c r="K84363">
        <f>VALUE(LEFT(Tickets[[#This Row],[Severity]],1))</f>
        <v>2</v>
      </c>
      <c r="L84363">
        <f ca="1">VLOOKUP(Tickets[[#This Row],[Agent ID]],IT_Agents[],8,0)</f>
        <v>29</v>
      </c>
    </row>
    <row r="84364" spans="1:12" x14ac:dyDescent="0.3">
      <c r="A84364" t="s">
        <v>84387</v>
      </c>
      <c r="B84364" s="2">
        <v>44157</v>
      </c>
      <c r="C84364">
        <v>510</v>
      </c>
      <c r="D84364">
        <v>27</v>
      </c>
      <c r="E84364" t="s">
        <v>21</v>
      </c>
      <c r="F84364" t="s">
        <v>19</v>
      </c>
      <c r="G84364" t="s">
        <v>22</v>
      </c>
      <c r="H84364" t="s">
        <v>3160</v>
      </c>
      <c r="I84364">
        <v>4</v>
      </c>
      <c r="J84364">
        <v>3</v>
      </c>
      <c r="K84364">
        <f>VALUE(LEFT(Tickets[[#This Row],[Severity]],1))</f>
        <v>2</v>
      </c>
      <c r="L84364">
        <f ca="1">VLOOKUP(Tickets[[#This Row],[Agent ID]],IT_Agents[],8,0)</f>
        <v>37</v>
      </c>
    </row>
    <row r="84365" spans="1:12" x14ac:dyDescent="0.3">
      <c r="A84365" t="s">
        <v>84388</v>
      </c>
      <c r="B84365" s="2">
        <v>44196</v>
      </c>
      <c r="C84365">
        <v>1988</v>
      </c>
      <c r="D84365">
        <v>11</v>
      </c>
      <c r="E84365" t="s">
        <v>35</v>
      </c>
      <c r="F84365" t="s">
        <v>19</v>
      </c>
      <c r="G84365" t="s">
        <v>22</v>
      </c>
      <c r="H84365" t="s">
        <v>3160</v>
      </c>
      <c r="I84365">
        <v>4</v>
      </c>
      <c r="J84365">
        <v>5</v>
      </c>
      <c r="K84365">
        <f>VALUE(LEFT(Tickets[[#This Row],[Severity]],1))</f>
        <v>2</v>
      </c>
      <c r="L84365">
        <f ca="1">VLOOKUP(Tickets[[#This Row],[Agent ID]],IT_Agents[],8,0)</f>
        <v>44</v>
      </c>
    </row>
    <row r="84366" spans="1:12" x14ac:dyDescent="0.3">
      <c r="A84366" t="s">
        <v>84389</v>
      </c>
      <c r="B84366" s="2">
        <v>43879</v>
      </c>
      <c r="C84366">
        <v>1262</v>
      </c>
      <c r="D84366">
        <v>11</v>
      </c>
      <c r="E84366" t="s">
        <v>35</v>
      </c>
      <c r="F84366" t="s">
        <v>19</v>
      </c>
      <c r="G84366" t="s">
        <v>22</v>
      </c>
      <c r="H84366" t="s">
        <v>3160</v>
      </c>
      <c r="I84366">
        <v>10</v>
      </c>
      <c r="J84366">
        <v>3</v>
      </c>
      <c r="K84366">
        <f>VALUE(LEFT(Tickets[[#This Row],[Severity]],1))</f>
        <v>2</v>
      </c>
      <c r="L84366">
        <f ca="1">VLOOKUP(Tickets[[#This Row],[Agent ID]],IT_Agents[],8,0)</f>
        <v>44</v>
      </c>
    </row>
    <row r="84367" spans="1:12" x14ac:dyDescent="0.3">
      <c r="A84367" t="s">
        <v>84390</v>
      </c>
      <c r="B84367" s="2">
        <v>43911</v>
      </c>
      <c r="C84367">
        <v>1452</v>
      </c>
      <c r="D84367">
        <v>50</v>
      </c>
      <c r="E84367" t="s">
        <v>21</v>
      </c>
      <c r="F84367" t="s">
        <v>19</v>
      </c>
      <c r="G84367" t="s">
        <v>22</v>
      </c>
      <c r="H84367" t="s">
        <v>3160</v>
      </c>
      <c r="I84367">
        <v>13</v>
      </c>
      <c r="J84367">
        <v>3</v>
      </c>
      <c r="K84367">
        <f>VALUE(LEFT(Tickets[[#This Row],[Severity]],1))</f>
        <v>2</v>
      </c>
      <c r="L84367">
        <f ca="1">VLOOKUP(Tickets[[#This Row],[Agent ID]],IT_Agents[],8,0)</f>
        <v>44</v>
      </c>
    </row>
    <row r="84368" spans="1:12" x14ac:dyDescent="0.3">
      <c r="A84368" t="s">
        <v>84391</v>
      </c>
      <c r="B84368" s="2">
        <v>44007</v>
      </c>
      <c r="C84368">
        <v>243</v>
      </c>
      <c r="D84368">
        <v>31</v>
      </c>
      <c r="E84368" t="s">
        <v>21</v>
      </c>
      <c r="F84368" t="s">
        <v>19</v>
      </c>
      <c r="G84368" t="s">
        <v>22</v>
      </c>
      <c r="H84368" t="s">
        <v>3160</v>
      </c>
      <c r="I84368">
        <v>5</v>
      </c>
      <c r="J84368">
        <v>5</v>
      </c>
      <c r="K84368">
        <f>VALUE(LEFT(Tickets[[#This Row],[Severity]],1))</f>
        <v>2</v>
      </c>
      <c r="L84368">
        <f ca="1">VLOOKUP(Tickets[[#This Row],[Agent ID]],IT_Agents[],8,0)</f>
        <v>31</v>
      </c>
    </row>
    <row r="84369" spans="1:12" x14ac:dyDescent="0.3">
      <c r="A84369" t="s">
        <v>84392</v>
      </c>
      <c r="B84369" s="2">
        <v>43920</v>
      </c>
      <c r="C84369">
        <v>1968</v>
      </c>
      <c r="D84369">
        <v>25</v>
      </c>
      <c r="E84369" t="s">
        <v>35</v>
      </c>
      <c r="F84369" t="s">
        <v>19</v>
      </c>
      <c r="G84369" t="s">
        <v>22</v>
      </c>
      <c r="H84369" t="s">
        <v>3160</v>
      </c>
      <c r="I84369">
        <v>11</v>
      </c>
      <c r="J84369">
        <v>1</v>
      </c>
      <c r="K84369">
        <f>VALUE(LEFT(Tickets[[#This Row],[Severity]],1))</f>
        <v>2</v>
      </c>
      <c r="L84369">
        <f ca="1">VLOOKUP(Tickets[[#This Row],[Agent ID]],IT_Agents[],8,0)</f>
        <v>36</v>
      </c>
    </row>
    <row r="84370" spans="1:12" x14ac:dyDescent="0.3">
      <c r="A84370" t="s">
        <v>84393</v>
      </c>
      <c r="B84370" s="2">
        <v>43975</v>
      </c>
      <c r="C84370">
        <v>1625</v>
      </c>
      <c r="D84370">
        <v>18</v>
      </c>
      <c r="E84370" t="s">
        <v>21</v>
      </c>
      <c r="F84370" t="s">
        <v>19</v>
      </c>
      <c r="G84370" t="s">
        <v>22</v>
      </c>
      <c r="H84370" t="s">
        <v>3160</v>
      </c>
      <c r="I84370">
        <v>6</v>
      </c>
      <c r="J84370">
        <v>5</v>
      </c>
      <c r="K84370">
        <f>VALUE(LEFT(Tickets[[#This Row],[Severity]],1))</f>
        <v>2</v>
      </c>
      <c r="L84370">
        <f ca="1">VLOOKUP(Tickets[[#This Row],[Agent ID]],IT_Agents[],8,0)</f>
        <v>44</v>
      </c>
    </row>
    <row r="84371" spans="1:12" x14ac:dyDescent="0.3">
      <c r="A84371" t="s">
        <v>84394</v>
      </c>
      <c r="B84371" s="2">
        <v>43997</v>
      </c>
      <c r="C84371">
        <v>289</v>
      </c>
      <c r="D84371">
        <v>5</v>
      </c>
      <c r="E84371" t="s">
        <v>35</v>
      </c>
      <c r="F84371" t="s">
        <v>19</v>
      </c>
      <c r="G84371" t="s">
        <v>22</v>
      </c>
      <c r="H84371" t="s">
        <v>3160</v>
      </c>
      <c r="I84371">
        <v>5</v>
      </c>
      <c r="J84371">
        <v>4</v>
      </c>
      <c r="K84371">
        <f>VALUE(LEFT(Tickets[[#This Row],[Severity]],1))</f>
        <v>2</v>
      </c>
      <c r="L84371">
        <f ca="1">VLOOKUP(Tickets[[#This Row],[Agent ID]],IT_Agents[],8,0)</f>
        <v>51</v>
      </c>
    </row>
    <row r="84372" spans="1:12" x14ac:dyDescent="0.3">
      <c r="A84372" t="s">
        <v>84395</v>
      </c>
      <c r="B84372" s="2">
        <v>44086</v>
      </c>
      <c r="C84372">
        <v>1599</v>
      </c>
      <c r="D84372">
        <v>5</v>
      </c>
      <c r="E84372" t="s">
        <v>21</v>
      </c>
      <c r="F84372" t="s">
        <v>19</v>
      </c>
      <c r="G84372" t="s">
        <v>22</v>
      </c>
      <c r="H84372" t="s">
        <v>3160</v>
      </c>
      <c r="I84372">
        <v>6</v>
      </c>
      <c r="J84372">
        <v>2</v>
      </c>
      <c r="K84372">
        <f>VALUE(LEFT(Tickets[[#This Row],[Severity]],1))</f>
        <v>2</v>
      </c>
      <c r="L84372">
        <f ca="1">VLOOKUP(Tickets[[#This Row],[Agent ID]],IT_Agents[],8,0)</f>
        <v>51</v>
      </c>
    </row>
    <row r="84373" spans="1:12" x14ac:dyDescent="0.3">
      <c r="A84373" t="s">
        <v>84396</v>
      </c>
      <c r="B84373" s="2">
        <v>44124</v>
      </c>
      <c r="C84373">
        <v>512</v>
      </c>
      <c r="D84373">
        <v>9</v>
      </c>
      <c r="E84373" t="s">
        <v>35</v>
      </c>
      <c r="F84373" t="s">
        <v>19</v>
      </c>
      <c r="G84373" t="s">
        <v>22</v>
      </c>
      <c r="H84373" t="s">
        <v>3160</v>
      </c>
      <c r="I84373">
        <v>4</v>
      </c>
      <c r="J84373">
        <v>1</v>
      </c>
      <c r="K84373">
        <f>VALUE(LEFT(Tickets[[#This Row],[Severity]],1))</f>
        <v>2</v>
      </c>
      <c r="L84373">
        <f ca="1">VLOOKUP(Tickets[[#This Row],[Agent ID]],IT_Agents[],8,0)</f>
        <v>44</v>
      </c>
    </row>
    <row r="84374" spans="1:12" x14ac:dyDescent="0.3">
      <c r="A84374" t="s">
        <v>84397</v>
      </c>
      <c r="B84374" s="2">
        <v>43963</v>
      </c>
      <c r="C84374">
        <v>160</v>
      </c>
      <c r="D84374">
        <v>13</v>
      </c>
      <c r="E84374" t="s">
        <v>35</v>
      </c>
      <c r="F84374" t="s">
        <v>19</v>
      </c>
      <c r="G84374" t="s">
        <v>22</v>
      </c>
      <c r="H84374" t="s">
        <v>3160</v>
      </c>
      <c r="I84374">
        <v>13</v>
      </c>
      <c r="J84374">
        <v>3</v>
      </c>
      <c r="K84374">
        <f>VALUE(LEFT(Tickets[[#This Row],[Severity]],1))</f>
        <v>2</v>
      </c>
      <c r="L84374">
        <f ca="1">VLOOKUP(Tickets[[#This Row],[Agent ID]],IT_Agents[],8,0)</f>
        <v>28</v>
      </c>
    </row>
    <row r="84375" spans="1:12" x14ac:dyDescent="0.3">
      <c r="A84375" t="s">
        <v>84398</v>
      </c>
      <c r="B84375" s="2">
        <v>43985</v>
      </c>
      <c r="C84375">
        <v>1731</v>
      </c>
      <c r="D84375">
        <v>5</v>
      </c>
      <c r="E84375" t="s">
        <v>21</v>
      </c>
      <c r="F84375" t="s">
        <v>19</v>
      </c>
      <c r="G84375" t="s">
        <v>22</v>
      </c>
      <c r="H84375" t="s">
        <v>3160</v>
      </c>
      <c r="I84375">
        <v>7</v>
      </c>
      <c r="J84375">
        <v>3</v>
      </c>
      <c r="K84375">
        <f>VALUE(LEFT(Tickets[[#This Row],[Severity]],1))</f>
        <v>2</v>
      </c>
      <c r="L84375">
        <f ca="1">VLOOKUP(Tickets[[#This Row],[Agent ID]],IT_Agents[],8,0)</f>
        <v>51</v>
      </c>
    </row>
    <row r="84376" spans="1:12" x14ac:dyDescent="0.3">
      <c r="A84376" t="s">
        <v>84399</v>
      </c>
      <c r="B84376" s="2">
        <v>44033</v>
      </c>
      <c r="C84376">
        <v>1027</v>
      </c>
      <c r="D84376">
        <v>38</v>
      </c>
      <c r="E84376" t="s">
        <v>35</v>
      </c>
      <c r="F84376" t="s">
        <v>19</v>
      </c>
      <c r="G84376" t="s">
        <v>22</v>
      </c>
      <c r="H84376" t="s">
        <v>3160</v>
      </c>
      <c r="I84376">
        <v>0</v>
      </c>
      <c r="J84376">
        <v>4</v>
      </c>
      <c r="K84376">
        <f>VALUE(LEFT(Tickets[[#This Row],[Severity]],1))</f>
        <v>2</v>
      </c>
      <c r="L84376">
        <f ca="1">VLOOKUP(Tickets[[#This Row],[Agent ID]],IT_Agents[],8,0)</f>
        <v>39</v>
      </c>
    </row>
    <row r="84377" spans="1:12" x14ac:dyDescent="0.3">
      <c r="A84377" t="s">
        <v>84400</v>
      </c>
      <c r="B84377" s="2">
        <v>43839</v>
      </c>
      <c r="C84377">
        <v>1696</v>
      </c>
      <c r="D84377">
        <v>20</v>
      </c>
      <c r="E84377" t="s">
        <v>21</v>
      </c>
      <c r="F84377" t="s">
        <v>19</v>
      </c>
      <c r="G84377" t="s">
        <v>22</v>
      </c>
      <c r="H84377" t="s">
        <v>3160</v>
      </c>
      <c r="I84377">
        <v>8</v>
      </c>
      <c r="J84377">
        <v>4</v>
      </c>
      <c r="K84377">
        <f>VALUE(LEFT(Tickets[[#This Row],[Severity]],1))</f>
        <v>2</v>
      </c>
      <c r="L84377">
        <f ca="1">VLOOKUP(Tickets[[#This Row],[Agent ID]],IT_Agents[],8,0)</f>
        <v>41</v>
      </c>
    </row>
    <row r="84378" spans="1:12" x14ac:dyDescent="0.3">
      <c r="A84378" t="s">
        <v>84401</v>
      </c>
      <c r="B84378" s="2">
        <v>43986</v>
      </c>
      <c r="C84378">
        <v>1383</v>
      </c>
      <c r="D84378">
        <v>40</v>
      </c>
      <c r="E84378" t="s">
        <v>21</v>
      </c>
      <c r="F84378" t="s">
        <v>19</v>
      </c>
      <c r="G84378" t="s">
        <v>22</v>
      </c>
      <c r="H84378" t="s">
        <v>3160</v>
      </c>
      <c r="I84378">
        <v>8</v>
      </c>
      <c r="J84378">
        <v>1</v>
      </c>
      <c r="K84378">
        <f>VALUE(LEFT(Tickets[[#This Row],[Severity]],1))</f>
        <v>2</v>
      </c>
      <c r="L84378">
        <f ca="1">VLOOKUP(Tickets[[#This Row],[Agent ID]],IT_Agents[],8,0)</f>
        <v>50</v>
      </c>
    </row>
    <row r="84379" spans="1:12" x14ac:dyDescent="0.3">
      <c r="A84379" t="s">
        <v>84402</v>
      </c>
      <c r="B84379" s="2">
        <v>44103</v>
      </c>
      <c r="C84379">
        <v>246</v>
      </c>
      <c r="D84379">
        <v>10</v>
      </c>
      <c r="E84379" t="s">
        <v>21</v>
      </c>
      <c r="F84379" t="s">
        <v>19</v>
      </c>
      <c r="G84379" t="s">
        <v>22</v>
      </c>
      <c r="H84379" t="s">
        <v>3160</v>
      </c>
      <c r="I84379">
        <v>7</v>
      </c>
      <c r="J84379">
        <v>3</v>
      </c>
      <c r="K84379">
        <f>VALUE(LEFT(Tickets[[#This Row],[Severity]],1))</f>
        <v>2</v>
      </c>
      <c r="L84379">
        <f ca="1">VLOOKUP(Tickets[[#This Row],[Agent ID]],IT_Agents[],8,0)</f>
        <v>31</v>
      </c>
    </row>
    <row r="84380" spans="1:12" x14ac:dyDescent="0.3">
      <c r="A84380" t="s">
        <v>84403</v>
      </c>
      <c r="B84380" s="2">
        <v>43898</v>
      </c>
      <c r="C84380">
        <v>1265</v>
      </c>
      <c r="D84380">
        <v>16</v>
      </c>
      <c r="E84380" t="s">
        <v>21</v>
      </c>
      <c r="F84380" t="s">
        <v>19</v>
      </c>
      <c r="G84380" t="s">
        <v>22</v>
      </c>
      <c r="H84380" t="s">
        <v>3160</v>
      </c>
      <c r="I84380">
        <v>6</v>
      </c>
      <c r="J84380">
        <v>2</v>
      </c>
      <c r="K84380">
        <f>VALUE(LEFT(Tickets[[#This Row],[Severity]],1))</f>
        <v>2</v>
      </c>
      <c r="L84380">
        <f ca="1">VLOOKUP(Tickets[[#This Row],[Agent ID]],IT_Agents[],8,0)</f>
        <v>42</v>
      </c>
    </row>
    <row r="84381" spans="1:12" x14ac:dyDescent="0.3">
      <c r="A84381" t="s">
        <v>84404</v>
      </c>
      <c r="B84381" s="2">
        <v>43912</v>
      </c>
      <c r="C84381">
        <v>731</v>
      </c>
      <c r="D84381">
        <v>5</v>
      </c>
      <c r="E84381" t="s">
        <v>21</v>
      </c>
      <c r="F84381" t="s">
        <v>19</v>
      </c>
      <c r="G84381" t="s">
        <v>22</v>
      </c>
      <c r="H84381" t="s">
        <v>3160</v>
      </c>
      <c r="I84381">
        <v>11</v>
      </c>
      <c r="J84381">
        <v>4</v>
      </c>
      <c r="K84381">
        <f>VALUE(LEFT(Tickets[[#This Row],[Severity]],1))</f>
        <v>2</v>
      </c>
      <c r="L84381">
        <f ca="1">VLOOKUP(Tickets[[#This Row],[Agent ID]],IT_Agents[],8,0)</f>
        <v>51</v>
      </c>
    </row>
    <row r="84382" spans="1:12" x14ac:dyDescent="0.3">
      <c r="A84382" t="s">
        <v>84405</v>
      </c>
      <c r="B84382" s="2">
        <v>44068</v>
      </c>
      <c r="C84382">
        <v>1617</v>
      </c>
      <c r="D84382">
        <v>6</v>
      </c>
      <c r="E84382" t="s">
        <v>21</v>
      </c>
      <c r="F84382" t="s">
        <v>19</v>
      </c>
      <c r="G84382" t="s">
        <v>32</v>
      </c>
      <c r="H84382" t="s">
        <v>3160</v>
      </c>
      <c r="I84382">
        <v>6</v>
      </c>
      <c r="J84382">
        <v>3</v>
      </c>
      <c r="K84382">
        <f>VALUE(LEFT(Tickets[[#This Row],[Severity]],1))</f>
        <v>4</v>
      </c>
      <c r="L84382">
        <f ca="1">VLOOKUP(Tickets[[#This Row],[Agent ID]],IT_Agents[],8,0)</f>
        <v>36</v>
      </c>
    </row>
    <row r="84383" spans="1:12" x14ac:dyDescent="0.3">
      <c r="A84383" t="s">
        <v>84406</v>
      </c>
      <c r="B84383" s="2">
        <v>44161</v>
      </c>
      <c r="C84383">
        <v>950</v>
      </c>
      <c r="D84383">
        <v>11</v>
      </c>
      <c r="E84383" t="s">
        <v>21</v>
      </c>
      <c r="F84383" t="s">
        <v>19</v>
      </c>
      <c r="G84383" t="s">
        <v>22</v>
      </c>
      <c r="H84383" t="s">
        <v>3160</v>
      </c>
      <c r="I84383">
        <v>7</v>
      </c>
      <c r="J84383">
        <v>3</v>
      </c>
      <c r="K84383">
        <f>VALUE(LEFT(Tickets[[#This Row],[Severity]],1))</f>
        <v>2</v>
      </c>
      <c r="L84383">
        <f ca="1">VLOOKUP(Tickets[[#This Row],[Agent ID]],IT_Agents[],8,0)</f>
        <v>44</v>
      </c>
    </row>
    <row r="84384" spans="1:12" x14ac:dyDescent="0.3">
      <c r="A84384" t="s">
        <v>84407</v>
      </c>
      <c r="B84384" s="2">
        <v>43831</v>
      </c>
      <c r="C84384">
        <v>1529</v>
      </c>
      <c r="D84384">
        <v>41</v>
      </c>
      <c r="E84384" t="s">
        <v>21</v>
      </c>
      <c r="F84384" t="s">
        <v>19</v>
      </c>
      <c r="G84384" t="s">
        <v>22</v>
      </c>
      <c r="H84384" t="s">
        <v>3160</v>
      </c>
      <c r="I84384">
        <v>6</v>
      </c>
      <c r="J84384">
        <v>3</v>
      </c>
      <c r="K84384">
        <f>VALUE(LEFT(Tickets[[#This Row],[Severity]],1))</f>
        <v>2</v>
      </c>
      <c r="L84384">
        <f ca="1">VLOOKUP(Tickets[[#This Row],[Agent ID]],IT_Agents[],8,0)</f>
        <v>42</v>
      </c>
    </row>
    <row r="84385" spans="1:12" x14ac:dyDescent="0.3">
      <c r="A84385" t="s">
        <v>84408</v>
      </c>
      <c r="B84385" s="2">
        <v>43845</v>
      </c>
      <c r="C84385">
        <v>811</v>
      </c>
      <c r="D84385">
        <v>27</v>
      </c>
      <c r="E84385" t="s">
        <v>11</v>
      </c>
      <c r="F84385" t="s">
        <v>19</v>
      </c>
      <c r="G84385" t="s">
        <v>22</v>
      </c>
      <c r="H84385" t="s">
        <v>3160</v>
      </c>
      <c r="I84385">
        <v>0</v>
      </c>
      <c r="J84385">
        <v>4</v>
      </c>
      <c r="K84385">
        <f>VALUE(LEFT(Tickets[[#This Row],[Severity]],1))</f>
        <v>2</v>
      </c>
      <c r="L84385">
        <f ca="1">VLOOKUP(Tickets[[#This Row],[Agent ID]],IT_Agents[],8,0)</f>
        <v>37</v>
      </c>
    </row>
    <row r="84386" spans="1:12" x14ac:dyDescent="0.3">
      <c r="A84386" t="s">
        <v>84409</v>
      </c>
      <c r="B84386" s="2">
        <v>43850</v>
      </c>
      <c r="C84386">
        <v>1957</v>
      </c>
      <c r="D84386">
        <v>17</v>
      </c>
      <c r="E84386" t="s">
        <v>11</v>
      </c>
      <c r="F84386" t="s">
        <v>19</v>
      </c>
      <c r="G84386" t="s">
        <v>22</v>
      </c>
      <c r="H84386" t="s">
        <v>3160</v>
      </c>
      <c r="I84386">
        <v>0</v>
      </c>
      <c r="J84386">
        <v>1</v>
      </c>
      <c r="K84386">
        <f>VALUE(LEFT(Tickets[[#This Row],[Severity]],1))</f>
        <v>2</v>
      </c>
      <c r="L84386">
        <f ca="1">VLOOKUP(Tickets[[#This Row],[Agent ID]],IT_Agents[],8,0)</f>
        <v>53</v>
      </c>
    </row>
    <row r="84387" spans="1:12" x14ac:dyDescent="0.3">
      <c r="A84387" t="s">
        <v>84410</v>
      </c>
      <c r="B84387" s="2">
        <v>43871</v>
      </c>
      <c r="C84387">
        <v>238</v>
      </c>
      <c r="D84387">
        <v>27</v>
      </c>
      <c r="E84387" t="s">
        <v>11</v>
      </c>
      <c r="F84387" t="s">
        <v>19</v>
      </c>
      <c r="G84387" t="s">
        <v>22</v>
      </c>
      <c r="H84387" t="s">
        <v>3160</v>
      </c>
      <c r="I84387">
        <v>0</v>
      </c>
      <c r="J84387">
        <v>4</v>
      </c>
      <c r="K84387">
        <f>VALUE(LEFT(Tickets[[#This Row],[Severity]],1))</f>
        <v>2</v>
      </c>
      <c r="L84387">
        <f ca="1">VLOOKUP(Tickets[[#This Row],[Agent ID]],IT_Agents[],8,0)</f>
        <v>37</v>
      </c>
    </row>
    <row r="84388" spans="1:12" x14ac:dyDescent="0.3">
      <c r="A84388" t="s">
        <v>84411</v>
      </c>
      <c r="B84388" s="2">
        <v>43894</v>
      </c>
      <c r="C84388">
        <v>1568</v>
      </c>
      <c r="D84388">
        <v>17</v>
      </c>
      <c r="E84388" t="s">
        <v>11</v>
      </c>
      <c r="F84388" t="s">
        <v>19</v>
      </c>
      <c r="G84388" t="s">
        <v>22</v>
      </c>
      <c r="H84388" t="s">
        <v>3160</v>
      </c>
      <c r="I84388">
        <v>0</v>
      </c>
      <c r="J84388">
        <v>2</v>
      </c>
      <c r="K84388">
        <f>VALUE(LEFT(Tickets[[#This Row],[Severity]],1))</f>
        <v>2</v>
      </c>
      <c r="L84388">
        <f ca="1">VLOOKUP(Tickets[[#This Row],[Agent ID]],IT_Agents[],8,0)</f>
        <v>53</v>
      </c>
    </row>
    <row r="84389" spans="1:12" x14ac:dyDescent="0.3">
      <c r="A84389" t="s">
        <v>84412</v>
      </c>
      <c r="B84389" s="2">
        <v>43908</v>
      </c>
      <c r="C84389">
        <v>284</v>
      </c>
      <c r="D84389">
        <v>19</v>
      </c>
      <c r="E84389" t="s">
        <v>11</v>
      </c>
      <c r="F84389" t="s">
        <v>19</v>
      </c>
      <c r="G84389" t="s">
        <v>22</v>
      </c>
      <c r="H84389" t="s">
        <v>3160</v>
      </c>
      <c r="I84389">
        <v>0</v>
      </c>
      <c r="J84389">
        <v>1</v>
      </c>
      <c r="K84389">
        <f>VALUE(LEFT(Tickets[[#This Row],[Severity]],1))</f>
        <v>2</v>
      </c>
      <c r="L84389">
        <f ca="1">VLOOKUP(Tickets[[#This Row],[Agent ID]],IT_Agents[],8,0)</f>
        <v>34</v>
      </c>
    </row>
    <row r="84390" spans="1:12" x14ac:dyDescent="0.3">
      <c r="A84390" t="s">
        <v>84413</v>
      </c>
      <c r="B84390" s="2">
        <v>43914</v>
      </c>
      <c r="C84390">
        <v>208</v>
      </c>
      <c r="D84390">
        <v>7</v>
      </c>
      <c r="E84390" t="s">
        <v>11</v>
      </c>
      <c r="F84390" t="s">
        <v>19</v>
      </c>
      <c r="G84390" t="s">
        <v>22</v>
      </c>
      <c r="H84390" t="s">
        <v>3160</v>
      </c>
      <c r="I84390">
        <v>0</v>
      </c>
      <c r="J84390">
        <v>5</v>
      </c>
      <c r="K84390">
        <f>VALUE(LEFT(Tickets[[#This Row],[Severity]],1))</f>
        <v>2</v>
      </c>
      <c r="L84390">
        <f ca="1">VLOOKUP(Tickets[[#This Row],[Agent ID]],IT_Agents[],8,0)</f>
        <v>44</v>
      </c>
    </row>
    <row r="84391" spans="1:12" x14ac:dyDescent="0.3">
      <c r="A84391" t="s">
        <v>84414</v>
      </c>
      <c r="B84391" s="2">
        <v>43928</v>
      </c>
      <c r="C84391">
        <v>1986</v>
      </c>
      <c r="D84391">
        <v>18</v>
      </c>
      <c r="E84391" t="s">
        <v>11</v>
      </c>
      <c r="F84391" t="s">
        <v>19</v>
      </c>
      <c r="G84391" t="s">
        <v>22</v>
      </c>
      <c r="H84391" t="s">
        <v>3160</v>
      </c>
      <c r="I84391">
        <v>0</v>
      </c>
      <c r="J84391">
        <v>4</v>
      </c>
      <c r="K84391">
        <f>VALUE(LEFT(Tickets[[#This Row],[Severity]],1))</f>
        <v>2</v>
      </c>
      <c r="L84391">
        <f ca="1">VLOOKUP(Tickets[[#This Row],[Agent ID]],IT_Agents[],8,0)</f>
        <v>44</v>
      </c>
    </row>
    <row r="84392" spans="1:12" x14ac:dyDescent="0.3">
      <c r="A84392" t="s">
        <v>84415</v>
      </c>
      <c r="B84392" s="2">
        <v>43935</v>
      </c>
      <c r="C84392">
        <v>1380</v>
      </c>
      <c r="D84392">
        <v>10</v>
      </c>
      <c r="E84392" t="s">
        <v>11</v>
      </c>
      <c r="F84392" t="s">
        <v>19</v>
      </c>
      <c r="G84392" t="s">
        <v>22</v>
      </c>
      <c r="H84392" t="s">
        <v>3160</v>
      </c>
      <c r="I84392">
        <v>0</v>
      </c>
      <c r="J84392">
        <v>1</v>
      </c>
      <c r="K84392">
        <f>VALUE(LEFT(Tickets[[#This Row],[Severity]],1))</f>
        <v>2</v>
      </c>
      <c r="L84392">
        <f ca="1">VLOOKUP(Tickets[[#This Row],[Agent ID]],IT_Agents[],8,0)</f>
        <v>31</v>
      </c>
    </row>
    <row r="84393" spans="1:12" x14ac:dyDescent="0.3">
      <c r="A84393" t="s">
        <v>84416</v>
      </c>
      <c r="B84393" s="2">
        <v>43935</v>
      </c>
      <c r="C84393">
        <v>1027</v>
      </c>
      <c r="D84393">
        <v>37</v>
      </c>
      <c r="E84393" t="s">
        <v>11</v>
      </c>
      <c r="F84393" t="s">
        <v>19</v>
      </c>
      <c r="G84393" t="s">
        <v>22</v>
      </c>
      <c r="H84393" t="s">
        <v>3160</v>
      </c>
      <c r="I84393">
        <v>0</v>
      </c>
      <c r="J84393">
        <v>5</v>
      </c>
      <c r="K84393">
        <f>VALUE(LEFT(Tickets[[#This Row],[Severity]],1))</f>
        <v>2</v>
      </c>
      <c r="L84393">
        <f ca="1">VLOOKUP(Tickets[[#This Row],[Agent ID]],IT_Agents[],8,0)</f>
        <v>44</v>
      </c>
    </row>
    <row r="84394" spans="1:12" x14ac:dyDescent="0.3">
      <c r="A84394" t="s">
        <v>84417</v>
      </c>
      <c r="B84394" s="2">
        <v>43937</v>
      </c>
      <c r="C84394">
        <v>1063</v>
      </c>
      <c r="D84394">
        <v>42</v>
      </c>
      <c r="E84394" t="s">
        <v>11</v>
      </c>
      <c r="F84394" t="s">
        <v>19</v>
      </c>
      <c r="G84394" t="s">
        <v>22</v>
      </c>
      <c r="H84394" t="s">
        <v>3160</v>
      </c>
      <c r="I84394">
        <v>0</v>
      </c>
      <c r="J84394">
        <v>5</v>
      </c>
      <c r="K84394">
        <f>VALUE(LEFT(Tickets[[#This Row],[Severity]],1))</f>
        <v>2</v>
      </c>
      <c r="L84394">
        <f ca="1">VLOOKUP(Tickets[[#This Row],[Agent ID]],IT_Agents[],8,0)</f>
        <v>33</v>
      </c>
    </row>
    <row r="84395" spans="1:12" x14ac:dyDescent="0.3">
      <c r="A84395" t="s">
        <v>84418</v>
      </c>
      <c r="B84395" s="2">
        <v>43942</v>
      </c>
      <c r="C84395">
        <v>1915</v>
      </c>
      <c r="D84395">
        <v>49</v>
      </c>
      <c r="E84395" t="s">
        <v>11</v>
      </c>
      <c r="F84395" t="s">
        <v>19</v>
      </c>
      <c r="G84395" t="s">
        <v>22</v>
      </c>
      <c r="H84395" t="s">
        <v>3160</v>
      </c>
      <c r="I84395">
        <v>0</v>
      </c>
      <c r="J84395">
        <v>4</v>
      </c>
      <c r="K84395">
        <f>VALUE(LEFT(Tickets[[#This Row],[Severity]],1))</f>
        <v>2</v>
      </c>
      <c r="L84395">
        <f ca="1">VLOOKUP(Tickets[[#This Row],[Agent ID]],IT_Agents[],8,0)</f>
        <v>33</v>
      </c>
    </row>
    <row r="84396" spans="1:12" x14ac:dyDescent="0.3">
      <c r="A84396" t="s">
        <v>84419</v>
      </c>
      <c r="B84396" s="2">
        <v>43947</v>
      </c>
      <c r="C84396">
        <v>1229</v>
      </c>
      <c r="D84396">
        <v>25</v>
      </c>
      <c r="E84396" t="s">
        <v>11</v>
      </c>
      <c r="F84396" t="s">
        <v>19</v>
      </c>
      <c r="G84396" t="s">
        <v>22</v>
      </c>
      <c r="H84396" t="s">
        <v>3160</v>
      </c>
      <c r="I84396">
        <v>0</v>
      </c>
      <c r="J84396">
        <v>4</v>
      </c>
      <c r="K84396">
        <f>VALUE(LEFT(Tickets[[#This Row],[Severity]],1))</f>
        <v>2</v>
      </c>
      <c r="L84396">
        <f ca="1">VLOOKUP(Tickets[[#This Row],[Agent ID]],IT_Agents[],8,0)</f>
        <v>36</v>
      </c>
    </row>
    <row r="84397" spans="1:12" x14ac:dyDescent="0.3">
      <c r="A84397" t="s">
        <v>84420</v>
      </c>
      <c r="B84397" s="2">
        <v>43977</v>
      </c>
      <c r="C84397">
        <v>181</v>
      </c>
      <c r="D84397">
        <v>36</v>
      </c>
      <c r="E84397" t="s">
        <v>11</v>
      </c>
      <c r="F84397" t="s">
        <v>19</v>
      </c>
      <c r="G84397" t="s">
        <v>22</v>
      </c>
      <c r="H84397" t="s">
        <v>3160</v>
      </c>
      <c r="I84397">
        <v>0</v>
      </c>
      <c r="J84397">
        <v>5</v>
      </c>
      <c r="K84397">
        <f>VALUE(LEFT(Tickets[[#This Row],[Severity]],1))</f>
        <v>2</v>
      </c>
      <c r="L84397">
        <f ca="1">VLOOKUP(Tickets[[#This Row],[Agent ID]],IT_Agents[],8,0)</f>
        <v>42</v>
      </c>
    </row>
    <row r="84398" spans="1:12" x14ac:dyDescent="0.3">
      <c r="A84398" t="s">
        <v>84421</v>
      </c>
      <c r="B84398" s="2">
        <v>43985</v>
      </c>
      <c r="C84398">
        <v>1458</v>
      </c>
      <c r="D84398">
        <v>37</v>
      </c>
      <c r="E84398" t="s">
        <v>11</v>
      </c>
      <c r="F84398" t="s">
        <v>19</v>
      </c>
      <c r="G84398" t="s">
        <v>22</v>
      </c>
      <c r="H84398" t="s">
        <v>3160</v>
      </c>
      <c r="I84398">
        <v>0</v>
      </c>
      <c r="J84398">
        <v>3</v>
      </c>
      <c r="K84398">
        <f>VALUE(LEFT(Tickets[[#This Row],[Severity]],1))</f>
        <v>2</v>
      </c>
      <c r="L84398">
        <f ca="1">VLOOKUP(Tickets[[#This Row],[Agent ID]],IT_Agents[],8,0)</f>
        <v>44</v>
      </c>
    </row>
    <row r="84399" spans="1:12" x14ac:dyDescent="0.3">
      <c r="A84399" t="s">
        <v>84422</v>
      </c>
      <c r="B84399" s="2">
        <v>43986</v>
      </c>
      <c r="C84399">
        <v>603</v>
      </c>
      <c r="D84399">
        <v>30</v>
      </c>
      <c r="E84399" t="s">
        <v>11</v>
      </c>
      <c r="F84399" t="s">
        <v>19</v>
      </c>
      <c r="G84399" t="s">
        <v>22</v>
      </c>
      <c r="H84399" t="s">
        <v>3160</v>
      </c>
      <c r="I84399">
        <v>0</v>
      </c>
      <c r="J84399">
        <v>3</v>
      </c>
      <c r="K84399">
        <f>VALUE(LEFT(Tickets[[#This Row],[Severity]],1))</f>
        <v>2</v>
      </c>
      <c r="L84399">
        <f ca="1">VLOOKUP(Tickets[[#This Row],[Agent ID]],IT_Agents[],8,0)</f>
        <v>29</v>
      </c>
    </row>
    <row r="84400" spans="1:12" x14ac:dyDescent="0.3">
      <c r="A84400" t="s">
        <v>84423</v>
      </c>
      <c r="B84400" s="2">
        <v>43998</v>
      </c>
      <c r="C84400">
        <v>281</v>
      </c>
      <c r="D84400">
        <v>8</v>
      </c>
      <c r="E84400" t="s">
        <v>11</v>
      </c>
      <c r="F84400" t="s">
        <v>19</v>
      </c>
      <c r="G84400" t="s">
        <v>22</v>
      </c>
      <c r="H84400" t="s">
        <v>3160</v>
      </c>
      <c r="I84400">
        <v>0</v>
      </c>
      <c r="J84400">
        <v>5</v>
      </c>
      <c r="K84400">
        <f>VALUE(LEFT(Tickets[[#This Row],[Severity]],1))</f>
        <v>2</v>
      </c>
      <c r="L84400">
        <f ca="1">VLOOKUP(Tickets[[#This Row],[Agent ID]],IT_Agents[],8,0)</f>
        <v>31</v>
      </c>
    </row>
    <row r="84401" spans="1:12" x14ac:dyDescent="0.3">
      <c r="A84401" t="s">
        <v>84424</v>
      </c>
      <c r="B84401" s="2">
        <v>44038</v>
      </c>
      <c r="C84401">
        <v>722</v>
      </c>
      <c r="D84401">
        <v>35</v>
      </c>
      <c r="E84401" t="s">
        <v>11</v>
      </c>
      <c r="F84401" t="s">
        <v>19</v>
      </c>
      <c r="G84401" t="s">
        <v>22</v>
      </c>
      <c r="H84401" t="s">
        <v>3160</v>
      </c>
      <c r="I84401">
        <v>0</v>
      </c>
      <c r="J84401">
        <v>2</v>
      </c>
      <c r="K84401">
        <f>VALUE(LEFT(Tickets[[#This Row],[Severity]],1))</f>
        <v>2</v>
      </c>
      <c r="L84401">
        <f ca="1">VLOOKUP(Tickets[[#This Row],[Agent ID]],IT_Agents[],8,0)</f>
        <v>28</v>
      </c>
    </row>
    <row r="84402" spans="1:12" x14ac:dyDescent="0.3">
      <c r="A84402" t="s">
        <v>84425</v>
      </c>
      <c r="B84402" s="2">
        <v>44041</v>
      </c>
      <c r="C84402">
        <v>150</v>
      </c>
      <c r="D84402">
        <v>32</v>
      </c>
      <c r="E84402" t="s">
        <v>11</v>
      </c>
      <c r="F84402" t="s">
        <v>19</v>
      </c>
      <c r="G84402" t="s">
        <v>22</v>
      </c>
      <c r="H84402" t="s">
        <v>3160</v>
      </c>
      <c r="I84402">
        <v>0</v>
      </c>
      <c r="J84402">
        <v>4</v>
      </c>
      <c r="K84402">
        <f>VALUE(LEFT(Tickets[[#This Row],[Severity]],1))</f>
        <v>2</v>
      </c>
      <c r="L84402">
        <f ca="1">VLOOKUP(Tickets[[#This Row],[Agent ID]],IT_Agents[],8,0)</f>
        <v>44</v>
      </c>
    </row>
    <row r="84403" spans="1:12" x14ac:dyDescent="0.3">
      <c r="A84403" t="s">
        <v>84426</v>
      </c>
      <c r="B84403" s="2">
        <v>44118</v>
      </c>
      <c r="C84403">
        <v>372</v>
      </c>
      <c r="D84403">
        <v>45</v>
      </c>
      <c r="E84403" t="s">
        <v>11</v>
      </c>
      <c r="F84403" t="s">
        <v>19</v>
      </c>
      <c r="G84403" t="s">
        <v>22</v>
      </c>
      <c r="H84403" t="s">
        <v>3160</v>
      </c>
      <c r="I84403">
        <v>0</v>
      </c>
      <c r="J84403">
        <v>4</v>
      </c>
      <c r="K84403">
        <f>VALUE(LEFT(Tickets[[#This Row],[Severity]],1))</f>
        <v>2</v>
      </c>
      <c r="L84403">
        <f ca="1">VLOOKUP(Tickets[[#This Row],[Agent ID]],IT_Agents[],8,0)</f>
        <v>42</v>
      </c>
    </row>
    <row r="84404" spans="1:12" x14ac:dyDescent="0.3">
      <c r="A84404" t="s">
        <v>84427</v>
      </c>
      <c r="B84404" s="2">
        <v>44139</v>
      </c>
      <c r="C84404">
        <v>181</v>
      </c>
      <c r="D84404">
        <v>43</v>
      </c>
      <c r="E84404" t="s">
        <v>11</v>
      </c>
      <c r="F84404" t="s">
        <v>19</v>
      </c>
      <c r="G84404" t="s">
        <v>22</v>
      </c>
      <c r="H84404" t="s">
        <v>3160</v>
      </c>
      <c r="I84404">
        <v>0</v>
      </c>
      <c r="J84404">
        <v>5</v>
      </c>
      <c r="K84404">
        <f>VALUE(LEFT(Tickets[[#This Row],[Severity]],1))</f>
        <v>2</v>
      </c>
      <c r="L84404">
        <f ca="1">VLOOKUP(Tickets[[#This Row],[Agent ID]],IT_Agents[],8,0)</f>
        <v>40</v>
      </c>
    </row>
    <row r="84405" spans="1:12" x14ac:dyDescent="0.3">
      <c r="A84405" t="s">
        <v>84428</v>
      </c>
      <c r="B84405" s="2">
        <v>44153</v>
      </c>
      <c r="C84405">
        <v>1827</v>
      </c>
      <c r="D84405">
        <v>29</v>
      </c>
      <c r="E84405" t="s">
        <v>11</v>
      </c>
      <c r="F84405" t="s">
        <v>19</v>
      </c>
      <c r="G84405" t="s">
        <v>22</v>
      </c>
      <c r="H84405" t="s">
        <v>3160</v>
      </c>
      <c r="I84405">
        <v>0</v>
      </c>
      <c r="J84405">
        <v>3</v>
      </c>
      <c r="K84405">
        <f>VALUE(LEFT(Tickets[[#This Row],[Severity]],1))</f>
        <v>2</v>
      </c>
      <c r="L84405">
        <f ca="1">VLOOKUP(Tickets[[#This Row],[Agent ID]],IT_Agents[],8,0)</f>
        <v>52</v>
      </c>
    </row>
    <row r="84406" spans="1:12" x14ac:dyDescent="0.3">
      <c r="A84406" t="s">
        <v>84429</v>
      </c>
      <c r="B84406" s="2">
        <v>44175</v>
      </c>
      <c r="C84406">
        <v>320</v>
      </c>
      <c r="D84406">
        <v>4</v>
      </c>
      <c r="E84406" t="s">
        <v>11</v>
      </c>
      <c r="F84406" t="s">
        <v>19</v>
      </c>
      <c r="G84406" t="s">
        <v>22</v>
      </c>
      <c r="H84406" t="s">
        <v>3160</v>
      </c>
      <c r="I84406">
        <v>0</v>
      </c>
      <c r="J84406">
        <v>3</v>
      </c>
      <c r="K84406">
        <f>VALUE(LEFT(Tickets[[#This Row],[Severity]],1))</f>
        <v>2</v>
      </c>
      <c r="L84406">
        <f ca="1">VLOOKUP(Tickets[[#This Row],[Agent ID]],IT_Agents[],8,0)</f>
        <v>46</v>
      </c>
    </row>
    <row r="84407" spans="1:12" x14ac:dyDescent="0.3">
      <c r="A84407" t="s">
        <v>84430</v>
      </c>
      <c r="B84407" s="2">
        <v>43916</v>
      </c>
      <c r="C84407">
        <v>727</v>
      </c>
      <c r="D84407">
        <v>41</v>
      </c>
      <c r="E84407" t="s">
        <v>11</v>
      </c>
      <c r="F84407" t="s">
        <v>19</v>
      </c>
      <c r="G84407" t="s">
        <v>22</v>
      </c>
      <c r="H84407" t="s">
        <v>3160</v>
      </c>
      <c r="I84407">
        <v>1</v>
      </c>
      <c r="J84407">
        <v>3</v>
      </c>
      <c r="K84407">
        <f>VALUE(LEFT(Tickets[[#This Row],[Severity]],1))</f>
        <v>2</v>
      </c>
      <c r="L84407">
        <f ca="1">VLOOKUP(Tickets[[#This Row],[Agent ID]],IT_Agents[],8,0)</f>
        <v>42</v>
      </c>
    </row>
    <row r="84408" spans="1:12" x14ac:dyDescent="0.3">
      <c r="A84408" t="s">
        <v>84431</v>
      </c>
      <c r="B84408" s="2">
        <v>43950</v>
      </c>
      <c r="C84408">
        <v>1974</v>
      </c>
      <c r="D84408">
        <v>20</v>
      </c>
      <c r="E84408" t="s">
        <v>11</v>
      </c>
      <c r="F84408" t="s">
        <v>19</v>
      </c>
      <c r="G84408" t="s">
        <v>22</v>
      </c>
      <c r="H84408" t="s">
        <v>3160</v>
      </c>
      <c r="I84408">
        <v>1</v>
      </c>
      <c r="J84408">
        <v>5</v>
      </c>
      <c r="K84408">
        <f>VALUE(LEFT(Tickets[[#This Row],[Severity]],1))</f>
        <v>2</v>
      </c>
      <c r="L84408">
        <f ca="1">VLOOKUP(Tickets[[#This Row],[Agent ID]],IT_Agents[],8,0)</f>
        <v>41</v>
      </c>
    </row>
    <row r="84409" spans="1:12" x14ac:dyDescent="0.3">
      <c r="A84409" t="s">
        <v>84432</v>
      </c>
      <c r="B84409" s="2">
        <v>43976</v>
      </c>
      <c r="C84409">
        <v>346</v>
      </c>
      <c r="D84409">
        <v>22</v>
      </c>
      <c r="E84409" t="s">
        <v>11</v>
      </c>
      <c r="F84409" t="s">
        <v>19</v>
      </c>
      <c r="G84409" t="s">
        <v>22</v>
      </c>
      <c r="H84409" t="s">
        <v>3160</v>
      </c>
      <c r="I84409">
        <v>1</v>
      </c>
      <c r="J84409">
        <v>5</v>
      </c>
      <c r="K84409">
        <f>VALUE(LEFT(Tickets[[#This Row],[Severity]],1))</f>
        <v>2</v>
      </c>
      <c r="L84409">
        <f ca="1">VLOOKUP(Tickets[[#This Row],[Agent ID]],IT_Agents[],8,0)</f>
        <v>28</v>
      </c>
    </row>
    <row r="84410" spans="1:12" x14ac:dyDescent="0.3">
      <c r="A84410" t="s">
        <v>84433</v>
      </c>
      <c r="B84410" s="2">
        <v>44045</v>
      </c>
      <c r="C84410">
        <v>535</v>
      </c>
      <c r="D84410">
        <v>6</v>
      </c>
      <c r="E84410" t="s">
        <v>11</v>
      </c>
      <c r="F84410" t="s">
        <v>19</v>
      </c>
      <c r="G84410" t="s">
        <v>22</v>
      </c>
      <c r="H84410" t="s">
        <v>3160</v>
      </c>
      <c r="I84410">
        <v>1</v>
      </c>
      <c r="J84410">
        <v>2</v>
      </c>
      <c r="K84410">
        <f>VALUE(LEFT(Tickets[[#This Row],[Severity]],1))</f>
        <v>2</v>
      </c>
      <c r="L84410">
        <f ca="1">VLOOKUP(Tickets[[#This Row],[Agent ID]],IT_Agents[],8,0)</f>
        <v>36</v>
      </c>
    </row>
    <row r="84411" spans="1:12" x14ac:dyDescent="0.3">
      <c r="A84411" t="s">
        <v>84434</v>
      </c>
      <c r="B84411" s="2">
        <v>44063</v>
      </c>
      <c r="C84411">
        <v>762</v>
      </c>
      <c r="D84411">
        <v>19</v>
      </c>
      <c r="E84411" t="s">
        <v>11</v>
      </c>
      <c r="F84411" t="s">
        <v>19</v>
      </c>
      <c r="G84411" t="s">
        <v>22</v>
      </c>
      <c r="H84411" t="s">
        <v>3160</v>
      </c>
      <c r="I84411">
        <v>1</v>
      </c>
      <c r="J84411">
        <v>1</v>
      </c>
      <c r="K84411">
        <f>VALUE(LEFT(Tickets[[#This Row],[Severity]],1))</f>
        <v>2</v>
      </c>
      <c r="L84411">
        <f ca="1">VLOOKUP(Tickets[[#This Row],[Agent ID]],IT_Agents[],8,0)</f>
        <v>34</v>
      </c>
    </row>
    <row r="84412" spans="1:12" x14ac:dyDescent="0.3">
      <c r="A84412" t="s">
        <v>84435</v>
      </c>
      <c r="B84412" s="2">
        <v>44086</v>
      </c>
      <c r="C84412">
        <v>1878</v>
      </c>
      <c r="D84412">
        <v>25</v>
      </c>
      <c r="E84412" t="s">
        <v>11</v>
      </c>
      <c r="F84412" t="s">
        <v>19</v>
      </c>
      <c r="G84412" t="s">
        <v>22</v>
      </c>
      <c r="H84412" t="s">
        <v>3160</v>
      </c>
      <c r="I84412">
        <v>1</v>
      </c>
      <c r="J84412">
        <v>1</v>
      </c>
      <c r="K84412">
        <f>VALUE(LEFT(Tickets[[#This Row],[Severity]],1))</f>
        <v>2</v>
      </c>
      <c r="L84412">
        <f ca="1">VLOOKUP(Tickets[[#This Row],[Agent ID]],IT_Agents[],8,0)</f>
        <v>36</v>
      </c>
    </row>
    <row r="84413" spans="1:12" x14ac:dyDescent="0.3">
      <c r="A84413" t="s">
        <v>84436</v>
      </c>
      <c r="B84413" s="2">
        <v>44093</v>
      </c>
      <c r="C84413">
        <v>1798</v>
      </c>
      <c r="D84413">
        <v>33</v>
      </c>
      <c r="E84413" t="s">
        <v>11</v>
      </c>
      <c r="F84413" t="s">
        <v>19</v>
      </c>
      <c r="G84413" t="s">
        <v>22</v>
      </c>
      <c r="H84413" t="s">
        <v>3160</v>
      </c>
      <c r="I84413">
        <v>1</v>
      </c>
      <c r="J84413">
        <v>1</v>
      </c>
      <c r="K84413">
        <f>VALUE(LEFT(Tickets[[#This Row],[Severity]],1))</f>
        <v>2</v>
      </c>
      <c r="L84413">
        <f ca="1">VLOOKUP(Tickets[[#This Row],[Agent ID]],IT_Agents[],8,0)</f>
        <v>50</v>
      </c>
    </row>
    <row r="84414" spans="1:12" x14ac:dyDescent="0.3">
      <c r="A84414" t="s">
        <v>84437</v>
      </c>
      <c r="B84414" s="2">
        <v>44098</v>
      </c>
      <c r="C84414">
        <v>1757</v>
      </c>
      <c r="D84414">
        <v>32</v>
      </c>
      <c r="E84414" t="s">
        <v>11</v>
      </c>
      <c r="F84414" t="s">
        <v>19</v>
      </c>
      <c r="G84414" t="s">
        <v>22</v>
      </c>
      <c r="H84414" t="s">
        <v>3160</v>
      </c>
      <c r="I84414">
        <v>1</v>
      </c>
      <c r="J84414">
        <v>1</v>
      </c>
      <c r="K84414">
        <f>VALUE(LEFT(Tickets[[#This Row],[Severity]],1))</f>
        <v>2</v>
      </c>
      <c r="L84414">
        <f ca="1">VLOOKUP(Tickets[[#This Row],[Agent ID]],IT_Agents[],8,0)</f>
        <v>44</v>
      </c>
    </row>
    <row r="84415" spans="1:12" x14ac:dyDescent="0.3">
      <c r="A84415" t="s">
        <v>84438</v>
      </c>
      <c r="B84415" s="2">
        <v>44183</v>
      </c>
      <c r="C84415">
        <v>1266</v>
      </c>
      <c r="D84415">
        <v>23</v>
      </c>
      <c r="E84415" t="s">
        <v>11</v>
      </c>
      <c r="F84415" t="s">
        <v>19</v>
      </c>
      <c r="G84415" t="s">
        <v>22</v>
      </c>
      <c r="H84415" t="s">
        <v>3160</v>
      </c>
      <c r="I84415">
        <v>1</v>
      </c>
      <c r="J84415">
        <v>5</v>
      </c>
      <c r="K84415">
        <f>VALUE(LEFT(Tickets[[#This Row],[Severity]],1))</f>
        <v>2</v>
      </c>
      <c r="L84415">
        <f ca="1">VLOOKUP(Tickets[[#This Row],[Agent ID]],IT_Agents[],8,0)</f>
        <v>38</v>
      </c>
    </row>
    <row r="84416" spans="1:12" x14ac:dyDescent="0.3">
      <c r="A84416" t="s">
        <v>84439</v>
      </c>
      <c r="B84416" s="2">
        <v>43916</v>
      </c>
      <c r="C84416">
        <v>1397</v>
      </c>
      <c r="D84416">
        <v>20</v>
      </c>
      <c r="E84416" t="s">
        <v>11</v>
      </c>
      <c r="F84416" t="s">
        <v>19</v>
      </c>
      <c r="G84416" t="s">
        <v>22</v>
      </c>
      <c r="H84416" t="s">
        <v>3160</v>
      </c>
      <c r="I84416">
        <v>2</v>
      </c>
      <c r="J84416">
        <v>4</v>
      </c>
      <c r="K84416">
        <f>VALUE(LEFT(Tickets[[#This Row],[Severity]],1))</f>
        <v>2</v>
      </c>
      <c r="L84416">
        <f ca="1">VLOOKUP(Tickets[[#This Row],[Agent ID]],IT_Agents[],8,0)</f>
        <v>41</v>
      </c>
    </row>
    <row r="84417" spans="1:12" x14ac:dyDescent="0.3">
      <c r="A84417" t="s">
        <v>84440</v>
      </c>
      <c r="B84417" s="2">
        <v>43987</v>
      </c>
      <c r="C84417">
        <v>1079</v>
      </c>
      <c r="D84417">
        <v>22</v>
      </c>
      <c r="E84417" t="s">
        <v>11</v>
      </c>
      <c r="F84417" t="s">
        <v>19</v>
      </c>
      <c r="G84417" t="s">
        <v>22</v>
      </c>
      <c r="H84417" t="s">
        <v>3160</v>
      </c>
      <c r="I84417">
        <v>2</v>
      </c>
      <c r="J84417">
        <v>3</v>
      </c>
      <c r="K84417">
        <f>VALUE(LEFT(Tickets[[#This Row],[Severity]],1))</f>
        <v>2</v>
      </c>
      <c r="L84417">
        <f ca="1">VLOOKUP(Tickets[[#This Row],[Agent ID]],IT_Agents[],8,0)</f>
        <v>28</v>
      </c>
    </row>
    <row r="84418" spans="1:12" x14ac:dyDescent="0.3">
      <c r="A84418" t="s">
        <v>84441</v>
      </c>
      <c r="B84418" s="2">
        <v>44006</v>
      </c>
      <c r="C84418">
        <v>1670</v>
      </c>
      <c r="D84418">
        <v>50</v>
      </c>
      <c r="E84418" t="s">
        <v>11</v>
      </c>
      <c r="F84418" t="s">
        <v>19</v>
      </c>
      <c r="G84418" t="s">
        <v>22</v>
      </c>
      <c r="H84418" t="s">
        <v>3160</v>
      </c>
      <c r="I84418">
        <v>2</v>
      </c>
      <c r="J84418">
        <v>4</v>
      </c>
      <c r="K84418">
        <f>VALUE(LEFT(Tickets[[#This Row],[Severity]],1))</f>
        <v>2</v>
      </c>
      <c r="L84418">
        <f ca="1">VLOOKUP(Tickets[[#This Row],[Agent ID]],IT_Agents[],8,0)</f>
        <v>44</v>
      </c>
    </row>
    <row r="84419" spans="1:12" x14ac:dyDescent="0.3">
      <c r="A84419" t="s">
        <v>84442</v>
      </c>
      <c r="B84419" s="2">
        <v>44139</v>
      </c>
      <c r="C84419">
        <v>954</v>
      </c>
      <c r="D84419">
        <v>14</v>
      </c>
      <c r="E84419" t="s">
        <v>11</v>
      </c>
      <c r="F84419" t="s">
        <v>19</v>
      </c>
      <c r="G84419" t="s">
        <v>32</v>
      </c>
      <c r="H84419" t="s">
        <v>3160</v>
      </c>
      <c r="I84419">
        <v>2</v>
      </c>
      <c r="J84419">
        <v>4</v>
      </c>
      <c r="K84419">
        <f>VALUE(LEFT(Tickets[[#This Row],[Severity]],1))</f>
        <v>4</v>
      </c>
      <c r="L84419">
        <f ca="1">VLOOKUP(Tickets[[#This Row],[Agent ID]],IT_Agents[],8,0)</f>
        <v>29</v>
      </c>
    </row>
    <row r="84420" spans="1:12" x14ac:dyDescent="0.3">
      <c r="A84420" t="s">
        <v>84443</v>
      </c>
      <c r="B84420" s="2">
        <v>43849</v>
      </c>
      <c r="C84420">
        <v>297</v>
      </c>
      <c r="D84420">
        <v>24</v>
      </c>
      <c r="E84420" t="s">
        <v>11</v>
      </c>
      <c r="F84420" t="s">
        <v>19</v>
      </c>
      <c r="G84420" t="s">
        <v>22</v>
      </c>
      <c r="H84420" t="s">
        <v>3160</v>
      </c>
      <c r="I84420">
        <v>0</v>
      </c>
      <c r="J84420">
        <v>2</v>
      </c>
      <c r="K84420">
        <f>VALUE(LEFT(Tickets[[#This Row],[Severity]],1))</f>
        <v>2</v>
      </c>
      <c r="L84420">
        <f ca="1">VLOOKUP(Tickets[[#This Row],[Agent ID]],IT_Agents[],8,0)</f>
        <v>52</v>
      </c>
    </row>
    <row r="84421" spans="1:12" x14ac:dyDescent="0.3">
      <c r="A84421" t="s">
        <v>84444</v>
      </c>
      <c r="B84421" s="2">
        <v>43856</v>
      </c>
      <c r="C84421">
        <v>1501</v>
      </c>
      <c r="D84421">
        <v>10</v>
      </c>
      <c r="E84421" t="s">
        <v>11</v>
      </c>
      <c r="F84421" t="s">
        <v>19</v>
      </c>
      <c r="G84421" t="s">
        <v>22</v>
      </c>
      <c r="H84421" t="s">
        <v>3160</v>
      </c>
      <c r="I84421">
        <v>0</v>
      </c>
      <c r="J84421">
        <v>5</v>
      </c>
      <c r="K84421">
        <f>VALUE(LEFT(Tickets[[#This Row],[Severity]],1))</f>
        <v>2</v>
      </c>
      <c r="L84421">
        <f ca="1">VLOOKUP(Tickets[[#This Row],[Agent ID]],IT_Agents[],8,0)</f>
        <v>31</v>
      </c>
    </row>
    <row r="84422" spans="1:12" x14ac:dyDescent="0.3">
      <c r="A84422" t="s">
        <v>84445</v>
      </c>
      <c r="B84422" s="2">
        <v>43869</v>
      </c>
      <c r="C84422">
        <v>1929</v>
      </c>
      <c r="D84422">
        <v>9</v>
      </c>
      <c r="E84422" t="s">
        <v>11</v>
      </c>
      <c r="F84422" t="s">
        <v>19</v>
      </c>
      <c r="G84422" t="s">
        <v>22</v>
      </c>
      <c r="H84422" t="s">
        <v>3160</v>
      </c>
      <c r="I84422">
        <v>0</v>
      </c>
      <c r="J84422">
        <v>5</v>
      </c>
      <c r="K84422">
        <f>VALUE(LEFT(Tickets[[#This Row],[Severity]],1))</f>
        <v>2</v>
      </c>
      <c r="L84422">
        <f ca="1">VLOOKUP(Tickets[[#This Row],[Agent ID]],IT_Agents[],8,0)</f>
        <v>44</v>
      </c>
    </row>
    <row r="84423" spans="1:12" x14ac:dyDescent="0.3">
      <c r="A84423" t="s">
        <v>84446</v>
      </c>
      <c r="B84423" s="2">
        <v>43874</v>
      </c>
      <c r="C84423">
        <v>2</v>
      </c>
      <c r="D84423">
        <v>38</v>
      </c>
      <c r="E84423" t="s">
        <v>11</v>
      </c>
      <c r="F84423" t="s">
        <v>19</v>
      </c>
      <c r="G84423" t="s">
        <v>22</v>
      </c>
      <c r="H84423" t="s">
        <v>3160</v>
      </c>
      <c r="I84423">
        <v>0</v>
      </c>
      <c r="J84423">
        <v>5</v>
      </c>
      <c r="K84423">
        <f>VALUE(LEFT(Tickets[[#This Row],[Severity]],1))</f>
        <v>2</v>
      </c>
      <c r="L84423">
        <f ca="1">VLOOKUP(Tickets[[#This Row],[Agent ID]],IT_Agents[],8,0)</f>
        <v>39</v>
      </c>
    </row>
    <row r="84424" spans="1:12" x14ac:dyDescent="0.3">
      <c r="A84424" t="s">
        <v>84447</v>
      </c>
      <c r="B84424" s="2">
        <v>43882</v>
      </c>
      <c r="C84424">
        <v>1697</v>
      </c>
      <c r="D84424">
        <v>43</v>
      </c>
      <c r="E84424" t="s">
        <v>11</v>
      </c>
      <c r="F84424" t="s">
        <v>19</v>
      </c>
      <c r="G84424" t="s">
        <v>22</v>
      </c>
      <c r="H84424" t="s">
        <v>3160</v>
      </c>
      <c r="I84424">
        <v>0</v>
      </c>
      <c r="J84424">
        <v>5</v>
      </c>
      <c r="K84424">
        <f>VALUE(LEFT(Tickets[[#This Row],[Severity]],1))</f>
        <v>2</v>
      </c>
      <c r="L84424">
        <f ca="1">VLOOKUP(Tickets[[#This Row],[Agent ID]],IT_Agents[],8,0)</f>
        <v>40</v>
      </c>
    </row>
    <row r="84425" spans="1:12" x14ac:dyDescent="0.3">
      <c r="A84425" t="s">
        <v>84448</v>
      </c>
      <c r="B84425" s="2">
        <v>43896</v>
      </c>
      <c r="C84425">
        <v>617</v>
      </c>
      <c r="D84425">
        <v>37</v>
      </c>
      <c r="E84425" t="s">
        <v>11</v>
      </c>
      <c r="F84425" t="s">
        <v>19</v>
      </c>
      <c r="G84425" t="s">
        <v>22</v>
      </c>
      <c r="H84425" t="s">
        <v>3160</v>
      </c>
      <c r="I84425">
        <v>0</v>
      </c>
      <c r="J84425">
        <v>3</v>
      </c>
      <c r="K84425">
        <f>VALUE(LEFT(Tickets[[#This Row],[Severity]],1))</f>
        <v>2</v>
      </c>
      <c r="L84425">
        <f ca="1">VLOOKUP(Tickets[[#This Row],[Agent ID]],IT_Agents[],8,0)</f>
        <v>44</v>
      </c>
    </row>
    <row r="84426" spans="1:12" x14ac:dyDescent="0.3">
      <c r="A84426" t="s">
        <v>84449</v>
      </c>
      <c r="B84426" s="2">
        <v>43900</v>
      </c>
      <c r="C84426">
        <v>1624</v>
      </c>
      <c r="D84426">
        <v>24</v>
      </c>
      <c r="E84426" t="s">
        <v>11</v>
      </c>
      <c r="F84426" t="s">
        <v>19</v>
      </c>
      <c r="G84426" t="s">
        <v>22</v>
      </c>
      <c r="H84426" t="s">
        <v>3160</v>
      </c>
      <c r="I84426">
        <v>0</v>
      </c>
      <c r="J84426">
        <v>5</v>
      </c>
      <c r="K84426">
        <f>VALUE(LEFT(Tickets[[#This Row],[Severity]],1))</f>
        <v>2</v>
      </c>
      <c r="L84426">
        <f ca="1">VLOOKUP(Tickets[[#This Row],[Agent ID]],IT_Agents[],8,0)</f>
        <v>52</v>
      </c>
    </row>
    <row r="84427" spans="1:12" x14ac:dyDescent="0.3">
      <c r="A84427" t="s">
        <v>84450</v>
      </c>
      <c r="B84427" s="2">
        <v>43910</v>
      </c>
      <c r="C84427">
        <v>543</v>
      </c>
      <c r="D84427">
        <v>32</v>
      </c>
      <c r="E84427" t="s">
        <v>11</v>
      </c>
      <c r="F84427" t="s">
        <v>19</v>
      </c>
      <c r="G84427" t="s">
        <v>22</v>
      </c>
      <c r="H84427" t="s">
        <v>3160</v>
      </c>
      <c r="I84427">
        <v>0</v>
      </c>
      <c r="J84427">
        <v>2</v>
      </c>
      <c r="K84427">
        <f>VALUE(LEFT(Tickets[[#This Row],[Severity]],1))</f>
        <v>2</v>
      </c>
      <c r="L84427">
        <f ca="1">VLOOKUP(Tickets[[#This Row],[Agent ID]],IT_Agents[],8,0)</f>
        <v>44</v>
      </c>
    </row>
    <row r="84428" spans="1:12" x14ac:dyDescent="0.3">
      <c r="A84428" t="s">
        <v>84451</v>
      </c>
      <c r="B84428" s="2">
        <v>43917</v>
      </c>
      <c r="C84428">
        <v>1706</v>
      </c>
      <c r="D84428">
        <v>50</v>
      </c>
      <c r="E84428" t="s">
        <v>11</v>
      </c>
      <c r="F84428" t="s">
        <v>19</v>
      </c>
      <c r="G84428" t="s">
        <v>22</v>
      </c>
      <c r="H84428" t="s">
        <v>3160</v>
      </c>
      <c r="I84428">
        <v>0</v>
      </c>
      <c r="J84428">
        <v>3</v>
      </c>
      <c r="K84428">
        <f>VALUE(LEFT(Tickets[[#This Row],[Severity]],1))</f>
        <v>2</v>
      </c>
      <c r="L84428">
        <f ca="1">VLOOKUP(Tickets[[#This Row],[Agent ID]],IT_Agents[],8,0)</f>
        <v>44</v>
      </c>
    </row>
    <row r="84429" spans="1:12" x14ac:dyDescent="0.3">
      <c r="A84429" t="s">
        <v>84452</v>
      </c>
      <c r="B84429" s="2">
        <v>44014</v>
      </c>
      <c r="C84429">
        <v>1915</v>
      </c>
      <c r="D84429">
        <v>45</v>
      </c>
      <c r="E84429" t="s">
        <v>11</v>
      </c>
      <c r="F84429" t="s">
        <v>19</v>
      </c>
      <c r="G84429" t="s">
        <v>22</v>
      </c>
      <c r="H84429" t="s">
        <v>3160</v>
      </c>
      <c r="I84429">
        <v>0</v>
      </c>
      <c r="J84429">
        <v>4</v>
      </c>
      <c r="K84429">
        <f>VALUE(LEFT(Tickets[[#This Row],[Severity]],1))</f>
        <v>2</v>
      </c>
      <c r="L84429">
        <f ca="1">VLOOKUP(Tickets[[#This Row],[Agent ID]],IT_Agents[],8,0)</f>
        <v>42</v>
      </c>
    </row>
    <row r="84430" spans="1:12" x14ac:dyDescent="0.3">
      <c r="A84430" t="s">
        <v>84453</v>
      </c>
      <c r="B84430" s="2">
        <v>44045</v>
      </c>
      <c r="C84430">
        <v>249</v>
      </c>
      <c r="D84430">
        <v>35</v>
      </c>
      <c r="E84430" t="s">
        <v>11</v>
      </c>
      <c r="F84430" t="s">
        <v>19</v>
      </c>
      <c r="G84430" t="s">
        <v>22</v>
      </c>
      <c r="H84430" t="s">
        <v>3160</v>
      </c>
      <c r="I84430">
        <v>0</v>
      </c>
      <c r="J84430">
        <v>4</v>
      </c>
      <c r="K84430">
        <f>VALUE(LEFT(Tickets[[#This Row],[Severity]],1))</f>
        <v>2</v>
      </c>
      <c r="L84430">
        <f ca="1">VLOOKUP(Tickets[[#This Row],[Agent ID]],IT_Agents[],8,0)</f>
        <v>28</v>
      </c>
    </row>
    <row r="84431" spans="1:12" x14ac:dyDescent="0.3">
      <c r="A84431" t="s">
        <v>84454</v>
      </c>
      <c r="B84431" s="2">
        <v>44073</v>
      </c>
      <c r="C84431">
        <v>564</v>
      </c>
      <c r="D84431">
        <v>29</v>
      </c>
      <c r="E84431" t="s">
        <v>11</v>
      </c>
      <c r="F84431" t="s">
        <v>19</v>
      </c>
      <c r="G84431" t="s">
        <v>22</v>
      </c>
      <c r="H84431" t="s">
        <v>3160</v>
      </c>
      <c r="I84431">
        <v>0</v>
      </c>
      <c r="J84431">
        <v>3</v>
      </c>
      <c r="K84431">
        <f>VALUE(LEFT(Tickets[[#This Row],[Severity]],1))</f>
        <v>2</v>
      </c>
      <c r="L84431">
        <f ca="1">VLOOKUP(Tickets[[#This Row],[Agent ID]],IT_Agents[],8,0)</f>
        <v>52</v>
      </c>
    </row>
    <row r="84432" spans="1:12" x14ac:dyDescent="0.3">
      <c r="A84432" t="s">
        <v>84455</v>
      </c>
      <c r="B84432" s="2">
        <v>44143</v>
      </c>
      <c r="C84432">
        <v>1942</v>
      </c>
      <c r="D84432">
        <v>34</v>
      </c>
      <c r="E84432" t="s">
        <v>11</v>
      </c>
      <c r="F84432" t="s">
        <v>19</v>
      </c>
      <c r="G84432" t="s">
        <v>22</v>
      </c>
      <c r="H84432" t="s">
        <v>3160</v>
      </c>
      <c r="I84432">
        <v>0</v>
      </c>
      <c r="J84432">
        <v>4</v>
      </c>
      <c r="K84432">
        <f>VALUE(LEFT(Tickets[[#This Row],[Severity]],1))</f>
        <v>2</v>
      </c>
      <c r="L84432">
        <f ca="1">VLOOKUP(Tickets[[#This Row],[Agent ID]],IT_Agents[],8,0)</f>
        <v>28</v>
      </c>
    </row>
    <row r="84433" spans="1:12" x14ac:dyDescent="0.3">
      <c r="A84433" t="s">
        <v>84456</v>
      </c>
      <c r="B84433" s="2">
        <v>44162</v>
      </c>
      <c r="C84433">
        <v>1470</v>
      </c>
      <c r="D84433">
        <v>10</v>
      </c>
      <c r="E84433" t="s">
        <v>11</v>
      </c>
      <c r="F84433" t="s">
        <v>19</v>
      </c>
      <c r="G84433" t="s">
        <v>22</v>
      </c>
      <c r="H84433" t="s">
        <v>3160</v>
      </c>
      <c r="I84433">
        <v>0</v>
      </c>
      <c r="J84433">
        <v>1</v>
      </c>
      <c r="K84433">
        <f>VALUE(LEFT(Tickets[[#This Row],[Severity]],1))</f>
        <v>2</v>
      </c>
      <c r="L84433">
        <f ca="1">VLOOKUP(Tickets[[#This Row],[Agent ID]],IT_Agents[],8,0)</f>
        <v>31</v>
      </c>
    </row>
    <row r="84434" spans="1:12" x14ac:dyDescent="0.3">
      <c r="A84434" t="s">
        <v>84457</v>
      </c>
      <c r="B84434" s="2">
        <v>44168</v>
      </c>
      <c r="C84434">
        <v>626</v>
      </c>
      <c r="D84434">
        <v>42</v>
      </c>
      <c r="E84434" t="s">
        <v>11</v>
      </c>
      <c r="F84434" t="s">
        <v>19</v>
      </c>
      <c r="G84434" t="s">
        <v>22</v>
      </c>
      <c r="H84434" t="s">
        <v>3160</v>
      </c>
      <c r="I84434">
        <v>0</v>
      </c>
      <c r="J84434">
        <v>3</v>
      </c>
      <c r="K84434">
        <f>VALUE(LEFT(Tickets[[#This Row],[Severity]],1))</f>
        <v>2</v>
      </c>
      <c r="L84434">
        <f ca="1">VLOOKUP(Tickets[[#This Row],[Agent ID]],IT_Agents[],8,0)</f>
        <v>33</v>
      </c>
    </row>
    <row r="84435" spans="1:12" x14ac:dyDescent="0.3">
      <c r="A84435" t="s">
        <v>84458</v>
      </c>
      <c r="B84435" s="2">
        <v>44169</v>
      </c>
      <c r="C84435">
        <v>820</v>
      </c>
      <c r="D84435">
        <v>14</v>
      </c>
      <c r="E84435" t="s">
        <v>11</v>
      </c>
      <c r="F84435" t="s">
        <v>19</v>
      </c>
      <c r="G84435" t="s">
        <v>22</v>
      </c>
      <c r="H84435" t="s">
        <v>3160</v>
      </c>
      <c r="I84435">
        <v>0</v>
      </c>
      <c r="J84435">
        <v>4</v>
      </c>
      <c r="K84435">
        <f>VALUE(LEFT(Tickets[[#This Row],[Severity]],1))</f>
        <v>2</v>
      </c>
      <c r="L84435">
        <f ca="1">VLOOKUP(Tickets[[#This Row],[Agent ID]],IT_Agents[],8,0)</f>
        <v>29</v>
      </c>
    </row>
    <row r="84436" spans="1:12" x14ac:dyDescent="0.3">
      <c r="A84436" t="s">
        <v>84459</v>
      </c>
      <c r="B84436" s="2">
        <v>44172</v>
      </c>
      <c r="C84436">
        <v>1245</v>
      </c>
      <c r="D84436">
        <v>9</v>
      </c>
      <c r="E84436" t="s">
        <v>11</v>
      </c>
      <c r="F84436" t="s">
        <v>19</v>
      </c>
      <c r="G84436" t="s">
        <v>22</v>
      </c>
      <c r="H84436" t="s">
        <v>3160</v>
      </c>
      <c r="I84436">
        <v>0</v>
      </c>
      <c r="J84436">
        <v>4</v>
      </c>
      <c r="K84436">
        <f>VALUE(LEFT(Tickets[[#This Row],[Severity]],1))</f>
        <v>2</v>
      </c>
      <c r="L84436">
        <f ca="1">VLOOKUP(Tickets[[#This Row],[Agent ID]],IT_Agents[],8,0)</f>
        <v>44</v>
      </c>
    </row>
    <row r="84437" spans="1:12" x14ac:dyDescent="0.3">
      <c r="A84437" t="s">
        <v>84460</v>
      </c>
      <c r="B84437" s="2">
        <v>44174</v>
      </c>
      <c r="C84437">
        <v>688</v>
      </c>
      <c r="D84437">
        <v>6</v>
      </c>
      <c r="E84437" t="s">
        <v>11</v>
      </c>
      <c r="F84437" t="s">
        <v>19</v>
      </c>
      <c r="G84437" t="s">
        <v>22</v>
      </c>
      <c r="H84437" t="s">
        <v>3160</v>
      </c>
      <c r="I84437">
        <v>0</v>
      </c>
      <c r="J84437">
        <v>4</v>
      </c>
      <c r="K84437">
        <f>VALUE(LEFT(Tickets[[#This Row],[Severity]],1))</f>
        <v>2</v>
      </c>
      <c r="L84437">
        <f ca="1">VLOOKUP(Tickets[[#This Row],[Agent ID]],IT_Agents[],8,0)</f>
        <v>36</v>
      </c>
    </row>
    <row r="84438" spans="1:12" x14ac:dyDescent="0.3">
      <c r="A84438" t="s">
        <v>84461</v>
      </c>
      <c r="B84438" s="2">
        <v>44184</v>
      </c>
      <c r="C84438">
        <v>1451</v>
      </c>
      <c r="D84438">
        <v>21</v>
      </c>
      <c r="E84438" t="s">
        <v>11</v>
      </c>
      <c r="F84438" t="s">
        <v>19</v>
      </c>
      <c r="G84438" t="s">
        <v>22</v>
      </c>
      <c r="H84438" t="s">
        <v>3160</v>
      </c>
      <c r="I84438">
        <v>0</v>
      </c>
      <c r="J84438">
        <v>4</v>
      </c>
      <c r="K84438">
        <f>VALUE(LEFT(Tickets[[#This Row],[Severity]],1))</f>
        <v>2</v>
      </c>
      <c r="L84438">
        <f ca="1">VLOOKUP(Tickets[[#This Row],[Agent ID]],IT_Agents[],8,0)</f>
        <v>28</v>
      </c>
    </row>
    <row r="84439" spans="1:12" x14ac:dyDescent="0.3">
      <c r="A84439" t="s">
        <v>84462</v>
      </c>
      <c r="B84439" s="2">
        <v>44186</v>
      </c>
      <c r="C84439">
        <v>211</v>
      </c>
      <c r="D84439">
        <v>3</v>
      </c>
      <c r="E84439" t="s">
        <v>11</v>
      </c>
      <c r="F84439" t="s">
        <v>19</v>
      </c>
      <c r="G84439" t="s">
        <v>22</v>
      </c>
      <c r="H84439" t="s">
        <v>3160</v>
      </c>
      <c r="I84439">
        <v>0</v>
      </c>
      <c r="J84439">
        <v>1</v>
      </c>
      <c r="K84439">
        <f>VALUE(LEFT(Tickets[[#This Row],[Severity]],1))</f>
        <v>2</v>
      </c>
      <c r="L84439">
        <f ca="1">VLOOKUP(Tickets[[#This Row],[Agent ID]],IT_Agents[],8,0)</f>
        <v>31</v>
      </c>
    </row>
    <row r="84440" spans="1:12" x14ac:dyDescent="0.3">
      <c r="A84440" t="s">
        <v>84463</v>
      </c>
      <c r="B84440" s="2">
        <v>44190</v>
      </c>
      <c r="C84440">
        <v>1200</v>
      </c>
      <c r="D84440">
        <v>16</v>
      </c>
      <c r="E84440" t="s">
        <v>11</v>
      </c>
      <c r="F84440" t="s">
        <v>19</v>
      </c>
      <c r="G84440" t="s">
        <v>22</v>
      </c>
      <c r="H84440" t="s">
        <v>3160</v>
      </c>
      <c r="I84440">
        <v>0</v>
      </c>
      <c r="J84440">
        <v>1</v>
      </c>
      <c r="K84440">
        <f>VALUE(LEFT(Tickets[[#This Row],[Severity]],1))</f>
        <v>2</v>
      </c>
      <c r="L84440">
        <f ca="1">VLOOKUP(Tickets[[#This Row],[Agent ID]],IT_Agents[],8,0)</f>
        <v>42</v>
      </c>
    </row>
    <row r="84441" spans="1:12" x14ac:dyDescent="0.3">
      <c r="A84441" t="s">
        <v>84464</v>
      </c>
      <c r="B84441" s="2">
        <v>44193</v>
      </c>
      <c r="C84441">
        <v>1303</v>
      </c>
      <c r="D84441">
        <v>28</v>
      </c>
      <c r="E84441" t="s">
        <v>11</v>
      </c>
      <c r="F84441" t="s">
        <v>19</v>
      </c>
      <c r="G84441" t="s">
        <v>22</v>
      </c>
      <c r="H84441" t="s">
        <v>3160</v>
      </c>
      <c r="I84441">
        <v>0</v>
      </c>
      <c r="J84441">
        <v>4</v>
      </c>
      <c r="K84441">
        <f>VALUE(LEFT(Tickets[[#This Row],[Severity]],1))</f>
        <v>2</v>
      </c>
      <c r="L84441">
        <f ca="1">VLOOKUP(Tickets[[#This Row],[Agent ID]],IT_Agents[],8,0)</f>
        <v>42</v>
      </c>
    </row>
    <row r="84442" spans="1:12" x14ac:dyDescent="0.3">
      <c r="A84442" t="s">
        <v>84465</v>
      </c>
      <c r="B84442" s="2">
        <v>43890</v>
      </c>
      <c r="C84442">
        <v>577</v>
      </c>
      <c r="D84442">
        <v>9</v>
      </c>
      <c r="E84442" t="s">
        <v>11</v>
      </c>
      <c r="F84442" t="s">
        <v>19</v>
      </c>
      <c r="G84442" t="s">
        <v>22</v>
      </c>
      <c r="H84442" t="s">
        <v>3160</v>
      </c>
      <c r="I84442">
        <v>1</v>
      </c>
      <c r="J84442">
        <v>3</v>
      </c>
      <c r="K84442">
        <f>VALUE(LEFT(Tickets[[#This Row],[Severity]],1))</f>
        <v>2</v>
      </c>
      <c r="L84442">
        <f ca="1">VLOOKUP(Tickets[[#This Row],[Agent ID]],IT_Agents[],8,0)</f>
        <v>44</v>
      </c>
    </row>
    <row r="84443" spans="1:12" x14ac:dyDescent="0.3">
      <c r="A84443" t="s">
        <v>84466</v>
      </c>
      <c r="B84443" s="2">
        <v>44010</v>
      </c>
      <c r="C84443">
        <v>1332</v>
      </c>
      <c r="D84443">
        <v>3</v>
      </c>
      <c r="E84443" t="s">
        <v>11</v>
      </c>
      <c r="F84443" t="s">
        <v>19</v>
      </c>
      <c r="G84443" t="s">
        <v>22</v>
      </c>
      <c r="H84443" t="s">
        <v>3160</v>
      </c>
      <c r="I84443">
        <v>1</v>
      </c>
      <c r="J84443">
        <v>4</v>
      </c>
      <c r="K84443">
        <f>VALUE(LEFT(Tickets[[#This Row],[Severity]],1))</f>
        <v>2</v>
      </c>
      <c r="L84443">
        <f ca="1">VLOOKUP(Tickets[[#This Row],[Agent ID]],IT_Agents[],8,0)</f>
        <v>31</v>
      </c>
    </row>
    <row r="84444" spans="1:12" x14ac:dyDescent="0.3">
      <c r="A84444" t="s">
        <v>84467</v>
      </c>
      <c r="B84444" s="2">
        <v>44108</v>
      </c>
      <c r="C84444">
        <v>65</v>
      </c>
      <c r="D84444">
        <v>37</v>
      </c>
      <c r="E84444" t="s">
        <v>11</v>
      </c>
      <c r="F84444" t="s">
        <v>19</v>
      </c>
      <c r="G84444" t="s">
        <v>22</v>
      </c>
      <c r="H84444" t="s">
        <v>3160</v>
      </c>
      <c r="I84444">
        <v>1</v>
      </c>
      <c r="J84444">
        <v>2</v>
      </c>
      <c r="K84444">
        <f>VALUE(LEFT(Tickets[[#This Row],[Severity]],1))</f>
        <v>2</v>
      </c>
      <c r="L84444">
        <f ca="1">VLOOKUP(Tickets[[#This Row],[Agent ID]],IT_Agents[],8,0)</f>
        <v>44</v>
      </c>
    </row>
    <row r="84445" spans="1:12" x14ac:dyDescent="0.3">
      <c r="A84445" t="s">
        <v>84468</v>
      </c>
      <c r="B84445" s="2">
        <v>43834</v>
      </c>
      <c r="C84445">
        <v>889</v>
      </c>
      <c r="D84445">
        <v>30</v>
      </c>
      <c r="E84445" t="s">
        <v>11</v>
      </c>
      <c r="F84445" t="s">
        <v>19</v>
      </c>
      <c r="G84445" t="s">
        <v>22</v>
      </c>
      <c r="H84445" t="s">
        <v>3160</v>
      </c>
      <c r="I84445">
        <v>0</v>
      </c>
      <c r="J84445">
        <v>3</v>
      </c>
      <c r="K84445">
        <f>VALUE(LEFT(Tickets[[#This Row],[Severity]],1))</f>
        <v>2</v>
      </c>
      <c r="L84445">
        <f ca="1">VLOOKUP(Tickets[[#This Row],[Agent ID]],IT_Agents[],8,0)</f>
        <v>29</v>
      </c>
    </row>
    <row r="84446" spans="1:12" x14ac:dyDescent="0.3">
      <c r="A84446" t="s">
        <v>84469</v>
      </c>
      <c r="B84446" s="2">
        <v>43842</v>
      </c>
      <c r="C84446">
        <v>899</v>
      </c>
      <c r="D84446">
        <v>33</v>
      </c>
      <c r="E84446" t="s">
        <v>11</v>
      </c>
      <c r="F84446" t="s">
        <v>19</v>
      </c>
      <c r="G84446" t="s">
        <v>22</v>
      </c>
      <c r="H84446" t="s">
        <v>3160</v>
      </c>
      <c r="I84446">
        <v>0</v>
      </c>
      <c r="J84446">
        <v>5</v>
      </c>
      <c r="K84446">
        <f>VALUE(LEFT(Tickets[[#This Row],[Severity]],1))</f>
        <v>2</v>
      </c>
      <c r="L84446">
        <f ca="1">VLOOKUP(Tickets[[#This Row],[Agent ID]],IT_Agents[],8,0)</f>
        <v>50</v>
      </c>
    </row>
    <row r="84447" spans="1:12" x14ac:dyDescent="0.3">
      <c r="A84447" t="s">
        <v>84470</v>
      </c>
      <c r="B84447" s="2">
        <v>44065</v>
      </c>
      <c r="C84447">
        <v>1826</v>
      </c>
      <c r="D84447">
        <v>6</v>
      </c>
      <c r="E84447" t="s">
        <v>11</v>
      </c>
      <c r="F84447" t="s">
        <v>19</v>
      </c>
      <c r="G84447" t="s">
        <v>22</v>
      </c>
      <c r="H84447" t="s">
        <v>3160</v>
      </c>
      <c r="I84447">
        <v>0</v>
      </c>
      <c r="J84447">
        <v>3</v>
      </c>
      <c r="K84447">
        <f>VALUE(LEFT(Tickets[[#This Row],[Severity]],1))</f>
        <v>2</v>
      </c>
      <c r="L84447">
        <f ca="1">VLOOKUP(Tickets[[#This Row],[Agent ID]],IT_Agents[],8,0)</f>
        <v>36</v>
      </c>
    </row>
    <row r="84448" spans="1:12" x14ac:dyDescent="0.3">
      <c r="A84448" t="s">
        <v>84471</v>
      </c>
      <c r="B84448" s="2">
        <v>44081</v>
      </c>
      <c r="C84448">
        <v>249</v>
      </c>
      <c r="D84448">
        <v>31</v>
      </c>
      <c r="E84448" t="s">
        <v>11</v>
      </c>
      <c r="F84448" t="s">
        <v>19</v>
      </c>
      <c r="G84448" t="s">
        <v>22</v>
      </c>
      <c r="H84448" t="s">
        <v>3160</v>
      </c>
      <c r="I84448">
        <v>0</v>
      </c>
      <c r="J84448">
        <v>5</v>
      </c>
      <c r="K84448">
        <f>VALUE(LEFT(Tickets[[#This Row],[Severity]],1))</f>
        <v>2</v>
      </c>
      <c r="L84448">
        <f ca="1">VLOOKUP(Tickets[[#This Row],[Agent ID]],IT_Agents[],8,0)</f>
        <v>31</v>
      </c>
    </row>
    <row r="84449" spans="1:12" x14ac:dyDescent="0.3">
      <c r="A84449" t="s">
        <v>84472</v>
      </c>
      <c r="B84449" s="2">
        <v>44090</v>
      </c>
      <c r="C84449">
        <v>1369</v>
      </c>
      <c r="D84449">
        <v>31</v>
      </c>
      <c r="E84449" t="s">
        <v>11</v>
      </c>
      <c r="F84449" t="s">
        <v>19</v>
      </c>
      <c r="G84449" t="s">
        <v>22</v>
      </c>
      <c r="H84449" t="s">
        <v>3160</v>
      </c>
      <c r="I84449">
        <v>0</v>
      </c>
      <c r="J84449">
        <v>4</v>
      </c>
      <c r="K84449">
        <f>VALUE(LEFT(Tickets[[#This Row],[Severity]],1))</f>
        <v>2</v>
      </c>
      <c r="L84449">
        <f ca="1">VLOOKUP(Tickets[[#This Row],[Agent ID]],IT_Agents[],8,0)</f>
        <v>31</v>
      </c>
    </row>
    <row r="84450" spans="1:12" x14ac:dyDescent="0.3">
      <c r="A84450" t="s">
        <v>84473</v>
      </c>
      <c r="B84450" s="2">
        <v>44095</v>
      </c>
      <c r="C84450">
        <v>724</v>
      </c>
      <c r="D84450">
        <v>24</v>
      </c>
      <c r="E84450" t="s">
        <v>11</v>
      </c>
      <c r="F84450" t="s">
        <v>19</v>
      </c>
      <c r="G84450" t="s">
        <v>32</v>
      </c>
      <c r="H84450" t="s">
        <v>3160</v>
      </c>
      <c r="I84450">
        <v>0</v>
      </c>
      <c r="J84450">
        <v>4</v>
      </c>
      <c r="K84450">
        <f>VALUE(LEFT(Tickets[[#This Row],[Severity]],1))</f>
        <v>4</v>
      </c>
      <c r="L84450">
        <f ca="1">VLOOKUP(Tickets[[#This Row],[Agent ID]],IT_Agents[],8,0)</f>
        <v>52</v>
      </c>
    </row>
    <row r="84451" spans="1:12" x14ac:dyDescent="0.3">
      <c r="A84451" t="s">
        <v>84474</v>
      </c>
      <c r="B84451" s="2">
        <v>44097</v>
      </c>
      <c r="C84451">
        <v>1292</v>
      </c>
      <c r="D84451">
        <v>39</v>
      </c>
      <c r="E84451" t="s">
        <v>11</v>
      </c>
      <c r="F84451" t="s">
        <v>19</v>
      </c>
      <c r="G84451" t="s">
        <v>22</v>
      </c>
      <c r="H84451" t="s">
        <v>3160</v>
      </c>
      <c r="I84451">
        <v>0</v>
      </c>
      <c r="J84451">
        <v>5</v>
      </c>
      <c r="K84451">
        <f>VALUE(LEFT(Tickets[[#This Row],[Severity]],1))</f>
        <v>2</v>
      </c>
      <c r="L84451">
        <f ca="1">VLOOKUP(Tickets[[#This Row],[Agent ID]],IT_Agents[],8,0)</f>
        <v>41</v>
      </c>
    </row>
    <row r="84452" spans="1:12" x14ac:dyDescent="0.3">
      <c r="A84452" t="s">
        <v>84475</v>
      </c>
      <c r="B84452" s="2">
        <v>44101</v>
      </c>
      <c r="C84452">
        <v>126</v>
      </c>
      <c r="D84452">
        <v>41</v>
      </c>
      <c r="E84452" t="s">
        <v>11</v>
      </c>
      <c r="F84452" t="s">
        <v>19</v>
      </c>
      <c r="G84452" t="s">
        <v>22</v>
      </c>
      <c r="H84452" t="s">
        <v>3160</v>
      </c>
      <c r="I84452">
        <v>0</v>
      </c>
      <c r="J84452">
        <v>4</v>
      </c>
      <c r="K84452">
        <f>VALUE(LEFT(Tickets[[#This Row],[Severity]],1))</f>
        <v>2</v>
      </c>
      <c r="L84452">
        <f ca="1">VLOOKUP(Tickets[[#This Row],[Agent ID]],IT_Agents[],8,0)</f>
        <v>42</v>
      </c>
    </row>
    <row r="84453" spans="1:12" x14ac:dyDescent="0.3">
      <c r="A84453" t="s">
        <v>84476</v>
      </c>
      <c r="B84453" s="2">
        <v>44106</v>
      </c>
      <c r="C84453">
        <v>1236</v>
      </c>
      <c r="D84453">
        <v>23</v>
      </c>
      <c r="E84453" t="s">
        <v>11</v>
      </c>
      <c r="F84453" t="s">
        <v>19</v>
      </c>
      <c r="G84453" t="s">
        <v>22</v>
      </c>
      <c r="H84453" t="s">
        <v>3160</v>
      </c>
      <c r="I84453">
        <v>0</v>
      </c>
      <c r="J84453">
        <v>5</v>
      </c>
      <c r="K84453">
        <f>VALUE(LEFT(Tickets[[#This Row],[Severity]],1))</f>
        <v>2</v>
      </c>
      <c r="L84453">
        <f ca="1">VLOOKUP(Tickets[[#This Row],[Agent ID]],IT_Agents[],8,0)</f>
        <v>38</v>
      </c>
    </row>
    <row r="84454" spans="1:12" x14ac:dyDescent="0.3">
      <c r="A84454" t="s">
        <v>84477</v>
      </c>
      <c r="B84454" s="2">
        <v>44135</v>
      </c>
      <c r="C84454">
        <v>571</v>
      </c>
      <c r="D84454">
        <v>33</v>
      </c>
      <c r="E84454" t="s">
        <v>11</v>
      </c>
      <c r="F84454" t="s">
        <v>19</v>
      </c>
      <c r="G84454" t="s">
        <v>22</v>
      </c>
      <c r="H84454" t="s">
        <v>3160</v>
      </c>
      <c r="I84454">
        <v>0</v>
      </c>
      <c r="J84454">
        <v>4</v>
      </c>
      <c r="K84454">
        <f>VALUE(LEFT(Tickets[[#This Row],[Severity]],1))</f>
        <v>2</v>
      </c>
      <c r="L84454">
        <f ca="1">VLOOKUP(Tickets[[#This Row],[Agent ID]],IT_Agents[],8,0)</f>
        <v>50</v>
      </c>
    </row>
    <row r="84455" spans="1:12" x14ac:dyDescent="0.3">
      <c r="A84455" t="s">
        <v>84478</v>
      </c>
      <c r="B84455" s="2">
        <v>44150</v>
      </c>
      <c r="C84455">
        <v>1985</v>
      </c>
      <c r="D84455">
        <v>14</v>
      </c>
      <c r="E84455" t="s">
        <v>11</v>
      </c>
      <c r="F84455" t="s">
        <v>19</v>
      </c>
      <c r="G84455" t="s">
        <v>22</v>
      </c>
      <c r="H84455" t="s">
        <v>3160</v>
      </c>
      <c r="I84455">
        <v>0</v>
      </c>
      <c r="J84455">
        <v>3</v>
      </c>
      <c r="K84455">
        <f>VALUE(LEFT(Tickets[[#This Row],[Severity]],1))</f>
        <v>2</v>
      </c>
      <c r="L84455">
        <f ca="1">VLOOKUP(Tickets[[#This Row],[Agent ID]],IT_Agents[],8,0)</f>
        <v>29</v>
      </c>
    </row>
    <row r="84456" spans="1:12" x14ac:dyDescent="0.3">
      <c r="A84456" t="s">
        <v>84479</v>
      </c>
      <c r="B84456" s="2">
        <v>44154</v>
      </c>
      <c r="C84456">
        <v>741</v>
      </c>
      <c r="D84456">
        <v>17</v>
      </c>
      <c r="E84456" t="s">
        <v>11</v>
      </c>
      <c r="F84456" t="s">
        <v>19</v>
      </c>
      <c r="G84456" t="s">
        <v>22</v>
      </c>
      <c r="H84456" t="s">
        <v>3160</v>
      </c>
      <c r="I84456">
        <v>0</v>
      </c>
      <c r="J84456">
        <v>5</v>
      </c>
      <c r="K84456">
        <f>VALUE(LEFT(Tickets[[#This Row],[Severity]],1))</f>
        <v>2</v>
      </c>
      <c r="L84456">
        <f ca="1">VLOOKUP(Tickets[[#This Row],[Agent ID]],IT_Agents[],8,0)</f>
        <v>53</v>
      </c>
    </row>
    <row r="84457" spans="1:12" x14ac:dyDescent="0.3">
      <c r="A84457" t="s">
        <v>84480</v>
      </c>
      <c r="B84457" s="2">
        <v>44165</v>
      </c>
      <c r="C84457">
        <v>1321</v>
      </c>
      <c r="D84457">
        <v>1</v>
      </c>
      <c r="E84457" t="s">
        <v>11</v>
      </c>
      <c r="F84457" t="s">
        <v>19</v>
      </c>
      <c r="G84457" t="s">
        <v>22</v>
      </c>
      <c r="H84457" t="s">
        <v>3160</v>
      </c>
      <c r="I84457">
        <v>0</v>
      </c>
      <c r="J84457">
        <v>5</v>
      </c>
      <c r="K84457">
        <f>VALUE(LEFT(Tickets[[#This Row],[Severity]],1))</f>
        <v>2</v>
      </c>
      <c r="L84457">
        <f ca="1">VLOOKUP(Tickets[[#This Row],[Agent ID]],IT_Agents[],8,0)</f>
        <v>35</v>
      </c>
    </row>
    <row r="84458" spans="1:12" x14ac:dyDescent="0.3">
      <c r="A84458" t="s">
        <v>84481</v>
      </c>
      <c r="B84458" s="2">
        <v>44173</v>
      </c>
      <c r="C84458">
        <v>128</v>
      </c>
      <c r="D84458">
        <v>33</v>
      </c>
      <c r="E84458" t="s">
        <v>11</v>
      </c>
      <c r="F84458" t="s">
        <v>19</v>
      </c>
      <c r="G84458" t="s">
        <v>22</v>
      </c>
      <c r="H84458" t="s">
        <v>3160</v>
      </c>
      <c r="I84458">
        <v>0</v>
      </c>
      <c r="J84458">
        <v>1</v>
      </c>
      <c r="K84458">
        <f>VALUE(LEFT(Tickets[[#This Row],[Severity]],1))</f>
        <v>2</v>
      </c>
      <c r="L84458">
        <f ca="1">VLOOKUP(Tickets[[#This Row],[Agent ID]],IT_Agents[],8,0)</f>
        <v>50</v>
      </c>
    </row>
    <row r="84459" spans="1:12" x14ac:dyDescent="0.3">
      <c r="A84459" t="s">
        <v>84482</v>
      </c>
      <c r="B84459" s="2">
        <v>44190</v>
      </c>
      <c r="C84459">
        <v>1696</v>
      </c>
      <c r="D84459">
        <v>20</v>
      </c>
      <c r="E84459" t="s">
        <v>11</v>
      </c>
      <c r="F84459" t="s">
        <v>19</v>
      </c>
      <c r="G84459" t="s">
        <v>22</v>
      </c>
      <c r="H84459" t="s">
        <v>3160</v>
      </c>
      <c r="I84459">
        <v>0</v>
      </c>
      <c r="J84459">
        <v>4</v>
      </c>
      <c r="K84459">
        <f>VALUE(LEFT(Tickets[[#This Row],[Severity]],1))</f>
        <v>2</v>
      </c>
      <c r="L84459">
        <f ca="1">VLOOKUP(Tickets[[#This Row],[Agent ID]],IT_Agents[],8,0)</f>
        <v>41</v>
      </c>
    </row>
    <row r="84460" spans="1:12" x14ac:dyDescent="0.3">
      <c r="A84460" t="s">
        <v>84483</v>
      </c>
      <c r="B84460" s="2">
        <v>43945</v>
      </c>
      <c r="C84460">
        <v>891</v>
      </c>
      <c r="D84460">
        <v>33</v>
      </c>
      <c r="E84460" t="s">
        <v>11</v>
      </c>
      <c r="F84460" t="s">
        <v>19</v>
      </c>
      <c r="G84460" t="s">
        <v>22</v>
      </c>
      <c r="H84460" t="s">
        <v>3160</v>
      </c>
      <c r="I84460">
        <v>1</v>
      </c>
      <c r="J84460">
        <v>4</v>
      </c>
      <c r="K84460">
        <f>VALUE(LEFT(Tickets[[#This Row],[Severity]],1))</f>
        <v>2</v>
      </c>
      <c r="L84460">
        <f ca="1">VLOOKUP(Tickets[[#This Row],[Agent ID]],IT_Agents[],8,0)</f>
        <v>50</v>
      </c>
    </row>
    <row r="84461" spans="1:12" x14ac:dyDescent="0.3">
      <c r="A84461" t="s">
        <v>84484</v>
      </c>
      <c r="B84461" s="2">
        <v>44039</v>
      </c>
      <c r="C84461">
        <v>1563</v>
      </c>
      <c r="D84461">
        <v>40</v>
      </c>
      <c r="E84461" t="s">
        <v>11</v>
      </c>
      <c r="F84461" t="s">
        <v>19</v>
      </c>
      <c r="G84461" t="s">
        <v>22</v>
      </c>
      <c r="H84461" t="s">
        <v>3160</v>
      </c>
      <c r="I84461">
        <v>1</v>
      </c>
      <c r="J84461">
        <v>5</v>
      </c>
      <c r="K84461">
        <f>VALUE(LEFT(Tickets[[#This Row],[Severity]],1))</f>
        <v>2</v>
      </c>
      <c r="L84461">
        <f ca="1">VLOOKUP(Tickets[[#This Row],[Agent ID]],IT_Agents[],8,0)</f>
        <v>50</v>
      </c>
    </row>
    <row r="84462" spans="1:12" x14ac:dyDescent="0.3">
      <c r="A84462" t="s">
        <v>84485</v>
      </c>
      <c r="B84462" s="2">
        <v>44054</v>
      </c>
      <c r="C84462">
        <v>261</v>
      </c>
      <c r="D84462">
        <v>33</v>
      </c>
      <c r="E84462" t="s">
        <v>11</v>
      </c>
      <c r="F84462" t="s">
        <v>19</v>
      </c>
      <c r="G84462" t="s">
        <v>22</v>
      </c>
      <c r="H84462" t="s">
        <v>3160</v>
      </c>
      <c r="I84462">
        <v>1</v>
      </c>
      <c r="J84462">
        <v>3</v>
      </c>
      <c r="K84462">
        <f>VALUE(LEFT(Tickets[[#This Row],[Severity]],1))</f>
        <v>2</v>
      </c>
      <c r="L84462">
        <f ca="1">VLOOKUP(Tickets[[#This Row],[Agent ID]],IT_Agents[],8,0)</f>
        <v>50</v>
      </c>
    </row>
    <row r="84463" spans="1:12" x14ac:dyDescent="0.3">
      <c r="A84463" t="s">
        <v>84486</v>
      </c>
      <c r="B84463" s="2">
        <v>44091</v>
      </c>
      <c r="C84463">
        <v>285</v>
      </c>
      <c r="D84463">
        <v>13</v>
      </c>
      <c r="E84463" t="s">
        <v>11</v>
      </c>
      <c r="F84463" t="s">
        <v>19</v>
      </c>
      <c r="G84463" t="s">
        <v>22</v>
      </c>
      <c r="H84463" t="s">
        <v>3160</v>
      </c>
      <c r="I84463">
        <v>1</v>
      </c>
      <c r="J84463">
        <v>5</v>
      </c>
      <c r="K84463">
        <f>VALUE(LEFT(Tickets[[#This Row],[Severity]],1))</f>
        <v>2</v>
      </c>
      <c r="L84463">
        <f ca="1">VLOOKUP(Tickets[[#This Row],[Agent ID]],IT_Agents[],8,0)</f>
        <v>28</v>
      </c>
    </row>
    <row r="84464" spans="1:12" x14ac:dyDescent="0.3">
      <c r="A84464" t="s">
        <v>84487</v>
      </c>
      <c r="B84464" s="2">
        <v>44109</v>
      </c>
      <c r="C84464">
        <v>1730</v>
      </c>
      <c r="D84464">
        <v>5</v>
      </c>
      <c r="E84464" t="s">
        <v>11</v>
      </c>
      <c r="F84464" t="s">
        <v>19</v>
      </c>
      <c r="G84464" t="s">
        <v>22</v>
      </c>
      <c r="H84464" t="s">
        <v>3160</v>
      </c>
      <c r="I84464">
        <v>1</v>
      </c>
      <c r="J84464">
        <v>5</v>
      </c>
      <c r="K84464">
        <f>VALUE(LEFT(Tickets[[#This Row],[Severity]],1))</f>
        <v>2</v>
      </c>
      <c r="L84464">
        <f ca="1">VLOOKUP(Tickets[[#This Row],[Agent ID]],IT_Agents[],8,0)</f>
        <v>51</v>
      </c>
    </row>
    <row r="84465" spans="1:12" x14ac:dyDescent="0.3">
      <c r="A84465" t="s">
        <v>84488</v>
      </c>
      <c r="B84465" s="2">
        <v>44138</v>
      </c>
      <c r="C84465">
        <v>95</v>
      </c>
      <c r="D84465">
        <v>5</v>
      </c>
      <c r="E84465" t="s">
        <v>11</v>
      </c>
      <c r="F84465" t="s">
        <v>19</v>
      </c>
      <c r="G84465" t="s">
        <v>22</v>
      </c>
      <c r="H84465" t="s">
        <v>3160</v>
      </c>
      <c r="I84465">
        <v>1</v>
      </c>
      <c r="J84465">
        <v>1</v>
      </c>
      <c r="K84465">
        <f>VALUE(LEFT(Tickets[[#This Row],[Severity]],1))</f>
        <v>2</v>
      </c>
      <c r="L84465">
        <f ca="1">VLOOKUP(Tickets[[#This Row],[Agent ID]],IT_Agents[],8,0)</f>
        <v>51</v>
      </c>
    </row>
    <row r="84466" spans="1:12" x14ac:dyDescent="0.3">
      <c r="A84466" t="s">
        <v>84489</v>
      </c>
      <c r="B84466" s="2">
        <v>44171</v>
      </c>
      <c r="C84466">
        <v>629</v>
      </c>
      <c r="D84466">
        <v>6</v>
      </c>
      <c r="E84466" t="s">
        <v>11</v>
      </c>
      <c r="F84466" t="s">
        <v>19</v>
      </c>
      <c r="G84466" t="s">
        <v>22</v>
      </c>
      <c r="H84466" t="s">
        <v>3160</v>
      </c>
      <c r="I84466">
        <v>1</v>
      </c>
      <c r="J84466">
        <v>5</v>
      </c>
      <c r="K84466">
        <f>VALUE(LEFT(Tickets[[#This Row],[Severity]],1))</f>
        <v>2</v>
      </c>
      <c r="L84466">
        <f ca="1">VLOOKUP(Tickets[[#This Row],[Agent ID]],IT_Agents[],8,0)</f>
        <v>36</v>
      </c>
    </row>
    <row r="84467" spans="1:12" x14ac:dyDescent="0.3">
      <c r="A84467" t="s">
        <v>84490</v>
      </c>
      <c r="B84467" s="2">
        <v>43898</v>
      </c>
      <c r="C84467">
        <v>1207</v>
      </c>
      <c r="D84467">
        <v>47</v>
      </c>
      <c r="E84467" t="s">
        <v>11</v>
      </c>
      <c r="F84467" t="s">
        <v>19</v>
      </c>
      <c r="G84467" t="s">
        <v>22</v>
      </c>
      <c r="H84467" t="s">
        <v>3160</v>
      </c>
      <c r="I84467">
        <v>0</v>
      </c>
      <c r="J84467">
        <v>5</v>
      </c>
      <c r="K84467">
        <f>VALUE(LEFT(Tickets[[#This Row],[Severity]],1))</f>
        <v>2</v>
      </c>
      <c r="L84467">
        <f ca="1">VLOOKUP(Tickets[[#This Row],[Agent ID]],IT_Agents[],8,0)</f>
        <v>50</v>
      </c>
    </row>
    <row r="84468" spans="1:12" x14ac:dyDescent="0.3">
      <c r="A84468" t="s">
        <v>84491</v>
      </c>
      <c r="B84468" s="2">
        <v>43928</v>
      </c>
      <c r="C84468">
        <v>1258</v>
      </c>
      <c r="D84468">
        <v>27</v>
      </c>
      <c r="E84468" t="s">
        <v>11</v>
      </c>
      <c r="F84468" t="s">
        <v>19</v>
      </c>
      <c r="G84468" t="s">
        <v>22</v>
      </c>
      <c r="H84468" t="s">
        <v>3160</v>
      </c>
      <c r="I84468">
        <v>0</v>
      </c>
      <c r="J84468">
        <v>4</v>
      </c>
      <c r="K84468">
        <f>VALUE(LEFT(Tickets[[#This Row],[Severity]],1))</f>
        <v>2</v>
      </c>
      <c r="L84468">
        <f ca="1">VLOOKUP(Tickets[[#This Row],[Agent ID]],IT_Agents[],8,0)</f>
        <v>37</v>
      </c>
    </row>
    <row r="84469" spans="1:12" x14ac:dyDescent="0.3">
      <c r="A84469" t="s">
        <v>84492</v>
      </c>
      <c r="B84469" s="2">
        <v>43968</v>
      </c>
      <c r="C84469">
        <v>5</v>
      </c>
      <c r="D84469">
        <v>18</v>
      </c>
      <c r="E84469" t="s">
        <v>11</v>
      </c>
      <c r="F84469" t="s">
        <v>19</v>
      </c>
      <c r="G84469" t="s">
        <v>22</v>
      </c>
      <c r="H84469" t="s">
        <v>3160</v>
      </c>
      <c r="I84469">
        <v>0</v>
      </c>
      <c r="J84469">
        <v>3</v>
      </c>
      <c r="K84469">
        <f>VALUE(LEFT(Tickets[[#This Row],[Severity]],1))</f>
        <v>2</v>
      </c>
      <c r="L84469">
        <f ca="1">VLOOKUP(Tickets[[#This Row],[Agent ID]],IT_Agents[],8,0)</f>
        <v>44</v>
      </c>
    </row>
    <row r="84470" spans="1:12" x14ac:dyDescent="0.3">
      <c r="A84470" t="s">
        <v>84493</v>
      </c>
      <c r="B84470" s="2">
        <v>44002</v>
      </c>
      <c r="C84470">
        <v>1376</v>
      </c>
      <c r="D84470">
        <v>17</v>
      </c>
      <c r="E84470" t="s">
        <v>11</v>
      </c>
      <c r="F84470" t="s">
        <v>19</v>
      </c>
      <c r="G84470" t="s">
        <v>22</v>
      </c>
      <c r="H84470" t="s">
        <v>3160</v>
      </c>
      <c r="I84470">
        <v>0</v>
      </c>
      <c r="J84470">
        <v>1</v>
      </c>
      <c r="K84470">
        <f>VALUE(LEFT(Tickets[[#This Row],[Severity]],1))</f>
        <v>2</v>
      </c>
      <c r="L84470">
        <f ca="1">VLOOKUP(Tickets[[#This Row],[Agent ID]],IT_Agents[],8,0)</f>
        <v>53</v>
      </c>
    </row>
    <row r="84471" spans="1:12" x14ac:dyDescent="0.3">
      <c r="A84471" t="s">
        <v>84494</v>
      </c>
      <c r="B84471" s="2">
        <v>44004</v>
      </c>
      <c r="C84471">
        <v>267</v>
      </c>
      <c r="D84471">
        <v>6</v>
      </c>
      <c r="E84471" t="s">
        <v>11</v>
      </c>
      <c r="F84471" t="s">
        <v>19</v>
      </c>
      <c r="G84471" t="s">
        <v>22</v>
      </c>
      <c r="H84471" t="s">
        <v>3160</v>
      </c>
      <c r="I84471">
        <v>0</v>
      </c>
      <c r="J84471">
        <v>4</v>
      </c>
      <c r="K84471">
        <f>VALUE(LEFT(Tickets[[#This Row],[Severity]],1))</f>
        <v>2</v>
      </c>
      <c r="L84471">
        <f ca="1">VLOOKUP(Tickets[[#This Row],[Agent ID]],IT_Agents[],8,0)</f>
        <v>36</v>
      </c>
    </row>
    <row r="84472" spans="1:12" x14ac:dyDescent="0.3">
      <c r="A84472" t="s">
        <v>84495</v>
      </c>
      <c r="B84472" s="2">
        <v>44085</v>
      </c>
      <c r="C84472">
        <v>1769</v>
      </c>
      <c r="D84472">
        <v>42</v>
      </c>
      <c r="E84472" t="s">
        <v>11</v>
      </c>
      <c r="F84472" t="s">
        <v>19</v>
      </c>
      <c r="G84472" t="s">
        <v>22</v>
      </c>
      <c r="H84472" t="s">
        <v>3160</v>
      </c>
      <c r="I84472">
        <v>0</v>
      </c>
      <c r="J84472">
        <v>3</v>
      </c>
      <c r="K84472">
        <f>VALUE(LEFT(Tickets[[#This Row],[Severity]],1))</f>
        <v>2</v>
      </c>
      <c r="L84472">
        <f ca="1">VLOOKUP(Tickets[[#This Row],[Agent ID]],IT_Agents[],8,0)</f>
        <v>33</v>
      </c>
    </row>
    <row r="84473" spans="1:12" x14ac:dyDescent="0.3">
      <c r="A84473" t="s">
        <v>84496</v>
      </c>
      <c r="B84473" s="2">
        <v>44117</v>
      </c>
      <c r="C84473">
        <v>1177</v>
      </c>
      <c r="D84473">
        <v>43</v>
      </c>
      <c r="E84473" t="s">
        <v>11</v>
      </c>
      <c r="F84473" t="s">
        <v>19</v>
      </c>
      <c r="G84473" t="s">
        <v>22</v>
      </c>
      <c r="H84473" t="s">
        <v>3160</v>
      </c>
      <c r="I84473">
        <v>0</v>
      </c>
      <c r="J84473">
        <v>5</v>
      </c>
      <c r="K84473">
        <f>VALUE(LEFT(Tickets[[#This Row],[Severity]],1))</f>
        <v>2</v>
      </c>
      <c r="L84473">
        <f ca="1">VLOOKUP(Tickets[[#This Row],[Agent ID]],IT_Agents[],8,0)</f>
        <v>40</v>
      </c>
    </row>
    <row r="84474" spans="1:12" x14ac:dyDescent="0.3">
      <c r="A84474" t="s">
        <v>84497</v>
      </c>
      <c r="B84474" s="2">
        <v>44120</v>
      </c>
      <c r="C84474">
        <v>123</v>
      </c>
      <c r="D84474">
        <v>15</v>
      </c>
      <c r="E84474" t="s">
        <v>11</v>
      </c>
      <c r="F84474" t="s">
        <v>19</v>
      </c>
      <c r="G84474" t="s">
        <v>22</v>
      </c>
      <c r="H84474" t="s">
        <v>3160</v>
      </c>
      <c r="I84474">
        <v>0</v>
      </c>
      <c r="J84474">
        <v>4</v>
      </c>
      <c r="K84474">
        <f>VALUE(LEFT(Tickets[[#This Row],[Severity]],1))</f>
        <v>2</v>
      </c>
      <c r="L84474">
        <f ca="1">VLOOKUP(Tickets[[#This Row],[Agent ID]],IT_Agents[],8,0)</f>
        <v>29</v>
      </c>
    </row>
    <row r="84475" spans="1:12" x14ac:dyDescent="0.3">
      <c r="A84475" t="s">
        <v>84498</v>
      </c>
      <c r="B84475" s="2">
        <v>44135</v>
      </c>
      <c r="C84475">
        <v>437</v>
      </c>
      <c r="D84475">
        <v>7</v>
      </c>
      <c r="E84475" t="s">
        <v>11</v>
      </c>
      <c r="F84475" t="s">
        <v>19</v>
      </c>
      <c r="G84475" t="s">
        <v>22</v>
      </c>
      <c r="H84475" t="s">
        <v>3160</v>
      </c>
      <c r="I84475">
        <v>0</v>
      </c>
      <c r="J84475">
        <v>4</v>
      </c>
      <c r="K84475">
        <f>VALUE(LEFT(Tickets[[#This Row],[Severity]],1))</f>
        <v>2</v>
      </c>
      <c r="L84475">
        <f ca="1">VLOOKUP(Tickets[[#This Row],[Agent ID]],IT_Agents[],8,0)</f>
        <v>44</v>
      </c>
    </row>
    <row r="84476" spans="1:12" x14ac:dyDescent="0.3">
      <c r="A84476" t="s">
        <v>84499</v>
      </c>
      <c r="B84476" s="2">
        <v>44139</v>
      </c>
      <c r="C84476">
        <v>1583</v>
      </c>
      <c r="D84476">
        <v>44</v>
      </c>
      <c r="E84476" t="s">
        <v>11</v>
      </c>
      <c r="F84476" t="s">
        <v>19</v>
      </c>
      <c r="G84476" t="s">
        <v>22</v>
      </c>
      <c r="H84476" t="s">
        <v>3160</v>
      </c>
      <c r="I84476">
        <v>0</v>
      </c>
      <c r="J84476">
        <v>5</v>
      </c>
      <c r="K84476">
        <f>VALUE(LEFT(Tickets[[#This Row],[Severity]],1))</f>
        <v>2</v>
      </c>
      <c r="L84476">
        <f ca="1">VLOOKUP(Tickets[[#This Row],[Agent ID]],IT_Agents[],8,0)</f>
        <v>37</v>
      </c>
    </row>
    <row r="84477" spans="1:12" x14ac:dyDescent="0.3">
      <c r="A84477" t="s">
        <v>84500</v>
      </c>
      <c r="B84477" s="2">
        <v>44143</v>
      </c>
      <c r="C84477">
        <v>984</v>
      </c>
      <c r="D84477">
        <v>39</v>
      </c>
      <c r="E84477" t="s">
        <v>11</v>
      </c>
      <c r="F84477" t="s">
        <v>19</v>
      </c>
      <c r="G84477" t="s">
        <v>22</v>
      </c>
      <c r="H84477" t="s">
        <v>3160</v>
      </c>
      <c r="I84477">
        <v>0</v>
      </c>
      <c r="J84477">
        <v>5</v>
      </c>
      <c r="K84477">
        <f>VALUE(LEFT(Tickets[[#This Row],[Severity]],1))</f>
        <v>2</v>
      </c>
      <c r="L84477">
        <f ca="1">VLOOKUP(Tickets[[#This Row],[Agent ID]],IT_Agents[],8,0)</f>
        <v>41</v>
      </c>
    </row>
    <row r="84478" spans="1:12" x14ac:dyDescent="0.3">
      <c r="A84478" t="s">
        <v>84501</v>
      </c>
      <c r="B84478" s="2">
        <v>44145</v>
      </c>
      <c r="C84478">
        <v>1470</v>
      </c>
      <c r="D84478">
        <v>38</v>
      </c>
      <c r="E84478" t="s">
        <v>11</v>
      </c>
      <c r="F84478" t="s">
        <v>19</v>
      </c>
      <c r="G84478" t="s">
        <v>22</v>
      </c>
      <c r="H84478" t="s">
        <v>3160</v>
      </c>
      <c r="I84478">
        <v>0</v>
      </c>
      <c r="J84478">
        <v>3</v>
      </c>
      <c r="K84478">
        <f>VALUE(LEFT(Tickets[[#This Row],[Severity]],1))</f>
        <v>2</v>
      </c>
      <c r="L84478">
        <f ca="1">VLOOKUP(Tickets[[#This Row],[Agent ID]],IT_Agents[],8,0)</f>
        <v>39</v>
      </c>
    </row>
    <row r="84479" spans="1:12" x14ac:dyDescent="0.3">
      <c r="A84479" t="s">
        <v>84502</v>
      </c>
      <c r="B84479" s="2">
        <v>44169</v>
      </c>
      <c r="C84479">
        <v>1625</v>
      </c>
      <c r="D84479">
        <v>15</v>
      </c>
      <c r="E84479" t="s">
        <v>11</v>
      </c>
      <c r="F84479" t="s">
        <v>19</v>
      </c>
      <c r="G84479" t="s">
        <v>22</v>
      </c>
      <c r="H84479" t="s">
        <v>3160</v>
      </c>
      <c r="I84479">
        <v>0</v>
      </c>
      <c r="J84479">
        <v>2</v>
      </c>
      <c r="K84479">
        <f>VALUE(LEFT(Tickets[[#This Row],[Severity]],1))</f>
        <v>2</v>
      </c>
      <c r="L84479">
        <f ca="1">VLOOKUP(Tickets[[#This Row],[Agent ID]],IT_Agents[],8,0)</f>
        <v>29</v>
      </c>
    </row>
    <row r="84480" spans="1:12" x14ac:dyDescent="0.3">
      <c r="A84480" t="s">
        <v>84503</v>
      </c>
      <c r="B84480" s="2">
        <v>44196</v>
      </c>
      <c r="C84480">
        <v>1826</v>
      </c>
      <c r="D84480">
        <v>50</v>
      </c>
      <c r="E84480" t="s">
        <v>11</v>
      </c>
      <c r="F84480" t="s">
        <v>19</v>
      </c>
      <c r="G84480" t="s">
        <v>22</v>
      </c>
      <c r="H84480" t="s">
        <v>3160</v>
      </c>
      <c r="I84480">
        <v>0</v>
      </c>
      <c r="J84480">
        <v>3</v>
      </c>
      <c r="K84480">
        <f>VALUE(LEFT(Tickets[[#This Row],[Severity]],1))</f>
        <v>2</v>
      </c>
      <c r="L84480">
        <f ca="1">VLOOKUP(Tickets[[#This Row],[Agent ID]],IT_Agents[],8,0)</f>
        <v>44</v>
      </c>
    </row>
    <row r="84481" spans="1:12" x14ac:dyDescent="0.3">
      <c r="A84481" t="s">
        <v>84504</v>
      </c>
      <c r="B84481" s="2">
        <v>43907</v>
      </c>
      <c r="C84481">
        <v>1524</v>
      </c>
      <c r="D84481">
        <v>37</v>
      </c>
      <c r="E84481" t="s">
        <v>11</v>
      </c>
      <c r="F84481" t="s">
        <v>19</v>
      </c>
      <c r="G84481" t="s">
        <v>22</v>
      </c>
      <c r="H84481" t="s">
        <v>3160</v>
      </c>
      <c r="I84481">
        <v>1</v>
      </c>
      <c r="J84481">
        <v>2</v>
      </c>
      <c r="K84481">
        <f>VALUE(LEFT(Tickets[[#This Row],[Severity]],1))</f>
        <v>2</v>
      </c>
      <c r="L84481">
        <f ca="1">VLOOKUP(Tickets[[#This Row],[Agent ID]],IT_Agents[],8,0)</f>
        <v>44</v>
      </c>
    </row>
    <row r="84482" spans="1:12" x14ac:dyDescent="0.3">
      <c r="A84482" t="s">
        <v>84505</v>
      </c>
      <c r="B84482" s="2">
        <v>44131</v>
      </c>
      <c r="C84482">
        <v>1861</v>
      </c>
      <c r="D84482">
        <v>32</v>
      </c>
      <c r="E84482" t="s">
        <v>11</v>
      </c>
      <c r="F84482" t="s">
        <v>19</v>
      </c>
      <c r="G84482" t="s">
        <v>22</v>
      </c>
      <c r="H84482" t="s">
        <v>3160</v>
      </c>
      <c r="I84482">
        <v>1</v>
      </c>
      <c r="J84482">
        <v>4</v>
      </c>
      <c r="K84482">
        <f>VALUE(LEFT(Tickets[[#This Row],[Severity]],1))</f>
        <v>2</v>
      </c>
      <c r="L84482">
        <f ca="1">VLOOKUP(Tickets[[#This Row],[Agent ID]],IT_Agents[],8,0)</f>
        <v>44</v>
      </c>
    </row>
    <row r="84483" spans="1:12" x14ac:dyDescent="0.3">
      <c r="A84483" t="s">
        <v>84506</v>
      </c>
      <c r="B84483" s="2">
        <v>44011</v>
      </c>
      <c r="C84483">
        <v>603</v>
      </c>
      <c r="D84483">
        <v>9</v>
      </c>
      <c r="E84483" t="s">
        <v>11</v>
      </c>
      <c r="F84483" t="s">
        <v>19</v>
      </c>
      <c r="G84483" t="s">
        <v>22</v>
      </c>
      <c r="H84483" t="s">
        <v>3160</v>
      </c>
      <c r="I84483">
        <v>3</v>
      </c>
      <c r="J84483">
        <v>5</v>
      </c>
      <c r="K84483">
        <f>VALUE(LEFT(Tickets[[#This Row],[Severity]],1))</f>
        <v>2</v>
      </c>
      <c r="L84483">
        <f ca="1">VLOOKUP(Tickets[[#This Row],[Agent ID]],IT_Agents[],8,0)</f>
        <v>44</v>
      </c>
    </row>
    <row r="84484" spans="1:12" x14ac:dyDescent="0.3">
      <c r="A84484" t="s">
        <v>84507</v>
      </c>
      <c r="B84484" s="2">
        <v>44181</v>
      </c>
      <c r="C84484">
        <v>227</v>
      </c>
      <c r="D84484">
        <v>19</v>
      </c>
      <c r="E84484" t="s">
        <v>11</v>
      </c>
      <c r="F84484" t="s">
        <v>19</v>
      </c>
      <c r="G84484" t="s">
        <v>22</v>
      </c>
      <c r="H84484" t="s">
        <v>3160</v>
      </c>
      <c r="I84484">
        <v>3</v>
      </c>
      <c r="J84484">
        <v>3</v>
      </c>
      <c r="K84484">
        <f>VALUE(LEFT(Tickets[[#This Row],[Severity]],1))</f>
        <v>2</v>
      </c>
      <c r="L84484">
        <f ca="1">VLOOKUP(Tickets[[#This Row],[Agent ID]],IT_Agents[],8,0)</f>
        <v>34</v>
      </c>
    </row>
    <row r="84485" spans="1:12" x14ac:dyDescent="0.3">
      <c r="A84485" t="s">
        <v>84508</v>
      </c>
      <c r="B84485" s="2">
        <v>43871</v>
      </c>
      <c r="C84485">
        <v>1806</v>
      </c>
      <c r="D84485">
        <v>35</v>
      </c>
      <c r="E84485" t="s">
        <v>11</v>
      </c>
      <c r="F84485" t="s">
        <v>19</v>
      </c>
      <c r="G84485" t="s">
        <v>22</v>
      </c>
      <c r="H84485" t="s">
        <v>3160</v>
      </c>
      <c r="I84485">
        <v>0</v>
      </c>
      <c r="J84485">
        <v>4</v>
      </c>
      <c r="K84485">
        <f>VALUE(LEFT(Tickets[[#This Row],[Severity]],1))</f>
        <v>2</v>
      </c>
      <c r="L84485">
        <f ca="1">VLOOKUP(Tickets[[#This Row],[Agent ID]],IT_Agents[],8,0)</f>
        <v>28</v>
      </c>
    </row>
    <row r="84486" spans="1:12" x14ac:dyDescent="0.3">
      <c r="A84486" t="s">
        <v>84509</v>
      </c>
      <c r="B84486" s="2">
        <v>43875</v>
      </c>
      <c r="C84486">
        <v>1797</v>
      </c>
      <c r="D84486">
        <v>3</v>
      </c>
      <c r="E84486" t="s">
        <v>11</v>
      </c>
      <c r="F84486" t="s">
        <v>19</v>
      </c>
      <c r="G84486" t="s">
        <v>22</v>
      </c>
      <c r="H84486" t="s">
        <v>3160</v>
      </c>
      <c r="I84486">
        <v>0</v>
      </c>
      <c r="J84486">
        <v>3</v>
      </c>
      <c r="K84486">
        <f>VALUE(LEFT(Tickets[[#This Row],[Severity]],1))</f>
        <v>2</v>
      </c>
      <c r="L84486">
        <f ca="1">VLOOKUP(Tickets[[#This Row],[Agent ID]],IT_Agents[],8,0)</f>
        <v>31</v>
      </c>
    </row>
    <row r="84487" spans="1:12" x14ac:dyDescent="0.3">
      <c r="A84487" t="s">
        <v>84510</v>
      </c>
      <c r="B84487" s="2">
        <v>43876</v>
      </c>
      <c r="C84487">
        <v>1309</v>
      </c>
      <c r="D84487">
        <v>45</v>
      </c>
      <c r="E84487" t="s">
        <v>11</v>
      </c>
      <c r="F84487" t="s">
        <v>19</v>
      </c>
      <c r="G84487" t="s">
        <v>22</v>
      </c>
      <c r="H84487" t="s">
        <v>3160</v>
      </c>
      <c r="I84487">
        <v>0</v>
      </c>
      <c r="J84487">
        <v>3</v>
      </c>
      <c r="K84487">
        <f>VALUE(LEFT(Tickets[[#This Row],[Severity]],1))</f>
        <v>2</v>
      </c>
      <c r="L84487">
        <f ca="1">VLOOKUP(Tickets[[#This Row],[Agent ID]],IT_Agents[],8,0)</f>
        <v>42</v>
      </c>
    </row>
    <row r="84488" spans="1:12" x14ac:dyDescent="0.3">
      <c r="A84488" t="s">
        <v>84511</v>
      </c>
      <c r="B84488" s="2">
        <v>43877</v>
      </c>
      <c r="C84488">
        <v>121</v>
      </c>
      <c r="D84488">
        <v>6</v>
      </c>
      <c r="E84488" t="s">
        <v>11</v>
      </c>
      <c r="F84488" t="s">
        <v>19</v>
      </c>
      <c r="G84488" t="s">
        <v>22</v>
      </c>
      <c r="H84488" t="s">
        <v>3160</v>
      </c>
      <c r="I84488">
        <v>0</v>
      </c>
      <c r="J84488">
        <v>3</v>
      </c>
      <c r="K84488">
        <f>VALUE(LEFT(Tickets[[#This Row],[Severity]],1))</f>
        <v>2</v>
      </c>
      <c r="L84488">
        <f ca="1">VLOOKUP(Tickets[[#This Row],[Agent ID]],IT_Agents[],8,0)</f>
        <v>36</v>
      </c>
    </row>
    <row r="84489" spans="1:12" x14ac:dyDescent="0.3">
      <c r="A84489" t="s">
        <v>84512</v>
      </c>
      <c r="B84489" s="2">
        <v>43877</v>
      </c>
      <c r="C84489">
        <v>243</v>
      </c>
      <c r="D84489">
        <v>27</v>
      </c>
      <c r="E84489" t="s">
        <v>11</v>
      </c>
      <c r="F84489" t="s">
        <v>19</v>
      </c>
      <c r="G84489" t="s">
        <v>22</v>
      </c>
      <c r="H84489" t="s">
        <v>3160</v>
      </c>
      <c r="I84489">
        <v>0</v>
      </c>
      <c r="J84489">
        <v>1</v>
      </c>
      <c r="K84489">
        <f>VALUE(LEFT(Tickets[[#This Row],[Severity]],1))</f>
        <v>2</v>
      </c>
      <c r="L84489">
        <f ca="1">VLOOKUP(Tickets[[#This Row],[Agent ID]],IT_Agents[],8,0)</f>
        <v>37</v>
      </c>
    </row>
    <row r="84490" spans="1:12" x14ac:dyDescent="0.3">
      <c r="A84490" t="s">
        <v>84513</v>
      </c>
      <c r="B84490" s="2">
        <v>43895</v>
      </c>
      <c r="C84490">
        <v>1081</v>
      </c>
      <c r="D84490">
        <v>33</v>
      </c>
      <c r="E84490" t="s">
        <v>11</v>
      </c>
      <c r="F84490" t="s">
        <v>19</v>
      </c>
      <c r="G84490" t="s">
        <v>22</v>
      </c>
      <c r="H84490" t="s">
        <v>3160</v>
      </c>
      <c r="I84490">
        <v>0</v>
      </c>
      <c r="J84490">
        <v>4</v>
      </c>
      <c r="K84490">
        <f>VALUE(LEFT(Tickets[[#This Row],[Severity]],1))</f>
        <v>2</v>
      </c>
      <c r="L84490">
        <f ca="1">VLOOKUP(Tickets[[#This Row],[Agent ID]],IT_Agents[],8,0)</f>
        <v>50</v>
      </c>
    </row>
    <row r="84491" spans="1:12" x14ac:dyDescent="0.3">
      <c r="A84491" t="s">
        <v>84514</v>
      </c>
      <c r="B84491" s="2">
        <v>43903</v>
      </c>
      <c r="C84491">
        <v>1944</v>
      </c>
      <c r="D84491">
        <v>47</v>
      </c>
      <c r="E84491" t="s">
        <v>11</v>
      </c>
      <c r="F84491" t="s">
        <v>19</v>
      </c>
      <c r="G84491" t="s">
        <v>22</v>
      </c>
      <c r="H84491" t="s">
        <v>3160</v>
      </c>
      <c r="I84491">
        <v>0</v>
      </c>
      <c r="J84491">
        <v>4</v>
      </c>
      <c r="K84491">
        <f>VALUE(LEFT(Tickets[[#This Row],[Severity]],1))</f>
        <v>2</v>
      </c>
      <c r="L84491">
        <f ca="1">VLOOKUP(Tickets[[#This Row],[Agent ID]],IT_Agents[],8,0)</f>
        <v>50</v>
      </c>
    </row>
    <row r="84492" spans="1:12" x14ac:dyDescent="0.3">
      <c r="A84492" t="s">
        <v>84515</v>
      </c>
      <c r="B84492" s="2">
        <v>43908</v>
      </c>
      <c r="C84492">
        <v>1191</v>
      </c>
      <c r="D84492">
        <v>45</v>
      </c>
      <c r="E84492" t="s">
        <v>11</v>
      </c>
      <c r="F84492" t="s">
        <v>19</v>
      </c>
      <c r="G84492" t="s">
        <v>22</v>
      </c>
      <c r="H84492" t="s">
        <v>3160</v>
      </c>
      <c r="I84492">
        <v>0</v>
      </c>
      <c r="J84492">
        <v>5</v>
      </c>
      <c r="K84492">
        <f>VALUE(LEFT(Tickets[[#This Row],[Severity]],1))</f>
        <v>2</v>
      </c>
      <c r="L84492">
        <f ca="1">VLOOKUP(Tickets[[#This Row],[Agent ID]],IT_Agents[],8,0)</f>
        <v>42</v>
      </c>
    </row>
    <row r="84493" spans="1:12" x14ac:dyDescent="0.3">
      <c r="A84493" t="s">
        <v>84516</v>
      </c>
      <c r="B84493" s="2">
        <v>43927</v>
      </c>
      <c r="C84493">
        <v>1040</v>
      </c>
      <c r="D84493">
        <v>32</v>
      </c>
      <c r="E84493" t="s">
        <v>11</v>
      </c>
      <c r="F84493" t="s">
        <v>19</v>
      </c>
      <c r="G84493" t="s">
        <v>22</v>
      </c>
      <c r="H84493" t="s">
        <v>3160</v>
      </c>
      <c r="I84493">
        <v>0</v>
      </c>
      <c r="J84493">
        <v>4</v>
      </c>
      <c r="K84493">
        <f>VALUE(LEFT(Tickets[[#This Row],[Severity]],1))</f>
        <v>2</v>
      </c>
      <c r="L84493">
        <f ca="1">VLOOKUP(Tickets[[#This Row],[Agent ID]],IT_Agents[],8,0)</f>
        <v>44</v>
      </c>
    </row>
    <row r="84494" spans="1:12" x14ac:dyDescent="0.3">
      <c r="A84494" t="s">
        <v>84517</v>
      </c>
      <c r="B84494" s="2">
        <v>43937</v>
      </c>
      <c r="C84494">
        <v>3</v>
      </c>
      <c r="D84494">
        <v>28</v>
      </c>
      <c r="E84494" t="s">
        <v>11</v>
      </c>
      <c r="F84494" t="s">
        <v>19</v>
      </c>
      <c r="G84494" t="s">
        <v>22</v>
      </c>
      <c r="H84494" t="s">
        <v>3160</v>
      </c>
      <c r="I84494">
        <v>0</v>
      </c>
      <c r="J84494">
        <v>3</v>
      </c>
      <c r="K84494">
        <f>VALUE(LEFT(Tickets[[#This Row],[Severity]],1))</f>
        <v>2</v>
      </c>
      <c r="L84494">
        <f ca="1">VLOOKUP(Tickets[[#This Row],[Agent ID]],IT_Agents[],8,0)</f>
        <v>42</v>
      </c>
    </row>
    <row r="84495" spans="1:12" x14ac:dyDescent="0.3">
      <c r="A84495" t="s">
        <v>84518</v>
      </c>
      <c r="B84495" s="2">
        <v>43954</v>
      </c>
      <c r="C84495">
        <v>898</v>
      </c>
      <c r="D84495">
        <v>35</v>
      </c>
      <c r="E84495" t="s">
        <v>11</v>
      </c>
      <c r="F84495" t="s">
        <v>19</v>
      </c>
      <c r="G84495" t="s">
        <v>22</v>
      </c>
      <c r="H84495" t="s">
        <v>3160</v>
      </c>
      <c r="I84495">
        <v>0</v>
      </c>
      <c r="J84495">
        <v>1</v>
      </c>
      <c r="K84495">
        <f>VALUE(LEFT(Tickets[[#This Row],[Severity]],1))</f>
        <v>2</v>
      </c>
      <c r="L84495">
        <f ca="1">VLOOKUP(Tickets[[#This Row],[Agent ID]],IT_Agents[],8,0)</f>
        <v>28</v>
      </c>
    </row>
    <row r="84496" spans="1:12" x14ac:dyDescent="0.3">
      <c r="A84496" t="s">
        <v>84519</v>
      </c>
      <c r="B84496" s="2">
        <v>43996</v>
      </c>
      <c r="C84496">
        <v>1240</v>
      </c>
      <c r="D84496">
        <v>44</v>
      </c>
      <c r="E84496" t="s">
        <v>11</v>
      </c>
      <c r="F84496" t="s">
        <v>19</v>
      </c>
      <c r="G84496" t="s">
        <v>22</v>
      </c>
      <c r="H84496" t="s">
        <v>3160</v>
      </c>
      <c r="I84496">
        <v>0</v>
      </c>
      <c r="J84496">
        <v>5</v>
      </c>
      <c r="K84496">
        <f>VALUE(LEFT(Tickets[[#This Row],[Severity]],1))</f>
        <v>2</v>
      </c>
      <c r="L84496">
        <f ca="1">VLOOKUP(Tickets[[#This Row],[Agent ID]],IT_Agents[],8,0)</f>
        <v>37</v>
      </c>
    </row>
    <row r="84497" spans="1:12" x14ac:dyDescent="0.3">
      <c r="A84497" t="s">
        <v>84520</v>
      </c>
      <c r="B84497" s="2">
        <v>44041</v>
      </c>
      <c r="C84497">
        <v>1756</v>
      </c>
      <c r="D84497">
        <v>26</v>
      </c>
      <c r="E84497" t="s">
        <v>11</v>
      </c>
      <c r="F84497" t="s">
        <v>19</v>
      </c>
      <c r="G84497" t="s">
        <v>22</v>
      </c>
      <c r="H84497" t="s">
        <v>3160</v>
      </c>
      <c r="I84497">
        <v>0</v>
      </c>
      <c r="J84497">
        <v>3</v>
      </c>
      <c r="K84497">
        <f>VALUE(LEFT(Tickets[[#This Row],[Severity]],1))</f>
        <v>2</v>
      </c>
      <c r="L84497">
        <f ca="1">VLOOKUP(Tickets[[#This Row],[Agent ID]],IT_Agents[],8,0)</f>
        <v>42</v>
      </c>
    </row>
    <row r="84498" spans="1:12" x14ac:dyDescent="0.3">
      <c r="A84498" t="s">
        <v>84521</v>
      </c>
      <c r="B84498" s="2">
        <v>44069</v>
      </c>
      <c r="C84498">
        <v>121</v>
      </c>
      <c r="D84498">
        <v>6</v>
      </c>
      <c r="E84498" t="s">
        <v>11</v>
      </c>
      <c r="F84498" t="s">
        <v>19</v>
      </c>
      <c r="G84498" t="s">
        <v>22</v>
      </c>
      <c r="H84498" t="s">
        <v>3160</v>
      </c>
      <c r="I84498">
        <v>0</v>
      </c>
      <c r="J84498">
        <v>1</v>
      </c>
      <c r="K84498">
        <f>VALUE(LEFT(Tickets[[#This Row],[Severity]],1))</f>
        <v>2</v>
      </c>
      <c r="L84498">
        <f ca="1">VLOOKUP(Tickets[[#This Row],[Agent ID]],IT_Agents[],8,0)</f>
        <v>36</v>
      </c>
    </row>
    <row r="84499" spans="1:12" x14ac:dyDescent="0.3">
      <c r="A84499" t="s">
        <v>84522</v>
      </c>
      <c r="B84499" s="2">
        <v>44137</v>
      </c>
      <c r="C84499">
        <v>349</v>
      </c>
      <c r="D84499">
        <v>32</v>
      </c>
      <c r="E84499" t="s">
        <v>11</v>
      </c>
      <c r="F84499" t="s">
        <v>19</v>
      </c>
      <c r="G84499" t="s">
        <v>22</v>
      </c>
      <c r="H84499" t="s">
        <v>3160</v>
      </c>
      <c r="I84499">
        <v>0</v>
      </c>
      <c r="J84499">
        <v>4</v>
      </c>
      <c r="K84499">
        <f>VALUE(LEFT(Tickets[[#This Row],[Severity]],1))</f>
        <v>2</v>
      </c>
      <c r="L84499">
        <f ca="1">VLOOKUP(Tickets[[#This Row],[Agent ID]],IT_Agents[],8,0)</f>
        <v>44</v>
      </c>
    </row>
    <row r="84500" spans="1:12" x14ac:dyDescent="0.3">
      <c r="A84500" t="s">
        <v>84523</v>
      </c>
      <c r="B84500" s="2">
        <v>44143</v>
      </c>
      <c r="C84500">
        <v>663</v>
      </c>
      <c r="D84500">
        <v>36</v>
      </c>
      <c r="E84500" t="s">
        <v>11</v>
      </c>
      <c r="F84500" t="s">
        <v>19</v>
      </c>
      <c r="G84500" t="s">
        <v>22</v>
      </c>
      <c r="H84500" t="s">
        <v>3160</v>
      </c>
      <c r="I84500">
        <v>0</v>
      </c>
      <c r="J84500">
        <v>4</v>
      </c>
      <c r="K84500">
        <f>VALUE(LEFT(Tickets[[#This Row],[Severity]],1))</f>
        <v>2</v>
      </c>
      <c r="L84500">
        <f ca="1">VLOOKUP(Tickets[[#This Row],[Agent ID]],IT_Agents[],8,0)</f>
        <v>42</v>
      </c>
    </row>
    <row r="84501" spans="1:12" x14ac:dyDescent="0.3">
      <c r="A84501" t="s">
        <v>84524</v>
      </c>
      <c r="B84501" s="2">
        <v>44159</v>
      </c>
      <c r="C84501">
        <v>1568</v>
      </c>
      <c r="D84501">
        <v>39</v>
      </c>
      <c r="E84501" t="s">
        <v>11</v>
      </c>
      <c r="F84501" t="s">
        <v>19</v>
      </c>
      <c r="G84501" t="s">
        <v>22</v>
      </c>
      <c r="H84501" t="s">
        <v>3160</v>
      </c>
      <c r="I84501">
        <v>0</v>
      </c>
      <c r="J84501">
        <v>5</v>
      </c>
      <c r="K84501">
        <f>VALUE(LEFT(Tickets[[#This Row],[Severity]],1))</f>
        <v>2</v>
      </c>
      <c r="L84501">
        <f ca="1">VLOOKUP(Tickets[[#This Row],[Agent ID]],IT_Agents[],8,0)</f>
        <v>41</v>
      </c>
    </row>
    <row r="84502" spans="1:12" x14ac:dyDescent="0.3">
      <c r="A84502" t="s">
        <v>84525</v>
      </c>
      <c r="B84502" s="2">
        <v>44168</v>
      </c>
      <c r="C84502">
        <v>1745</v>
      </c>
      <c r="D84502">
        <v>45</v>
      </c>
      <c r="E84502" t="s">
        <v>11</v>
      </c>
      <c r="F84502" t="s">
        <v>19</v>
      </c>
      <c r="G84502" t="s">
        <v>22</v>
      </c>
      <c r="H84502" t="s">
        <v>3160</v>
      </c>
      <c r="I84502">
        <v>0</v>
      </c>
      <c r="J84502">
        <v>2</v>
      </c>
      <c r="K84502">
        <f>VALUE(LEFT(Tickets[[#This Row],[Severity]],1))</f>
        <v>2</v>
      </c>
      <c r="L84502">
        <f ca="1">VLOOKUP(Tickets[[#This Row],[Agent ID]],IT_Agents[],8,0)</f>
        <v>42</v>
      </c>
    </row>
    <row r="84503" spans="1:12" x14ac:dyDescent="0.3">
      <c r="A84503" t="s">
        <v>84526</v>
      </c>
      <c r="B84503" s="2">
        <v>44178</v>
      </c>
      <c r="C84503">
        <v>1814</v>
      </c>
      <c r="D84503">
        <v>18</v>
      </c>
      <c r="E84503" t="s">
        <v>11</v>
      </c>
      <c r="F84503" t="s">
        <v>19</v>
      </c>
      <c r="G84503" t="s">
        <v>22</v>
      </c>
      <c r="H84503" t="s">
        <v>3160</v>
      </c>
      <c r="I84503">
        <v>0</v>
      </c>
      <c r="J84503">
        <v>3</v>
      </c>
      <c r="K84503">
        <f>VALUE(LEFT(Tickets[[#This Row],[Severity]],1))</f>
        <v>2</v>
      </c>
      <c r="L84503">
        <f ca="1">VLOOKUP(Tickets[[#This Row],[Agent ID]],IT_Agents[],8,0)</f>
        <v>44</v>
      </c>
    </row>
    <row r="84504" spans="1:12" x14ac:dyDescent="0.3">
      <c r="A84504" t="s">
        <v>84527</v>
      </c>
      <c r="B84504" s="2">
        <v>44179</v>
      </c>
      <c r="C84504">
        <v>189</v>
      </c>
      <c r="D84504">
        <v>21</v>
      </c>
      <c r="E84504" t="s">
        <v>11</v>
      </c>
      <c r="F84504" t="s">
        <v>19</v>
      </c>
      <c r="G84504" t="s">
        <v>22</v>
      </c>
      <c r="H84504" t="s">
        <v>3160</v>
      </c>
      <c r="I84504">
        <v>0</v>
      </c>
      <c r="J84504">
        <v>3</v>
      </c>
      <c r="K84504">
        <f>VALUE(LEFT(Tickets[[#This Row],[Severity]],1))</f>
        <v>2</v>
      </c>
      <c r="L84504">
        <f ca="1">VLOOKUP(Tickets[[#This Row],[Agent ID]],IT_Agents[],8,0)</f>
        <v>28</v>
      </c>
    </row>
    <row r="84505" spans="1:12" x14ac:dyDescent="0.3">
      <c r="A84505" t="s">
        <v>84528</v>
      </c>
      <c r="B84505" s="2">
        <v>43890</v>
      </c>
      <c r="C84505">
        <v>704</v>
      </c>
      <c r="D84505">
        <v>35</v>
      </c>
      <c r="E84505" t="s">
        <v>11</v>
      </c>
      <c r="F84505" t="s">
        <v>19</v>
      </c>
      <c r="G84505" t="s">
        <v>22</v>
      </c>
      <c r="H84505" t="s">
        <v>3160</v>
      </c>
      <c r="I84505">
        <v>1</v>
      </c>
      <c r="J84505">
        <v>4</v>
      </c>
      <c r="K84505">
        <f>VALUE(LEFT(Tickets[[#This Row],[Severity]],1))</f>
        <v>2</v>
      </c>
      <c r="L84505">
        <f ca="1">VLOOKUP(Tickets[[#This Row],[Agent ID]],IT_Agents[],8,0)</f>
        <v>28</v>
      </c>
    </row>
    <row r="84506" spans="1:12" x14ac:dyDescent="0.3">
      <c r="A84506" t="s">
        <v>84529</v>
      </c>
      <c r="B84506" s="2">
        <v>43939</v>
      </c>
      <c r="C84506">
        <v>899</v>
      </c>
      <c r="D84506">
        <v>7</v>
      </c>
      <c r="E84506" t="s">
        <v>11</v>
      </c>
      <c r="F84506" t="s">
        <v>19</v>
      </c>
      <c r="G84506" t="s">
        <v>22</v>
      </c>
      <c r="H84506" t="s">
        <v>3160</v>
      </c>
      <c r="I84506">
        <v>1</v>
      </c>
      <c r="J84506">
        <v>3</v>
      </c>
      <c r="K84506">
        <f>VALUE(LEFT(Tickets[[#This Row],[Severity]],1))</f>
        <v>2</v>
      </c>
      <c r="L84506">
        <f ca="1">VLOOKUP(Tickets[[#This Row],[Agent ID]],IT_Agents[],8,0)</f>
        <v>44</v>
      </c>
    </row>
    <row r="84507" spans="1:12" x14ac:dyDescent="0.3">
      <c r="A84507" t="s">
        <v>84530</v>
      </c>
      <c r="B84507" s="2">
        <v>43950</v>
      </c>
      <c r="C84507">
        <v>238</v>
      </c>
      <c r="D84507">
        <v>42</v>
      </c>
      <c r="E84507" t="s">
        <v>11</v>
      </c>
      <c r="F84507" t="s">
        <v>19</v>
      </c>
      <c r="G84507" t="s">
        <v>22</v>
      </c>
      <c r="H84507" t="s">
        <v>3160</v>
      </c>
      <c r="I84507">
        <v>1</v>
      </c>
      <c r="J84507">
        <v>5</v>
      </c>
      <c r="K84507">
        <f>VALUE(LEFT(Tickets[[#This Row],[Severity]],1))</f>
        <v>2</v>
      </c>
      <c r="L84507">
        <f ca="1">VLOOKUP(Tickets[[#This Row],[Agent ID]],IT_Agents[],8,0)</f>
        <v>33</v>
      </c>
    </row>
    <row r="84508" spans="1:12" x14ac:dyDescent="0.3">
      <c r="A84508" t="s">
        <v>84531</v>
      </c>
      <c r="B84508" s="2">
        <v>44002</v>
      </c>
      <c r="C84508">
        <v>897</v>
      </c>
      <c r="D84508">
        <v>21</v>
      </c>
      <c r="E84508" t="s">
        <v>11</v>
      </c>
      <c r="F84508" t="s">
        <v>19</v>
      </c>
      <c r="G84508" t="s">
        <v>22</v>
      </c>
      <c r="H84508" t="s">
        <v>3160</v>
      </c>
      <c r="I84508">
        <v>1</v>
      </c>
      <c r="J84508">
        <v>4</v>
      </c>
      <c r="K84508">
        <f>VALUE(LEFT(Tickets[[#This Row],[Severity]],1))</f>
        <v>2</v>
      </c>
      <c r="L84508">
        <f ca="1">VLOOKUP(Tickets[[#This Row],[Agent ID]],IT_Agents[],8,0)</f>
        <v>28</v>
      </c>
    </row>
    <row r="84509" spans="1:12" x14ac:dyDescent="0.3">
      <c r="A84509" t="s">
        <v>84532</v>
      </c>
      <c r="B84509" s="2">
        <v>44180</v>
      </c>
      <c r="C84509">
        <v>582</v>
      </c>
      <c r="D84509">
        <v>44</v>
      </c>
      <c r="E84509" t="s">
        <v>11</v>
      </c>
      <c r="F84509" t="s">
        <v>19</v>
      </c>
      <c r="G84509" t="s">
        <v>22</v>
      </c>
      <c r="H84509" t="s">
        <v>3160</v>
      </c>
      <c r="I84509">
        <v>1</v>
      </c>
      <c r="J84509">
        <v>5</v>
      </c>
      <c r="K84509">
        <f>VALUE(LEFT(Tickets[[#This Row],[Severity]],1))</f>
        <v>2</v>
      </c>
      <c r="L84509">
        <f ca="1">VLOOKUP(Tickets[[#This Row],[Agent ID]],IT_Agents[],8,0)</f>
        <v>37</v>
      </c>
    </row>
    <row r="84510" spans="1:12" x14ac:dyDescent="0.3">
      <c r="A84510" t="s">
        <v>84533</v>
      </c>
      <c r="B84510" s="2">
        <v>43902</v>
      </c>
      <c r="C84510">
        <v>21</v>
      </c>
      <c r="D84510">
        <v>12</v>
      </c>
      <c r="E84510" t="s">
        <v>11</v>
      </c>
      <c r="F84510" t="s">
        <v>19</v>
      </c>
      <c r="G84510" t="s">
        <v>22</v>
      </c>
      <c r="H84510" t="s">
        <v>3160</v>
      </c>
      <c r="I84510">
        <v>2</v>
      </c>
      <c r="J84510">
        <v>4</v>
      </c>
      <c r="K84510">
        <f>VALUE(LEFT(Tickets[[#This Row],[Severity]],1))</f>
        <v>2</v>
      </c>
      <c r="L84510">
        <f ca="1">VLOOKUP(Tickets[[#This Row],[Agent ID]],IT_Agents[],8,0)</f>
        <v>48</v>
      </c>
    </row>
    <row r="84511" spans="1:12" x14ac:dyDescent="0.3">
      <c r="A84511" t="s">
        <v>84534</v>
      </c>
      <c r="B84511" s="2">
        <v>43943</v>
      </c>
      <c r="C84511">
        <v>1424</v>
      </c>
      <c r="D84511">
        <v>40</v>
      </c>
      <c r="E84511" t="s">
        <v>11</v>
      </c>
      <c r="F84511" t="s">
        <v>19</v>
      </c>
      <c r="G84511" t="s">
        <v>22</v>
      </c>
      <c r="H84511" t="s">
        <v>3160</v>
      </c>
      <c r="I84511">
        <v>2</v>
      </c>
      <c r="J84511">
        <v>5</v>
      </c>
      <c r="K84511">
        <f>VALUE(LEFT(Tickets[[#This Row],[Severity]],1))</f>
        <v>2</v>
      </c>
      <c r="L84511">
        <f ca="1">VLOOKUP(Tickets[[#This Row],[Agent ID]],IT_Agents[],8,0)</f>
        <v>50</v>
      </c>
    </row>
    <row r="84512" spans="1:12" x14ac:dyDescent="0.3">
      <c r="A84512" t="s">
        <v>84535</v>
      </c>
      <c r="B84512" s="2">
        <v>44008</v>
      </c>
      <c r="C84512">
        <v>218</v>
      </c>
      <c r="D84512">
        <v>20</v>
      </c>
      <c r="E84512" t="s">
        <v>11</v>
      </c>
      <c r="F84512" t="s">
        <v>19</v>
      </c>
      <c r="G84512" t="s">
        <v>22</v>
      </c>
      <c r="H84512" t="s">
        <v>3160</v>
      </c>
      <c r="I84512">
        <v>2</v>
      </c>
      <c r="J84512">
        <v>5</v>
      </c>
      <c r="K84512">
        <f>VALUE(LEFT(Tickets[[#This Row],[Severity]],1))</f>
        <v>2</v>
      </c>
      <c r="L84512">
        <f ca="1">VLOOKUP(Tickets[[#This Row],[Agent ID]],IT_Agents[],8,0)</f>
        <v>41</v>
      </c>
    </row>
    <row r="84513" spans="1:12" x14ac:dyDescent="0.3">
      <c r="A84513" t="s">
        <v>84536</v>
      </c>
      <c r="B84513" s="2">
        <v>44087</v>
      </c>
      <c r="C84513">
        <v>1986</v>
      </c>
      <c r="D84513">
        <v>11</v>
      </c>
      <c r="E84513" t="s">
        <v>11</v>
      </c>
      <c r="F84513" t="s">
        <v>19</v>
      </c>
      <c r="G84513" t="s">
        <v>22</v>
      </c>
      <c r="H84513" t="s">
        <v>3160</v>
      </c>
      <c r="I84513">
        <v>2</v>
      </c>
      <c r="J84513">
        <v>3</v>
      </c>
      <c r="K84513">
        <f>VALUE(LEFT(Tickets[[#This Row],[Severity]],1))</f>
        <v>2</v>
      </c>
      <c r="L84513">
        <f ca="1">VLOOKUP(Tickets[[#This Row],[Agent ID]],IT_Agents[],8,0)</f>
        <v>44</v>
      </c>
    </row>
    <row r="84514" spans="1:12" x14ac:dyDescent="0.3">
      <c r="A84514" t="s">
        <v>84537</v>
      </c>
      <c r="B84514" s="2">
        <v>44162</v>
      </c>
      <c r="C84514">
        <v>1207</v>
      </c>
      <c r="D84514">
        <v>9</v>
      </c>
      <c r="E84514" t="s">
        <v>11</v>
      </c>
      <c r="F84514" t="s">
        <v>19</v>
      </c>
      <c r="G84514" t="s">
        <v>22</v>
      </c>
      <c r="H84514" t="s">
        <v>3160</v>
      </c>
      <c r="I84514">
        <v>2</v>
      </c>
      <c r="J84514">
        <v>3</v>
      </c>
      <c r="K84514">
        <f>VALUE(LEFT(Tickets[[#This Row],[Severity]],1))</f>
        <v>2</v>
      </c>
      <c r="L84514">
        <f ca="1">VLOOKUP(Tickets[[#This Row],[Agent ID]],IT_Agents[],8,0)</f>
        <v>44</v>
      </c>
    </row>
    <row r="84515" spans="1:12" x14ac:dyDescent="0.3">
      <c r="A84515" t="s">
        <v>84538</v>
      </c>
      <c r="B84515" s="2">
        <v>43876</v>
      </c>
      <c r="C84515">
        <v>1095</v>
      </c>
      <c r="D84515">
        <v>16</v>
      </c>
      <c r="E84515" t="s">
        <v>11</v>
      </c>
      <c r="F84515" t="s">
        <v>19</v>
      </c>
      <c r="G84515" t="s">
        <v>22</v>
      </c>
      <c r="H84515" t="s">
        <v>3160</v>
      </c>
      <c r="I84515">
        <v>0</v>
      </c>
      <c r="J84515">
        <v>4</v>
      </c>
      <c r="K84515">
        <f>VALUE(LEFT(Tickets[[#This Row],[Severity]],1))</f>
        <v>2</v>
      </c>
      <c r="L84515">
        <f ca="1">VLOOKUP(Tickets[[#This Row],[Agent ID]],IT_Agents[],8,0)</f>
        <v>42</v>
      </c>
    </row>
    <row r="84516" spans="1:12" x14ac:dyDescent="0.3">
      <c r="A84516" t="s">
        <v>84539</v>
      </c>
      <c r="B84516" s="2">
        <v>43899</v>
      </c>
      <c r="C84516">
        <v>204</v>
      </c>
      <c r="D84516">
        <v>10</v>
      </c>
      <c r="E84516" t="s">
        <v>11</v>
      </c>
      <c r="F84516" t="s">
        <v>19</v>
      </c>
      <c r="G84516" t="s">
        <v>22</v>
      </c>
      <c r="H84516" t="s">
        <v>3160</v>
      </c>
      <c r="I84516">
        <v>0</v>
      </c>
      <c r="J84516">
        <v>4</v>
      </c>
      <c r="K84516">
        <f>VALUE(LEFT(Tickets[[#This Row],[Severity]],1))</f>
        <v>2</v>
      </c>
      <c r="L84516">
        <f ca="1">VLOOKUP(Tickets[[#This Row],[Agent ID]],IT_Agents[],8,0)</f>
        <v>31</v>
      </c>
    </row>
    <row r="84517" spans="1:12" x14ac:dyDescent="0.3">
      <c r="A84517" t="s">
        <v>84540</v>
      </c>
      <c r="B84517" s="2">
        <v>43900</v>
      </c>
      <c r="C84517">
        <v>1061</v>
      </c>
      <c r="D84517">
        <v>15</v>
      </c>
      <c r="E84517" t="s">
        <v>11</v>
      </c>
      <c r="F84517" t="s">
        <v>19</v>
      </c>
      <c r="G84517" t="s">
        <v>22</v>
      </c>
      <c r="H84517" t="s">
        <v>3160</v>
      </c>
      <c r="I84517">
        <v>0</v>
      </c>
      <c r="J84517">
        <v>3</v>
      </c>
      <c r="K84517">
        <f>VALUE(LEFT(Tickets[[#This Row],[Severity]],1))</f>
        <v>2</v>
      </c>
      <c r="L84517">
        <f ca="1">VLOOKUP(Tickets[[#This Row],[Agent ID]],IT_Agents[],8,0)</f>
        <v>29</v>
      </c>
    </row>
    <row r="84518" spans="1:12" x14ac:dyDescent="0.3">
      <c r="A84518" t="s">
        <v>84541</v>
      </c>
      <c r="B84518" s="2">
        <v>43909</v>
      </c>
      <c r="C84518">
        <v>421</v>
      </c>
      <c r="D84518">
        <v>41</v>
      </c>
      <c r="E84518" t="s">
        <v>11</v>
      </c>
      <c r="F84518" t="s">
        <v>19</v>
      </c>
      <c r="G84518" t="s">
        <v>22</v>
      </c>
      <c r="H84518" t="s">
        <v>3160</v>
      </c>
      <c r="I84518">
        <v>0</v>
      </c>
      <c r="J84518">
        <v>3</v>
      </c>
      <c r="K84518">
        <f>VALUE(LEFT(Tickets[[#This Row],[Severity]],1))</f>
        <v>2</v>
      </c>
      <c r="L84518">
        <f ca="1">VLOOKUP(Tickets[[#This Row],[Agent ID]],IT_Agents[],8,0)</f>
        <v>42</v>
      </c>
    </row>
    <row r="84519" spans="1:12" x14ac:dyDescent="0.3">
      <c r="A84519" t="s">
        <v>84542</v>
      </c>
      <c r="B84519" s="2">
        <v>43927</v>
      </c>
      <c r="C84519">
        <v>1262</v>
      </c>
      <c r="D84519">
        <v>29</v>
      </c>
      <c r="E84519" t="s">
        <v>11</v>
      </c>
      <c r="F84519" t="s">
        <v>19</v>
      </c>
      <c r="G84519" t="s">
        <v>22</v>
      </c>
      <c r="H84519" t="s">
        <v>3160</v>
      </c>
      <c r="I84519">
        <v>0</v>
      </c>
      <c r="J84519">
        <v>3</v>
      </c>
      <c r="K84519">
        <f>VALUE(LEFT(Tickets[[#This Row],[Severity]],1))</f>
        <v>2</v>
      </c>
      <c r="L84519">
        <f ca="1">VLOOKUP(Tickets[[#This Row],[Agent ID]],IT_Agents[],8,0)</f>
        <v>52</v>
      </c>
    </row>
    <row r="84520" spans="1:12" x14ac:dyDescent="0.3">
      <c r="A84520" t="s">
        <v>84543</v>
      </c>
      <c r="B84520" s="2">
        <v>43950</v>
      </c>
      <c r="C84520">
        <v>761</v>
      </c>
      <c r="D84520">
        <v>45</v>
      </c>
      <c r="E84520" t="s">
        <v>11</v>
      </c>
      <c r="F84520" t="s">
        <v>19</v>
      </c>
      <c r="G84520" t="s">
        <v>22</v>
      </c>
      <c r="H84520" t="s">
        <v>3160</v>
      </c>
      <c r="I84520">
        <v>0</v>
      </c>
      <c r="J84520">
        <v>5</v>
      </c>
      <c r="K84520">
        <f>VALUE(LEFT(Tickets[[#This Row],[Severity]],1))</f>
        <v>2</v>
      </c>
      <c r="L84520">
        <f ca="1">VLOOKUP(Tickets[[#This Row],[Agent ID]],IT_Agents[],8,0)</f>
        <v>42</v>
      </c>
    </row>
    <row r="84521" spans="1:12" x14ac:dyDescent="0.3">
      <c r="A84521" t="s">
        <v>84544</v>
      </c>
      <c r="B84521" s="2">
        <v>43974</v>
      </c>
      <c r="C84521">
        <v>1270</v>
      </c>
      <c r="D84521">
        <v>8</v>
      </c>
      <c r="E84521" t="s">
        <v>11</v>
      </c>
      <c r="F84521" t="s">
        <v>19</v>
      </c>
      <c r="G84521" t="s">
        <v>22</v>
      </c>
      <c r="H84521" t="s">
        <v>3160</v>
      </c>
      <c r="I84521">
        <v>0</v>
      </c>
      <c r="J84521">
        <v>3</v>
      </c>
      <c r="K84521">
        <f>VALUE(LEFT(Tickets[[#This Row],[Severity]],1))</f>
        <v>2</v>
      </c>
      <c r="L84521">
        <f ca="1">VLOOKUP(Tickets[[#This Row],[Agent ID]],IT_Agents[],8,0)</f>
        <v>31</v>
      </c>
    </row>
    <row r="84522" spans="1:12" x14ac:dyDescent="0.3">
      <c r="A84522" t="s">
        <v>84545</v>
      </c>
      <c r="B84522" s="2">
        <v>43976</v>
      </c>
      <c r="C84522">
        <v>1939</v>
      </c>
      <c r="D84522">
        <v>27</v>
      </c>
      <c r="E84522" t="s">
        <v>11</v>
      </c>
      <c r="F84522" t="s">
        <v>19</v>
      </c>
      <c r="G84522" t="s">
        <v>22</v>
      </c>
      <c r="H84522" t="s">
        <v>3160</v>
      </c>
      <c r="I84522">
        <v>0</v>
      </c>
      <c r="J84522">
        <v>4</v>
      </c>
      <c r="K84522">
        <f>VALUE(LEFT(Tickets[[#This Row],[Severity]],1))</f>
        <v>2</v>
      </c>
      <c r="L84522">
        <f ca="1">VLOOKUP(Tickets[[#This Row],[Agent ID]],IT_Agents[],8,0)</f>
        <v>37</v>
      </c>
    </row>
    <row r="84523" spans="1:12" x14ac:dyDescent="0.3">
      <c r="A84523" t="s">
        <v>84546</v>
      </c>
      <c r="B84523" s="2">
        <v>43984</v>
      </c>
      <c r="C84523">
        <v>1134</v>
      </c>
      <c r="D84523">
        <v>16</v>
      </c>
      <c r="E84523" t="s">
        <v>11</v>
      </c>
      <c r="F84523" t="s">
        <v>19</v>
      </c>
      <c r="G84523" t="s">
        <v>22</v>
      </c>
      <c r="H84523" t="s">
        <v>3160</v>
      </c>
      <c r="I84523">
        <v>0</v>
      </c>
      <c r="J84523">
        <v>1</v>
      </c>
      <c r="K84523">
        <f>VALUE(LEFT(Tickets[[#This Row],[Severity]],1))</f>
        <v>2</v>
      </c>
      <c r="L84523">
        <f ca="1">VLOOKUP(Tickets[[#This Row],[Agent ID]],IT_Agents[],8,0)</f>
        <v>42</v>
      </c>
    </row>
    <row r="84524" spans="1:12" x14ac:dyDescent="0.3">
      <c r="A84524" t="s">
        <v>84547</v>
      </c>
      <c r="B84524" s="2">
        <v>44002</v>
      </c>
      <c r="C84524">
        <v>889</v>
      </c>
      <c r="D84524">
        <v>40</v>
      </c>
      <c r="E84524" t="s">
        <v>11</v>
      </c>
      <c r="F84524" t="s">
        <v>19</v>
      </c>
      <c r="G84524" t="s">
        <v>22</v>
      </c>
      <c r="H84524" t="s">
        <v>3160</v>
      </c>
      <c r="I84524">
        <v>0</v>
      </c>
      <c r="J84524">
        <v>1</v>
      </c>
      <c r="K84524">
        <f>VALUE(LEFT(Tickets[[#This Row],[Severity]],1))</f>
        <v>2</v>
      </c>
      <c r="L84524">
        <f ca="1">VLOOKUP(Tickets[[#This Row],[Agent ID]],IT_Agents[],8,0)</f>
        <v>50</v>
      </c>
    </row>
    <row r="84525" spans="1:12" x14ac:dyDescent="0.3">
      <c r="A84525" t="s">
        <v>84548</v>
      </c>
      <c r="B84525" s="2">
        <v>44002</v>
      </c>
      <c r="C84525">
        <v>175</v>
      </c>
      <c r="D84525">
        <v>31</v>
      </c>
      <c r="E84525" t="s">
        <v>11</v>
      </c>
      <c r="F84525" t="s">
        <v>19</v>
      </c>
      <c r="G84525" t="s">
        <v>22</v>
      </c>
      <c r="H84525" t="s">
        <v>3160</v>
      </c>
      <c r="I84525">
        <v>0</v>
      </c>
      <c r="J84525">
        <v>4</v>
      </c>
      <c r="K84525">
        <f>VALUE(LEFT(Tickets[[#This Row],[Severity]],1))</f>
        <v>2</v>
      </c>
      <c r="L84525">
        <f ca="1">VLOOKUP(Tickets[[#This Row],[Agent ID]],IT_Agents[],8,0)</f>
        <v>31</v>
      </c>
    </row>
    <row r="84526" spans="1:12" x14ac:dyDescent="0.3">
      <c r="A84526" t="s">
        <v>84549</v>
      </c>
      <c r="B84526" s="2">
        <v>44010</v>
      </c>
      <c r="C84526">
        <v>1440</v>
      </c>
      <c r="D84526">
        <v>46</v>
      </c>
      <c r="E84526" t="s">
        <v>11</v>
      </c>
      <c r="F84526" t="s">
        <v>19</v>
      </c>
      <c r="G84526" t="s">
        <v>22</v>
      </c>
      <c r="H84526" t="s">
        <v>3160</v>
      </c>
      <c r="I84526">
        <v>0</v>
      </c>
      <c r="J84526">
        <v>4</v>
      </c>
      <c r="K84526">
        <f>VALUE(LEFT(Tickets[[#This Row],[Severity]],1))</f>
        <v>2</v>
      </c>
      <c r="L84526">
        <f ca="1">VLOOKUP(Tickets[[#This Row],[Agent ID]],IT_Agents[],8,0)</f>
        <v>39</v>
      </c>
    </row>
    <row r="84527" spans="1:12" x14ac:dyDescent="0.3">
      <c r="A84527" t="s">
        <v>84550</v>
      </c>
      <c r="B84527" s="2">
        <v>44056</v>
      </c>
      <c r="C84527">
        <v>899</v>
      </c>
      <c r="D84527">
        <v>21</v>
      </c>
      <c r="E84527" t="s">
        <v>11</v>
      </c>
      <c r="F84527" t="s">
        <v>19</v>
      </c>
      <c r="G84527" t="s">
        <v>22</v>
      </c>
      <c r="H84527" t="s">
        <v>3160</v>
      </c>
      <c r="I84527">
        <v>0</v>
      </c>
      <c r="J84527">
        <v>3</v>
      </c>
      <c r="K84527">
        <f>VALUE(LEFT(Tickets[[#This Row],[Severity]],1))</f>
        <v>2</v>
      </c>
      <c r="L84527">
        <f ca="1">VLOOKUP(Tickets[[#This Row],[Agent ID]],IT_Agents[],8,0)</f>
        <v>28</v>
      </c>
    </row>
    <row r="84528" spans="1:12" x14ac:dyDescent="0.3">
      <c r="A84528" t="s">
        <v>84551</v>
      </c>
      <c r="B84528" s="2">
        <v>44064</v>
      </c>
      <c r="C84528">
        <v>1826</v>
      </c>
      <c r="D84528">
        <v>5</v>
      </c>
      <c r="E84528" t="s">
        <v>11</v>
      </c>
      <c r="F84528" t="s">
        <v>19</v>
      </c>
      <c r="G84528" t="s">
        <v>22</v>
      </c>
      <c r="H84528" t="s">
        <v>3160</v>
      </c>
      <c r="I84528">
        <v>0</v>
      </c>
      <c r="J84528">
        <v>3</v>
      </c>
      <c r="K84528">
        <f>VALUE(LEFT(Tickets[[#This Row],[Severity]],1))</f>
        <v>2</v>
      </c>
      <c r="L84528">
        <f ca="1">VLOOKUP(Tickets[[#This Row],[Agent ID]],IT_Agents[],8,0)</f>
        <v>51</v>
      </c>
    </row>
    <row r="84529" spans="1:12" x14ac:dyDescent="0.3">
      <c r="A84529" t="s">
        <v>84552</v>
      </c>
      <c r="B84529" s="2">
        <v>44104</v>
      </c>
      <c r="C84529">
        <v>1906</v>
      </c>
      <c r="D84529">
        <v>11</v>
      </c>
      <c r="E84529" t="s">
        <v>11</v>
      </c>
      <c r="F84529" t="s">
        <v>19</v>
      </c>
      <c r="G84529" t="s">
        <v>22</v>
      </c>
      <c r="H84529" t="s">
        <v>3160</v>
      </c>
      <c r="I84529">
        <v>0</v>
      </c>
      <c r="J84529">
        <v>5</v>
      </c>
      <c r="K84529">
        <f>VALUE(LEFT(Tickets[[#This Row],[Severity]],1))</f>
        <v>2</v>
      </c>
      <c r="L84529">
        <f ca="1">VLOOKUP(Tickets[[#This Row],[Agent ID]],IT_Agents[],8,0)</f>
        <v>44</v>
      </c>
    </row>
    <row r="84530" spans="1:12" x14ac:dyDescent="0.3">
      <c r="A84530" t="s">
        <v>84553</v>
      </c>
      <c r="B84530" s="2">
        <v>44125</v>
      </c>
      <c r="C84530">
        <v>30</v>
      </c>
      <c r="D84530">
        <v>27</v>
      </c>
      <c r="E84530" t="s">
        <v>11</v>
      </c>
      <c r="F84530" t="s">
        <v>19</v>
      </c>
      <c r="G84530" t="s">
        <v>22</v>
      </c>
      <c r="H84530" t="s">
        <v>3160</v>
      </c>
      <c r="I84530">
        <v>0</v>
      </c>
      <c r="J84530">
        <v>5</v>
      </c>
      <c r="K84530">
        <f>VALUE(LEFT(Tickets[[#This Row],[Severity]],1))</f>
        <v>2</v>
      </c>
      <c r="L84530">
        <f ca="1">VLOOKUP(Tickets[[#This Row],[Agent ID]],IT_Agents[],8,0)</f>
        <v>37</v>
      </c>
    </row>
    <row r="84531" spans="1:12" x14ac:dyDescent="0.3">
      <c r="A84531" t="s">
        <v>84554</v>
      </c>
      <c r="B84531" s="2">
        <v>44156</v>
      </c>
      <c r="C84531">
        <v>285</v>
      </c>
      <c r="D84531">
        <v>31</v>
      </c>
      <c r="E84531" t="s">
        <v>11</v>
      </c>
      <c r="F84531" t="s">
        <v>19</v>
      </c>
      <c r="G84531" t="s">
        <v>22</v>
      </c>
      <c r="H84531" t="s">
        <v>3160</v>
      </c>
      <c r="I84531">
        <v>0</v>
      </c>
      <c r="J84531">
        <v>3</v>
      </c>
      <c r="K84531">
        <f>VALUE(LEFT(Tickets[[#This Row],[Severity]],1))</f>
        <v>2</v>
      </c>
      <c r="L84531">
        <f ca="1">VLOOKUP(Tickets[[#This Row],[Agent ID]],IT_Agents[],8,0)</f>
        <v>31</v>
      </c>
    </row>
    <row r="84532" spans="1:12" x14ac:dyDescent="0.3">
      <c r="A84532" t="s">
        <v>84555</v>
      </c>
      <c r="B84532" s="2">
        <v>44163</v>
      </c>
      <c r="C84532">
        <v>1150</v>
      </c>
      <c r="D84532">
        <v>8</v>
      </c>
      <c r="E84532" t="s">
        <v>11</v>
      </c>
      <c r="F84532" t="s">
        <v>19</v>
      </c>
      <c r="G84532" t="s">
        <v>22</v>
      </c>
      <c r="H84532" t="s">
        <v>3160</v>
      </c>
      <c r="I84532">
        <v>0</v>
      </c>
      <c r="J84532">
        <v>5</v>
      </c>
      <c r="K84532">
        <f>VALUE(LEFT(Tickets[[#This Row],[Severity]],1))</f>
        <v>2</v>
      </c>
      <c r="L84532">
        <f ca="1">VLOOKUP(Tickets[[#This Row],[Agent ID]],IT_Agents[],8,0)</f>
        <v>31</v>
      </c>
    </row>
    <row r="84533" spans="1:12" x14ac:dyDescent="0.3">
      <c r="A84533" t="s">
        <v>84556</v>
      </c>
      <c r="B84533" s="2">
        <v>44170</v>
      </c>
      <c r="C84533">
        <v>158</v>
      </c>
      <c r="D84533">
        <v>47</v>
      </c>
      <c r="E84533" t="s">
        <v>11</v>
      </c>
      <c r="F84533" t="s">
        <v>19</v>
      </c>
      <c r="G84533" t="s">
        <v>22</v>
      </c>
      <c r="H84533" t="s">
        <v>3160</v>
      </c>
      <c r="I84533">
        <v>0</v>
      </c>
      <c r="J84533">
        <v>4</v>
      </c>
      <c r="K84533">
        <f>VALUE(LEFT(Tickets[[#This Row],[Severity]],1))</f>
        <v>2</v>
      </c>
      <c r="L84533">
        <f ca="1">VLOOKUP(Tickets[[#This Row],[Agent ID]],IT_Agents[],8,0)</f>
        <v>50</v>
      </c>
    </row>
    <row r="84534" spans="1:12" x14ac:dyDescent="0.3">
      <c r="A84534" t="s">
        <v>84557</v>
      </c>
      <c r="B84534" s="2">
        <v>44184</v>
      </c>
      <c r="C84534">
        <v>1458</v>
      </c>
      <c r="D84534">
        <v>33</v>
      </c>
      <c r="E84534" t="s">
        <v>11</v>
      </c>
      <c r="F84534" t="s">
        <v>19</v>
      </c>
      <c r="G84534" t="s">
        <v>22</v>
      </c>
      <c r="H84534" t="s">
        <v>3160</v>
      </c>
      <c r="I84534">
        <v>0</v>
      </c>
      <c r="J84534">
        <v>5</v>
      </c>
      <c r="K84534">
        <f>VALUE(LEFT(Tickets[[#This Row],[Severity]],1))</f>
        <v>2</v>
      </c>
      <c r="L84534">
        <f ca="1">VLOOKUP(Tickets[[#This Row],[Agent ID]],IT_Agents[],8,0)</f>
        <v>50</v>
      </c>
    </row>
    <row r="84535" spans="1:12" x14ac:dyDescent="0.3">
      <c r="A84535" t="s">
        <v>84558</v>
      </c>
      <c r="B84535" s="2">
        <v>44196</v>
      </c>
      <c r="C84535">
        <v>322</v>
      </c>
      <c r="D84535">
        <v>16</v>
      </c>
      <c r="E84535" t="s">
        <v>11</v>
      </c>
      <c r="F84535" t="s">
        <v>19</v>
      </c>
      <c r="G84535" t="s">
        <v>22</v>
      </c>
      <c r="H84535" t="s">
        <v>3160</v>
      </c>
      <c r="I84535">
        <v>0</v>
      </c>
      <c r="J84535">
        <v>5</v>
      </c>
      <c r="K84535">
        <f>VALUE(LEFT(Tickets[[#This Row],[Severity]],1))</f>
        <v>2</v>
      </c>
      <c r="L84535">
        <f ca="1">VLOOKUP(Tickets[[#This Row],[Agent ID]],IT_Agents[],8,0)</f>
        <v>42</v>
      </c>
    </row>
    <row r="84536" spans="1:12" x14ac:dyDescent="0.3">
      <c r="A84536" t="s">
        <v>84559</v>
      </c>
      <c r="B84536" s="2">
        <v>43861</v>
      </c>
      <c r="C84536">
        <v>1806</v>
      </c>
      <c r="D84536">
        <v>48</v>
      </c>
      <c r="E84536" t="s">
        <v>11</v>
      </c>
      <c r="F84536" t="s">
        <v>19</v>
      </c>
      <c r="G84536" t="s">
        <v>22</v>
      </c>
      <c r="H84536" t="s">
        <v>3160</v>
      </c>
      <c r="I84536">
        <v>1</v>
      </c>
      <c r="J84536">
        <v>3</v>
      </c>
      <c r="K84536">
        <f>VALUE(LEFT(Tickets[[#This Row],[Severity]],1))</f>
        <v>2</v>
      </c>
      <c r="L84536">
        <f ca="1">VLOOKUP(Tickets[[#This Row],[Agent ID]],IT_Agents[],8,0)</f>
        <v>45</v>
      </c>
    </row>
    <row r="84537" spans="1:12" x14ac:dyDescent="0.3">
      <c r="A84537" t="s">
        <v>84560</v>
      </c>
      <c r="B84537" s="2">
        <v>43886</v>
      </c>
      <c r="C84537">
        <v>140</v>
      </c>
      <c r="D84537">
        <v>49</v>
      </c>
      <c r="E84537" t="s">
        <v>11</v>
      </c>
      <c r="F84537" t="s">
        <v>19</v>
      </c>
      <c r="G84537" t="s">
        <v>22</v>
      </c>
      <c r="H84537" t="s">
        <v>3160</v>
      </c>
      <c r="I84537">
        <v>1</v>
      </c>
      <c r="J84537">
        <v>4</v>
      </c>
      <c r="K84537">
        <f>VALUE(LEFT(Tickets[[#This Row],[Severity]],1))</f>
        <v>2</v>
      </c>
      <c r="L84537">
        <f ca="1">VLOOKUP(Tickets[[#This Row],[Agent ID]],IT_Agents[],8,0)</f>
        <v>33</v>
      </c>
    </row>
    <row r="84538" spans="1:12" x14ac:dyDescent="0.3">
      <c r="A84538" t="s">
        <v>84561</v>
      </c>
      <c r="B84538" s="2">
        <v>43886</v>
      </c>
      <c r="C84538">
        <v>1722</v>
      </c>
      <c r="D84538">
        <v>49</v>
      </c>
      <c r="E84538" t="s">
        <v>11</v>
      </c>
      <c r="F84538" t="s">
        <v>19</v>
      </c>
      <c r="G84538" t="s">
        <v>22</v>
      </c>
      <c r="H84538" t="s">
        <v>3160</v>
      </c>
      <c r="I84538">
        <v>1</v>
      </c>
      <c r="J84538">
        <v>3</v>
      </c>
      <c r="K84538">
        <f>VALUE(LEFT(Tickets[[#This Row],[Severity]],1))</f>
        <v>2</v>
      </c>
      <c r="L84538">
        <f ca="1">VLOOKUP(Tickets[[#This Row],[Agent ID]],IT_Agents[],8,0)</f>
        <v>33</v>
      </c>
    </row>
    <row r="84539" spans="1:12" x14ac:dyDescent="0.3">
      <c r="A84539" t="s">
        <v>84562</v>
      </c>
      <c r="B84539" s="2">
        <v>43933</v>
      </c>
      <c r="C84539">
        <v>945</v>
      </c>
      <c r="D84539">
        <v>20</v>
      </c>
      <c r="E84539" t="s">
        <v>11</v>
      </c>
      <c r="F84539" t="s">
        <v>19</v>
      </c>
      <c r="G84539" t="s">
        <v>22</v>
      </c>
      <c r="H84539" t="s">
        <v>3160</v>
      </c>
      <c r="I84539">
        <v>1</v>
      </c>
      <c r="J84539">
        <v>3</v>
      </c>
      <c r="K84539">
        <f>VALUE(LEFT(Tickets[[#This Row],[Severity]],1))</f>
        <v>2</v>
      </c>
      <c r="L84539">
        <f ca="1">VLOOKUP(Tickets[[#This Row],[Agent ID]],IT_Agents[],8,0)</f>
        <v>41</v>
      </c>
    </row>
    <row r="84540" spans="1:12" x14ac:dyDescent="0.3">
      <c r="A84540" t="s">
        <v>84563</v>
      </c>
      <c r="B84540" s="2">
        <v>43937</v>
      </c>
      <c r="C84540">
        <v>1279</v>
      </c>
      <c r="D84540">
        <v>7</v>
      </c>
      <c r="E84540" t="s">
        <v>11</v>
      </c>
      <c r="F84540" t="s">
        <v>19</v>
      </c>
      <c r="G84540" t="s">
        <v>22</v>
      </c>
      <c r="H84540" t="s">
        <v>3160</v>
      </c>
      <c r="I84540">
        <v>1</v>
      </c>
      <c r="J84540">
        <v>4</v>
      </c>
      <c r="K84540">
        <f>VALUE(LEFT(Tickets[[#This Row],[Severity]],1))</f>
        <v>2</v>
      </c>
      <c r="L84540">
        <f ca="1">VLOOKUP(Tickets[[#This Row],[Agent ID]],IT_Agents[],8,0)</f>
        <v>44</v>
      </c>
    </row>
    <row r="84541" spans="1:12" x14ac:dyDescent="0.3">
      <c r="A84541" t="s">
        <v>84564</v>
      </c>
      <c r="B84541" s="2">
        <v>44006</v>
      </c>
      <c r="C84541">
        <v>1394</v>
      </c>
      <c r="D84541">
        <v>23</v>
      </c>
      <c r="E84541" t="s">
        <v>11</v>
      </c>
      <c r="F84541" t="s">
        <v>19</v>
      </c>
      <c r="G84541" t="s">
        <v>22</v>
      </c>
      <c r="H84541" t="s">
        <v>3160</v>
      </c>
      <c r="I84541">
        <v>1</v>
      </c>
      <c r="J84541">
        <v>5</v>
      </c>
      <c r="K84541">
        <f>VALUE(LEFT(Tickets[[#This Row],[Severity]],1))</f>
        <v>2</v>
      </c>
      <c r="L84541">
        <f ca="1">VLOOKUP(Tickets[[#This Row],[Agent ID]],IT_Agents[],8,0)</f>
        <v>38</v>
      </c>
    </row>
    <row r="84542" spans="1:12" x14ac:dyDescent="0.3">
      <c r="A84542" t="s">
        <v>84565</v>
      </c>
      <c r="B84542" s="2">
        <v>44073</v>
      </c>
      <c r="C84542">
        <v>897</v>
      </c>
      <c r="D84542">
        <v>10</v>
      </c>
      <c r="E84542" t="s">
        <v>11</v>
      </c>
      <c r="F84542" t="s">
        <v>19</v>
      </c>
      <c r="G84542" t="s">
        <v>22</v>
      </c>
      <c r="H84542" t="s">
        <v>3160</v>
      </c>
      <c r="I84542">
        <v>1</v>
      </c>
      <c r="J84542">
        <v>3</v>
      </c>
      <c r="K84542">
        <f>VALUE(LEFT(Tickets[[#This Row],[Severity]],1))</f>
        <v>2</v>
      </c>
      <c r="L84542">
        <f ca="1">VLOOKUP(Tickets[[#This Row],[Agent ID]],IT_Agents[],8,0)</f>
        <v>31</v>
      </c>
    </row>
    <row r="84543" spans="1:12" x14ac:dyDescent="0.3">
      <c r="A84543" t="s">
        <v>84566</v>
      </c>
      <c r="B84543" s="2">
        <v>44087</v>
      </c>
      <c r="C84543">
        <v>1490</v>
      </c>
      <c r="D84543">
        <v>11</v>
      </c>
      <c r="E84543" t="s">
        <v>11</v>
      </c>
      <c r="F84543" t="s">
        <v>19</v>
      </c>
      <c r="G84543" t="s">
        <v>22</v>
      </c>
      <c r="H84543" t="s">
        <v>3160</v>
      </c>
      <c r="I84543">
        <v>1</v>
      </c>
      <c r="J84543">
        <v>4</v>
      </c>
      <c r="K84543">
        <f>VALUE(LEFT(Tickets[[#This Row],[Severity]],1))</f>
        <v>2</v>
      </c>
      <c r="L84543">
        <f ca="1">VLOOKUP(Tickets[[#This Row],[Agent ID]],IT_Agents[],8,0)</f>
        <v>44</v>
      </c>
    </row>
    <row r="84544" spans="1:12" x14ac:dyDescent="0.3">
      <c r="A84544" t="s">
        <v>84567</v>
      </c>
      <c r="B84544" s="2">
        <v>44104</v>
      </c>
      <c r="C84544">
        <v>372</v>
      </c>
      <c r="D84544">
        <v>11</v>
      </c>
      <c r="E84544" t="s">
        <v>11</v>
      </c>
      <c r="F84544" t="s">
        <v>19</v>
      </c>
      <c r="G84544" t="s">
        <v>22</v>
      </c>
      <c r="H84544" t="s">
        <v>3160</v>
      </c>
      <c r="I84544">
        <v>1</v>
      </c>
      <c r="J84544">
        <v>4</v>
      </c>
      <c r="K84544">
        <f>VALUE(LEFT(Tickets[[#This Row],[Severity]],1))</f>
        <v>2</v>
      </c>
      <c r="L84544">
        <f ca="1">VLOOKUP(Tickets[[#This Row],[Agent ID]],IT_Agents[],8,0)</f>
        <v>44</v>
      </c>
    </row>
    <row r="84545" spans="1:12" x14ac:dyDescent="0.3">
      <c r="A84545" t="s">
        <v>84568</v>
      </c>
      <c r="B84545" s="2">
        <v>44192</v>
      </c>
      <c r="C84545">
        <v>1210</v>
      </c>
      <c r="D84545">
        <v>35</v>
      </c>
      <c r="E84545" t="s">
        <v>11</v>
      </c>
      <c r="F84545" t="s">
        <v>19</v>
      </c>
      <c r="G84545" t="s">
        <v>22</v>
      </c>
      <c r="H84545" t="s">
        <v>3160</v>
      </c>
      <c r="I84545">
        <v>1</v>
      </c>
      <c r="J84545">
        <v>5</v>
      </c>
      <c r="K84545">
        <f>VALUE(LEFT(Tickets[[#This Row],[Severity]],1))</f>
        <v>2</v>
      </c>
      <c r="L84545">
        <f ca="1">VLOOKUP(Tickets[[#This Row],[Agent ID]],IT_Agents[],8,0)</f>
        <v>28</v>
      </c>
    </row>
    <row r="84546" spans="1:12" x14ac:dyDescent="0.3">
      <c r="A84546" t="s">
        <v>84569</v>
      </c>
      <c r="B84546" s="2">
        <v>43992</v>
      </c>
      <c r="C84546">
        <v>1458</v>
      </c>
      <c r="D84546">
        <v>37</v>
      </c>
      <c r="E84546" t="s">
        <v>11</v>
      </c>
      <c r="F84546" t="s">
        <v>19</v>
      </c>
      <c r="G84546" t="s">
        <v>22</v>
      </c>
      <c r="H84546" t="s">
        <v>3160</v>
      </c>
      <c r="I84546">
        <v>2</v>
      </c>
      <c r="J84546">
        <v>4</v>
      </c>
      <c r="K84546">
        <f>VALUE(LEFT(Tickets[[#This Row],[Severity]],1))</f>
        <v>2</v>
      </c>
      <c r="L84546">
        <f ca="1">VLOOKUP(Tickets[[#This Row],[Agent ID]],IT_Agents[],8,0)</f>
        <v>44</v>
      </c>
    </row>
    <row r="84547" spans="1:12" x14ac:dyDescent="0.3">
      <c r="A84547" t="s">
        <v>84570</v>
      </c>
      <c r="B84547" s="2">
        <v>44036</v>
      </c>
      <c r="C84547">
        <v>1696</v>
      </c>
      <c r="D84547">
        <v>9</v>
      </c>
      <c r="E84547" t="s">
        <v>11</v>
      </c>
      <c r="F84547" t="s">
        <v>19</v>
      </c>
      <c r="G84547" t="s">
        <v>22</v>
      </c>
      <c r="H84547" t="s">
        <v>3160</v>
      </c>
      <c r="I84547">
        <v>2</v>
      </c>
      <c r="J84547">
        <v>2</v>
      </c>
      <c r="K84547">
        <f>VALUE(LEFT(Tickets[[#This Row],[Severity]],1))</f>
        <v>2</v>
      </c>
      <c r="L84547">
        <f ca="1">VLOOKUP(Tickets[[#This Row],[Agent ID]],IT_Agents[],8,0)</f>
        <v>44</v>
      </c>
    </row>
    <row r="84548" spans="1:12" x14ac:dyDescent="0.3">
      <c r="A84548" t="s">
        <v>84571</v>
      </c>
      <c r="B84548" s="2">
        <v>44119</v>
      </c>
      <c r="C84548">
        <v>1419</v>
      </c>
      <c r="D84548">
        <v>12</v>
      </c>
      <c r="E84548" t="s">
        <v>11</v>
      </c>
      <c r="F84548" t="s">
        <v>19</v>
      </c>
      <c r="G84548" t="s">
        <v>22</v>
      </c>
      <c r="H84548" t="s">
        <v>3160</v>
      </c>
      <c r="I84548">
        <v>2</v>
      </c>
      <c r="J84548">
        <v>4</v>
      </c>
      <c r="K84548">
        <f>VALUE(LEFT(Tickets[[#This Row],[Severity]],1))</f>
        <v>2</v>
      </c>
      <c r="L84548">
        <f ca="1">VLOOKUP(Tickets[[#This Row],[Agent ID]],IT_Agents[],8,0)</f>
        <v>48</v>
      </c>
    </row>
    <row r="84549" spans="1:12" x14ac:dyDescent="0.3">
      <c r="A84549" t="s">
        <v>84572</v>
      </c>
      <c r="B84549" s="2">
        <v>43852</v>
      </c>
      <c r="C84549">
        <v>1474</v>
      </c>
      <c r="D84549">
        <v>18</v>
      </c>
      <c r="E84549" t="s">
        <v>11</v>
      </c>
      <c r="F84549" t="s">
        <v>19</v>
      </c>
      <c r="G84549" t="s">
        <v>22</v>
      </c>
      <c r="H84549" t="s">
        <v>3160</v>
      </c>
      <c r="I84549">
        <v>0</v>
      </c>
      <c r="J84549">
        <v>1</v>
      </c>
      <c r="K84549">
        <f>VALUE(LEFT(Tickets[[#This Row],[Severity]],1))</f>
        <v>2</v>
      </c>
      <c r="L84549">
        <f ca="1">VLOOKUP(Tickets[[#This Row],[Agent ID]],IT_Agents[],8,0)</f>
        <v>44</v>
      </c>
    </row>
    <row r="84550" spans="1:12" x14ac:dyDescent="0.3">
      <c r="A84550" t="s">
        <v>84573</v>
      </c>
      <c r="B84550" s="2">
        <v>43887</v>
      </c>
      <c r="C84550">
        <v>356</v>
      </c>
      <c r="D84550">
        <v>47</v>
      </c>
      <c r="E84550" t="s">
        <v>11</v>
      </c>
      <c r="F84550" t="s">
        <v>19</v>
      </c>
      <c r="G84550" t="s">
        <v>22</v>
      </c>
      <c r="H84550" t="s">
        <v>3160</v>
      </c>
      <c r="I84550">
        <v>0</v>
      </c>
      <c r="J84550">
        <v>4</v>
      </c>
      <c r="K84550">
        <f>VALUE(LEFT(Tickets[[#This Row],[Severity]],1))</f>
        <v>2</v>
      </c>
      <c r="L84550">
        <f ca="1">VLOOKUP(Tickets[[#This Row],[Agent ID]],IT_Agents[],8,0)</f>
        <v>50</v>
      </c>
    </row>
    <row r="84551" spans="1:12" x14ac:dyDescent="0.3">
      <c r="A84551" t="s">
        <v>84574</v>
      </c>
      <c r="B84551" s="2">
        <v>43905</v>
      </c>
      <c r="C84551">
        <v>1094</v>
      </c>
      <c r="D84551">
        <v>41</v>
      </c>
      <c r="E84551" t="s">
        <v>11</v>
      </c>
      <c r="F84551" t="s">
        <v>19</v>
      </c>
      <c r="G84551" t="s">
        <v>22</v>
      </c>
      <c r="H84551" t="s">
        <v>3160</v>
      </c>
      <c r="I84551">
        <v>0</v>
      </c>
      <c r="J84551">
        <v>4</v>
      </c>
      <c r="K84551">
        <f>VALUE(LEFT(Tickets[[#This Row],[Severity]],1))</f>
        <v>2</v>
      </c>
      <c r="L84551">
        <f ca="1">VLOOKUP(Tickets[[#This Row],[Agent ID]],IT_Agents[],8,0)</f>
        <v>42</v>
      </c>
    </row>
    <row r="84552" spans="1:12" x14ac:dyDescent="0.3">
      <c r="A84552" t="s">
        <v>84575</v>
      </c>
      <c r="B84552" s="2">
        <v>43908</v>
      </c>
      <c r="C84552">
        <v>803</v>
      </c>
      <c r="D84552">
        <v>24</v>
      </c>
      <c r="E84552" t="s">
        <v>11</v>
      </c>
      <c r="F84552" t="s">
        <v>19</v>
      </c>
      <c r="G84552" t="s">
        <v>22</v>
      </c>
      <c r="H84552" t="s">
        <v>3160</v>
      </c>
      <c r="I84552">
        <v>0</v>
      </c>
      <c r="J84552">
        <v>5</v>
      </c>
      <c r="K84552">
        <f>VALUE(LEFT(Tickets[[#This Row],[Severity]],1))</f>
        <v>2</v>
      </c>
      <c r="L84552">
        <f ca="1">VLOOKUP(Tickets[[#This Row],[Agent ID]],IT_Agents[],8,0)</f>
        <v>52</v>
      </c>
    </row>
    <row r="84553" spans="1:12" x14ac:dyDescent="0.3">
      <c r="A84553" t="s">
        <v>84576</v>
      </c>
      <c r="B84553" s="2">
        <v>43947</v>
      </c>
      <c r="C84553">
        <v>754</v>
      </c>
      <c r="D84553">
        <v>21</v>
      </c>
      <c r="E84553" t="s">
        <v>11</v>
      </c>
      <c r="F84553" t="s">
        <v>19</v>
      </c>
      <c r="G84553" t="s">
        <v>22</v>
      </c>
      <c r="H84553" t="s">
        <v>3160</v>
      </c>
      <c r="I84553">
        <v>0</v>
      </c>
      <c r="J84553">
        <v>4</v>
      </c>
      <c r="K84553">
        <f>VALUE(LEFT(Tickets[[#This Row],[Severity]],1))</f>
        <v>2</v>
      </c>
      <c r="L84553">
        <f ca="1">VLOOKUP(Tickets[[#This Row],[Agent ID]],IT_Agents[],8,0)</f>
        <v>28</v>
      </c>
    </row>
    <row r="84554" spans="1:12" x14ac:dyDescent="0.3">
      <c r="A84554" t="s">
        <v>84577</v>
      </c>
      <c r="B84554" s="2">
        <v>43986</v>
      </c>
      <c r="C84554">
        <v>203</v>
      </c>
      <c r="D84554">
        <v>30</v>
      </c>
      <c r="E84554" t="s">
        <v>11</v>
      </c>
      <c r="F84554" t="s">
        <v>19</v>
      </c>
      <c r="G84554" t="s">
        <v>22</v>
      </c>
      <c r="H84554" t="s">
        <v>3160</v>
      </c>
      <c r="I84554">
        <v>0</v>
      </c>
      <c r="J84554">
        <v>5</v>
      </c>
      <c r="K84554">
        <f>VALUE(LEFT(Tickets[[#This Row],[Severity]],1))</f>
        <v>2</v>
      </c>
      <c r="L84554">
        <f ca="1">VLOOKUP(Tickets[[#This Row],[Agent ID]],IT_Agents[],8,0)</f>
        <v>29</v>
      </c>
    </row>
    <row r="84555" spans="1:12" x14ac:dyDescent="0.3">
      <c r="A84555" t="s">
        <v>84578</v>
      </c>
      <c r="B84555" s="2">
        <v>43987</v>
      </c>
      <c r="C84555">
        <v>56</v>
      </c>
      <c r="D84555">
        <v>45</v>
      </c>
      <c r="E84555" t="s">
        <v>11</v>
      </c>
      <c r="F84555" t="s">
        <v>19</v>
      </c>
      <c r="G84555" t="s">
        <v>22</v>
      </c>
      <c r="H84555" t="s">
        <v>3160</v>
      </c>
      <c r="I84555">
        <v>0</v>
      </c>
      <c r="J84555">
        <v>4</v>
      </c>
      <c r="K84555">
        <f>VALUE(LEFT(Tickets[[#This Row],[Severity]],1))</f>
        <v>2</v>
      </c>
      <c r="L84555">
        <f ca="1">VLOOKUP(Tickets[[#This Row],[Agent ID]],IT_Agents[],8,0)</f>
        <v>42</v>
      </c>
    </row>
    <row r="84556" spans="1:12" x14ac:dyDescent="0.3">
      <c r="A84556" t="s">
        <v>84579</v>
      </c>
      <c r="B84556" s="2">
        <v>43999</v>
      </c>
      <c r="C84556">
        <v>1040</v>
      </c>
      <c r="D84556">
        <v>27</v>
      </c>
      <c r="E84556" t="s">
        <v>11</v>
      </c>
      <c r="F84556" t="s">
        <v>19</v>
      </c>
      <c r="G84556" t="s">
        <v>22</v>
      </c>
      <c r="H84556" t="s">
        <v>3160</v>
      </c>
      <c r="I84556">
        <v>0</v>
      </c>
      <c r="J84556">
        <v>5</v>
      </c>
      <c r="K84556">
        <f>VALUE(LEFT(Tickets[[#This Row],[Severity]],1))</f>
        <v>2</v>
      </c>
      <c r="L84556">
        <f ca="1">VLOOKUP(Tickets[[#This Row],[Agent ID]],IT_Agents[],8,0)</f>
        <v>37</v>
      </c>
    </row>
    <row r="84557" spans="1:12" x14ac:dyDescent="0.3">
      <c r="A84557" t="s">
        <v>84580</v>
      </c>
      <c r="B84557" s="2">
        <v>44088</v>
      </c>
      <c r="C84557">
        <v>623</v>
      </c>
      <c r="D84557">
        <v>41</v>
      </c>
      <c r="E84557" t="s">
        <v>11</v>
      </c>
      <c r="F84557" t="s">
        <v>19</v>
      </c>
      <c r="G84557" t="s">
        <v>22</v>
      </c>
      <c r="H84557" t="s">
        <v>3160</v>
      </c>
      <c r="I84557">
        <v>0</v>
      </c>
      <c r="J84557">
        <v>5</v>
      </c>
      <c r="K84557">
        <f>VALUE(LEFT(Tickets[[#This Row],[Severity]],1))</f>
        <v>2</v>
      </c>
      <c r="L84557">
        <f ca="1">VLOOKUP(Tickets[[#This Row],[Agent ID]],IT_Agents[],8,0)</f>
        <v>42</v>
      </c>
    </row>
    <row r="84558" spans="1:12" x14ac:dyDescent="0.3">
      <c r="A84558" t="s">
        <v>84581</v>
      </c>
      <c r="B84558" s="2">
        <v>44115</v>
      </c>
      <c r="C84558">
        <v>1452</v>
      </c>
      <c r="D84558">
        <v>35</v>
      </c>
      <c r="E84558" t="s">
        <v>11</v>
      </c>
      <c r="F84558" t="s">
        <v>19</v>
      </c>
      <c r="G84558" t="s">
        <v>22</v>
      </c>
      <c r="H84558" t="s">
        <v>3160</v>
      </c>
      <c r="I84558">
        <v>0</v>
      </c>
      <c r="J84558">
        <v>2</v>
      </c>
      <c r="K84558">
        <f>VALUE(LEFT(Tickets[[#This Row],[Severity]],1))</f>
        <v>2</v>
      </c>
      <c r="L84558">
        <f ca="1">VLOOKUP(Tickets[[#This Row],[Agent ID]],IT_Agents[],8,0)</f>
        <v>28</v>
      </c>
    </row>
    <row r="84559" spans="1:12" x14ac:dyDescent="0.3">
      <c r="A84559" t="s">
        <v>84582</v>
      </c>
      <c r="B84559" s="2">
        <v>44166</v>
      </c>
      <c r="C84559">
        <v>1696</v>
      </c>
      <c r="D84559">
        <v>22</v>
      </c>
      <c r="E84559" t="s">
        <v>11</v>
      </c>
      <c r="F84559" t="s">
        <v>19</v>
      </c>
      <c r="G84559" t="s">
        <v>22</v>
      </c>
      <c r="H84559" t="s">
        <v>3160</v>
      </c>
      <c r="I84559">
        <v>0</v>
      </c>
      <c r="J84559">
        <v>3</v>
      </c>
      <c r="K84559">
        <f>VALUE(LEFT(Tickets[[#This Row],[Severity]],1))</f>
        <v>2</v>
      </c>
      <c r="L84559">
        <f ca="1">VLOOKUP(Tickets[[#This Row],[Agent ID]],IT_Agents[],8,0)</f>
        <v>28</v>
      </c>
    </row>
    <row r="84560" spans="1:12" x14ac:dyDescent="0.3">
      <c r="A84560" t="s">
        <v>84583</v>
      </c>
      <c r="B84560" s="2">
        <v>43866</v>
      </c>
      <c r="C84560">
        <v>1020</v>
      </c>
      <c r="D84560">
        <v>7</v>
      </c>
      <c r="E84560" t="s">
        <v>11</v>
      </c>
      <c r="F84560" t="s">
        <v>19</v>
      </c>
      <c r="G84560" t="s">
        <v>22</v>
      </c>
      <c r="H84560" t="s">
        <v>3160</v>
      </c>
      <c r="I84560">
        <v>1</v>
      </c>
      <c r="J84560">
        <v>3</v>
      </c>
      <c r="K84560">
        <f>VALUE(LEFT(Tickets[[#This Row],[Severity]],1))</f>
        <v>2</v>
      </c>
      <c r="L84560">
        <f ca="1">VLOOKUP(Tickets[[#This Row],[Agent ID]],IT_Agents[],8,0)</f>
        <v>44</v>
      </c>
    </row>
    <row r="84561" spans="1:12" x14ac:dyDescent="0.3">
      <c r="A84561" t="s">
        <v>84584</v>
      </c>
      <c r="B84561" s="2">
        <v>43940</v>
      </c>
      <c r="C84561">
        <v>826</v>
      </c>
      <c r="D84561">
        <v>7</v>
      </c>
      <c r="E84561" t="s">
        <v>11</v>
      </c>
      <c r="F84561" t="s">
        <v>19</v>
      </c>
      <c r="G84561" t="s">
        <v>22</v>
      </c>
      <c r="H84561" t="s">
        <v>3160</v>
      </c>
      <c r="I84561">
        <v>1</v>
      </c>
      <c r="J84561">
        <v>3</v>
      </c>
      <c r="K84561">
        <f>VALUE(LEFT(Tickets[[#This Row],[Severity]],1))</f>
        <v>2</v>
      </c>
      <c r="L84561">
        <f ca="1">VLOOKUP(Tickets[[#This Row],[Agent ID]],IT_Agents[],8,0)</f>
        <v>44</v>
      </c>
    </row>
    <row r="84562" spans="1:12" x14ac:dyDescent="0.3">
      <c r="A84562" t="s">
        <v>84585</v>
      </c>
      <c r="B84562" s="2">
        <v>43942</v>
      </c>
      <c r="C84562">
        <v>1488</v>
      </c>
      <c r="D84562">
        <v>22</v>
      </c>
      <c r="E84562" t="s">
        <v>11</v>
      </c>
      <c r="F84562" t="s">
        <v>19</v>
      </c>
      <c r="G84562" t="s">
        <v>22</v>
      </c>
      <c r="H84562" t="s">
        <v>3160</v>
      </c>
      <c r="I84562">
        <v>1</v>
      </c>
      <c r="J84562">
        <v>1</v>
      </c>
      <c r="K84562">
        <f>VALUE(LEFT(Tickets[[#This Row],[Severity]],1))</f>
        <v>2</v>
      </c>
      <c r="L84562">
        <f ca="1">VLOOKUP(Tickets[[#This Row],[Agent ID]],IT_Agents[],8,0)</f>
        <v>28</v>
      </c>
    </row>
    <row r="84563" spans="1:12" x14ac:dyDescent="0.3">
      <c r="A84563" t="s">
        <v>84586</v>
      </c>
      <c r="B84563" s="2">
        <v>43995</v>
      </c>
      <c r="C84563">
        <v>615</v>
      </c>
      <c r="D84563">
        <v>9</v>
      </c>
      <c r="E84563" t="s">
        <v>11</v>
      </c>
      <c r="F84563" t="s">
        <v>19</v>
      </c>
      <c r="G84563" t="s">
        <v>22</v>
      </c>
      <c r="H84563" t="s">
        <v>3160</v>
      </c>
      <c r="I84563">
        <v>1</v>
      </c>
      <c r="J84563">
        <v>3</v>
      </c>
      <c r="K84563">
        <f>VALUE(LEFT(Tickets[[#This Row],[Severity]],1))</f>
        <v>2</v>
      </c>
      <c r="L84563">
        <f ca="1">VLOOKUP(Tickets[[#This Row],[Agent ID]],IT_Agents[],8,0)</f>
        <v>44</v>
      </c>
    </row>
    <row r="84564" spans="1:12" x14ac:dyDescent="0.3">
      <c r="A84564" t="s">
        <v>84587</v>
      </c>
      <c r="B84564" s="2">
        <v>44005</v>
      </c>
      <c r="C84564">
        <v>742</v>
      </c>
      <c r="D84564">
        <v>19</v>
      </c>
      <c r="E84564" t="s">
        <v>11</v>
      </c>
      <c r="F84564" t="s">
        <v>19</v>
      </c>
      <c r="G84564" t="s">
        <v>22</v>
      </c>
      <c r="H84564" t="s">
        <v>3160</v>
      </c>
      <c r="I84564">
        <v>1</v>
      </c>
      <c r="J84564">
        <v>1</v>
      </c>
      <c r="K84564">
        <f>VALUE(LEFT(Tickets[[#This Row],[Severity]],1))</f>
        <v>2</v>
      </c>
      <c r="L84564">
        <f ca="1">VLOOKUP(Tickets[[#This Row],[Agent ID]],IT_Agents[],8,0)</f>
        <v>34</v>
      </c>
    </row>
    <row r="84565" spans="1:12" x14ac:dyDescent="0.3">
      <c r="A84565" t="s">
        <v>84588</v>
      </c>
      <c r="B84565" s="2">
        <v>44087</v>
      </c>
      <c r="C84565">
        <v>1978</v>
      </c>
      <c r="D84565">
        <v>1</v>
      </c>
      <c r="E84565" t="s">
        <v>11</v>
      </c>
      <c r="F84565" t="s">
        <v>19</v>
      </c>
      <c r="G84565" t="s">
        <v>22</v>
      </c>
      <c r="H84565" t="s">
        <v>3160</v>
      </c>
      <c r="I84565">
        <v>1</v>
      </c>
      <c r="J84565">
        <v>3</v>
      </c>
      <c r="K84565">
        <f>VALUE(LEFT(Tickets[[#This Row],[Severity]],1))</f>
        <v>2</v>
      </c>
      <c r="L84565">
        <f ca="1">VLOOKUP(Tickets[[#This Row],[Agent ID]],IT_Agents[],8,0)</f>
        <v>35</v>
      </c>
    </row>
    <row r="84566" spans="1:12" x14ac:dyDescent="0.3">
      <c r="A84566" t="s">
        <v>84589</v>
      </c>
      <c r="B84566" s="2">
        <v>44099</v>
      </c>
      <c r="C84566">
        <v>811</v>
      </c>
      <c r="D84566">
        <v>23</v>
      </c>
      <c r="E84566" t="s">
        <v>11</v>
      </c>
      <c r="F84566" t="s">
        <v>19</v>
      </c>
      <c r="G84566" t="s">
        <v>22</v>
      </c>
      <c r="H84566" t="s">
        <v>3160</v>
      </c>
      <c r="I84566">
        <v>1</v>
      </c>
      <c r="J84566">
        <v>3</v>
      </c>
      <c r="K84566">
        <f>VALUE(LEFT(Tickets[[#This Row],[Severity]],1))</f>
        <v>2</v>
      </c>
      <c r="L84566">
        <f ca="1">VLOOKUP(Tickets[[#This Row],[Agent ID]],IT_Agents[],8,0)</f>
        <v>38</v>
      </c>
    </row>
    <row r="84567" spans="1:12" x14ac:dyDescent="0.3">
      <c r="A84567" t="s">
        <v>84590</v>
      </c>
      <c r="B84567" s="2">
        <v>44113</v>
      </c>
      <c r="C84567">
        <v>356</v>
      </c>
      <c r="D84567">
        <v>27</v>
      </c>
      <c r="E84567" t="s">
        <v>11</v>
      </c>
      <c r="F84567" t="s">
        <v>19</v>
      </c>
      <c r="G84567" t="s">
        <v>22</v>
      </c>
      <c r="H84567" t="s">
        <v>3160</v>
      </c>
      <c r="I84567">
        <v>1</v>
      </c>
      <c r="J84567">
        <v>4</v>
      </c>
      <c r="K84567">
        <f>VALUE(LEFT(Tickets[[#This Row],[Severity]],1))</f>
        <v>2</v>
      </c>
      <c r="L84567">
        <f ca="1">VLOOKUP(Tickets[[#This Row],[Agent ID]],IT_Agents[],8,0)</f>
        <v>37</v>
      </c>
    </row>
    <row r="84568" spans="1:12" x14ac:dyDescent="0.3">
      <c r="A84568" t="s">
        <v>84591</v>
      </c>
      <c r="B84568" s="2">
        <v>44143</v>
      </c>
      <c r="C84568">
        <v>886</v>
      </c>
      <c r="D84568">
        <v>22</v>
      </c>
      <c r="E84568" t="s">
        <v>11</v>
      </c>
      <c r="F84568" t="s">
        <v>19</v>
      </c>
      <c r="G84568" t="s">
        <v>22</v>
      </c>
      <c r="H84568" t="s">
        <v>3160</v>
      </c>
      <c r="I84568">
        <v>1</v>
      </c>
      <c r="J84568">
        <v>3</v>
      </c>
      <c r="K84568">
        <f>VALUE(LEFT(Tickets[[#This Row],[Severity]],1))</f>
        <v>2</v>
      </c>
      <c r="L84568">
        <f ca="1">VLOOKUP(Tickets[[#This Row],[Agent ID]],IT_Agents[],8,0)</f>
        <v>28</v>
      </c>
    </row>
    <row r="84569" spans="1:12" x14ac:dyDescent="0.3">
      <c r="A84569" t="s">
        <v>84592</v>
      </c>
      <c r="B84569" s="2">
        <v>44107</v>
      </c>
      <c r="C84569">
        <v>331</v>
      </c>
      <c r="D84569">
        <v>32</v>
      </c>
      <c r="E84569" t="s">
        <v>11</v>
      </c>
      <c r="F84569" t="s">
        <v>19</v>
      </c>
      <c r="G84569" t="s">
        <v>22</v>
      </c>
      <c r="H84569" t="s">
        <v>3160</v>
      </c>
      <c r="I84569">
        <v>2</v>
      </c>
      <c r="J84569">
        <v>3</v>
      </c>
      <c r="K84569">
        <f>VALUE(LEFT(Tickets[[#This Row],[Severity]],1))</f>
        <v>2</v>
      </c>
      <c r="L84569">
        <f ca="1">VLOOKUP(Tickets[[#This Row],[Agent ID]],IT_Agents[],8,0)</f>
        <v>44</v>
      </c>
    </row>
    <row r="84570" spans="1:12" x14ac:dyDescent="0.3">
      <c r="A84570" t="s">
        <v>84593</v>
      </c>
      <c r="B84570" s="2">
        <v>44136</v>
      </c>
      <c r="C84570">
        <v>279</v>
      </c>
      <c r="D84570">
        <v>18</v>
      </c>
      <c r="E84570" t="s">
        <v>11</v>
      </c>
      <c r="F84570" t="s">
        <v>19</v>
      </c>
      <c r="G84570" t="s">
        <v>22</v>
      </c>
      <c r="H84570" t="s">
        <v>3160</v>
      </c>
      <c r="I84570">
        <v>2</v>
      </c>
      <c r="J84570">
        <v>5</v>
      </c>
      <c r="K84570">
        <f>VALUE(LEFT(Tickets[[#This Row],[Severity]],1))</f>
        <v>2</v>
      </c>
      <c r="L84570">
        <f ca="1">VLOOKUP(Tickets[[#This Row],[Agent ID]],IT_Agents[],8,0)</f>
        <v>44</v>
      </c>
    </row>
    <row r="84571" spans="1:12" x14ac:dyDescent="0.3">
      <c r="A84571" t="s">
        <v>84594</v>
      </c>
      <c r="B84571" s="2">
        <v>44172</v>
      </c>
      <c r="C84571">
        <v>808</v>
      </c>
      <c r="D84571">
        <v>32</v>
      </c>
      <c r="E84571" t="s">
        <v>11</v>
      </c>
      <c r="F84571" t="s">
        <v>19</v>
      </c>
      <c r="G84571" t="s">
        <v>22</v>
      </c>
      <c r="H84571" t="s">
        <v>3160</v>
      </c>
      <c r="I84571">
        <v>2</v>
      </c>
      <c r="J84571">
        <v>1</v>
      </c>
      <c r="K84571">
        <f>VALUE(LEFT(Tickets[[#This Row],[Severity]],1))</f>
        <v>2</v>
      </c>
      <c r="L84571">
        <f ca="1">VLOOKUP(Tickets[[#This Row],[Agent ID]],IT_Agents[],8,0)</f>
        <v>44</v>
      </c>
    </row>
    <row r="84572" spans="1:12" x14ac:dyDescent="0.3">
      <c r="A84572" t="s">
        <v>84595</v>
      </c>
      <c r="B84572" s="2">
        <v>43927</v>
      </c>
      <c r="C84572">
        <v>785</v>
      </c>
      <c r="D84572">
        <v>40</v>
      </c>
      <c r="E84572" t="s">
        <v>11</v>
      </c>
      <c r="F84572" t="s">
        <v>19</v>
      </c>
      <c r="G84572" t="s">
        <v>22</v>
      </c>
      <c r="H84572" t="s">
        <v>3160</v>
      </c>
      <c r="I84572">
        <v>3</v>
      </c>
      <c r="J84572">
        <v>4</v>
      </c>
      <c r="K84572">
        <f>VALUE(LEFT(Tickets[[#This Row],[Severity]],1))</f>
        <v>2</v>
      </c>
      <c r="L84572">
        <f ca="1">VLOOKUP(Tickets[[#This Row],[Agent ID]],IT_Agents[],8,0)</f>
        <v>50</v>
      </c>
    </row>
    <row r="84573" spans="1:12" x14ac:dyDescent="0.3">
      <c r="A84573" t="s">
        <v>84596</v>
      </c>
      <c r="B84573" s="2">
        <v>43870</v>
      </c>
      <c r="C84573">
        <v>197</v>
      </c>
      <c r="D84573">
        <v>43</v>
      </c>
      <c r="E84573" t="s">
        <v>11</v>
      </c>
      <c r="F84573" t="s">
        <v>19</v>
      </c>
      <c r="G84573" t="s">
        <v>22</v>
      </c>
      <c r="H84573" t="s">
        <v>3160</v>
      </c>
      <c r="I84573">
        <v>0</v>
      </c>
      <c r="J84573">
        <v>5</v>
      </c>
      <c r="K84573">
        <f>VALUE(LEFT(Tickets[[#This Row],[Severity]],1))</f>
        <v>2</v>
      </c>
      <c r="L84573">
        <f ca="1">VLOOKUP(Tickets[[#This Row],[Agent ID]],IT_Agents[],8,0)</f>
        <v>40</v>
      </c>
    </row>
    <row r="84574" spans="1:12" x14ac:dyDescent="0.3">
      <c r="A84574" t="s">
        <v>84597</v>
      </c>
      <c r="B84574" s="2">
        <v>43893</v>
      </c>
      <c r="C84574">
        <v>1814</v>
      </c>
      <c r="D84574">
        <v>22</v>
      </c>
      <c r="E84574" t="s">
        <v>11</v>
      </c>
      <c r="F84574" t="s">
        <v>19</v>
      </c>
      <c r="G84574" t="s">
        <v>22</v>
      </c>
      <c r="H84574" t="s">
        <v>3160</v>
      </c>
      <c r="I84574">
        <v>0</v>
      </c>
      <c r="J84574">
        <v>3</v>
      </c>
      <c r="K84574">
        <f>VALUE(LEFT(Tickets[[#This Row],[Severity]],1))</f>
        <v>2</v>
      </c>
      <c r="L84574">
        <f ca="1">VLOOKUP(Tickets[[#This Row],[Agent ID]],IT_Agents[],8,0)</f>
        <v>28</v>
      </c>
    </row>
    <row r="84575" spans="1:12" x14ac:dyDescent="0.3">
      <c r="A84575" t="s">
        <v>84598</v>
      </c>
      <c r="B84575" s="2">
        <v>43915</v>
      </c>
      <c r="C84575">
        <v>937</v>
      </c>
      <c r="D84575">
        <v>45</v>
      </c>
      <c r="E84575" t="s">
        <v>11</v>
      </c>
      <c r="F84575" t="s">
        <v>19</v>
      </c>
      <c r="G84575" t="s">
        <v>22</v>
      </c>
      <c r="H84575" t="s">
        <v>3160</v>
      </c>
      <c r="I84575">
        <v>0</v>
      </c>
      <c r="J84575">
        <v>3</v>
      </c>
      <c r="K84575">
        <f>VALUE(LEFT(Tickets[[#This Row],[Severity]],1))</f>
        <v>2</v>
      </c>
      <c r="L84575">
        <f ca="1">VLOOKUP(Tickets[[#This Row],[Agent ID]],IT_Agents[],8,0)</f>
        <v>42</v>
      </c>
    </row>
    <row r="84576" spans="1:12" x14ac:dyDescent="0.3">
      <c r="A84576" t="s">
        <v>84599</v>
      </c>
      <c r="B84576" s="2">
        <v>43931</v>
      </c>
      <c r="C84576">
        <v>989</v>
      </c>
      <c r="D84576">
        <v>28</v>
      </c>
      <c r="E84576" t="s">
        <v>11</v>
      </c>
      <c r="F84576" t="s">
        <v>19</v>
      </c>
      <c r="G84576" t="s">
        <v>22</v>
      </c>
      <c r="H84576" t="s">
        <v>3160</v>
      </c>
      <c r="I84576">
        <v>0</v>
      </c>
      <c r="J84576">
        <v>5</v>
      </c>
      <c r="K84576">
        <f>VALUE(LEFT(Tickets[[#This Row],[Severity]],1))</f>
        <v>2</v>
      </c>
      <c r="L84576">
        <f ca="1">VLOOKUP(Tickets[[#This Row],[Agent ID]],IT_Agents[],8,0)</f>
        <v>42</v>
      </c>
    </row>
    <row r="84577" spans="1:12" x14ac:dyDescent="0.3">
      <c r="A84577" t="s">
        <v>84600</v>
      </c>
      <c r="B84577" s="2">
        <v>43963</v>
      </c>
      <c r="C84577">
        <v>1938</v>
      </c>
      <c r="D84577">
        <v>31</v>
      </c>
      <c r="E84577" t="s">
        <v>11</v>
      </c>
      <c r="F84577" t="s">
        <v>19</v>
      </c>
      <c r="G84577" t="s">
        <v>22</v>
      </c>
      <c r="H84577" t="s">
        <v>3160</v>
      </c>
      <c r="I84577">
        <v>0</v>
      </c>
      <c r="J84577">
        <v>4</v>
      </c>
      <c r="K84577">
        <f>VALUE(LEFT(Tickets[[#This Row],[Severity]],1))</f>
        <v>2</v>
      </c>
      <c r="L84577">
        <f ca="1">VLOOKUP(Tickets[[#This Row],[Agent ID]],IT_Agents[],8,0)</f>
        <v>31</v>
      </c>
    </row>
    <row r="84578" spans="1:12" x14ac:dyDescent="0.3">
      <c r="A84578" t="s">
        <v>84601</v>
      </c>
      <c r="B84578" s="2">
        <v>43977</v>
      </c>
      <c r="C84578">
        <v>1363</v>
      </c>
      <c r="D84578">
        <v>30</v>
      </c>
      <c r="E84578" t="s">
        <v>11</v>
      </c>
      <c r="F84578" t="s">
        <v>19</v>
      </c>
      <c r="G84578" t="s">
        <v>22</v>
      </c>
      <c r="H84578" t="s">
        <v>3160</v>
      </c>
      <c r="I84578">
        <v>0</v>
      </c>
      <c r="J84578">
        <v>4</v>
      </c>
      <c r="K84578">
        <f>VALUE(LEFT(Tickets[[#This Row],[Severity]],1))</f>
        <v>2</v>
      </c>
      <c r="L84578">
        <f ca="1">VLOOKUP(Tickets[[#This Row],[Agent ID]],IT_Agents[],8,0)</f>
        <v>29</v>
      </c>
    </row>
    <row r="84579" spans="1:12" x14ac:dyDescent="0.3">
      <c r="A84579" t="s">
        <v>84602</v>
      </c>
      <c r="B84579" s="2">
        <v>44011</v>
      </c>
      <c r="C84579">
        <v>1324</v>
      </c>
      <c r="D84579">
        <v>13</v>
      </c>
      <c r="E84579" t="s">
        <v>11</v>
      </c>
      <c r="F84579" t="s">
        <v>19</v>
      </c>
      <c r="G84579" t="s">
        <v>22</v>
      </c>
      <c r="H84579" t="s">
        <v>3160</v>
      </c>
      <c r="I84579">
        <v>0</v>
      </c>
      <c r="J84579">
        <v>5</v>
      </c>
      <c r="K84579">
        <f>VALUE(LEFT(Tickets[[#This Row],[Severity]],1))</f>
        <v>2</v>
      </c>
      <c r="L84579">
        <f ca="1">VLOOKUP(Tickets[[#This Row],[Agent ID]],IT_Agents[],8,0)</f>
        <v>28</v>
      </c>
    </row>
    <row r="84580" spans="1:12" x14ac:dyDescent="0.3">
      <c r="A84580" t="s">
        <v>84603</v>
      </c>
      <c r="B84580" s="2">
        <v>44016</v>
      </c>
      <c r="C84580">
        <v>1207</v>
      </c>
      <c r="D84580">
        <v>3</v>
      </c>
      <c r="E84580" t="s">
        <v>11</v>
      </c>
      <c r="F84580" t="s">
        <v>19</v>
      </c>
      <c r="G84580" t="s">
        <v>22</v>
      </c>
      <c r="H84580" t="s">
        <v>3160</v>
      </c>
      <c r="I84580">
        <v>0</v>
      </c>
      <c r="J84580">
        <v>1</v>
      </c>
      <c r="K84580">
        <f>VALUE(LEFT(Tickets[[#This Row],[Severity]],1))</f>
        <v>2</v>
      </c>
      <c r="L84580">
        <f ca="1">VLOOKUP(Tickets[[#This Row],[Agent ID]],IT_Agents[],8,0)</f>
        <v>31</v>
      </c>
    </row>
    <row r="84581" spans="1:12" x14ac:dyDescent="0.3">
      <c r="A84581" t="s">
        <v>84604</v>
      </c>
      <c r="B84581" s="2">
        <v>44030</v>
      </c>
      <c r="C84581">
        <v>227</v>
      </c>
      <c r="D84581">
        <v>26</v>
      </c>
      <c r="E84581" t="s">
        <v>11</v>
      </c>
      <c r="F84581" t="s">
        <v>19</v>
      </c>
      <c r="G84581" t="s">
        <v>22</v>
      </c>
      <c r="H84581" t="s">
        <v>3160</v>
      </c>
      <c r="I84581">
        <v>0</v>
      </c>
      <c r="J84581">
        <v>5</v>
      </c>
      <c r="K84581">
        <f>VALUE(LEFT(Tickets[[#This Row],[Severity]],1))</f>
        <v>2</v>
      </c>
      <c r="L84581">
        <f ca="1">VLOOKUP(Tickets[[#This Row],[Agent ID]],IT_Agents[],8,0)</f>
        <v>42</v>
      </c>
    </row>
    <row r="84582" spans="1:12" x14ac:dyDescent="0.3">
      <c r="A84582" t="s">
        <v>84605</v>
      </c>
      <c r="B84582" s="2">
        <v>44044</v>
      </c>
      <c r="C84582">
        <v>1172</v>
      </c>
      <c r="D84582">
        <v>34</v>
      </c>
      <c r="E84582" t="s">
        <v>11</v>
      </c>
      <c r="F84582" t="s">
        <v>19</v>
      </c>
      <c r="G84582" t="s">
        <v>22</v>
      </c>
      <c r="H84582" t="s">
        <v>3160</v>
      </c>
      <c r="I84582">
        <v>0</v>
      </c>
      <c r="J84582">
        <v>1</v>
      </c>
      <c r="K84582">
        <f>VALUE(LEFT(Tickets[[#This Row],[Severity]],1))</f>
        <v>2</v>
      </c>
      <c r="L84582">
        <f ca="1">VLOOKUP(Tickets[[#This Row],[Agent ID]],IT_Agents[],8,0)</f>
        <v>28</v>
      </c>
    </row>
    <row r="84583" spans="1:12" x14ac:dyDescent="0.3">
      <c r="A84583" t="s">
        <v>84606</v>
      </c>
      <c r="B84583" s="2">
        <v>44051</v>
      </c>
      <c r="C84583">
        <v>1424</v>
      </c>
      <c r="D84583">
        <v>13</v>
      </c>
      <c r="E84583" t="s">
        <v>11</v>
      </c>
      <c r="F84583" t="s">
        <v>19</v>
      </c>
      <c r="G84583" t="s">
        <v>22</v>
      </c>
      <c r="H84583" t="s">
        <v>3160</v>
      </c>
      <c r="I84583">
        <v>0</v>
      </c>
      <c r="J84583">
        <v>3</v>
      </c>
      <c r="K84583">
        <f>VALUE(LEFT(Tickets[[#This Row],[Severity]],1))</f>
        <v>2</v>
      </c>
      <c r="L84583">
        <f ca="1">VLOOKUP(Tickets[[#This Row],[Agent ID]],IT_Agents[],8,0)</f>
        <v>28</v>
      </c>
    </row>
    <row r="84584" spans="1:12" x14ac:dyDescent="0.3">
      <c r="A84584" t="s">
        <v>84607</v>
      </c>
      <c r="B84584" s="2">
        <v>44069</v>
      </c>
      <c r="C84584">
        <v>912</v>
      </c>
      <c r="D84584">
        <v>25</v>
      </c>
      <c r="E84584" t="s">
        <v>11</v>
      </c>
      <c r="F84584" t="s">
        <v>19</v>
      </c>
      <c r="G84584" t="s">
        <v>22</v>
      </c>
      <c r="H84584" t="s">
        <v>3160</v>
      </c>
      <c r="I84584">
        <v>0</v>
      </c>
      <c r="J84584">
        <v>3</v>
      </c>
      <c r="K84584">
        <f>VALUE(LEFT(Tickets[[#This Row],[Severity]],1))</f>
        <v>2</v>
      </c>
      <c r="L84584">
        <f ca="1">VLOOKUP(Tickets[[#This Row],[Agent ID]],IT_Agents[],8,0)</f>
        <v>36</v>
      </c>
    </row>
    <row r="84585" spans="1:12" x14ac:dyDescent="0.3">
      <c r="A84585" t="s">
        <v>84608</v>
      </c>
      <c r="B84585" s="2">
        <v>44071</v>
      </c>
      <c r="C84585">
        <v>1796</v>
      </c>
      <c r="D84585">
        <v>36</v>
      </c>
      <c r="E84585" t="s">
        <v>11</v>
      </c>
      <c r="F84585" t="s">
        <v>19</v>
      </c>
      <c r="G84585" t="s">
        <v>22</v>
      </c>
      <c r="H84585" t="s">
        <v>3160</v>
      </c>
      <c r="I84585">
        <v>0</v>
      </c>
      <c r="J84585">
        <v>3</v>
      </c>
      <c r="K84585">
        <f>VALUE(LEFT(Tickets[[#This Row],[Severity]],1))</f>
        <v>2</v>
      </c>
      <c r="L84585">
        <f ca="1">VLOOKUP(Tickets[[#This Row],[Agent ID]],IT_Agents[],8,0)</f>
        <v>42</v>
      </c>
    </row>
    <row r="84586" spans="1:12" x14ac:dyDescent="0.3">
      <c r="A84586" t="s">
        <v>84609</v>
      </c>
      <c r="B84586" s="2">
        <v>44082</v>
      </c>
      <c r="C84586">
        <v>208</v>
      </c>
      <c r="D84586">
        <v>31</v>
      </c>
      <c r="E84586" t="s">
        <v>11</v>
      </c>
      <c r="F84586" t="s">
        <v>19</v>
      </c>
      <c r="G84586" t="s">
        <v>22</v>
      </c>
      <c r="H84586" t="s">
        <v>3160</v>
      </c>
      <c r="I84586">
        <v>0</v>
      </c>
      <c r="J84586">
        <v>5</v>
      </c>
      <c r="K84586">
        <f>VALUE(LEFT(Tickets[[#This Row],[Severity]],1))</f>
        <v>2</v>
      </c>
      <c r="L84586">
        <f ca="1">VLOOKUP(Tickets[[#This Row],[Agent ID]],IT_Agents[],8,0)</f>
        <v>31</v>
      </c>
    </row>
    <row r="84587" spans="1:12" x14ac:dyDescent="0.3">
      <c r="A84587" t="s">
        <v>84610</v>
      </c>
      <c r="B84587" s="2">
        <v>44090</v>
      </c>
      <c r="C84587">
        <v>1730</v>
      </c>
      <c r="D84587">
        <v>25</v>
      </c>
      <c r="E84587" t="s">
        <v>11</v>
      </c>
      <c r="F84587" t="s">
        <v>19</v>
      </c>
      <c r="G84587" t="s">
        <v>22</v>
      </c>
      <c r="H84587" t="s">
        <v>3160</v>
      </c>
      <c r="I84587">
        <v>0</v>
      </c>
      <c r="J84587">
        <v>5</v>
      </c>
      <c r="K84587">
        <f>VALUE(LEFT(Tickets[[#This Row],[Severity]],1))</f>
        <v>2</v>
      </c>
      <c r="L84587">
        <f ca="1">VLOOKUP(Tickets[[#This Row],[Agent ID]],IT_Agents[],8,0)</f>
        <v>36</v>
      </c>
    </row>
    <row r="84588" spans="1:12" x14ac:dyDescent="0.3">
      <c r="A84588" t="s">
        <v>84611</v>
      </c>
      <c r="B84588" s="2">
        <v>44121</v>
      </c>
      <c r="C84588">
        <v>2000</v>
      </c>
      <c r="D84588">
        <v>7</v>
      </c>
      <c r="E84588" t="s">
        <v>11</v>
      </c>
      <c r="F84588" t="s">
        <v>19</v>
      </c>
      <c r="G84588" t="s">
        <v>22</v>
      </c>
      <c r="H84588" t="s">
        <v>3160</v>
      </c>
      <c r="I84588">
        <v>0</v>
      </c>
      <c r="J84588">
        <v>4</v>
      </c>
      <c r="K84588">
        <f>VALUE(LEFT(Tickets[[#This Row],[Severity]],1))</f>
        <v>2</v>
      </c>
      <c r="L84588">
        <f ca="1">VLOOKUP(Tickets[[#This Row],[Agent ID]],IT_Agents[],8,0)</f>
        <v>44</v>
      </c>
    </row>
    <row r="84589" spans="1:12" x14ac:dyDescent="0.3">
      <c r="A84589" t="s">
        <v>84612</v>
      </c>
      <c r="B84589" s="2">
        <v>44133</v>
      </c>
      <c r="C84589">
        <v>628</v>
      </c>
      <c r="D84589">
        <v>41</v>
      </c>
      <c r="E84589" t="s">
        <v>11</v>
      </c>
      <c r="F84589" t="s">
        <v>19</v>
      </c>
      <c r="G84589" t="s">
        <v>22</v>
      </c>
      <c r="H84589" t="s">
        <v>3160</v>
      </c>
      <c r="I84589">
        <v>0</v>
      </c>
      <c r="J84589">
        <v>4</v>
      </c>
      <c r="K84589">
        <f>VALUE(LEFT(Tickets[[#This Row],[Severity]],1))</f>
        <v>2</v>
      </c>
      <c r="L84589">
        <f ca="1">VLOOKUP(Tickets[[#This Row],[Agent ID]],IT_Agents[],8,0)</f>
        <v>42</v>
      </c>
    </row>
    <row r="84590" spans="1:12" x14ac:dyDescent="0.3">
      <c r="A84590" t="s">
        <v>84613</v>
      </c>
      <c r="B84590" s="2">
        <v>44148</v>
      </c>
      <c r="C84590">
        <v>1770</v>
      </c>
      <c r="D84590">
        <v>6</v>
      </c>
      <c r="E84590" t="s">
        <v>11</v>
      </c>
      <c r="F84590" t="s">
        <v>19</v>
      </c>
      <c r="G84590" t="s">
        <v>22</v>
      </c>
      <c r="H84590" t="s">
        <v>3160</v>
      </c>
      <c r="I84590">
        <v>0</v>
      </c>
      <c r="J84590">
        <v>3</v>
      </c>
      <c r="K84590">
        <f>VALUE(LEFT(Tickets[[#This Row],[Severity]],1))</f>
        <v>2</v>
      </c>
      <c r="L84590">
        <f ca="1">VLOOKUP(Tickets[[#This Row],[Agent ID]],IT_Agents[],8,0)</f>
        <v>36</v>
      </c>
    </row>
    <row r="84591" spans="1:12" x14ac:dyDescent="0.3">
      <c r="A84591" t="s">
        <v>84614</v>
      </c>
      <c r="B84591" s="2">
        <v>44156</v>
      </c>
      <c r="C84591">
        <v>212</v>
      </c>
      <c r="D84591">
        <v>21</v>
      </c>
      <c r="E84591" t="s">
        <v>11</v>
      </c>
      <c r="F84591" t="s">
        <v>19</v>
      </c>
      <c r="G84591" t="s">
        <v>22</v>
      </c>
      <c r="H84591" t="s">
        <v>3160</v>
      </c>
      <c r="I84591">
        <v>0</v>
      </c>
      <c r="J84591">
        <v>4</v>
      </c>
      <c r="K84591">
        <f>VALUE(LEFT(Tickets[[#This Row],[Severity]],1))</f>
        <v>2</v>
      </c>
      <c r="L84591">
        <f ca="1">VLOOKUP(Tickets[[#This Row],[Agent ID]],IT_Agents[],8,0)</f>
        <v>28</v>
      </c>
    </row>
    <row r="84592" spans="1:12" x14ac:dyDescent="0.3">
      <c r="A84592" t="s">
        <v>84615</v>
      </c>
      <c r="B84592" s="2">
        <v>44162</v>
      </c>
      <c r="C84592">
        <v>1012</v>
      </c>
      <c r="D84592">
        <v>2</v>
      </c>
      <c r="E84592" t="s">
        <v>11</v>
      </c>
      <c r="F84592" t="s">
        <v>19</v>
      </c>
      <c r="G84592" t="s">
        <v>22</v>
      </c>
      <c r="H84592" t="s">
        <v>3160</v>
      </c>
      <c r="I84592">
        <v>0</v>
      </c>
      <c r="J84592">
        <v>4</v>
      </c>
      <c r="K84592">
        <f>VALUE(LEFT(Tickets[[#This Row],[Severity]],1))</f>
        <v>2</v>
      </c>
      <c r="L84592">
        <f ca="1">VLOOKUP(Tickets[[#This Row],[Agent ID]],IT_Agents[],8,0)</f>
        <v>46</v>
      </c>
    </row>
    <row r="84593" spans="1:12" x14ac:dyDescent="0.3">
      <c r="A84593" t="s">
        <v>84616</v>
      </c>
      <c r="B84593" s="2">
        <v>44167</v>
      </c>
      <c r="C84593">
        <v>1037</v>
      </c>
      <c r="D84593">
        <v>42</v>
      </c>
      <c r="E84593" t="s">
        <v>11</v>
      </c>
      <c r="F84593" t="s">
        <v>19</v>
      </c>
      <c r="G84593" t="s">
        <v>22</v>
      </c>
      <c r="H84593" t="s">
        <v>3160</v>
      </c>
      <c r="I84593">
        <v>0</v>
      </c>
      <c r="J84593">
        <v>4</v>
      </c>
      <c r="K84593">
        <f>VALUE(LEFT(Tickets[[#This Row],[Severity]],1))</f>
        <v>2</v>
      </c>
      <c r="L84593">
        <f ca="1">VLOOKUP(Tickets[[#This Row],[Agent ID]],IT_Agents[],8,0)</f>
        <v>33</v>
      </c>
    </row>
    <row r="84594" spans="1:12" x14ac:dyDescent="0.3">
      <c r="A84594" t="s">
        <v>84617</v>
      </c>
      <c r="B84594" s="2">
        <v>43856</v>
      </c>
      <c r="C84594">
        <v>1022</v>
      </c>
      <c r="D84594">
        <v>49</v>
      </c>
      <c r="E84594" t="s">
        <v>11</v>
      </c>
      <c r="F84594" t="s">
        <v>19</v>
      </c>
      <c r="G84594" t="s">
        <v>22</v>
      </c>
      <c r="H84594" t="s">
        <v>3160</v>
      </c>
      <c r="I84594">
        <v>1</v>
      </c>
      <c r="J84594">
        <v>3</v>
      </c>
      <c r="K84594">
        <f>VALUE(LEFT(Tickets[[#This Row],[Severity]],1))</f>
        <v>2</v>
      </c>
      <c r="L84594">
        <f ca="1">VLOOKUP(Tickets[[#This Row],[Agent ID]],IT_Agents[],8,0)</f>
        <v>33</v>
      </c>
    </row>
    <row r="84595" spans="1:12" x14ac:dyDescent="0.3">
      <c r="A84595" t="s">
        <v>84618</v>
      </c>
      <c r="B84595" s="2">
        <v>43913</v>
      </c>
      <c r="C84595">
        <v>1248</v>
      </c>
      <c r="D84595">
        <v>12</v>
      </c>
      <c r="E84595" t="s">
        <v>11</v>
      </c>
      <c r="F84595" t="s">
        <v>19</v>
      </c>
      <c r="G84595" t="s">
        <v>22</v>
      </c>
      <c r="H84595" t="s">
        <v>3160</v>
      </c>
      <c r="I84595">
        <v>1</v>
      </c>
      <c r="J84595">
        <v>4</v>
      </c>
      <c r="K84595">
        <f>VALUE(LEFT(Tickets[[#This Row],[Severity]],1))</f>
        <v>2</v>
      </c>
      <c r="L84595">
        <f ca="1">VLOOKUP(Tickets[[#This Row],[Agent ID]],IT_Agents[],8,0)</f>
        <v>48</v>
      </c>
    </row>
    <row r="84596" spans="1:12" x14ac:dyDescent="0.3">
      <c r="A84596" t="s">
        <v>84619</v>
      </c>
      <c r="B84596" s="2">
        <v>43998</v>
      </c>
      <c r="C84596">
        <v>1166</v>
      </c>
      <c r="D84596">
        <v>28</v>
      </c>
      <c r="E84596" t="s">
        <v>11</v>
      </c>
      <c r="F84596" t="s">
        <v>19</v>
      </c>
      <c r="G84596" t="s">
        <v>22</v>
      </c>
      <c r="H84596" t="s">
        <v>3160</v>
      </c>
      <c r="I84596">
        <v>1</v>
      </c>
      <c r="J84596">
        <v>2</v>
      </c>
      <c r="K84596">
        <f>VALUE(LEFT(Tickets[[#This Row],[Severity]],1))</f>
        <v>2</v>
      </c>
      <c r="L84596">
        <f ca="1">VLOOKUP(Tickets[[#This Row],[Agent ID]],IT_Agents[],8,0)</f>
        <v>42</v>
      </c>
    </row>
    <row r="84597" spans="1:12" x14ac:dyDescent="0.3">
      <c r="A84597" t="s">
        <v>84620</v>
      </c>
      <c r="B84597" s="2">
        <v>44105</v>
      </c>
      <c r="C84597">
        <v>12</v>
      </c>
      <c r="D84597">
        <v>4</v>
      </c>
      <c r="E84597" t="s">
        <v>11</v>
      </c>
      <c r="F84597" t="s">
        <v>19</v>
      </c>
      <c r="G84597" t="s">
        <v>22</v>
      </c>
      <c r="H84597" t="s">
        <v>3160</v>
      </c>
      <c r="I84597">
        <v>1</v>
      </c>
      <c r="J84597">
        <v>5</v>
      </c>
      <c r="K84597">
        <f>VALUE(LEFT(Tickets[[#This Row],[Severity]],1))</f>
        <v>2</v>
      </c>
      <c r="L84597">
        <f ca="1">VLOOKUP(Tickets[[#This Row],[Agent ID]],IT_Agents[],8,0)</f>
        <v>46</v>
      </c>
    </row>
    <row r="84598" spans="1:12" x14ac:dyDescent="0.3">
      <c r="A84598" t="s">
        <v>84621</v>
      </c>
      <c r="B84598" s="2">
        <v>44145</v>
      </c>
      <c r="C84598">
        <v>374</v>
      </c>
      <c r="D84598">
        <v>4</v>
      </c>
      <c r="E84598" t="s">
        <v>11</v>
      </c>
      <c r="F84598" t="s">
        <v>19</v>
      </c>
      <c r="G84598" t="s">
        <v>22</v>
      </c>
      <c r="H84598" t="s">
        <v>3160</v>
      </c>
      <c r="I84598">
        <v>1</v>
      </c>
      <c r="J84598">
        <v>4</v>
      </c>
      <c r="K84598">
        <f>VALUE(LEFT(Tickets[[#This Row],[Severity]],1))</f>
        <v>2</v>
      </c>
      <c r="L84598">
        <f ca="1">VLOOKUP(Tickets[[#This Row],[Agent ID]],IT_Agents[],8,0)</f>
        <v>46</v>
      </c>
    </row>
    <row r="84599" spans="1:12" x14ac:dyDescent="0.3">
      <c r="A84599" t="s">
        <v>84622</v>
      </c>
      <c r="B84599" s="2">
        <v>43840</v>
      </c>
      <c r="C84599">
        <v>208</v>
      </c>
      <c r="D84599">
        <v>26</v>
      </c>
      <c r="E84599" t="s">
        <v>11</v>
      </c>
      <c r="F84599" t="s">
        <v>19</v>
      </c>
      <c r="G84599" t="s">
        <v>22</v>
      </c>
      <c r="H84599" t="s">
        <v>3160</v>
      </c>
      <c r="I84599">
        <v>2</v>
      </c>
      <c r="J84599">
        <v>3</v>
      </c>
      <c r="K84599">
        <f>VALUE(LEFT(Tickets[[#This Row],[Severity]],1))</f>
        <v>2</v>
      </c>
      <c r="L84599">
        <f ca="1">VLOOKUP(Tickets[[#This Row],[Agent ID]],IT_Agents[],8,0)</f>
        <v>42</v>
      </c>
    </row>
    <row r="84600" spans="1:12" x14ac:dyDescent="0.3">
      <c r="A84600" t="s">
        <v>84623</v>
      </c>
      <c r="B84600" s="2">
        <v>43859</v>
      </c>
      <c r="C84600">
        <v>69</v>
      </c>
      <c r="D84600">
        <v>5</v>
      </c>
      <c r="E84600" t="s">
        <v>11</v>
      </c>
      <c r="F84600" t="s">
        <v>19</v>
      </c>
      <c r="G84600" t="s">
        <v>22</v>
      </c>
      <c r="H84600" t="s">
        <v>3160</v>
      </c>
      <c r="I84600">
        <v>2</v>
      </c>
      <c r="J84600">
        <v>5</v>
      </c>
      <c r="K84600">
        <f>VALUE(LEFT(Tickets[[#This Row],[Severity]],1))</f>
        <v>2</v>
      </c>
      <c r="L84600">
        <f ca="1">VLOOKUP(Tickets[[#This Row],[Agent ID]],IT_Agents[],8,0)</f>
        <v>51</v>
      </c>
    </row>
    <row r="84601" spans="1:12" x14ac:dyDescent="0.3">
      <c r="A84601" t="s">
        <v>84624</v>
      </c>
      <c r="B84601" s="2">
        <v>43891</v>
      </c>
      <c r="C84601">
        <v>1476</v>
      </c>
      <c r="D84601">
        <v>11</v>
      </c>
      <c r="E84601" t="s">
        <v>11</v>
      </c>
      <c r="F84601" t="s">
        <v>19</v>
      </c>
      <c r="G84601" t="s">
        <v>22</v>
      </c>
      <c r="H84601" t="s">
        <v>3160</v>
      </c>
      <c r="I84601">
        <v>0</v>
      </c>
      <c r="J84601">
        <v>4</v>
      </c>
      <c r="K84601">
        <f>VALUE(LEFT(Tickets[[#This Row],[Severity]],1))</f>
        <v>2</v>
      </c>
      <c r="L84601">
        <f ca="1">VLOOKUP(Tickets[[#This Row],[Agent ID]],IT_Agents[],8,0)</f>
        <v>44</v>
      </c>
    </row>
    <row r="84602" spans="1:12" x14ac:dyDescent="0.3">
      <c r="A84602" t="s">
        <v>84625</v>
      </c>
      <c r="B84602" s="2">
        <v>43912</v>
      </c>
      <c r="C84602">
        <v>1229</v>
      </c>
      <c r="D84602">
        <v>13</v>
      </c>
      <c r="E84602" t="s">
        <v>11</v>
      </c>
      <c r="F84602" t="s">
        <v>19</v>
      </c>
      <c r="G84602" t="s">
        <v>22</v>
      </c>
      <c r="H84602" t="s">
        <v>3160</v>
      </c>
      <c r="I84602">
        <v>0</v>
      </c>
      <c r="J84602">
        <v>3</v>
      </c>
      <c r="K84602">
        <f>VALUE(LEFT(Tickets[[#This Row],[Severity]],1))</f>
        <v>2</v>
      </c>
      <c r="L84602">
        <f ca="1">VLOOKUP(Tickets[[#This Row],[Agent ID]],IT_Agents[],8,0)</f>
        <v>28</v>
      </c>
    </row>
    <row r="84603" spans="1:12" x14ac:dyDescent="0.3">
      <c r="A84603" t="s">
        <v>84626</v>
      </c>
      <c r="B84603" s="2">
        <v>43929</v>
      </c>
      <c r="C84603">
        <v>1358</v>
      </c>
      <c r="D84603">
        <v>10</v>
      </c>
      <c r="E84603" t="s">
        <v>11</v>
      </c>
      <c r="F84603" t="s">
        <v>19</v>
      </c>
      <c r="G84603" t="s">
        <v>22</v>
      </c>
      <c r="H84603" t="s">
        <v>3160</v>
      </c>
      <c r="I84603">
        <v>0</v>
      </c>
      <c r="J84603">
        <v>5</v>
      </c>
      <c r="K84603">
        <f>VALUE(LEFT(Tickets[[#This Row],[Severity]],1))</f>
        <v>2</v>
      </c>
      <c r="L84603">
        <f ca="1">VLOOKUP(Tickets[[#This Row],[Agent ID]],IT_Agents[],8,0)</f>
        <v>31</v>
      </c>
    </row>
    <row r="84604" spans="1:12" x14ac:dyDescent="0.3">
      <c r="A84604" t="s">
        <v>84627</v>
      </c>
      <c r="B84604" s="2">
        <v>43931</v>
      </c>
      <c r="C84604">
        <v>1364</v>
      </c>
      <c r="D84604">
        <v>25</v>
      </c>
      <c r="E84604" t="s">
        <v>11</v>
      </c>
      <c r="F84604" t="s">
        <v>19</v>
      </c>
      <c r="G84604" t="s">
        <v>22</v>
      </c>
      <c r="H84604" t="s">
        <v>3160</v>
      </c>
      <c r="I84604">
        <v>0</v>
      </c>
      <c r="J84604">
        <v>1</v>
      </c>
      <c r="K84604">
        <f>VALUE(LEFT(Tickets[[#This Row],[Severity]],1))</f>
        <v>2</v>
      </c>
      <c r="L84604">
        <f ca="1">VLOOKUP(Tickets[[#This Row],[Agent ID]],IT_Agents[],8,0)</f>
        <v>36</v>
      </c>
    </row>
    <row r="84605" spans="1:12" x14ac:dyDescent="0.3">
      <c r="A84605" t="s">
        <v>84628</v>
      </c>
      <c r="B84605" s="2">
        <v>43954</v>
      </c>
      <c r="C84605">
        <v>1697</v>
      </c>
      <c r="D84605">
        <v>7</v>
      </c>
      <c r="E84605" t="s">
        <v>11</v>
      </c>
      <c r="F84605" t="s">
        <v>19</v>
      </c>
      <c r="G84605" t="s">
        <v>22</v>
      </c>
      <c r="H84605" t="s">
        <v>3160</v>
      </c>
      <c r="I84605">
        <v>0</v>
      </c>
      <c r="J84605">
        <v>2</v>
      </c>
      <c r="K84605">
        <f>VALUE(LEFT(Tickets[[#This Row],[Severity]],1))</f>
        <v>2</v>
      </c>
      <c r="L84605">
        <f ca="1">VLOOKUP(Tickets[[#This Row],[Agent ID]],IT_Agents[],8,0)</f>
        <v>44</v>
      </c>
    </row>
    <row r="84606" spans="1:12" x14ac:dyDescent="0.3">
      <c r="A84606" t="s">
        <v>84629</v>
      </c>
      <c r="B84606" s="2">
        <v>44005</v>
      </c>
      <c r="C84606">
        <v>380</v>
      </c>
      <c r="D84606">
        <v>21</v>
      </c>
      <c r="E84606" t="s">
        <v>11</v>
      </c>
      <c r="F84606" t="s">
        <v>19</v>
      </c>
      <c r="G84606" t="s">
        <v>22</v>
      </c>
      <c r="H84606" t="s">
        <v>3160</v>
      </c>
      <c r="I84606">
        <v>0</v>
      </c>
      <c r="J84606">
        <v>5</v>
      </c>
      <c r="K84606">
        <f>VALUE(LEFT(Tickets[[#This Row],[Severity]],1))</f>
        <v>2</v>
      </c>
      <c r="L84606">
        <f ca="1">VLOOKUP(Tickets[[#This Row],[Agent ID]],IT_Agents[],8,0)</f>
        <v>28</v>
      </c>
    </row>
    <row r="84607" spans="1:12" x14ac:dyDescent="0.3">
      <c r="A84607" t="s">
        <v>84630</v>
      </c>
      <c r="B84607" s="2">
        <v>44009</v>
      </c>
      <c r="C84607">
        <v>1371</v>
      </c>
      <c r="D84607">
        <v>31</v>
      </c>
      <c r="E84607" t="s">
        <v>11</v>
      </c>
      <c r="F84607" t="s">
        <v>19</v>
      </c>
      <c r="G84607" t="s">
        <v>22</v>
      </c>
      <c r="H84607" t="s">
        <v>3160</v>
      </c>
      <c r="I84607">
        <v>0</v>
      </c>
      <c r="J84607">
        <v>3</v>
      </c>
      <c r="K84607">
        <f>VALUE(LEFT(Tickets[[#This Row],[Severity]],1))</f>
        <v>2</v>
      </c>
      <c r="L84607">
        <f ca="1">VLOOKUP(Tickets[[#This Row],[Agent ID]],IT_Agents[],8,0)</f>
        <v>31</v>
      </c>
    </row>
    <row r="84608" spans="1:12" x14ac:dyDescent="0.3">
      <c r="A84608" t="s">
        <v>84631</v>
      </c>
      <c r="B84608" s="2">
        <v>44010</v>
      </c>
      <c r="C84608">
        <v>1376</v>
      </c>
      <c r="D84608">
        <v>39</v>
      </c>
      <c r="E84608" t="s">
        <v>11</v>
      </c>
      <c r="F84608" t="s">
        <v>19</v>
      </c>
      <c r="G84608" t="s">
        <v>22</v>
      </c>
      <c r="H84608" t="s">
        <v>3160</v>
      </c>
      <c r="I84608">
        <v>0</v>
      </c>
      <c r="J84608">
        <v>4</v>
      </c>
      <c r="K84608">
        <f>VALUE(LEFT(Tickets[[#This Row],[Severity]],1))</f>
        <v>2</v>
      </c>
      <c r="L84608">
        <f ca="1">VLOOKUP(Tickets[[#This Row],[Agent ID]],IT_Agents[],8,0)</f>
        <v>41</v>
      </c>
    </row>
    <row r="84609" spans="1:12" x14ac:dyDescent="0.3">
      <c r="A84609" t="s">
        <v>84632</v>
      </c>
      <c r="B84609" s="2">
        <v>44059</v>
      </c>
      <c r="C84609">
        <v>1620</v>
      </c>
      <c r="D84609">
        <v>39</v>
      </c>
      <c r="E84609" t="s">
        <v>11</v>
      </c>
      <c r="F84609" t="s">
        <v>19</v>
      </c>
      <c r="G84609" t="s">
        <v>22</v>
      </c>
      <c r="H84609" t="s">
        <v>3160</v>
      </c>
      <c r="I84609">
        <v>0</v>
      </c>
      <c r="J84609">
        <v>3</v>
      </c>
      <c r="K84609">
        <f>VALUE(LEFT(Tickets[[#This Row],[Severity]],1))</f>
        <v>2</v>
      </c>
      <c r="L84609">
        <f ca="1">VLOOKUP(Tickets[[#This Row],[Agent ID]],IT_Agents[],8,0)</f>
        <v>41</v>
      </c>
    </row>
    <row r="84610" spans="1:12" x14ac:dyDescent="0.3">
      <c r="A84610" t="s">
        <v>84633</v>
      </c>
      <c r="B84610" s="2">
        <v>44065</v>
      </c>
      <c r="C84610">
        <v>120</v>
      </c>
      <c r="D84610">
        <v>10</v>
      </c>
      <c r="E84610" t="s">
        <v>11</v>
      </c>
      <c r="F84610" t="s">
        <v>19</v>
      </c>
      <c r="G84610" t="s">
        <v>22</v>
      </c>
      <c r="H84610" t="s">
        <v>3160</v>
      </c>
      <c r="I84610">
        <v>0</v>
      </c>
      <c r="J84610">
        <v>5</v>
      </c>
      <c r="K84610">
        <f>VALUE(LEFT(Tickets[[#This Row],[Severity]],1))</f>
        <v>2</v>
      </c>
      <c r="L84610">
        <f ca="1">VLOOKUP(Tickets[[#This Row],[Agent ID]],IT_Agents[],8,0)</f>
        <v>31</v>
      </c>
    </row>
    <row r="84611" spans="1:12" x14ac:dyDescent="0.3">
      <c r="A84611" t="s">
        <v>84634</v>
      </c>
      <c r="B84611" s="2">
        <v>44076</v>
      </c>
      <c r="C84611">
        <v>1978</v>
      </c>
      <c r="D84611">
        <v>42</v>
      </c>
      <c r="E84611" t="s">
        <v>11</v>
      </c>
      <c r="F84611" t="s">
        <v>19</v>
      </c>
      <c r="G84611" t="s">
        <v>22</v>
      </c>
      <c r="H84611" t="s">
        <v>3160</v>
      </c>
      <c r="I84611">
        <v>0</v>
      </c>
      <c r="J84611">
        <v>5</v>
      </c>
      <c r="K84611">
        <f>VALUE(LEFT(Tickets[[#This Row],[Severity]],1))</f>
        <v>2</v>
      </c>
      <c r="L84611">
        <f ca="1">VLOOKUP(Tickets[[#This Row],[Agent ID]],IT_Agents[],8,0)</f>
        <v>33</v>
      </c>
    </row>
    <row r="84612" spans="1:12" x14ac:dyDescent="0.3">
      <c r="A84612" t="s">
        <v>84635</v>
      </c>
      <c r="B84612" s="2">
        <v>44077</v>
      </c>
      <c r="C84612">
        <v>41</v>
      </c>
      <c r="D84612">
        <v>16</v>
      </c>
      <c r="E84612" t="s">
        <v>11</v>
      </c>
      <c r="F84612" t="s">
        <v>19</v>
      </c>
      <c r="G84612" t="s">
        <v>22</v>
      </c>
      <c r="H84612" t="s">
        <v>3160</v>
      </c>
      <c r="I84612">
        <v>0</v>
      </c>
      <c r="J84612">
        <v>5</v>
      </c>
      <c r="K84612">
        <f>VALUE(LEFT(Tickets[[#This Row],[Severity]],1))</f>
        <v>2</v>
      </c>
      <c r="L84612">
        <f ca="1">VLOOKUP(Tickets[[#This Row],[Agent ID]],IT_Agents[],8,0)</f>
        <v>42</v>
      </c>
    </row>
    <row r="84613" spans="1:12" x14ac:dyDescent="0.3">
      <c r="A84613" t="s">
        <v>84636</v>
      </c>
      <c r="B84613" s="2">
        <v>44089</v>
      </c>
      <c r="C84613">
        <v>1820</v>
      </c>
      <c r="D84613">
        <v>32</v>
      </c>
      <c r="E84613" t="s">
        <v>11</v>
      </c>
      <c r="F84613" t="s">
        <v>19</v>
      </c>
      <c r="G84613" t="s">
        <v>22</v>
      </c>
      <c r="H84613" t="s">
        <v>3160</v>
      </c>
      <c r="I84613">
        <v>0</v>
      </c>
      <c r="J84613">
        <v>1</v>
      </c>
      <c r="K84613">
        <f>VALUE(LEFT(Tickets[[#This Row],[Severity]],1))</f>
        <v>2</v>
      </c>
      <c r="L84613">
        <f ca="1">VLOOKUP(Tickets[[#This Row],[Agent ID]],IT_Agents[],8,0)</f>
        <v>44</v>
      </c>
    </row>
    <row r="84614" spans="1:12" x14ac:dyDescent="0.3">
      <c r="A84614" t="s">
        <v>84637</v>
      </c>
      <c r="B84614" s="2">
        <v>44091</v>
      </c>
      <c r="C84614">
        <v>139</v>
      </c>
      <c r="D84614">
        <v>33</v>
      </c>
      <c r="E84614" t="s">
        <v>11</v>
      </c>
      <c r="F84614" t="s">
        <v>19</v>
      </c>
      <c r="G84614" t="s">
        <v>22</v>
      </c>
      <c r="H84614" t="s">
        <v>3160</v>
      </c>
      <c r="I84614">
        <v>0</v>
      </c>
      <c r="J84614">
        <v>3</v>
      </c>
      <c r="K84614">
        <f>VALUE(LEFT(Tickets[[#This Row],[Severity]],1))</f>
        <v>2</v>
      </c>
      <c r="L84614">
        <f ca="1">VLOOKUP(Tickets[[#This Row],[Agent ID]],IT_Agents[],8,0)</f>
        <v>50</v>
      </c>
    </row>
    <row r="84615" spans="1:12" x14ac:dyDescent="0.3">
      <c r="A84615" t="s">
        <v>84638</v>
      </c>
      <c r="B84615" s="2">
        <v>44172</v>
      </c>
      <c r="C84615">
        <v>1480</v>
      </c>
      <c r="D84615">
        <v>22</v>
      </c>
      <c r="E84615" t="s">
        <v>11</v>
      </c>
      <c r="F84615" t="s">
        <v>19</v>
      </c>
      <c r="G84615" t="s">
        <v>22</v>
      </c>
      <c r="H84615" t="s">
        <v>3160</v>
      </c>
      <c r="I84615">
        <v>0</v>
      </c>
      <c r="J84615">
        <v>3</v>
      </c>
      <c r="K84615">
        <f>VALUE(LEFT(Tickets[[#This Row],[Severity]],1))</f>
        <v>2</v>
      </c>
      <c r="L84615">
        <f ca="1">VLOOKUP(Tickets[[#This Row],[Agent ID]],IT_Agents[],8,0)</f>
        <v>28</v>
      </c>
    </row>
    <row r="84616" spans="1:12" x14ac:dyDescent="0.3">
      <c r="A84616" t="s">
        <v>84639</v>
      </c>
      <c r="B84616" s="2">
        <v>44190</v>
      </c>
      <c r="C84616">
        <v>54</v>
      </c>
      <c r="D84616">
        <v>30</v>
      </c>
      <c r="E84616" t="s">
        <v>11</v>
      </c>
      <c r="F84616" t="s">
        <v>19</v>
      </c>
      <c r="G84616" t="s">
        <v>22</v>
      </c>
      <c r="H84616" t="s">
        <v>3160</v>
      </c>
      <c r="I84616">
        <v>0</v>
      </c>
      <c r="J84616">
        <v>1</v>
      </c>
      <c r="K84616">
        <f>VALUE(LEFT(Tickets[[#This Row],[Severity]],1))</f>
        <v>2</v>
      </c>
      <c r="L84616">
        <f ca="1">VLOOKUP(Tickets[[#This Row],[Agent ID]],IT_Agents[],8,0)</f>
        <v>29</v>
      </c>
    </row>
    <row r="84617" spans="1:12" x14ac:dyDescent="0.3">
      <c r="A84617" t="s">
        <v>84640</v>
      </c>
      <c r="B84617" s="2">
        <v>44196</v>
      </c>
      <c r="C84617">
        <v>869</v>
      </c>
      <c r="D84617">
        <v>36</v>
      </c>
      <c r="E84617" t="s">
        <v>11</v>
      </c>
      <c r="F84617" t="s">
        <v>19</v>
      </c>
      <c r="G84617" t="s">
        <v>22</v>
      </c>
      <c r="H84617" t="s">
        <v>3160</v>
      </c>
      <c r="I84617">
        <v>0</v>
      </c>
      <c r="J84617">
        <v>4</v>
      </c>
      <c r="K84617">
        <f>VALUE(LEFT(Tickets[[#This Row],[Severity]],1))</f>
        <v>2</v>
      </c>
      <c r="L84617">
        <f ca="1">VLOOKUP(Tickets[[#This Row],[Agent ID]],IT_Agents[],8,0)</f>
        <v>42</v>
      </c>
    </row>
    <row r="84618" spans="1:12" x14ac:dyDescent="0.3">
      <c r="A84618" t="s">
        <v>84641</v>
      </c>
      <c r="B84618" s="2">
        <v>43862</v>
      </c>
      <c r="C84618">
        <v>571</v>
      </c>
      <c r="D84618">
        <v>37</v>
      </c>
      <c r="E84618" t="s">
        <v>11</v>
      </c>
      <c r="F84618" t="s">
        <v>19</v>
      </c>
      <c r="G84618" t="s">
        <v>22</v>
      </c>
      <c r="H84618" t="s">
        <v>3160</v>
      </c>
      <c r="I84618">
        <v>1</v>
      </c>
      <c r="J84618">
        <v>3</v>
      </c>
      <c r="K84618">
        <f>VALUE(LEFT(Tickets[[#This Row],[Severity]],1))</f>
        <v>2</v>
      </c>
      <c r="L84618">
        <f ca="1">VLOOKUP(Tickets[[#This Row],[Agent ID]],IT_Agents[],8,0)</f>
        <v>44</v>
      </c>
    </row>
    <row r="84619" spans="1:12" x14ac:dyDescent="0.3">
      <c r="A84619" t="s">
        <v>84642</v>
      </c>
      <c r="B84619" s="2">
        <v>43885</v>
      </c>
      <c r="C84619">
        <v>404</v>
      </c>
      <c r="D84619">
        <v>41</v>
      </c>
      <c r="E84619" t="s">
        <v>11</v>
      </c>
      <c r="F84619" t="s">
        <v>19</v>
      </c>
      <c r="G84619" t="s">
        <v>22</v>
      </c>
      <c r="H84619" t="s">
        <v>3160</v>
      </c>
      <c r="I84619">
        <v>1</v>
      </c>
      <c r="J84619">
        <v>5</v>
      </c>
      <c r="K84619">
        <f>VALUE(LEFT(Tickets[[#This Row],[Severity]],1))</f>
        <v>2</v>
      </c>
      <c r="L84619">
        <f ca="1">VLOOKUP(Tickets[[#This Row],[Agent ID]],IT_Agents[],8,0)</f>
        <v>42</v>
      </c>
    </row>
    <row r="84620" spans="1:12" x14ac:dyDescent="0.3">
      <c r="A84620" t="s">
        <v>84643</v>
      </c>
      <c r="B84620" s="2">
        <v>43899</v>
      </c>
      <c r="C84620">
        <v>785</v>
      </c>
      <c r="D84620">
        <v>15</v>
      </c>
      <c r="E84620" t="s">
        <v>11</v>
      </c>
      <c r="F84620" t="s">
        <v>19</v>
      </c>
      <c r="G84620" t="s">
        <v>22</v>
      </c>
      <c r="H84620" t="s">
        <v>3160</v>
      </c>
      <c r="I84620">
        <v>1</v>
      </c>
      <c r="J84620">
        <v>4</v>
      </c>
      <c r="K84620">
        <f>VALUE(LEFT(Tickets[[#This Row],[Severity]],1))</f>
        <v>2</v>
      </c>
      <c r="L84620">
        <f ca="1">VLOOKUP(Tickets[[#This Row],[Agent ID]],IT_Agents[],8,0)</f>
        <v>29</v>
      </c>
    </row>
    <row r="84621" spans="1:12" x14ac:dyDescent="0.3">
      <c r="A84621" t="s">
        <v>84644</v>
      </c>
      <c r="B84621" s="2">
        <v>43905</v>
      </c>
      <c r="C84621">
        <v>1442</v>
      </c>
      <c r="D84621">
        <v>22</v>
      </c>
      <c r="E84621" t="s">
        <v>11</v>
      </c>
      <c r="F84621" t="s">
        <v>19</v>
      </c>
      <c r="G84621" t="s">
        <v>22</v>
      </c>
      <c r="H84621" t="s">
        <v>3160</v>
      </c>
      <c r="I84621">
        <v>1</v>
      </c>
      <c r="J84621">
        <v>3</v>
      </c>
      <c r="K84621">
        <f>VALUE(LEFT(Tickets[[#This Row],[Severity]],1))</f>
        <v>2</v>
      </c>
      <c r="L84621">
        <f ca="1">VLOOKUP(Tickets[[#This Row],[Agent ID]],IT_Agents[],8,0)</f>
        <v>28</v>
      </c>
    </row>
    <row r="84622" spans="1:12" x14ac:dyDescent="0.3">
      <c r="A84622" t="s">
        <v>84645</v>
      </c>
      <c r="B84622" s="2">
        <v>43977</v>
      </c>
      <c r="C84622">
        <v>1830</v>
      </c>
      <c r="D84622">
        <v>4</v>
      </c>
      <c r="E84622" t="s">
        <v>11</v>
      </c>
      <c r="F84622" t="s">
        <v>19</v>
      </c>
      <c r="G84622" t="s">
        <v>22</v>
      </c>
      <c r="H84622" t="s">
        <v>3160</v>
      </c>
      <c r="I84622">
        <v>1</v>
      </c>
      <c r="J84622">
        <v>4</v>
      </c>
      <c r="K84622">
        <f>VALUE(LEFT(Tickets[[#This Row],[Severity]],1))</f>
        <v>2</v>
      </c>
      <c r="L84622">
        <f ca="1">VLOOKUP(Tickets[[#This Row],[Agent ID]],IT_Agents[],8,0)</f>
        <v>46</v>
      </c>
    </row>
    <row r="84623" spans="1:12" x14ac:dyDescent="0.3">
      <c r="A84623" t="s">
        <v>84646</v>
      </c>
      <c r="B84623" s="2">
        <v>44065</v>
      </c>
      <c r="C84623">
        <v>942</v>
      </c>
      <c r="D84623">
        <v>5</v>
      </c>
      <c r="E84623" t="s">
        <v>11</v>
      </c>
      <c r="F84623" t="s">
        <v>19</v>
      </c>
      <c r="G84623" t="s">
        <v>22</v>
      </c>
      <c r="H84623" t="s">
        <v>3160</v>
      </c>
      <c r="I84623">
        <v>1</v>
      </c>
      <c r="J84623">
        <v>3</v>
      </c>
      <c r="K84623">
        <f>VALUE(LEFT(Tickets[[#This Row],[Severity]],1))</f>
        <v>2</v>
      </c>
      <c r="L84623">
        <f ca="1">VLOOKUP(Tickets[[#This Row],[Agent ID]],IT_Agents[],8,0)</f>
        <v>51</v>
      </c>
    </row>
    <row r="84624" spans="1:12" x14ac:dyDescent="0.3">
      <c r="A84624" t="s">
        <v>84647</v>
      </c>
      <c r="B84624" s="2">
        <v>44067</v>
      </c>
      <c r="C84624">
        <v>1706</v>
      </c>
      <c r="D84624">
        <v>26</v>
      </c>
      <c r="E84624" t="s">
        <v>11</v>
      </c>
      <c r="F84624" t="s">
        <v>19</v>
      </c>
      <c r="G84624" t="s">
        <v>22</v>
      </c>
      <c r="H84624" t="s">
        <v>3160</v>
      </c>
      <c r="I84624">
        <v>1</v>
      </c>
      <c r="J84624">
        <v>4</v>
      </c>
      <c r="K84624">
        <f>VALUE(LEFT(Tickets[[#This Row],[Severity]],1))</f>
        <v>2</v>
      </c>
      <c r="L84624">
        <f ca="1">VLOOKUP(Tickets[[#This Row],[Agent ID]],IT_Agents[],8,0)</f>
        <v>42</v>
      </c>
    </row>
    <row r="84625" spans="1:12" x14ac:dyDescent="0.3">
      <c r="A84625" t="s">
        <v>84648</v>
      </c>
      <c r="B84625" s="2">
        <v>43878</v>
      </c>
      <c r="C84625">
        <v>1923</v>
      </c>
      <c r="D84625">
        <v>22</v>
      </c>
      <c r="E84625" t="s">
        <v>11</v>
      </c>
      <c r="F84625" t="s">
        <v>19</v>
      </c>
      <c r="G84625" t="s">
        <v>22</v>
      </c>
      <c r="H84625" t="s">
        <v>3160</v>
      </c>
      <c r="I84625">
        <v>2</v>
      </c>
      <c r="J84625">
        <v>3</v>
      </c>
      <c r="K84625">
        <f>VALUE(LEFT(Tickets[[#This Row],[Severity]],1))</f>
        <v>2</v>
      </c>
      <c r="L84625">
        <f ca="1">VLOOKUP(Tickets[[#This Row],[Agent ID]],IT_Agents[],8,0)</f>
        <v>28</v>
      </c>
    </row>
    <row r="84626" spans="1:12" x14ac:dyDescent="0.3">
      <c r="A84626" t="s">
        <v>84649</v>
      </c>
      <c r="B84626" s="2">
        <v>43933</v>
      </c>
      <c r="C84626">
        <v>1802</v>
      </c>
      <c r="D84626">
        <v>24</v>
      </c>
      <c r="E84626" t="s">
        <v>11</v>
      </c>
      <c r="F84626" t="s">
        <v>19</v>
      </c>
      <c r="G84626" t="s">
        <v>22</v>
      </c>
      <c r="H84626" t="s">
        <v>3160</v>
      </c>
      <c r="I84626">
        <v>2</v>
      </c>
      <c r="J84626">
        <v>2</v>
      </c>
      <c r="K84626">
        <f>VALUE(LEFT(Tickets[[#This Row],[Severity]],1))</f>
        <v>2</v>
      </c>
      <c r="L84626">
        <f ca="1">VLOOKUP(Tickets[[#This Row],[Agent ID]],IT_Agents[],8,0)</f>
        <v>52</v>
      </c>
    </row>
    <row r="84627" spans="1:12" x14ac:dyDescent="0.3">
      <c r="A84627" t="s">
        <v>84650</v>
      </c>
      <c r="B84627" s="2">
        <v>44064</v>
      </c>
      <c r="C84627">
        <v>656</v>
      </c>
      <c r="D84627">
        <v>28</v>
      </c>
      <c r="E84627" t="s">
        <v>11</v>
      </c>
      <c r="F84627" t="s">
        <v>19</v>
      </c>
      <c r="G84627" t="s">
        <v>22</v>
      </c>
      <c r="H84627" t="s">
        <v>3160</v>
      </c>
      <c r="I84627">
        <v>2</v>
      </c>
      <c r="J84627">
        <v>5</v>
      </c>
      <c r="K84627">
        <f>VALUE(LEFT(Tickets[[#This Row],[Severity]],1))</f>
        <v>2</v>
      </c>
      <c r="L84627">
        <f ca="1">VLOOKUP(Tickets[[#This Row],[Agent ID]],IT_Agents[],8,0)</f>
        <v>42</v>
      </c>
    </row>
    <row r="84628" spans="1:12" x14ac:dyDescent="0.3">
      <c r="A84628" t="s">
        <v>84651</v>
      </c>
      <c r="B84628" s="2">
        <v>44077</v>
      </c>
      <c r="C84628">
        <v>1189</v>
      </c>
      <c r="D84628">
        <v>1</v>
      </c>
      <c r="E84628" t="s">
        <v>11</v>
      </c>
      <c r="F84628" t="s">
        <v>19</v>
      </c>
      <c r="G84628" t="s">
        <v>22</v>
      </c>
      <c r="H84628" t="s">
        <v>3160</v>
      </c>
      <c r="I84628">
        <v>2</v>
      </c>
      <c r="J84628">
        <v>5</v>
      </c>
      <c r="K84628">
        <f>VALUE(LEFT(Tickets[[#This Row],[Severity]],1))</f>
        <v>2</v>
      </c>
      <c r="L84628">
        <f ca="1">VLOOKUP(Tickets[[#This Row],[Agent ID]],IT_Agents[],8,0)</f>
        <v>35</v>
      </c>
    </row>
    <row r="84629" spans="1:12" x14ac:dyDescent="0.3">
      <c r="A84629" t="s">
        <v>84652</v>
      </c>
      <c r="B84629" s="2">
        <v>44155</v>
      </c>
      <c r="C84629">
        <v>1273</v>
      </c>
      <c r="D84629">
        <v>18</v>
      </c>
      <c r="E84629" t="s">
        <v>11</v>
      </c>
      <c r="F84629" t="s">
        <v>19</v>
      </c>
      <c r="G84629" t="s">
        <v>22</v>
      </c>
      <c r="H84629" t="s">
        <v>3160</v>
      </c>
      <c r="I84629">
        <v>2</v>
      </c>
      <c r="J84629">
        <v>5</v>
      </c>
      <c r="K84629">
        <f>VALUE(LEFT(Tickets[[#This Row],[Severity]],1))</f>
        <v>2</v>
      </c>
      <c r="L84629">
        <f ca="1">VLOOKUP(Tickets[[#This Row],[Agent ID]],IT_Agents[],8,0)</f>
        <v>44</v>
      </c>
    </row>
    <row r="84630" spans="1:12" x14ac:dyDescent="0.3">
      <c r="A84630" t="s">
        <v>84653</v>
      </c>
      <c r="B84630" s="2">
        <v>43842</v>
      </c>
      <c r="C84630">
        <v>784</v>
      </c>
      <c r="D84630">
        <v>31</v>
      </c>
      <c r="E84630" t="s">
        <v>11</v>
      </c>
      <c r="F84630" t="s">
        <v>19</v>
      </c>
      <c r="G84630" t="s">
        <v>22</v>
      </c>
      <c r="H84630" t="s">
        <v>3160</v>
      </c>
      <c r="I84630">
        <v>0</v>
      </c>
      <c r="J84630">
        <v>3</v>
      </c>
      <c r="K84630">
        <f>VALUE(LEFT(Tickets[[#This Row],[Severity]],1))</f>
        <v>2</v>
      </c>
      <c r="L84630">
        <f ca="1">VLOOKUP(Tickets[[#This Row],[Agent ID]],IT_Agents[],8,0)</f>
        <v>31</v>
      </c>
    </row>
    <row r="84631" spans="1:12" x14ac:dyDescent="0.3">
      <c r="A84631" t="s">
        <v>84654</v>
      </c>
      <c r="B84631" s="2">
        <v>43907</v>
      </c>
      <c r="C84631">
        <v>653</v>
      </c>
      <c r="D84631">
        <v>21</v>
      </c>
      <c r="E84631" t="s">
        <v>11</v>
      </c>
      <c r="F84631" t="s">
        <v>19</v>
      </c>
      <c r="G84631" t="s">
        <v>22</v>
      </c>
      <c r="H84631" t="s">
        <v>3160</v>
      </c>
      <c r="I84631">
        <v>0</v>
      </c>
      <c r="J84631">
        <v>4</v>
      </c>
      <c r="K84631">
        <f>VALUE(LEFT(Tickets[[#This Row],[Severity]],1))</f>
        <v>2</v>
      </c>
      <c r="L84631">
        <f ca="1">VLOOKUP(Tickets[[#This Row],[Agent ID]],IT_Agents[],8,0)</f>
        <v>28</v>
      </c>
    </row>
    <row r="84632" spans="1:12" x14ac:dyDescent="0.3">
      <c r="A84632" t="s">
        <v>84655</v>
      </c>
      <c r="B84632" s="2">
        <v>43915</v>
      </c>
      <c r="C84632">
        <v>1434</v>
      </c>
      <c r="D84632">
        <v>7</v>
      </c>
      <c r="E84632" t="s">
        <v>11</v>
      </c>
      <c r="F84632" t="s">
        <v>19</v>
      </c>
      <c r="G84632" t="s">
        <v>22</v>
      </c>
      <c r="H84632" t="s">
        <v>3160</v>
      </c>
      <c r="I84632">
        <v>0</v>
      </c>
      <c r="J84632">
        <v>5</v>
      </c>
      <c r="K84632">
        <f>VALUE(LEFT(Tickets[[#This Row],[Severity]],1))</f>
        <v>2</v>
      </c>
      <c r="L84632">
        <f ca="1">VLOOKUP(Tickets[[#This Row],[Agent ID]],IT_Agents[],8,0)</f>
        <v>44</v>
      </c>
    </row>
    <row r="84633" spans="1:12" x14ac:dyDescent="0.3">
      <c r="A84633" t="s">
        <v>84656</v>
      </c>
      <c r="B84633" s="2">
        <v>43936</v>
      </c>
      <c r="C84633">
        <v>1189</v>
      </c>
      <c r="D84633">
        <v>7</v>
      </c>
      <c r="E84633" t="s">
        <v>11</v>
      </c>
      <c r="F84633" t="s">
        <v>19</v>
      </c>
      <c r="G84633" t="s">
        <v>22</v>
      </c>
      <c r="H84633" t="s">
        <v>3160</v>
      </c>
      <c r="I84633">
        <v>0</v>
      </c>
      <c r="J84633">
        <v>1</v>
      </c>
      <c r="K84633">
        <f>VALUE(LEFT(Tickets[[#This Row],[Severity]],1))</f>
        <v>2</v>
      </c>
      <c r="L84633">
        <f ca="1">VLOOKUP(Tickets[[#This Row],[Agent ID]],IT_Agents[],8,0)</f>
        <v>44</v>
      </c>
    </row>
    <row r="84634" spans="1:12" x14ac:dyDescent="0.3">
      <c r="A84634" t="s">
        <v>84657</v>
      </c>
      <c r="B84634" s="2">
        <v>43991</v>
      </c>
      <c r="C84634">
        <v>838</v>
      </c>
      <c r="D84634">
        <v>28</v>
      </c>
      <c r="E84634" t="s">
        <v>11</v>
      </c>
      <c r="F84634" t="s">
        <v>19</v>
      </c>
      <c r="G84634" t="s">
        <v>22</v>
      </c>
      <c r="H84634" t="s">
        <v>3160</v>
      </c>
      <c r="I84634">
        <v>0</v>
      </c>
      <c r="J84634">
        <v>5</v>
      </c>
      <c r="K84634">
        <f>VALUE(LEFT(Tickets[[#This Row],[Severity]],1))</f>
        <v>2</v>
      </c>
      <c r="L84634">
        <f ca="1">VLOOKUP(Tickets[[#This Row],[Agent ID]],IT_Agents[],8,0)</f>
        <v>42</v>
      </c>
    </row>
    <row r="84635" spans="1:12" x14ac:dyDescent="0.3">
      <c r="A84635" t="s">
        <v>84658</v>
      </c>
      <c r="B84635" s="2">
        <v>43996</v>
      </c>
      <c r="C84635">
        <v>1458</v>
      </c>
      <c r="D84635">
        <v>15</v>
      </c>
      <c r="E84635" t="s">
        <v>11</v>
      </c>
      <c r="F84635" t="s">
        <v>19</v>
      </c>
      <c r="G84635" t="s">
        <v>22</v>
      </c>
      <c r="H84635" t="s">
        <v>3160</v>
      </c>
      <c r="I84635">
        <v>0</v>
      </c>
      <c r="J84635">
        <v>1</v>
      </c>
      <c r="K84635">
        <f>VALUE(LEFT(Tickets[[#This Row],[Severity]],1))</f>
        <v>2</v>
      </c>
      <c r="L84635">
        <f ca="1">VLOOKUP(Tickets[[#This Row],[Agent ID]],IT_Agents[],8,0)</f>
        <v>29</v>
      </c>
    </row>
    <row r="84636" spans="1:12" x14ac:dyDescent="0.3">
      <c r="A84636" t="s">
        <v>84659</v>
      </c>
      <c r="B84636" s="2">
        <v>44008</v>
      </c>
      <c r="C84636">
        <v>797</v>
      </c>
      <c r="D84636">
        <v>8</v>
      </c>
      <c r="E84636" t="s">
        <v>11</v>
      </c>
      <c r="F84636" t="s">
        <v>19</v>
      </c>
      <c r="G84636" t="s">
        <v>22</v>
      </c>
      <c r="H84636" t="s">
        <v>3160</v>
      </c>
      <c r="I84636">
        <v>0</v>
      </c>
      <c r="J84636">
        <v>5</v>
      </c>
      <c r="K84636">
        <f>VALUE(LEFT(Tickets[[#This Row],[Severity]],1))</f>
        <v>2</v>
      </c>
      <c r="L84636">
        <f ca="1">VLOOKUP(Tickets[[#This Row],[Agent ID]],IT_Agents[],8,0)</f>
        <v>31</v>
      </c>
    </row>
    <row r="84637" spans="1:12" x14ac:dyDescent="0.3">
      <c r="A84637" t="s">
        <v>84660</v>
      </c>
      <c r="B84637" s="2">
        <v>44019</v>
      </c>
      <c r="C84637">
        <v>1735</v>
      </c>
      <c r="D84637">
        <v>50</v>
      </c>
      <c r="E84637" t="s">
        <v>11</v>
      </c>
      <c r="F84637" t="s">
        <v>19</v>
      </c>
      <c r="G84637" t="s">
        <v>22</v>
      </c>
      <c r="H84637" t="s">
        <v>3160</v>
      </c>
      <c r="I84637">
        <v>0</v>
      </c>
      <c r="J84637">
        <v>4</v>
      </c>
      <c r="K84637">
        <f>VALUE(LEFT(Tickets[[#This Row],[Severity]],1))</f>
        <v>2</v>
      </c>
      <c r="L84637">
        <f ca="1">VLOOKUP(Tickets[[#This Row],[Agent ID]],IT_Agents[],8,0)</f>
        <v>44</v>
      </c>
    </row>
    <row r="84638" spans="1:12" x14ac:dyDescent="0.3">
      <c r="A84638" t="s">
        <v>84661</v>
      </c>
      <c r="B84638" s="2">
        <v>44051</v>
      </c>
      <c r="C84638">
        <v>724</v>
      </c>
      <c r="D84638">
        <v>47</v>
      </c>
      <c r="E84638" t="s">
        <v>11</v>
      </c>
      <c r="F84638" t="s">
        <v>19</v>
      </c>
      <c r="G84638" t="s">
        <v>22</v>
      </c>
      <c r="H84638" t="s">
        <v>3160</v>
      </c>
      <c r="I84638">
        <v>0</v>
      </c>
      <c r="J84638">
        <v>3</v>
      </c>
      <c r="K84638">
        <f>VALUE(LEFT(Tickets[[#This Row],[Severity]],1))</f>
        <v>2</v>
      </c>
      <c r="L84638">
        <f ca="1">VLOOKUP(Tickets[[#This Row],[Agent ID]],IT_Agents[],8,0)</f>
        <v>50</v>
      </c>
    </row>
    <row r="84639" spans="1:12" x14ac:dyDescent="0.3">
      <c r="A84639" t="s">
        <v>84662</v>
      </c>
      <c r="B84639" s="2">
        <v>44077</v>
      </c>
      <c r="C84639">
        <v>685</v>
      </c>
      <c r="D84639">
        <v>24</v>
      </c>
      <c r="E84639" t="s">
        <v>11</v>
      </c>
      <c r="F84639" t="s">
        <v>19</v>
      </c>
      <c r="G84639" t="s">
        <v>22</v>
      </c>
      <c r="H84639" t="s">
        <v>3160</v>
      </c>
      <c r="I84639">
        <v>0</v>
      </c>
      <c r="J84639">
        <v>3</v>
      </c>
      <c r="K84639">
        <f>VALUE(LEFT(Tickets[[#This Row],[Severity]],1))</f>
        <v>2</v>
      </c>
      <c r="L84639">
        <f ca="1">VLOOKUP(Tickets[[#This Row],[Agent ID]],IT_Agents[],8,0)</f>
        <v>52</v>
      </c>
    </row>
    <row r="84640" spans="1:12" x14ac:dyDescent="0.3">
      <c r="A84640" t="s">
        <v>84663</v>
      </c>
      <c r="B84640" s="2">
        <v>44086</v>
      </c>
      <c r="C84640">
        <v>345</v>
      </c>
      <c r="D84640">
        <v>2</v>
      </c>
      <c r="E84640" t="s">
        <v>11</v>
      </c>
      <c r="F84640" t="s">
        <v>19</v>
      </c>
      <c r="G84640" t="s">
        <v>22</v>
      </c>
      <c r="H84640" t="s">
        <v>3160</v>
      </c>
      <c r="I84640">
        <v>0</v>
      </c>
      <c r="J84640">
        <v>5</v>
      </c>
      <c r="K84640">
        <f>VALUE(LEFT(Tickets[[#This Row],[Severity]],1))</f>
        <v>2</v>
      </c>
      <c r="L84640">
        <f ca="1">VLOOKUP(Tickets[[#This Row],[Agent ID]],IT_Agents[],8,0)</f>
        <v>46</v>
      </c>
    </row>
    <row r="84641" spans="1:12" x14ac:dyDescent="0.3">
      <c r="A84641" t="s">
        <v>84664</v>
      </c>
      <c r="B84641" s="2">
        <v>44138</v>
      </c>
      <c r="C84641">
        <v>80</v>
      </c>
      <c r="D84641">
        <v>44</v>
      </c>
      <c r="E84641" t="s">
        <v>11</v>
      </c>
      <c r="F84641" t="s">
        <v>19</v>
      </c>
      <c r="G84641" t="s">
        <v>22</v>
      </c>
      <c r="H84641" t="s">
        <v>3160</v>
      </c>
      <c r="I84641">
        <v>0</v>
      </c>
      <c r="J84641">
        <v>5</v>
      </c>
      <c r="K84641">
        <f>VALUE(LEFT(Tickets[[#This Row],[Severity]],1))</f>
        <v>2</v>
      </c>
      <c r="L84641">
        <f ca="1">VLOOKUP(Tickets[[#This Row],[Agent ID]],IT_Agents[],8,0)</f>
        <v>37</v>
      </c>
    </row>
    <row r="84642" spans="1:12" x14ac:dyDescent="0.3">
      <c r="A84642" t="s">
        <v>84665</v>
      </c>
      <c r="B84642" s="2">
        <v>44171</v>
      </c>
      <c r="C84642">
        <v>345</v>
      </c>
      <c r="D84642">
        <v>47</v>
      </c>
      <c r="E84642" t="s">
        <v>11</v>
      </c>
      <c r="F84642" t="s">
        <v>19</v>
      </c>
      <c r="G84642" t="s">
        <v>22</v>
      </c>
      <c r="H84642" t="s">
        <v>3160</v>
      </c>
      <c r="I84642">
        <v>0</v>
      </c>
      <c r="J84642">
        <v>5</v>
      </c>
      <c r="K84642">
        <f>VALUE(LEFT(Tickets[[#This Row],[Severity]],1))</f>
        <v>2</v>
      </c>
      <c r="L84642">
        <f ca="1">VLOOKUP(Tickets[[#This Row],[Agent ID]],IT_Agents[],8,0)</f>
        <v>50</v>
      </c>
    </row>
    <row r="84643" spans="1:12" x14ac:dyDescent="0.3">
      <c r="A84643" t="s">
        <v>84666</v>
      </c>
      <c r="B84643" s="2">
        <v>43928</v>
      </c>
      <c r="C84643">
        <v>675</v>
      </c>
      <c r="D84643">
        <v>20</v>
      </c>
      <c r="E84643" t="s">
        <v>11</v>
      </c>
      <c r="F84643" t="s">
        <v>19</v>
      </c>
      <c r="G84643" t="s">
        <v>22</v>
      </c>
      <c r="H84643" t="s">
        <v>3160</v>
      </c>
      <c r="I84643">
        <v>1</v>
      </c>
      <c r="J84643">
        <v>5</v>
      </c>
      <c r="K84643">
        <f>VALUE(LEFT(Tickets[[#This Row],[Severity]],1))</f>
        <v>2</v>
      </c>
      <c r="L84643">
        <f ca="1">VLOOKUP(Tickets[[#This Row],[Agent ID]],IT_Agents[],8,0)</f>
        <v>41</v>
      </c>
    </row>
    <row r="84644" spans="1:12" x14ac:dyDescent="0.3">
      <c r="A84644" t="s">
        <v>84667</v>
      </c>
      <c r="B84644" s="2">
        <v>43937</v>
      </c>
      <c r="C84644">
        <v>95</v>
      </c>
      <c r="D84644">
        <v>40</v>
      </c>
      <c r="E84644" t="s">
        <v>11</v>
      </c>
      <c r="F84644" t="s">
        <v>19</v>
      </c>
      <c r="G84644" t="s">
        <v>22</v>
      </c>
      <c r="H84644" t="s">
        <v>3160</v>
      </c>
      <c r="I84644">
        <v>1</v>
      </c>
      <c r="J84644">
        <v>5</v>
      </c>
      <c r="K84644">
        <f>VALUE(LEFT(Tickets[[#This Row],[Severity]],1))</f>
        <v>2</v>
      </c>
      <c r="L84644">
        <f ca="1">VLOOKUP(Tickets[[#This Row],[Agent ID]],IT_Agents[],8,0)</f>
        <v>50</v>
      </c>
    </row>
    <row r="84645" spans="1:12" x14ac:dyDescent="0.3">
      <c r="A84645" t="s">
        <v>84668</v>
      </c>
      <c r="B84645" s="2">
        <v>44016</v>
      </c>
      <c r="C84645">
        <v>721</v>
      </c>
      <c r="D84645">
        <v>42</v>
      </c>
      <c r="E84645" t="s">
        <v>11</v>
      </c>
      <c r="F84645" t="s">
        <v>19</v>
      </c>
      <c r="G84645" t="s">
        <v>22</v>
      </c>
      <c r="H84645" t="s">
        <v>3160</v>
      </c>
      <c r="I84645">
        <v>1</v>
      </c>
      <c r="J84645">
        <v>3</v>
      </c>
      <c r="K84645">
        <f>VALUE(LEFT(Tickets[[#This Row],[Severity]],1))</f>
        <v>2</v>
      </c>
      <c r="L84645">
        <f ca="1">VLOOKUP(Tickets[[#This Row],[Agent ID]],IT_Agents[],8,0)</f>
        <v>33</v>
      </c>
    </row>
    <row r="84646" spans="1:12" x14ac:dyDescent="0.3">
      <c r="A84646" t="s">
        <v>84669</v>
      </c>
      <c r="B84646" s="2">
        <v>44048</v>
      </c>
      <c r="C84646">
        <v>1841</v>
      </c>
      <c r="D84646">
        <v>44</v>
      </c>
      <c r="E84646" t="s">
        <v>11</v>
      </c>
      <c r="F84646" t="s">
        <v>19</v>
      </c>
      <c r="G84646" t="s">
        <v>22</v>
      </c>
      <c r="H84646" t="s">
        <v>3160</v>
      </c>
      <c r="I84646">
        <v>1</v>
      </c>
      <c r="J84646">
        <v>3</v>
      </c>
      <c r="K84646">
        <f>VALUE(LEFT(Tickets[[#This Row],[Severity]],1))</f>
        <v>2</v>
      </c>
      <c r="L84646">
        <f ca="1">VLOOKUP(Tickets[[#This Row],[Agent ID]],IT_Agents[],8,0)</f>
        <v>37</v>
      </c>
    </row>
    <row r="84647" spans="1:12" x14ac:dyDescent="0.3">
      <c r="A84647" t="s">
        <v>84670</v>
      </c>
      <c r="B84647" s="2">
        <v>44100</v>
      </c>
      <c r="C84647">
        <v>1721</v>
      </c>
      <c r="D84647">
        <v>46</v>
      </c>
      <c r="E84647" t="s">
        <v>11</v>
      </c>
      <c r="F84647" t="s">
        <v>19</v>
      </c>
      <c r="G84647" t="s">
        <v>22</v>
      </c>
      <c r="H84647" t="s">
        <v>3160</v>
      </c>
      <c r="I84647">
        <v>1</v>
      </c>
      <c r="J84647">
        <v>3</v>
      </c>
      <c r="K84647">
        <f>VALUE(LEFT(Tickets[[#This Row],[Severity]],1))</f>
        <v>2</v>
      </c>
      <c r="L84647">
        <f ca="1">VLOOKUP(Tickets[[#This Row],[Agent ID]],IT_Agents[],8,0)</f>
        <v>39</v>
      </c>
    </row>
    <row r="84648" spans="1:12" x14ac:dyDescent="0.3">
      <c r="A84648" t="s">
        <v>84671</v>
      </c>
      <c r="B84648" s="2">
        <v>44113</v>
      </c>
      <c r="C84648">
        <v>694</v>
      </c>
      <c r="D84648">
        <v>46</v>
      </c>
      <c r="E84648" t="s">
        <v>11</v>
      </c>
      <c r="F84648" t="s">
        <v>19</v>
      </c>
      <c r="G84648" t="s">
        <v>22</v>
      </c>
      <c r="H84648" t="s">
        <v>3160</v>
      </c>
      <c r="I84648">
        <v>1</v>
      </c>
      <c r="J84648">
        <v>4</v>
      </c>
      <c r="K84648">
        <f>VALUE(LEFT(Tickets[[#This Row],[Severity]],1))</f>
        <v>2</v>
      </c>
      <c r="L84648">
        <f ca="1">VLOOKUP(Tickets[[#This Row],[Agent ID]],IT_Agents[],8,0)</f>
        <v>39</v>
      </c>
    </row>
    <row r="84649" spans="1:12" x14ac:dyDescent="0.3">
      <c r="A84649" t="s">
        <v>84672</v>
      </c>
      <c r="B84649" s="2">
        <v>43858</v>
      </c>
      <c r="C84649">
        <v>1102</v>
      </c>
      <c r="D84649">
        <v>39</v>
      </c>
      <c r="E84649" t="s">
        <v>11</v>
      </c>
      <c r="F84649" t="s">
        <v>19</v>
      </c>
      <c r="G84649" t="s">
        <v>22</v>
      </c>
      <c r="H84649" t="s">
        <v>3160</v>
      </c>
      <c r="I84649">
        <v>2</v>
      </c>
      <c r="J84649">
        <v>4</v>
      </c>
      <c r="K84649">
        <f>VALUE(LEFT(Tickets[[#This Row],[Severity]],1))</f>
        <v>2</v>
      </c>
      <c r="L84649">
        <f ca="1">VLOOKUP(Tickets[[#This Row],[Agent ID]],IT_Agents[],8,0)</f>
        <v>41</v>
      </c>
    </row>
    <row r="84650" spans="1:12" x14ac:dyDescent="0.3">
      <c r="A84650" t="s">
        <v>84673</v>
      </c>
      <c r="B84650" s="2">
        <v>44184</v>
      </c>
      <c r="C84650">
        <v>1930</v>
      </c>
      <c r="D84650">
        <v>28</v>
      </c>
      <c r="E84650" t="s">
        <v>11</v>
      </c>
      <c r="F84650" t="s">
        <v>19</v>
      </c>
      <c r="G84650" t="s">
        <v>22</v>
      </c>
      <c r="H84650" t="s">
        <v>3160</v>
      </c>
      <c r="I84650">
        <v>2</v>
      </c>
      <c r="J84650">
        <v>5</v>
      </c>
      <c r="K84650">
        <f>VALUE(LEFT(Tickets[[#This Row],[Severity]],1))</f>
        <v>2</v>
      </c>
      <c r="L84650">
        <f ca="1">VLOOKUP(Tickets[[#This Row],[Agent ID]],IT_Agents[],8,0)</f>
        <v>42</v>
      </c>
    </row>
    <row r="84651" spans="1:12" x14ac:dyDescent="0.3">
      <c r="A84651" t="s">
        <v>84674</v>
      </c>
      <c r="B84651" s="2">
        <v>43983</v>
      </c>
      <c r="C84651">
        <v>423</v>
      </c>
      <c r="D84651">
        <v>1</v>
      </c>
      <c r="E84651" t="s">
        <v>11</v>
      </c>
      <c r="F84651" t="s">
        <v>19</v>
      </c>
      <c r="G84651" t="s">
        <v>22</v>
      </c>
      <c r="H84651" t="s">
        <v>3160</v>
      </c>
      <c r="I84651">
        <v>0</v>
      </c>
      <c r="J84651">
        <v>4</v>
      </c>
      <c r="K84651">
        <f>VALUE(LEFT(Tickets[[#This Row],[Severity]],1))</f>
        <v>2</v>
      </c>
      <c r="L84651">
        <f ca="1">VLOOKUP(Tickets[[#This Row],[Agent ID]],IT_Agents[],8,0)</f>
        <v>35</v>
      </c>
    </row>
    <row r="84652" spans="1:12" x14ac:dyDescent="0.3">
      <c r="A84652" t="s">
        <v>84675</v>
      </c>
      <c r="B84652" s="2">
        <v>43869</v>
      </c>
      <c r="C84652">
        <v>527</v>
      </c>
      <c r="D84652">
        <v>48</v>
      </c>
      <c r="E84652" t="s">
        <v>17</v>
      </c>
      <c r="F84652" t="s">
        <v>19</v>
      </c>
      <c r="G84652" t="s">
        <v>22</v>
      </c>
      <c r="H84652" t="s">
        <v>3160</v>
      </c>
      <c r="I84652">
        <v>13</v>
      </c>
      <c r="J84652">
        <v>3</v>
      </c>
      <c r="K84652">
        <f>VALUE(LEFT(Tickets[[#This Row],[Severity]],1))</f>
        <v>2</v>
      </c>
      <c r="L84652">
        <f ca="1">VLOOKUP(Tickets[[#This Row],[Agent ID]],IT_Agents[],8,0)</f>
        <v>45</v>
      </c>
    </row>
    <row r="84653" spans="1:12" x14ac:dyDescent="0.3">
      <c r="A84653" t="s">
        <v>84676</v>
      </c>
      <c r="B84653" s="2">
        <v>43871</v>
      </c>
      <c r="C84653">
        <v>468</v>
      </c>
      <c r="D84653">
        <v>49</v>
      </c>
      <c r="E84653" t="s">
        <v>17</v>
      </c>
      <c r="F84653" t="s">
        <v>19</v>
      </c>
      <c r="G84653" t="s">
        <v>22</v>
      </c>
      <c r="H84653" t="s">
        <v>3160</v>
      </c>
      <c r="I84653">
        <v>9</v>
      </c>
      <c r="J84653">
        <v>5</v>
      </c>
      <c r="K84653">
        <f>VALUE(LEFT(Tickets[[#This Row],[Severity]],1))</f>
        <v>2</v>
      </c>
      <c r="L84653">
        <f ca="1">VLOOKUP(Tickets[[#This Row],[Agent ID]],IT_Agents[],8,0)</f>
        <v>33</v>
      </c>
    </row>
    <row r="84654" spans="1:12" x14ac:dyDescent="0.3">
      <c r="A84654" t="s">
        <v>84677</v>
      </c>
      <c r="B84654" s="2">
        <v>43884</v>
      </c>
      <c r="C84654">
        <v>1189</v>
      </c>
      <c r="D84654">
        <v>33</v>
      </c>
      <c r="E84654" t="s">
        <v>17</v>
      </c>
      <c r="F84654" t="s">
        <v>19</v>
      </c>
      <c r="G84654" t="s">
        <v>22</v>
      </c>
      <c r="H84654" t="s">
        <v>3160</v>
      </c>
      <c r="I84654">
        <v>10</v>
      </c>
      <c r="J84654">
        <v>2</v>
      </c>
      <c r="K84654">
        <f>VALUE(LEFT(Tickets[[#This Row],[Severity]],1))</f>
        <v>2</v>
      </c>
      <c r="L84654">
        <f ca="1">VLOOKUP(Tickets[[#This Row],[Agent ID]],IT_Agents[],8,0)</f>
        <v>50</v>
      </c>
    </row>
    <row r="84655" spans="1:12" x14ac:dyDescent="0.3">
      <c r="A84655" t="s">
        <v>84678</v>
      </c>
      <c r="B84655" s="2">
        <v>43886</v>
      </c>
      <c r="C84655">
        <v>1040</v>
      </c>
      <c r="D84655">
        <v>24</v>
      </c>
      <c r="E84655" t="s">
        <v>17</v>
      </c>
      <c r="F84655" t="s">
        <v>19</v>
      </c>
      <c r="G84655" t="s">
        <v>22</v>
      </c>
      <c r="H84655" t="s">
        <v>3160</v>
      </c>
      <c r="I84655">
        <v>10</v>
      </c>
      <c r="J84655">
        <v>3</v>
      </c>
      <c r="K84655">
        <f>VALUE(LEFT(Tickets[[#This Row],[Severity]],1))</f>
        <v>2</v>
      </c>
      <c r="L84655">
        <f ca="1">VLOOKUP(Tickets[[#This Row],[Agent ID]],IT_Agents[],8,0)</f>
        <v>52</v>
      </c>
    </row>
    <row r="84656" spans="1:12" x14ac:dyDescent="0.3">
      <c r="A84656" t="s">
        <v>84679</v>
      </c>
      <c r="B84656" s="2">
        <v>44116</v>
      </c>
      <c r="C84656">
        <v>1701</v>
      </c>
      <c r="D84656">
        <v>37</v>
      </c>
      <c r="E84656" t="s">
        <v>17</v>
      </c>
      <c r="F84656" t="s">
        <v>19</v>
      </c>
      <c r="G84656" t="s">
        <v>22</v>
      </c>
      <c r="H84656" t="s">
        <v>3160</v>
      </c>
      <c r="I84656">
        <v>10</v>
      </c>
      <c r="J84656">
        <v>5</v>
      </c>
      <c r="K84656">
        <f>VALUE(LEFT(Tickets[[#This Row],[Severity]],1))</f>
        <v>2</v>
      </c>
      <c r="L84656">
        <f ca="1">VLOOKUP(Tickets[[#This Row],[Agent ID]],IT_Agents[],8,0)</f>
        <v>44</v>
      </c>
    </row>
    <row r="84657" spans="1:12" x14ac:dyDescent="0.3">
      <c r="A84657" t="s">
        <v>84680</v>
      </c>
      <c r="B84657" s="2">
        <v>43908</v>
      </c>
      <c r="C84657">
        <v>123</v>
      </c>
      <c r="D84657">
        <v>48</v>
      </c>
      <c r="E84657" t="s">
        <v>17</v>
      </c>
      <c r="F84657" t="s">
        <v>19</v>
      </c>
      <c r="G84657" t="s">
        <v>22</v>
      </c>
      <c r="H84657" t="s">
        <v>3160</v>
      </c>
      <c r="I84657">
        <v>14</v>
      </c>
      <c r="J84657">
        <v>3</v>
      </c>
      <c r="K84657">
        <f>VALUE(LEFT(Tickets[[#This Row],[Severity]],1))</f>
        <v>2</v>
      </c>
      <c r="L84657">
        <f ca="1">VLOOKUP(Tickets[[#This Row],[Agent ID]],IT_Agents[],8,0)</f>
        <v>45</v>
      </c>
    </row>
    <row r="84658" spans="1:12" x14ac:dyDescent="0.3">
      <c r="A84658" t="s">
        <v>84681</v>
      </c>
      <c r="B84658" s="2">
        <v>43861</v>
      </c>
      <c r="C84658">
        <v>1161</v>
      </c>
      <c r="D84658">
        <v>28</v>
      </c>
      <c r="E84658" t="s">
        <v>17</v>
      </c>
      <c r="F84658" t="s">
        <v>19</v>
      </c>
      <c r="G84658" t="s">
        <v>22</v>
      </c>
      <c r="H84658" t="s">
        <v>3160</v>
      </c>
      <c r="I84658">
        <v>13</v>
      </c>
      <c r="J84658">
        <v>4</v>
      </c>
      <c r="K84658">
        <f>VALUE(LEFT(Tickets[[#This Row],[Severity]],1))</f>
        <v>2</v>
      </c>
      <c r="L84658">
        <f ca="1">VLOOKUP(Tickets[[#This Row],[Agent ID]],IT_Agents[],8,0)</f>
        <v>42</v>
      </c>
    </row>
    <row r="84659" spans="1:12" x14ac:dyDescent="0.3">
      <c r="A84659" t="s">
        <v>84682</v>
      </c>
      <c r="B84659" s="2">
        <v>43893</v>
      </c>
      <c r="C84659">
        <v>741</v>
      </c>
      <c r="D84659">
        <v>33</v>
      </c>
      <c r="E84659" t="s">
        <v>17</v>
      </c>
      <c r="F84659" t="s">
        <v>19</v>
      </c>
      <c r="G84659" t="s">
        <v>22</v>
      </c>
      <c r="H84659" t="s">
        <v>3160</v>
      </c>
      <c r="I84659">
        <v>13</v>
      </c>
      <c r="J84659">
        <v>4</v>
      </c>
      <c r="K84659">
        <f>VALUE(LEFT(Tickets[[#This Row],[Severity]],1))</f>
        <v>2</v>
      </c>
      <c r="L84659">
        <f ca="1">VLOOKUP(Tickets[[#This Row],[Agent ID]],IT_Agents[],8,0)</f>
        <v>50</v>
      </c>
    </row>
    <row r="84660" spans="1:12" x14ac:dyDescent="0.3">
      <c r="A84660" t="s">
        <v>84683</v>
      </c>
      <c r="B84660" s="2">
        <v>43902</v>
      </c>
      <c r="C84660">
        <v>1751</v>
      </c>
      <c r="D84660">
        <v>1</v>
      </c>
      <c r="E84660" t="s">
        <v>17</v>
      </c>
      <c r="F84660" t="s">
        <v>19</v>
      </c>
      <c r="G84660" t="s">
        <v>22</v>
      </c>
      <c r="H84660" t="s">
        <v>3160</v>
      </c>
      <c r="I84660">
        <v>14</v>
      </c>
      <c r="J84660">
        <v>1</v>
      </c>
      <c r="K84660">
        <f>VALUE(LEFT(Tickets[[#This Row],[Severity]],1))</f>
        <v>2</v>
      </c>
      <c r="L84660">
        <f ca="1">VLOOKUP(Tickets[[#This Row],[Agent ID]],IT_Agents[],8,0)</f>
        <v>35</v>
      </c>
    </row>
    <row r="84661" spans="1:12" x14ac:dyDescent="0.3">
      <c r="A84661" t="s">
        <v>84684</v>
      </c>
      <c r="B84661" s="2">
        <v>43943</v>
      </c>
      <c r="C84661">
        <v>797</v>
      </c>
      <c r="D84661">
        <v>39</v>
      </c>
      <c r="E84661" t="s">
        <v>17</v>
      </c>
      <c r="F84661" t="s">
        <v>19</v>
      </c>
      <c r="G84661" t="s">
        <v>22</v>
      </c>
      <c r="H84661" t="s">
        <v>3160</v>
      </c>
      <c r="I84661">
        <v>14</v>
      </c>
      <c r="J84661">
        <v>5</v>
      </c>
      <c r="K84661">
        <f>VALUE(LEFT(Tickets[[#This Row],[Severity]],1))</f>
        <v>2</v>
      </c>
      <c r="L84661">
        <f ca="1">VLOOKUP(Tickets[[#This Row],[Agent ID]],IT_Agents[],8,0)</f>
        <v>41</v>
      </c>
    </row>
    <row r="84662" spans="1:12" x14ac:dyDescent="0.3">
      <c r="A84662" t="s">
        <v>84685</v>
      </c>
      <c r="B84662" s="2">
        <v>44025</v>
      </c>
      <c r="C84662">
        <v>532</v>
      </c>
      <c r="D84662">
        <v>50</v>
      </c>
      <c r="E84662" t="s">
        <v>17</v>
      </c>
      <c r="F84662" t="s">
        <v>19</v>
      </c>
      <c r="G84662" t="s">
        <v>22</v>
      </c>
      <c r="H84662" t="s">
        <v>3160</v>
      </c>
      <c r="I84662">
        <v>14</v>
      </c>
      <c r="J84662">
        <v>2</v>
      </c>
      <c r="K84662">
        <f>VALUE(LEFT(Tickets[[#This Row],[Severity]],1))</f>
        <v>2</v>
      </c>
      <c r="L84662">
        <f ca="1">VLOOKUP(Tickets[[#This Row],[Agent ID]],IT_Agents[],8,0)</f>
        <v>44</v>
      </c>
    </row>
    <row r="84663" spans="1:12" x14ac:dyDescent="0.3">
      <c r="A84663" t="s">
        <v>84686</v>
      </c>
      <c r="B84663" s="2">
        <v>44037</v>
      </c>
      <c r="C84663">
        <v>1369</v>
      </c>
      <c r="D84663">
        <v>19</v>
      </c>
      <c r="E84663" t="s">
        <v>17</v>
      </c>
      <c r="F84663" t="s">
        <v>19</v>
      </c>
      <c r="G84663" t="s">
        <v>22</v>
      </c>
      <c r="H84663" t="s">
        <v>3160</v>
      </c>
      <c r="I84663">
        <v>10</v>
      </c>
      <c r="J84663">
        <v>4</v>
      </c>
      <c r="K84663">
        <f>VALUE(LEFT(Tickets[[#This Row],[Severity]],1))</f>
        <v>2</v>
      </c>
      <c r="L84663">
        <f ca="1">VLOOKUP(Tickets[[#This Row],[Agent ID]],IT_Agents[],8,0)</f>
        <v>34</v>
      </c>
    </row>
    <row r="84664" spans="1:12" x14ac:dyDescent="0.3">
      <c r="A84664" t="s">
        <v>84687</v>
      </c>
      <c r="B84664" s="2">
        <v>44070</v>
      </c>
      <c r="C84664">
        <v>489</v>
      </c>
      <c r="D84664">
        <v>50</v>
      </c>
      <c r="E84664" t="s">
        <v>17</v>
      </c>
      <c r="F84664" t="s">
        <v>19</v>
      </c>
      <c r="G84664" t="s">
        <v>22</v>
      </c>
      <c r="H84664" t="s">
        <v>3160</v>
      </c>
      <c r="I84664">
        <v>14</v>
      </c>
      <c r="J84664">
        <v>4</v>
      </c>
      <c r="K84664">
        <f>VALUE(LEFT(Tickets[[#This Row],[Severity]],1))</f>
        <v>2</v>
      </c>
      <c r="L84664">
        <f ca="1">VLOOKUP(Tickets[[#This Row],[Agent ID]],IT_Agents[],8,0)</f>
        <v>44</v>
      </c>
    </row>
    <row r="84665" spans="1:12" x14ac:dyDescent="0.3">
      <c r="A84665" t="s">
        <v>84688</v>
      </c>
      <c r="B84665" s="2">
        <v>44190</v>
      </c>
      <c r="C84665">
        <v>268</v>
      </c>
      <c r="D84665">
        <v>10</v>
      </c>
      <c r="E84665" t="s">
        <v>17</v>
      </c>
      <c r="F84665" t="s">
        <v>19</v>
      </c>
      <c r="G84665" t="s">
        <v>22</v>
      </c>
      <c r="H84665" t="s">
        <v>3160</v>
      </c>
      <c r="I84665">
        <v>12</v>
      </c>
      <c r="J84665">
        <v>4</v>
      </c>
      <c r="K84665">
        <f>VALUE(LEFT(Tickets[[#This Row],[Severity]],1))</f>
        <v>2</v>
      </c>
      <c r="L84665">
        <f ca="1">VLOOKUP(Tickets[[#This Row],[Agent ID]],IT_Agents[],8,0)</f>
        <v>31</v>
      </c>
    </row>
    <row r="84666" spans="1:12" x14ac:dyDescent="0.3">
      <c r="A84666" t="s">
        <v>84689</v>
      </c>
      <c r="B84666" s="2">
        <v>43831</v>
      </c>
      <c r="C84666">
        <v>1679</v>
      </c>
      <c r="D84666">
        <v>30</v>
      </c>
      <c r="E84666" t="s">
        <v>17</v>
      </c>
      <c r="F84666" t="s">
        <v>19</v>
      </c>
      <c r="G84666" t="s">
        <v>22</v>
      </c>
      <c r="H84666" t="s">
        <v>3160</v>
      </c>
      <c r="I84666">
        <v>15</v>
      </c>
      <c r="J84666">
        <v>3</v>
      </c>
      <c r="K84666">
        <f>VALUE(LEFT(Tickets[[#This Row],[Severity]],1))</f>
        <v>2</v>
      </c>
      <c r="L84666">
        <f ca="1">VLOOKUP(Tickets[[#This Row],[Agent ID]],IT_Agents[],8,0)</f>
        <v>29</v>
      </c>
    </row>
    <row r="84667" spans="1:12" x14ac:dyDescent="0.3">
      <c r="A84667" t="s">
        <v>84690</v>
      </c>
      <c r="B84667" s="2">
        <v>43855</v>
      </c>
      <c r="C84667">
        <v>688</v>
      </c>
      <c r="D84667">
        <v>14</v>
      </c>
      <c r="E84667" t="s">
        <v>17</v>
      </c>
      <c r="F84667" t="s">
        <v>19</v>
      </c>
      <c r="G84667" t="s">
        <v>22</v>
      </c>
      <c r="H84667" t="s">
        <v>3160</v>
      </c>
      <c r="I84667">
        <v>15</v>
      </c>
      <c r="J84667">
        <v>2</v>
      </c>
      <c r="K84667">
        <f>VALUE(LEFT(Tickets[[#This Row],[Severity]],1))</f>
        <v>2</v>
      </c>
      <c r="L84667">
        <f ca="1">VLOOKUP(Tickets[[#This Row],[Agent ID]],IT_Agents[],8,0)</f>
        <v>29</v>
      </c>
    </row>
    <row r="84668" spans="1:12" x14ac:dyDescent="0.3">
      <c r="A84668" t="s">
        <v>84691</v>
      </c>
      <c r="B84668" s="2">
        <v>43864</v>
      </c>
      <c r="C84668">
        <v>294</v>
      </c>
      <c r="D84668">
        <v>14</v>
      </c>
      <c r="E84668" t="s">
        <v>17</v>
      </c>
      <c r="F84668" t="s">
        <v>19</v>
      </c>
      <c r="G84668" t="s">
        <v>22</v>
      </c>
      <c r="H84668" t="s">
        <v>3160</v>
      </c>
      <c r="I84668">
        <v>15</v>
      </c>
      <c r="J84668">
        <v>3</v>
      </c>
      <c r="K84668">
        <f>VALUE(LEFT(Tickets[[#This Row],[Severity]],1))</f>
        <v>2</v>
      </c>
      <c r="L84668">
        <f ca="1">VLOOKUP(Tickets[[#This Row],[Agent ID]],IT_Agents[],8,0)</f>
        <v>29</v>
      </c>
    </row>
    <row r="84669" spans="1:12" x14ac:dyDescent="0.3">
      <c r="A84669" t="s">
        <v>84692</v>
      </c>
      <c r="B84669" s="2">
        <v>43864</v>
      </c>
      <c r="C84669">
        <v>227</v>
      </c>
      <c r="D84669">
        <v>36</v>
      </c>
      <c r="E84669" t="s">
        <v>17</v>
      </c>
      <c r="F84669" t="s">
        <v>19</v>
      </c>
      <c r="G84669" t="s">
        <v>22</v>
      </c>
      <c r="H84669" t="s">
        <v>3160</v>
      </c>
      <c r="I84669">
        <v>5</v>
      </c>
      <c r="J84669">
        <v>3</v>
      </c>
      <c r="K84669">
        <f>VALUE(LEFT(Tickets[[#This Row],[Severity]],1))</f>
        <v>2</v>
      </c>
      <c r="L84669">
        <f ca="1">VLOOKUP(Tickets[[#This Row],[Agent ID]],IT_Agents[],8,0)</f>
        <v>42</v>
      </c>
    </row>
    <row r="84670" spans="1:12" x14ac:dyDescent="0.3">
      <c r="A84670" t="s">
        <v>84693</v>
      </c>
      <c r="B84670" s="2">
        <v>43923</v>
      </c>
      <c r="C84670">
        <v>1792</v>
      </c>
      <c r="D84670">
        <v>36</v>
      </c>
      <c r="E84670" t="s">
        <v>17</v>
      </c>
      <c r="F84670" t="s">
        <v>19</v>
      </c>
      <c r="G84670" t="s">
        <v>22</v>
      </c>
      <c r="H84670" t="s">
        <v>3160</v>
      </c>
      <c r="I84670">
        <v>5</v>
      </c>
      <c r="J84670">
        <v>5</v>
      </c>
      <c r="K84670">
        <f>VALUE(LEFT(Tickets[[#This Row],[Severity]],1))</f>
        <v>2</v>
      </c>
      <c r="L84670">
        <f ca="1">VLOOKUP(Tickets[[#This Row],[Agent ID]],IT_Agents[],8,0)</f>
        <v>42</v>
      </c>
    </row>
    <row r="84671" spans="1:12" x14ac:dyDescent="0.3">
      <c r="A84671" t="s">
        <v>84694</v>
      </c>
      <c r="B84671" s="2">
        <v>44035</v>
      </c>
      <c r="C84671">
        <v>1106</v>
      </c>
      <c r="D84671">
        <v>15</v>
      </c>
      <c r="E84671" t="s">
        <v>17</v>
      </c>
      <c r="F84671" t="s">
        <v>19</v>
      </c>
      <c r="G84671" t="s">
        <v>22</v>
      </c>
      <c r="H84671" t="s">
        <v>3160</v>
      </c>
      <c r="I84671">
        <v>5</v>
      </c>
      <c r="J84671">
        <v>2</v>
      </c>
      <c r="K84671">
        <f>VALUE(LEFT(Tickets[[#This Row],[Severity]],1))</f>
        <v>2</v>
      </c>
      <c r="L84671">
        <f ca="1">VLOOKUP(Tickets[[#This Row],[Agent ID]],IT_Agents[],8,0)</f>
        <v>29</v>
      </c>
    </row>
    <row r="84672" spans="1:12" x14ac:dyDescent="0.3">
      <c r="A84672" t="s">
        <v>84695</v>
      </c>
      <c r="B84672" s="2">
        <v>44104</v>
      </c>
      <c r="C84672">
        <v>1643</v>
      </c>
      <c r="D84672">
        <v>45</v>
      </c>
      <c r="E84672" t="s">
        <v>17</v>
      </c>
      <c r="F84672" t="s">
        <v>19</v>
      </c>
      <c r="G84672" t="s">
        <v>22</v>
      </c>
      <c r="H84672" t="s">
        <v>3160</v>
      </c>
      <c r="I84672">
        <v>5</v>
      </c>
      <c r="J84672">
        <v>4</v>
      </c>
      <c r="K84672">
        <f>VALUE(LEFT(Tickets[[#This Row],[Severity]],1))</f>
        <v>2</v>
      </c>
      <c r="L84672">
        <f ca="1">VLOOKUP(Tickets[[#This Row],[Agent ID]],IT_Agents[],8,0)</f>
        <v>42</v>
      </c>
    </row>
    <row r="84673" spans="1:12" x14ac:dyDescent="0.3">
      <c r="A84673" t="s">
        <v>84696</v>
      </c>
      <c r="B84673" s="2">
        <v>44123</v>
      </c>
      <c r="C84673">
        <v>79</v>
      </c>
      <c r="D84673">
        <v>17</v>
      </c>
      <c r="E84673" t="s">
        <v>17</v>
      </c>
      <c r="F84673" t="s">
        <v>19</v>
      </c>
      <c r="G84673" t="s">
        <v>22</v>
      </c>
      <c r="H84673" t="s">
        <v>3160</v>
      </c>
      <c r="I84673">
        <v>5</v>
      </c>
      <c r="J84673">
        <v>1</v>
      </c>
      <c r="K84673">
        <f>VALUE(LEFT(Tickets[[#This Row],[Severity]],1))</f>
        <v>2</v>
      </c>
      <c r="L84673">
        <f ca="1">VLOOKUP(Tickets[[#This Row],[Agent ID]],IT_Agents[],8,0)</f>
        <v>53</v>
      </c>
    </row>
    <row r="84674" spans="1:12" x14ac:dyDescent="0.3">
      <c r="A84674" t="s">
        <v>84697</v>
      </c>
      <c r="B84674" s="2">
        <v>44177</v>
      </c>
      <c r="C84674">
        <v>1476</v>
      </c>
      <c r="D84674">
        <v>43</v>
      </c>
      <c r="E84674" t="s">
        <v>17</v>
      </c>
      <c r="F84674" t="s">
        <v>19</v>
      </c>
      <c r="G84674" t="s">
        <v>22</v>
      </c>
      <c r="H84674" t="s">
        <v>3160</v>
      </c>
      <c r="I84674">
        <v>5</v>
      </c>
      <c r="J84674">
        <v>4</v>
      </c>
      <c r="K84674">
        <f>VALUE(LEFT(Tickets[[#This Row],[Severity]],1))</f>
        <v>2</v>
      </c>
      <c r="L84674">
        <f ca="1">VLOOKUP(Tickets[[#This Row],[Agent ID]],IT_Agents[],8,0)</f>
        <v>40</v>
      </c>
    </row>
    <row r="84675" spans="1:12" x14ac:dyDescent="0.3">
      <c r="A84675" t="s">
        <v>84698</v>
      </c>
      <c r="B84675" s="2">
        <v>44184</v>
      </c>
      <c r="C84675">
        <v>43</v>
      </c>
      <c r="D84675">
        <v>9</v>
      </c>
      <c r="E84675" t="s">
        <v>17</v>
      </c>
      <c r="F84675" t="s">
        <v>19</v>
      </c>
      <c r="G84675" t="s">
        <v>22</v>
      </c>
      <c r="H84675" t="s">
        <v>3160</v>
      </c>
      <c r="I84675">
        <v>15</v>
      </c>
      <c r="J84675">
        <v>3</v>
      </c>
      <c r="K84675">
        <f>VALUE(LEFT(Tickets[[#This Row],[Severity]],1))</f>
        <v>2</v>
      </c>
      <c r="L84675">
        <f ca="1">VLOOKUP(Tickets[[#This Row],[Agent ID]],IT_Agents[],8,0)</f>
        <v>44</v>
      </c>
    </row>
    <row r="84676" spans="1:12" x14ac:dyDescent="0.3">
      <c r="A84676" t="s">
        <v>84699</v>
      </c>
      <c r="B84676" s="2">
        <v>43839</v>
      </c>
      <c r="C84676">
        <v>507</v>
      </c>
      <c r="D84676">
        <v>10</v>
      </c>
      <c r="E84676" t="s">
        <v>17</v>
      </c>
      <c r="F84676" t="s">
        <v>19</v>
      </c>
      <c r="G84676" t="s">
        <v>22</v>
      </c>
      <c r="H84676" t="s">
        <v>3160</v>
      </c>
      <c r="I84676">
        <v>12</v>
      </c>
      <c r="J84676">
        <v>1</v>
      </c>
      <c r="K84676">
        <f>VALUE(LEFT(Tickets[[#This Row],[Severity]],1))</f>
        <v>2</v>
      </c>
      <c r="L84676">
        <f ca="1">VLOOKUP(Tickets[[#This Row],[Agent ID]],IT_Agents[],8,0)</f>
        <v>31</v>
      </c>
    </row>
    <row r="84677" spans="1:12" x14ac:dyDescent="0.3">
      <c r="A84677" t="s">
        <v>84700</v>
      </c>
      <c r="B84677" s="2">
        <v>43875</v>
      </c>
      <c r="C84677">
        <v>911</v>
      </c>
      <c r="D84677">
        <v>22</v>
      </c>
      <c r="E84677" t="s">
        <v>17</v>
      </c>
      <c r="F84677" t="s">
        <v>19</v>
      </c>
      <c r="G84677" t="s">
        <v>22</v>
      </c>
      <c r="H84677" t="s">
        <v>3160</v>
      </c>
      <c r="I84677">
        <v>9</v>
      </c>
      <c r="J84677">
        <v>4</v>
      </c>
      <c r="K84677">
        <f>VALUE(LEFT(Tickets[[#This Row],[Severity]],1))</f>
        <v>2</v>
      </c>
      <c r="L84677">
        <f ca="1">VLOOKUP(Tickets[[#This Row],[Agent ID]],IT_Agents[],8,0)</f>
        <v>28</v>
      </c>
    </row>
    <row r="84678" spans="1:12" x14ac:dyDescent="0.3">
      <c r="A84678" t="s">
        <v>84701</v>
      </c>
      <c r="B84678" s="2">
        <v>43970</v>
      </c>
      <c r="C84678">
        <v>123</v>
      </c>
      <c r="D84678">
        <v>25</v>
      </c>
      <c r="E84678" t="s">
        <v>17</v>
      </c>
      <c r="F84678" t="s">
        <v>19</v>
      </c>
      <c r="G84678" t="s">
        <v>22</v>
      </c>
      <c r="H84678" t="s">
        <v>3160</v>
      </c>
      <c r="I84678">
        <v>16</v>
      </c>
      <c r="J84678">
        <v>4</v>
      </c>
      <c r="K84678">
        <f>VALUE(LEFT(Tickets[[#This Row],[Severity]],1))</f>
        <v>2</v>
      </c>
      <c r="L84678">
        <f ca="1">VLOOKUP(Tickets[[#This Row],[Agent ID]],IT_Agents[],8,0)</f>
        <v>36</v>
      </c>
    </row>
    <row r="84679" spans="1:12" x14ac:dyDescent="0.3">
      <c r="A84679" t="s">
        <v>84702</v>
      </c>
      <c r="B84679" s="2">
        <v>44141</v>
      </c>
      <c r="C84679">
        <v>1451</v>
      </c>
      <c r="D84679">
        <v>17</v>
      </c>
      <c r="E84679" t="s">
        <v>17</v>
      </c>
      <c r="F84679" t="s">
        <v>19</v>
      </c>
      <c r="G84679" t="s">
        <v>22</v>
      </c>
      <c r="H84679" t="s">
        <v>3160</v>
      </c>
      <c r="I84679">
        <v>6</v>
      </c>
      <c r="J84679">
        <v>1</v>
      </c>
      <c r="K84679">
        <f>VALUE(LEFT(Tickets[[#This Row],[Severity]],1))</f>
        <v>2</v>
      </c>
      <c r="L84679">
        <f ca="1">VLOOKUP(Tickets[[#This Row],[Agent ID]],IT_Agents[],8,0)</f>
        <v>53</v>
      </c>
    </row>
    <row r="84680" spans="1:12" x14ac:dyDescent="0.3">
      <c r="A84680" t="s">
        <v>84703</v>
      </c>
      <c r="B84680" s="2">
        <v>43867</v>
      </c>
      <c r="C84680">
        <v>792</v>
      </c>
      <c r="D84680">
        <v>15</v>
      </c>
      <c r="E84680" t="s">
        <v>17</v>
      </c>
      <c r="F84680" t="s">
        <v>19</v>
      </c>
      <c r="G84680" t="s">
        <v>22</v>
      </c>
      <c r="H84680" t="s">
        <v>3160</v>
      </c>
      <c r="I84680">
        <v>7</v>
      </c>
      <c r="J84680">
        <v>3</v>
      </c>
      <c r="K84680">
        <f>VALUE(LEFT(Tickets[[#This Row],[Severity]],1))</f>
        <v>2</v>
      </c>
      <c r="L84680">
        <f ca="1">VLOOKUP(Tickets[[#This Row],[Agent ID]],IT_Agents[],8,0)</f>
        <v>29</v>
      </c>
    </row>
    <row r="84681" spans="1:12" x14ac:dyDescent="0.3">
      <c r="A84681" t="s">
        <v>84704</v>
      </c>
      <c r="B84681" s="2">
        <v>43924</v>
      </c>
      <c r="C84681">
        <v>1367</v>
      </c>
      <c r="D84681">
        <v>49</v>
      </c>
      <c r="E84681" t="s">
        <v>17</v>
      </c>
      <c r="F84681" t="s">
        <v>19</v>
      </c>
      <c r="G84681" t="s">
        <v>22</v>
      </c>
      <c r="H84681" t="s">
        <v>3160</v>
      </c>
      <c r="I84681">
        <v>8</v>
      </c>
      <c r="J84681">
        <v>5</v>
      </c>
      <c r="K84681">
        <f>VALUE(LEFT(Tickets[[#This Row],[Severity]],1))</f>
        <v>2</v>
      </c>
      <c r="L84681">
        <f ca="1">VLOOKUP(Tickets[[#This Row],[Agent ID]],IT_Agents[],8,0)</f>
        <v>33</v>
      </c>
    </row>
    <row r="84682" spans="1:12" x14ac:dyDescent="0.3">
      <c r="A84682" t="s">
        <v>84705</v>
      </c>
      <c r="B84682" s="2">
        <v>43941</v>
      </c>
      <c r="C84682">
        <v>1841</v>
      </c>
      <c r="D84682">
        <v>46</v>
      </c>
      <c r="E84682" t="s">
        <v>17</v>
      </c>
      <c r="F84682" t="s">
        <v>19</v>
      </c>
      <c r="G84682" t="s">
        <v>22</v>
      </c>
      <c r="H84682" t="s">
        <v>3160</v>
      </c>
      <c r="I84682">
        <v>7</v>
      </c>
      <c r="J84682">
        <v>3</v>
      </c>
      <c r="K84682">
        <f>VALUE(LEFT(Tickets[[#This Row],[Severity]],1))</f>
        <v>2</v>
      </c>
      <c r="L84682">
        <f ca="1">VLOOKUP(Tickets[[#This Row],[Agent ID]],IT_Agents[],8,0)</f>
        <v>39</v>
      </c>
    </row>
    <row r="84683" spans="1:12" x14ac:dyDescent="0.3">
      <c r="A84683" t="s">
        <v>84706</v>
      </c>
      <c r="B84683" s="2">
        <v>43990</v>
      </c>
      <c r="C84683">
        <v>558</v>
      </c>
      <c r="D84683">
        <v>27</v>
      </c>
      <c r="E84683" t="s">
        <v>17</v>
      </c>
      <c r="F84683" t="s">
        <v>19</v>
      </c>
      <c r="G84683" t="s">
        <v>22</v>
      </c>
      <c r="H84683" t="s">
        <v>3160</v>
      </c>
      <c r="I84683">
        <v>7</v>
      </c>
      <c r="J84683">
        <v>1</v>
      </c>
      <c r="K84683">
        <f>VALUE(LEFT(Tickets[[#This Row],[Severity]],1))</f>
        <v>2</v>
      </c>
      <c r="L84683">
        <f ca="1">VLOOKUP(Tickets[[#This Row],[Agent ID]],IT_Agents[],8,0)</f>
        <v>37</v>
      </c>
    </row>
    <row r="84684" spans="1:12" x14ac:dyDescent="0.3">
      <c r="A84684" t="s">
        <v>84707</v>
      </c>
      <c r="B84684" s="2">
        <v>44007</v>
      </c>
      <c r="C84684">
        <v>988</v>
      </c>
      <c r="D84684">
        <v>15</v>
      </c>
      <c r="E84684" t="s">
        <v>17</v>
      </c>
      <c r="F84684" t="s">
        <v>19</v>
      </c>
      <c r="G84684" t="s">
        <v>22</v>
      </c>
      <c r="H84684" t="s">
        <v>3160</v>
      </c>
      <c r="I84684">
        <v>7</v>
      </c>
      <c r="J84684">
        <v>3</v>
      </c>
      <c r="K84684">
        <f>VALUE(LEFT(Tickets[[#This Row],[Severity]],1))</f>
        <v>2</v>
      </c>
      <c r="L84684">
        <f ca="1">VLOOKUP(Tickets[[#This Row],[Agent ID]],IT_Agents[],8,0)</f>
        <v>29</v>
      </c>
    </row>
    <row r="84685" spans="1:12" x14ac:dyDescent="0.3">
      <c r="A84685" t="s">
        <v>84708</v>
      </c>
      <c r="B84685" s="2">
        <v>44152</v>
      </c>
      <c r="C84685">
        <v>467</v>
      </c>
      <c r="D84685">
        <v>27</v>
      </c>
      <c r="E84685" t="s">
        <v>17</v>
      </c>
      <c r="F84685" t="s">
        <v>19</v>
      </c>
      <c r="G84685" t="s">
        <v>22</v>
      </c>
      <c r="H84685" t="s">
        <v>3160</v>
      </c>
      <c r="I84685">
        <v>7</v>
      </c>
      <c r="J84685">
        <v>4</v>
      </c>
      <c r="K84685">
        <f>VALUE(LEFT(Tickets[[#This Row],[Severity]],1))</f>
        <v>2</v>
      </c>
      <c r="L84685">
        <f ca="1">VLOOKUP(Tickets[[#This Row],[Agent ID]],IT_Agents[],8,0)</f>
        <v>37</v>
      </c>
    </row>
    <row r="84686" spans="1:12" x14ac:dyDescent="0.3">
      <c r="A84686" t="s">
        <v>84709</v>
      </c>
      <c r="B84686" s="2">
        <v>44170</v>
      </c>
      <c r="C84686">
        <v>318</v>
      </c>
      <c r="D84686">
        <v>45</v>
      </c>
      <c r="E84686" t="s">
        <v>17</v>
      </c>
      <c r="F84686" t="s">
        <v>19</v>
      </c>
      <c r="G84686" t="s">
        <v>22</v>
      </c>
      <c r="H84686" t="s">
        <v>3160</v>
      </c>
      <c r="I84686">
        <v>7</v>
      </c>
      <c r="J84686">
        <v>5</v>
      </c>
      <c r="K84686">
        <f>VALUE(LEFT(Tickets[[#This Row],[Severity]],1))</f>
        <v>2</v>
      </c>
      <c r="L84686">
        <f ca="1">VLOOKUP(Tickets[[#This Row],[Agent ID]],IT_Agents[],8,0)</f>
        <v>42</v>
      </c>
    </row>
    <row r="84687" spans="1:12" x14ac:dyDescent="0.3">
      <c r="A84687" t="s">
        <v>84710</v>
      </c>
      <c r="B84687" s="2">
        <v>43893</v>
      </c>
      <c r="C84687">
        <v>119</v>
      </c>
      <c r="D84687">
        <v>19</v>
      </c>
      <c r="E84687" t="s">
        <v>17</v>
      </c>
      <c r="F84687" t="s">
        <v>19</v>
      </c>
      <c r="G84687" t="s">
        <v>22</v>
      </c>
      <c r="H84687" t="s">
        <v>3160</v>
      </c>
      <c r="I84687">
        <v>6</v>
      </c>
      <c r="J84687">
        <v>4</v>
      </c>
      <c r="K84687">
        <f>VALUE(LEFT(Tickets[[#This Row],[Severity]],1))</f>
        <v>2</v>
      </c>
      <c r="L84687">
        <f ca="1">VLOOKUP(Tickets[[#This Row],[Agent ID]],IT_Agents[],8,0)</f>
        <v>34</v>
      </c>
    </row>
    <row r="84688" spans="1:12" x14ac:dyDescent="0.3">
      <c r="A84688" t="s">
        <v>84711</v>
      </c>
      <c r="B84688" s="2">
        <v>43895</v>
      </c>
      <c r="C84688">
        <v>1610</v>
      </c>
      <c r="D84688">
        <v>3</v>
      </c>
      <c r="E84688" t="s">
        <v>17</v>
      </c>
      <c r="F84688" t="s">
        <v>19</v>
      </c>
      <c r="G84688" t="s">
        <v>22</v>
      </c>
      <c r="H84688" t="s">
        <v>3160</v>
      </c>
      <c r="I84688">
        <v>4</v>
      </c>
      <c r="J84688">
        <v>1</v>
      </c>
      <c r="K84688">
        <f>VALUE(LEFT(Tickets[[#This Row],[Severity]],1))</f>
        <v>2</v>
      </c>
      <c r="L84688">
        <f ca="1">VLOOKUP(Tickets[[#This Row],[Agent ID]],IT_Agents[],8,0)</f>
        <v>31</v>
      </c>
    </row>
    <row r="84689" spans="1:12" x14ac:dyDescent="0.3">
      <c r="A84689" t="s">
        <v>84712</v>
      </c>
      <c r="B84689" s="2">
        <v>44015</v>
      </c>
      <c r="C84689">
        <v>1658</v>
      </c>
      <c r="D84689">
        <v>47</v>
      </c>
      <c r="E84689" t="s">
        <v>17</v>
      </c>
      <c r="F84689" t="s">
        <v>19</v>
      </c>
      <c r="G84689" t="s">
        <v>22</v>
      </c>
      <c r="H84689" t="s">
        <v>3160</v>
      </c>
      <c r="I84689">
        <v>8</v>
      </c>
      <c r="J84689">
        <v>5</v>
      </c>
      <c r="K84689">
        <f>VALUE(LEFT(Tickets[[#This Row],[Severity]],1))</f>
        <v>2</v>
      </c>
      <c r="L84689">
        <f ca="1">VLOOKUP(Tickets[[#This Row],[Agent ID]],IT_Agents[],8,0)</f>
        <v>50</v>
      </c>
    </row>
    <row r="84690" spans="1:12" x14ac:dyDescent="0.3">
      <c r="A84690" t="s">
        <v>84713</v>
      </c>
      <c r="B84690" s="2">
        <v>44059</v>
      </c>
      <c r="C84690">
        <v>550</v>
      </c>
      <c r="D84690">
        <v>38</v>
      </c>
      <c r="E84690" t="s">
        <v>17</v>
      </c>
      <c r="F84690" t="s">
        <v>19</v>
      </c>
      <c r="G84690" t="s">
        <v>22</v>
      </c>
      <c r="H84690" t="s">
        <v>3160</v>
      </c>
      <c r="I84690">
        <v>7</v>
      </c>
      <c r="J84690">
        <v>5</v>
      </c>
      <c r="K84690">
        <f>VALUE(LEFT(Tickets[[#This Row],[Severity]],1))</f>
        <v>2</v>
      </c>
      <c r="L84690">
        <f ca="1">VLOOKUP(Tickets[[#This Row],[Agent ID]],IT_Agents[],8,0)</f>
        <v>39</v>
      </c>
    </row>
    <row r="84691" spans="1:12" x14ac:dyDescent="0.3">
      <c r="A84691" t="s">
        <v>84714</v>
      </c>
      <c r="B84691" s="2">
        <v>44083</v>
      </c>
      <c r="C84691">
        <v>1680</v>
      </c>
      <c r="D84691">
        <v>42</v>
      </c>
      <c r="E84691" t="s">
        <v>17</v>
      </c>
      <c r="F84691" t="s">
        <v>19</v>
      </c>
      <c r="G84691" t="s">
        <v>22</v>
      </c>
      <c r="H84691" t="s">
        <v>3160</v>
      </c>
      <c r="I84691">
        <v>8</v>
      </c>
      <c r="J84691">
        <v>4</v>
      </c>
      <c r="K84691">
        <f>VALUE(LEFT(Tickets[[#This Row],[Severity]],1))</f>
        <v>2</v>
      </c>
      <c r="L84691">
        <f ca="1">VLOOKUP(Tickets[[#This Row],[Agent ID]],IT_Agents[],8,0)</f>
        <v>33</v>
      </c>
    </row>
    <row r="84692" spans="1:12" x14ac:dyDescent="0.3">
      <c r="A84692" t="s">
        <v>84715</v>
      </c>
      <c r="B84692" s="2">
        <v>44129</v>
      </c>
      <c r="C84692">
        <v>318</v>
      </c>
      <c r="D84692">
        <v>44</v>
      </c>
      <c r="E84692" t="s">
        <v>17</v>
      </c>
      <c r="F84692" t="s">
        <v>19</v>
      </c>
      <c r="G84692" t="s">
        <v>22</v>
      </c>
      <c r="H84692" t="s">
        <v>3160</v>
      </c>
      <c r="I84692">
        <v>8</v>
      </c>
      <c r="J84692">
        <v>3</v>
      </c>
      <c r="K84692">
        <f>VALUE(LEFT(Tickets[[#This Row],[Severity]],1))</f>
        <v>2</v>
      </c>
      <c r="L84692">
        <f ca="1">VLOOKUP(Tickets[[#This Row],[Agent ID]],IT_Agents[],8,0)</f>
        <v>37</v>
      </c>
    </row>
    <row r="84693" spans="1:12" x14ac:dyDescent="0.3">
      <c r="A84693" t="s">
        <v>84716</v>
      </c>
      <c r="B84693" s="2">
        <v>44164</v>
      </c>
      <c r="C84693">
        <v>285</v>
      </c>
      <c r="D84693">
        <v>42</v>
      </c>
      <c r="E84693" t="s">
        <v>17</v>
      </c>
      <c r="F84693" t="s">
        <v>19</v>
      </c>
      <c r="G84693" t="s">
        <v>22</v>
      </c>
      <c r="H84693" t="s">
        <v>3160</v>
      </c>
      <c r="I84693">
        <v>8</v>
      </c>
      <c r="J84693">
        <v>4</v>
      </c>
      <c r="K84693">
        <f>VALUE(LEFT(Tickets[[#This Row],[Severity]],1))</f>
        <v>2</v>
      </c>
      <c r="L84693">
        <f ca="1">VLOOKUP(Tickets[[#This Row],[Agent ID]],IT_Agents[],8,0)</f>
        <v>33</v>
      </c>
    </row>
    <row r="84694" spans="1:12" x14ac:dyDescent="0.3">
      <c r="A84694" t="s">
        <v>84717</v>
      </c>
      <c r="B84694" s="2">
        <v>44190</v>
      </c>
      <c r="C84694">
        <v>1022</v>
      </c>
      <c r="D84694">
        <v>34</v>
      </c>
      <c r="E84694" t="s">
        <v>17</v>
      </c>
      <c r="F84694" t="s">
        <v>19</v>
      </c>
      <c r="G84694" t="s">
        <v>22</v>
      </c>
      <c r="H84694" t="s">
        <v>3160</v>
      </c>
      <c r="I84694">
        <v>8</v>
      </c>
      <c r="J84694">
        <v>3</v>
      </c>
      <c r="K84694">
        <f>VALUE(LEFT(Tickets[[#This Row],[Severity]],1))</f>
        <v>2</v>
      </c>
      <c r="L84694">
        <f ca="1">VLOOKUP(Tickets[[#This Row],[Agent ID]],IT_Agents[],8,0)</f>
        <v>28</v>
      </c>
    </row>
    <row r="84695" spans="1:12" x14ac:dyDescent="0.3">
      <c r="A84695" t="s">
        <v>84718</v>
      </c>
      <c r="B84695" s="2">
        <v>43850</v>
      </c>
      <c r="C84695">
        <v>750</v>
      </c>
      <c r="D84695">
        <v>34</v>
      </c>
      <c r="E84695" t="s">
        <v>17</v>
      </c>
      <c r="F84695" t="s">
        <v>19</v>
      </c>
      <c r="G84695" t="s">
        <v>22</v>
      </c>
      <c r="H84695" t="s">
        <v>3160</v>
      </c>
      <c r="I84695">
        <v>9</v>
      </c>
      <c r="J84695">
        <v>1</v>
      </c>
      <c r="K84695">
        <f>VALUE(LEFT(Tickets[[#This Row],[Severity]],1))</f>
        <v>2</v>
      </c>
      <c r="L84695">
        <f ca="1">VLOOKUP(Tickets[[#This Row],[Agent ID]],IT_Agents[],8,0)</f>
        <v>28</v>
      </c>
    </row>
    <row r="84696" spans="1:12" x14ac:dyDescent="0.3">
      <c r="A84696" t="s">
        <v>84719</v>
      </c>
      <c r="B84696" s="2">
        <v>44108</v>
      </c>
      <c r="C84696">
        <v>199</v>
      </c>
      <c r="D84696">
        <v>33</v>
      </c>
      <c r="E84696" t="s">
        <v>17</v>
      </c>
      <c r="F84696" t="s">
        <v>19</v>
      </c>
      <c r="G84696" t="s">
        <v>22</v>
      </c>
      <c r="H84696" t="s">
        <v>3160</v>
      </c>
      <c r="I84696">
        <v>1</v>
      </c>
      <c r="J84696">
        <v>4</v>
      </c>
      <c r="K84696">
        <f>VALUE(LEFT(Tickets[[#This Row],[Severity]],1))</f>
        <v>2</v>
      </c>
      <c r="L84696">
        <f ca="1">VLOOKUP(Tickets[[#This Row],[Agent ID]],IT_Agents[],8,0)</f>
        <v>50</v>
      </c>
    </row>
    <row r="84697" spans="1:12" x14ac:dyDescent="0.3">
      <c r="A84697" t="s">
        <v>84720</v>
      </c>
      <c r="B84697" s="2">
        <v>44035</v>
      </c>
      <c r="C84697">
        <v>781</v>
      </c>
      <c r="D84697">
        <v>24</v>
      </c>
      <c r="E84697" t="s">
        <v>17</v>
      </c>
      <c r="F84697" t="s">
        <v>19</v>
      </c>
      <c r="G84697" t="s">
        <v>22</v>
      </c>
      <c r="H84697" t="s">
        <v>3160</v>
      </c>
      <c r="I84697">
        <v>11</v>
      </c>
      <c r="J84697">
        <v>3</v>
      </c>
      <c r="K84697">
        <f>VALUE(LEFT(Tickets[[#This Row],[Severity]],1))</f>
        <v>2</v>
      </c>
      <c r="L84697">
        <f ca="1">VLOOKUP(Tickets[[#This Row],[Agent ID]],IT_Agents[],8,0)</f>
        <v>52</v>
      </c>
    </row>
    <row r="84698" spans="1:12" x14ac:dyDescent="0.3">
      <c r="A84698" t="s">
        <v>84721</v>
      </c>
      <c r="B84698" s="2">
        <v>44164</v>
      </c>
      <c r="C84698">
        <v>1508</v>
      </c>
      <c r="D84698">
        <v>33</v>
      </c>
      <c r="E84698" t="s">
        <v>17</v>
      </c>
      <c r="F84698" t="s">
        <v>19</v>
      </c>
      <c r="G84698" t="s">
        <v>22</v>
      </c>
      <c r="H84698" t="s">
        <v>3160</v>
      </c>
      <c r="I84698">
        <v>0</v>
      </c>
      <c r="J84698">
        <v>4</v>
      </c>
      <c r="K84698">
        <f>VALUE(LEFT(Tickets[[#This Row],[Severity]],1))</f>
        <v>2</v>
      </c>
      <c r="L84698">
        <f ca="1">VLOOKUP(Tickets[[#This Row],[Agent ID]],IT_Agents[],8,0)</f>
        <v>50</v>
      </c>
    </row>
    <row r="84699" spans="1:12" x14ac:dyDescent="0.3">
      <c r="A84699" t="s">
        <v>84722</v>
      </c>
      <c r="B84699" s="2">
        <v>43950</v>
      </c>
      <c r="C84699">
        <v>1230</v>
      </c>
      <c r="D84699">
        <v>32</v>
      </c>
      <c r="E84699" t="s">
        <v>17</v>
      </c>
      <c r="F84699" t="s">
        <v>19</v>
      </c>
      <c r="G84699" t="s">
        <v>22</v>
      </c>
      <c r="H84699" t="s">
        <v>3160</v>
      </c>
      <c r="I84699">
        <v>13</v>
      </c>
      <c r="J84699">
        <v>1</v>
      </c>
      <c r="K84699">
        <f>VALUE(LEFT(Tickets[[#This Row],[Severity]],1))</f>
        <v>2</v>
      </c>
      <c r="L84699">
        <f ca="1">VLOOKUP(Tickets[[#This Row],[Agent ID]],IT_Agents[],8,0)</f>
        <v>44</v>
      </c>
    </row>
    <row r="84700" spans="1:12" x14ac:dyDescent="0.3">
      <c r="A84700" t="s">
        <v>84723</v>
      </c>
      <c r="B84700" s="2">
        <v>43951</v>
      </c>
      <c r="C84700">
        <v>70</v>
      </c>
      <c r="D84700">
        <v>9</v>
      </c>
      <c r="E84700" t="s">
        <v>17</v>
      </c>
      <c r="F84700" t="s">
        <v>19</v>
      </c>
      <c r="G84700" t="s">
        <v>22</v>
      </c>
      <c r="H84700" t="s">
        <v>3160</v>
      </c>
      <c r="I84700">
        <v>13</v>
      </c>
      <c r="J84700">
        <v>3</v>
      </c>
      <c r="K84700">
        <f>VALUE(LEFT(Tickets[[#This Row],[Severity]],1))</f>
        <v>2</v>
      </c>
      <c r="L84700">
        <f ca="1">VLOOKUP(Tickets[[#This Row],[Agent ID]],IT_Agents[],8,0)</f>
        <v>44</v>
      </c>
    </row>
    <row r="84701" spans="1:12" x14ac:dyDescent="0.3">
      <c r="A84701" t="s">
        <v>84724</v>
      </c>
      <c r="B84701" s="2">
        <v>44110</v>
      </c>
      <c r="C84701">
        <v>1647</v>
      </c>
      <c r="D84701">
        <v>33</v>
      </c>
      <c r="E84701" t="s">
        <v>17</v>
      </c>
      <c r="F84701" t="s">
        <v>19</v>
      </c>
      <c r="G84701" t="s">
        <v>22</v>
      </c>
      <c r="H84701" t="s">
        <v>3160</v>
      </c>
      <c r="I84701">
        <v>13</v>
      </c>
      <c r="J84701">
        <v>5</v>
      </c>
      <c r="K84701">
        <f>VALUE(LEFT(Tickets[[#This Row],[Severity]],1))</f>
        <v>2</v>
      </c>
      <c r="L84701">
        <f ca="1">VLOOKUP(Tickets[[#This Row],[Agent ID]],IT_Agents[],8,0)</f>
        <v>50</v>
      </c>
    </row>
    <row r="84702" spans="1:12" x14ac:dyDescent="0.3">
      <c r="A84702" t="s">
        <v>84725</v>
      </c>
      <c r="B84702" s="2">
        <v>43936</v>
      </c>
      <c r="C84702">
        <v>1806</v>
      </c>
      <c r="D84702">
        <v>41</v>
      </c>
      <c r="E84702" t="s">
        <v>17</v>
      </c>
      <c r="F84702" t="s">
        <v>19</v>
      </c>
      <c r="G84702" t="s">
        <v>22</v>
      </c>
      <c r="H84702" t="s">
        <v>3160</v>
      </c>
      <c r="I84702">
        <v>14</v>
      </c>
      <c r="J84702">
        <v>4</v>
      </c>
      <c r="K84702">
        <f>VALUE(LEFT(Tickets[[#This Row],[Severity]],1))</f>
        <v>2</v>
      </c>
      <c r="L84702">
        <f ca="1">VLOOKUP(Tickets[[#This Row],[Agent ID]],IT_Agents[],8,0)</f>
        <v>42</v>
      </c>
    </row>
    <row r="84703" spans="1:12" x14ac:dyDescent="0.3">
      <c r="A84703" t="s">
        <v>84726</v>
      </c>
      <c r="B84703" s="2">
        <v>44063</v>
      </c>
      <c r="C84703">
        <v>459</v>
      </c>
      <c r="D84703">
        <v>41</v>
      </c>
      <c r="E84703" t="s">
        <v>17</v>
      </c>
      <c r="F84703" t="s">
        <v>19</v>
      </c>
      <c r="G84703" t="s">
        <v>22</v>
      </c>
      <c r="H84703" t="s">
        <v>3160</v>
      </c>
      <c r="I84703">
        <v>14</v>
      </c>
      <c r="J84703">
        <v>4</v>
      </c>
      <c r="K84703">
        <f>VALUE(LEFT(Tickets[[#This Row],[Severity]],1))</f>
        <v>2</v>
      </c>
      <c r="L84703">
        <f ca="1">VLOOKUP(Tickets[[#This Row],[Agent ID]],IT_Agents[],8,0)</f>
        <v>42</v>
      </c>
    </row>
    <row r="84704" spans="1:12" x14ac:dyDescent="0.3">
      <c r="A84704" t="s">
        <v>84727</v>
      </c>
      <c r="B84704" s="2">
        <v>44158</v>
      </c>
      <c r="C84704">
        <v>889</v>
      </c>
      <c r="D84704">
        <v>13</v>
      </c>
      <c r="E84704" t="s">
        <v>17</v>
      </c>
      <c r="F84704" t="s">
        <v>19</v>
      </c>
      <c r="G84704" t="s">
        <v>22</v>
      </c>
      <c r="H84704" t="s">
        <v>3160</v>
      </c>
      <c r="I84704">
        <v>14</v>
      </c>
      <c r="J84704">
        <v>5</v>
      </c>
      <c r="K84704">
        <f>VALUE(LEFT(Tickets[[#This Row],[Severity]],1))</f>
        <v>2</v>
      </c>
      <c r="L84704">
        <f ca="1">VLOOKUP(Tickets[[#This Row],[Agent ID]],IT_Agents[],8,0)</f>
        <v>28</v>
      </c>
    </row>
    <row r="84705" spans="1:12" x14ac:dyDescent="0.3">
      <c r="A84705" t="s">
        <v>84728</v>
      </c>
      <c r="B84705" s="2">
        <v>44190</v>
      </c>
      <c r="C84705">
        <v>1943</v>
      </c>
      <c r="D84705">
        <v>49</v>
      </c>
      <c r="E84705" t="s">
        <v>17</v>
      </c>
      <c r="F84705" t="s">
        <v>19</v>
      </c>
      <c r="G84705" t="s">
        <v>22</v>
      </c>
      <c r="H84705" t="s">
        <v>3160</v>
      </c>
      <c r="I84705">
        <v>14</v>
      </c>
      <c r="J84705">
        <v>4</v>
      </c>
      <c r="K84705">
        <f>VALUE(LEFT(Tickets[[#This Row],[Severity]],1))</f>
        <v>2</v>
      </c>
      <c r="L84705">
        <f ca="1">VLOOKUP(Tickets[[#This Row],[Agent ID]],IT_Agents[],8,0)</f>
        <v>33</v>
      </c>
    </row>
    <row r="84706" spans="1:12" x14ac:dyDescent="0.3">
      <c r="A84706" t="s">
        <v>84729</v>
      </c>
      <c r="B84706" s="2">
        <v>43843</v>
      </c>
      <c r="C84706">
        <v>1441</v>
      </c>
      <c r="D84706">
        <v>31</v>
      </c>
      <c r="E84706" t="s">
        <v>17</v>
      </c>
      <c r="F84706" t="s">
        <v>19</v>
      </c>
      <c r="G84706" t="s">
        <v>22</v>
      </c>
      <c r="H84706" t="s">
        <v>3160</v>
      </c>
      <c r="I84706">
        <v>5</v>
      </c>
      <c r="J84706">
        <v>3</v>
      </c>
      <c r="K84706">
        <f>VALUE(LEFT(Tickets[[#This Row],[Severity]],1))</f>
        <v>2</v>
      </c>
      <c r="L84706">
        <f ca="1">VLOOKUP(Tickets[[#This Row],[Agent ID]],IT_Agents[],8,0)</f>
        <v>31</v>
      </c>
    </row>
    <row r="84707" spans="1:12" x14ac:dyDescent="0.3">
      <c r="A84707" t="s">
        <v>84730</v>
      </c>
      <c r="B84707" s="2">
        <v>43919</v>
      </c>
      <c r="C84707">
        <v>185</v>
      </c>
      <c r="D84707">
        <v>40</v>
      </c>
      <c r="E84707" t="s">
        <v>17</v>
      </c>
      <c r="F84707" t="s">
        <v>19</v>
      </c>
      <c r="G84707" t="s">
        <v>22</v>
      </c>
      <c r="H84707" t="s">
        <v>3160</v>
      </c>
      <c r="I84707">
        <v>5</v>
      </c>
      <c r="J84707">
        <v>1</v>
      </c>
      <c r="K84707">
        <f>VALUE(LEFT(Tickets[[#This Row],[Severity]],1))</f>
        <v>2</v>
      </c>
      <c r="L84707">
        <f ca="1">VLOOKUP(Tickets[[#This Row],[Agent ID]],IT_Agents[],8,0)</f>
        <v>50</v>
      </c>
    </row>
    <row r="84708" spans="1:12" x14ac:dyDescent="0.3">
      <c r="A84708" t="s">
        <v>84731</v>
      </c>
      <c r="B84708" s="2">
        <v>43870</v>
      </c>
      <c r="C84708">
        <v>1042</v>
      </c>
      <c r="D84708">
        <v>31</v>
      </c>
      <c r="E84708" t="s">
        <v>17</v>
      </c>
      <c r="F84708" t="s">
        <v>19</v>
      </c>
      <c r="G84708" t="s">
        <v>22</v>
      </c>
      <c r="H84708" t="s">
        <v>3160</v>
      </c>
      <c r="I84708">
        <v>6</v>
      </c>
      <c r="J84708">
        <v>3</v>
      </c>
      <c r="K84708">
        <f>VALUE(LEFT(Tickets[[#This Row],[Severity]],1))</f>
        <v>2</v>
      </c>
      <c r="L84708">
        <f ca="1">VLOOKUP(Tickets[[#This Row],[Agent ID]],IT_Agents[],8,0)</f>
        <v>31</v>
      </c>
    </row>
    <row r="84709" spans="1:12" x14ac:dyDescent="0.3">
      <c r="A84709" t="s">
        <v>84732</v>
      </c>
      <c r="B84709" s="2">
        <v>43951</v>
      </c>
      <c r="C84709">
        <v>622</v>
      </c>
      <c r="D84709">
        <v>10</v>
      </c>
      <c r="E84709" t="s">
        <v>17</v>
      </c>
      <c r="F84709" t="s">
        <v>19</v>
      </c>
      <c r="G84709" t="s">
        <v>22</v>
      </c>
      <c r="H84709" t="s">
        <v>3160</v>
      </c>
      <c r="I84709">
        <v>6</v>
      </c>
      <c r="J84709">
        <v>5</v>
      </c>
      <c r="K84709">
        <f>VALUE(LEFT(Tickets[[#This Row],[Severity]],1))</f>
        <v>2</v>
      </c>
      <c r="L84709">
        <f ca="1">VLOOKUP(Tickets[[#This Row],[Agent ID]],IT_Agents[],8,0)</f>
        <v>31</v>
      </c>
    </row>
    <row r="84710" spans="1:12" x14ac:dyDescent="0.3">
      <c r="A84710" t="s">
        <v>84733</v>
      </c>
      <c r="B84710" s="2">
        <v>44048</v>
      </c>
      <c r="C84710">
        <v>1986</v>
      </c>
      <c r="D84710">
        <v>33</v>
      </c>
      <c r="E84710" t="s">
        <v>17</v>
      </c>
      <c r="F84710" t="s">
        <v>19</v>
      </c>
      <c r="G84710" t="s">
        <v>22</v>
      </c>
      <c r="H84710" t="s">
        <v>3160</v>
      </c>
      <c r="I84710">
        <v>16</v>
      </c>
      <c r="J84710">
        <v>1</v>
      </c>
      <c r="K84710">
        <f>VALUE(LEFT(Tickets[[#This Row],[Severity]],1))</f>
        <v>2</v>
      </c>
      <c r="L84710">
        <f ca="1">VLOOKUP(Tickets[[#This Row],[Agent ID]],IT_Agents[],8,0)</f>
        <v>50</v>
      </c>
    </row>
    <row r="84711" spans="1:12" x14ac:dyDescent="0.3">
      <c r="A84711" t="s">
        <v>84734</v>
      </c>
      <c r="B84711" s="2">
        <v>44058</v>
      </c>
      <c r="C84711">
        <v>1119</v>
      </c>
      <c r="D84711">
        <v>22</v>
      </c>
      <c r="E84711" t="s">
        <v>17</v>
      </c>
      <c r="F84711" t="s">
        <v>19</v>
      </c>
      <c r="G84711" t="s">
        <v>22</v>
      </c>
      <c r="H84711" t="s">
        <v>3160</v>
      </c>
      <c r="I84711">
        <v>16</v>
      </c>
      <c r="J84711">
        <v>3</v>
      </c>
      <c r="K84711">
        <f>VALUE(LEFT(Tickets[[#This Row],[Severity]],1))</f>
        <v>2</v>
      </c>
      <c r="L84711">
        <f ca="1">VLOOKUP(Tickets[[#This Row],[Agent ID]],IT_Agents[],8,0)</f>
        <v>28</v>
      </c>
    </row>
    <row r="84712" spans="1:12" x14ac:dyDescent="0.3">
      <c r="A84712" t="s">
        <v>84735</v>
      </c>
      <c r="B84712" s="2">
        <v>44080</v>
      </c>
      <c r="C84712">
        <v>284</v>
      </c>
      <c r="D84712">
        <v>7</v>
      </c>
      <c r="E84712" t="s">
        <v>17</v>
      </c>
      <c r="F84712" t="s">
        <v>19</v>
      </c>
      <c r="G84712" t="s">
        <v>22</v>
      </c>
      <c r="H84712" t="s">
        <v>3160</v>
      </c>
      <c r="I84712">
        <v>16</v>
      </c>
      <c r="J84712">
        <v>3</v>
      </c>
      <c r="K84712">
        <f>VALUE(LEFT(Tickets[[#This Row],[Severity]],1))</f>
        <v>2</v>
      </c>
      <c r="L84712">
        <f ca="1">VLOOKUP(Tickets[[#This Row],[Agent ID]],IT_Agents[],8,0)</f>
        <v>44</v>
      </c>
    </row>
    <row r="84713" spans="1:12" x14ac:dyDescent="0.3">
      <c r="A84713" t="s">
        <v>84736</v>
      </c>
      <c r="B84713" s="2">
        <v>44124</v>
      </c>
      <c r="C84713">
        <v>1722</v>
      </c>
      <c r="D84713">
        <v>21</v>
      </c>
      <c r="E84713" t="s">
        <v>17</v>
      </c>
      <c r="F84713" t="s">
        <v>19</v>
      </c>
      <c r="G84713" t="s">
        <v>22</v>
      </c>
      <c r="H84713" t="s">
        <v>3160</v>
      </c>
      <c r="I84713">
        <v>6</v>
      </c>
      <c r="J84713">
        <v>5</v>
      </c>
      <c r="K84713">
        <f>VALUE(LEFT(Tickets[[#This Row],[Severity]],1))</f>
        <v>2</v>
      </c>
      <c r="L84713">
        <f ca="1">VLOOKUP(Tickets[[#This Row],[Agent ID]],IT_Agents[],8,0)</f>
        <v>28</v>
      </c>
    </row>
    <row r="84714" spans="1:12" x14ac:dyDescent="0.3">
      <c r="A84714" t="s">
        <v>84737</v>
      </c>
      <c r="B84714" s="2">
        <v>44192</v>
      </c>
      <c r="C84714">
        <v>509</v>
      </c>
      <c r="D84714">
        <v>49</v>
      </c>
      <c r="E84714" t="s">
        <v>17</v>
      </c>
      <c r="F84714" t="s">
        <v>19</v>
      </c>
      <c r="G84714" t="s">
        <v>22</v>
      </c>
      <c r="H84714" t="s">
        <v>3160</v>
      </c>
      <c r="I84714">
        <v>16</v>
      </c>
      <c r="J84714">
        <v>3</v>
      </c>
      <c r="K84714">
        <f>VALUE(LEFT(Tickets[[#This Row],[Severity]],1))</f>
        <v>2</v>
      </c>
      <c r="L84714">
        <f ca="1">VLOOKUP(Tickets[[#This Row],[Agent ID]],IT_Agents[],8,0)</f>
        <v>33</v>
      </c>
    </row>
    <row r="84715" spans="1:12" x14ac:dyDescent="0.3">
      <c r="A84715" t="s">
        <v>84738</v>
      </c>
      <c r="B84715" s="2">
        <v>43905</v>
      </c>
      <c r="C84715">
        <v>676</v>
      </c>
      <c r="D84715">
        <v>50</v>
      </c>
      <c r="E84715" t="s">
        <v>17</v>
      </c>
      <c r="F84715" t="s">
        <v>19</v>
      </c>
      <c r="G84715" t="s">
        <v>22</v>
      </c>
      <c r="H84715" t="s">
        <v>3160</v>
      </c>
      <c r="I84715">
        <v>19</v>
      </c>
      <c r="J84715">
        <v>4</v>
      </c>
      <c r="K84715">
        <f>VALUE(LEFT(Tickets[[#This Row],[Severity]],1))</f>
        <v>2</v>
      </c>
      <c r="L84715">
        <f ca="1">VLOOKUP(Tickets[[#This Row],[Agent ID]],IT_Agents[],8,0)</f>
        <v>44</v>
      </c>
    </row>
    <row r="84716" spans="1:12" x14ac:dyDescent="0.3">
      <c r="A84716" t="s">
        <v>84739</v>
      </c>
      <c r="B84716" s="2">
        <v>43921</v>
      </c>
      <c r="C84716">
        <v>482</v>
      </c>
      <c r="D84716">
        <v>29</v>
      </c>
      <c r="E84716" t="s">
        <v>17</v>
      </c>
      <c r="F84716" t="s">
        <v>19</v>
      </c>
      <c r="G84716" t="s">
        <v>22</v>
      </c>
      <c r="H84716" t="s">
        <v>3160</v>
      </c>
      <c r="I84716">
        <v>9</v>
      </c>
      <c r="J84716">
        <v>3</v>
      </c>
      <c r="K84716">
        <f>VALUE(LEFT(Tickets[[#This Row],[Severity]],1))</f>
        <v>2</v>
      </c>
      <c r="L84716">
        <f ca="1">VLOOKUP(Tickets[[#This Row],[Agent ID]],IT_Agents[],8,0)</f>
        <v>52</v>
      </c>
    </row>
    <row r="84717" spans="1:12" x14ac:dyDescent="0.3">
      <c r="A84717" t="s">
        <v>84740</v>
      </c>
      <c r="B84717" s="2">
        <v>43943</v>
      </c>
      <c r="C84717">
        <v>1625</v>
      </c>
      <c r="D84717">
        <v>20</v>
      </c>
      <c r="E84717" t="s">
        <v>17</v>
      </c>
      <c r="F84717" t="s">
        <v>19</v>
      </c>
      <c r="G84717" t="s">
        <v>22</v>
      </c>
      <c r="H84717" t="s">
        <v>3160</v>
      </c>
      <c r="I84717">
        <v>0</v>
      </c>
      <c r="J84717">
        <v>5</v>
      </c>
      <c r="K84717">
        <f>VALUE(LEFT(Tickets[[#This Row],[Severity]],1))</f>
        <v>2</v>
      </c>
      <c r="L84717">
        <f ca="1">VLOOKUP(Tickets[[#This Row],[Agent ID]],IT_Agents[],8,0)</f>
        <v>41</v>
      </c>
    </row>
    <row r="84718" spans="1:12" x14ac:dyDescent="0.3">
      <c r="A84718" t="s">
        <v>84741</v>
      </c>
      <c r="B84718" s="2">
        <v>43964</v>
      </c>
      <c r="C84718">
        <v>285</v>
      </c>
      <c r="D84718">
        <v>30</v>
      </c>
      <c r="E84718" t="s">
        <v>17</v>
      </c>
      <c r="F84718" t="s">
        <v>19</v>
      </c>
      <c r="G84718" t="s">
        <v>22</v>
      </c>
      <c r="H84718" t="s">
        <v>3160</v>
      </c>
      <c r="I84718">
        <v>5</v>
      </c>
      <c r="J84718">
        <v>4</v>
      </c>
      <c r="K84718">
        <f>VALUE(LEFT(Tickets[[#This Row],[Severity]],1))</f>
        <v>2</v>
      </c>
      <c r="L84718">
        <f ca="1">VLOOKUP(Tickets[[#This Row],[Agent ID]],IT_Agents[],8,0)</f>
        <v>29</v>
      </c>
    </row>
    <row r="84719" spans="1:12" x14ac:dyDescent="0.3">
      <c r="A84719" t="s">
        <v>84742</v>
      </c>
      <c r="B84719" s="2">
        <v>44016</v>
      </c>
      <c r="C84719">
        <v>308</v>
      </c>
      <c r="D84719">
        <v>12</v>
      </c>
      <c r="E84719" t="s">
        <v>17</v>
      </c>
      <c r="F84719" t="s">
        <v>19</v>
      </c>
      <c r="G84719" t="s">
        <v>22</v>
      </c>
      <c r="H84719" t="s">
        <v>3160</v>
      </c>
      <c r="I84719">
        <v>7</v>
      </c>
      <c r="J84719">
        <v>4</v>
      </c>
      <c r="K84719">
        <f>VALUE(LEFT(Tickets[[#This Row],[Severity]],1))</f>
        <v>2</v>
      </c>
      <c r="L84719">
        <f ca="1">VLOOKUP(Tickets[[#This Row],[Agent ID]],IT_Agents[],8,0)</f>
        <v>48</v>
      </c>
    </row>
    <row r="84720" spans="1:12" x14ac:dyDescent="0.3">
      <c r="A84720" t="s">
        <v>84743</v>
      </c>
      <c r="B84720" s="2">
        <v>44022</v>
      </c>
      <c r="C84720">
        <v>1104</v>
      </c>
      <c r="D84720">
        <v>47</v>
      </c>
      <c r="E84720" t="s">
        <v>17</v>
      </c>
      <c r="F84720" t="s">
        <v>19</v>
      </c>
      <c r="G84720" t="s">
        <v>22</v>
      </c>
      <c r="H84720" t="s">
        <v>3160</v>
      </c>
      <c r="I84720">
        <v>7</v>
      </c>
      <c r="J84720">
        <v>4</v>
      </c>
      <c r="K84720">
        <f>VALUE(LEFT(Tickets[[#This Row],[Severity]],1))</f>
        <v>2</v>
      </c>
      <c r="L84720">
        <f ca="1">VLOOKUP(Tickets[[#This Row],[Agent ID]],IT_Agents[],8,0)</f>
        <v>50</v>
      </c>
    </row>
    <row r="84721" spans="1:12" x14ac:dyDescent="0.3">
      <c r="A84721" t="s">
        <v>84744</v>
      </c>
      <c r="B84721" s="2">
        <v>44047</v>
      </c>
      <c r="C84721">
        <v>1506</v>
      </c>
      <c r="D84721">
        <v>19</v>
      </c>
      <c r="E84721" t="s">
        <v>17</v>
      </c>
      <c r="F84721" t="s">
        <v>19</v>
      </c>
      <c r="G84721" t="s">
        <v>22</v>
      </c>
      <c r="H84721" t="s">
        <v>3160</v>
      </c>
      <c r="I84721">
        <v>15</v>
      </c>
      <c r="J84721">
        <v>3</v>
      </c>
      <c r="K84721">
        <f>VALUE(LEFT(Tickets[[#This Row],[Severity]],1))</f>
        <v>2</v>
      </c>
      <c r="L84721">
        <f ca="1">VLOOKUP(Tickets[[#This Row],[Agent ID]],IT_Agents[],8,0)</f>
        <v>34</v>
      </c>
    </row>
    <row r="84722" spans="1:12" x14ac:dyDescent="0.3">
      <c r="A84722" t="s">
        <v>84745</v>
      </c>
      <c r="B84722" s="2">
        <v>44119</v>
      </c>
      <c r="C84722">
        <v>1092</v>
      </c>
      <c r="D84722">
        <v>15</v>
      </c>
      <c r="E84722" t="s">
        <v>17</v>
      </c>
      <c r="F84722" t="s">
        <v>19</v>
      </c>
      <c r="G84722" t="s">
        <v>22</v>
      </c>
      <c r="H84722" t="s">
        <v>3160</v>
      </c>
      <c r="I84722">
        <v>7</v>
      </c>
      <c r="J84722">
        <v>3</v>
      </c>
      <c r="K84722">
        <f>VALUE(LEFT(Tickets[[#This Row],[Severity]],1))</f>
        <v>2</v>
      </c>
      <c r="L84722">
        <f ca="1">VLOOKUP(Tickets[[#This Row],[Agent ID]],IT_Agents[],8,0)</f>
        <v>29</v>
      </c>
    </row>
    <row r="84723" spans="1:12" x14ac:dyDescent="0.3">
      <c r="A84723" t="s">
        <v>84746</v>
      </c>
      <c r="B84723" s="2">
        <v>44154</v>
      </c>
      <c r="C84723">
        <v>1403</v>
      </c>
      <c r="D84723">
        <v>31</v>
      </c>
      <c r="E84723" t="s">
        <v>17</v>
      </c>
      <c r="F84723" t="s">
        <v>19</v>
      </c>
      <c r="G84723" t="s">
        <v>22</v>
      </c>
      <c r="H84723" t="s">
        <v>3160</v>
      </c>
      <c r="I84723">
        <v>7</v>
      </c>
      <c r="J84723">
        <v>5</v>
      </c>
      <c r="K84723">
        <f>VALUE(LEFT(Tickets[[#This Row],[Severity]],1))</f>
        <v>2</v>
      </c>
      <c r="L84723">
        <f ca="1">VLOOKUP(Tickets[[#This Row],[Agent ID]],IT_Agents[],8,0)</f>
        <v>31</v>
      </c>
    </row>
    <row r="84724" spans="1:12" x14ac:dyDescent="0.3">
      <c r="A84724" t="s">
        <v>84747</v>
      </c>
      <c r="B84724" s="2">
        <v>43863</v>
      </c>
      <c r="C84724">
        <v>1279</v>
      </c>
      <c r="D84724">
        <v>11</v>
      </c>
      <c r="E84724" t="s">
        <v>17</v>
      </c>
      <c r="F84724" t="s">
        <v>19</v>
      </c>
      <c r="G84724" t="s">
        <v>22</v>
      </c>
      <c r="H84724" t="s">
        <v>3160</v>
      </c>
      <c r="I84724">
        <v>3</v>
      </c>
      <c r="J84724">
        <v>5</v>
      </c>
      <c r="K84724">
        <f>VALUE(LEFT(Tickets[[#This Row],[Severity]],1))</f>
        <v>2</v>
      </c>
      <c r="L84724">
        <f ca="1">VLOOKUP(Tickets[[#This Row],[Agent ID]],IT_Agents[],8,0)</f>
        <v>44</v>
      </c>
    </row>
    <row r="84725" spans="1:12" x14ac:dyDescent="0.3">
      <c r="A84725" t="s">
        <v>84748</v>
      </c>
      <c r="B84725" s="2">
        <v>44099</v>
      </c>
      <c r="C84725">
        <v>1189</v>
      </c>
      <c r="D84725">
        <v>36</v>
      </c>
      <c r="E84725" t="s">
        <v>17</v>
      </c>
      <c r="F84725" t="s">
        <v>19</v>
      </c>
      <c r="G84725" t="s">
        <v>22</v>
      </c>
      <c r="H84725" t="s">
        <v>3160</v>
      </c>
      <c r="I84725">
        <v>8</v>
      </c>
      <c r="J84725">
        <v>3</v>
      </c>
      <c r="K84725">
        <f>VALUE(LEFT(Tickets[[#This Row],[Severity]],1))</f>
        <v>2</v>
      </c>
      <c r="L84725">
        <f ca="1">VLOOKUP(Tickets[[#This Row],[Agent ID]],IT_Agents[],8,0)</f>
        <v>42</v>
      </c>
    </row>
    <row r="84726" spans="1:12" x14ac:dyDescent="0.3">
      <c r="A84726" t="s">
        <v>84749</v>
      </c>
      <c r="B84726" s="2">
        <v>44143</v>
      </c>
      <c r="C84726">
        <v>1942</v>
      </c>
      <c r="D84726">
        <v>46</v>
      </c>
      <c r="E84726" t="s">
        <v>17</v>
      </c>
      <c r="F84726" t="s">
        <v>19</v>
      </c>
      <c r="G84726" t="s">
        <v>22</v>
      </c>
      <c r="H84726" t="s">
        <v>3160</v>
      </c>
      <c r="I84726">
        <v>13</v>
      </c>
      <c r="J84726">
        <v>4</v>
      </c>
      <c r="K84726">
        <f>VALUE(LEFT(Tickets[[#This Row],[Severity]],1))</f>
        <v>2</v>
      </c>
      <c r="L84726">
        <f ca="1">VLOOKUP(Tickets[[#This Row],[Agent ID]],IT_Agents[],8,0)</f>
        <v>39</v>
      </c>
    </row>
    <row r="84727" spans="1:12" x14ac:dyDescent="0.3">
      <c r="A84727" t="s">
        <v>84750</v>
      </c>
      <c r="B84727" s="2">
        <v>44153</v>
      </c>
      <c r="C84727">
        <v>120</v>
      </c>
      <c r="D84727">
        <v>32</v>
      </c>
      <c r="E84727" t="s">
        <v>17</v>
      </c>
      <c r="F84727" t="s">
        <v>19</v>
      </c>
      <c r="G84727" t="s">
        <v>22</v>
      </c>
      <c r="H84727" t="s">
        <v>3160</v>
      </c>
      <c r="I84727">
        <v>15</v>
      </c>
      <c r="J84727">
        <v>4</v>
      </c>
      <c r="K84727">
        <f>VALUE(LEFT(Tickets[[#This Row],[Severity]],1))</f>
        <v>2</v>
      </c>
      <c r="L84727">
        <f ca="1">VLOOKUP(Tickets[[#This Row],[Agent ID]],IT_Agents[],8,0)</f>
        <v>44</v>
      </c>
    </row>
    <row r="84728" spans="1:12" x14ac:dyDescent="0.3">
      <c r="A84728" t="s">
        <v>84751</v>
      </c>
      <c r="B84728" s="2">
        <v>44176</v>
      </c>
      <c r="C84728">
        <v>1957</v>
      </c>
      <c r="D84728">
        <v>32</v>
      </c>
      <c r="E84728" t="s">
        <v>17</v>
      </c>
      <c r="F84728" t="s">
        <v>19</v>
      </c>
      <c r="G84728" t="s">
        <v>22</v>
      </c>
      <c r="H84728" t="s">
        <v>3160</v>
      </c>
      <c r="I84728">
        <v>9</v>
      </c>
      <c r="J84728">
        <v>3</v>
      </c>
      <c r="K84728">
        <f>VALUE(LEFT(Tickets[[#This Row],[Severity]],1))</f>
        <v>2</v>
      </c>
      <c r="L84728">
        <f ca="1">VLOOKUP(Tickets[[#This Row],[Agent ID]],IT_Agents[],8,0)</f>
        <v>44</v>
      </c>
    </row>
    <row r="84729" spans="1:12" x14ac:dyDescent="0.3">
      <c r="A84729" t="s">
        <v>84752</v>
      </c>
      <c r="B84729" s="2">
        <v>44085</v>
      </c>
      <c r="C84729">
        <v>1468</v>
      </c>
      <c r="D84729">
        <v>37</v>
      </c>
      <c r="E84729" t="s">
        <v>17</v>
      </c>
      <c r="F84729" t="s">
        <v>19</v>
      </c>
      <c r="G84729" t="s">
        <v>22</v>
      </c>
      <c r="H84729" t="s">
        <v>3160</v>
      </c>
      <c r="I84729">
        <v>1</v>
      </c>
      <c r="J84729">
        <v>4</v>
      </c>
      <c r="K84729">
        <f>VALUE(LEFT(Tickets[[#This Row],[Severity]],1))</f>
        <v>2</v>
      </c>
      <c r="L84729">
        <f ca="1">VLOOKUP(Tickets[[#This Row],[Agent ID]],IT_Agents[],8,0)</f>
        <v>44</v>
      </c>
    </row>
    <row r="84730" spans="1:12" x14ac:dyDescent="0.3">
      <c r="A84730" t="s">
        <v>84753</v>
      </c>
      <c r="B84730" s="2">
        <v>44190</v>
      </c>
      <c r="C84730">
        <v>1167</v>
      </c>
      <c r="D84730">
        <v>23</v>
      </c>
      <c r="E84730" t="s">
        <v>17</v>
      </c>
      <c r="F84730" t="s">
        <v>19</v>
      </c>
      <c r="G84730" t="s">
        <v>22</v>
      </c>
      <c r="H84730" t="s">
        <v>3160</v>
      </c>
      <c r="I84730">
        <v>18</v>
      </c>
      <c r="J84730">
        <v>2</v>
      </c>
      <c r="K84730">
        <f>VALUE(LEFT(Tickets[[#This Row],[Severity]],1))</f>
        <v>2</v>
      </c>
      <c r="L84730">
        <f ca="1">VLOOKUP(Tickets[[#This Row],[Agent ID]],IT_Agents[],8,0)</f>
        <v>38</v>
      </c>
    </row>
    <row r="84731" spans="1:12" x14ac:dyDescent="0.3">
      <c r="A84731" t="s">
        <v>84754</v>
      </c>
      <c r="B84731" s="2">
        <v>44019</v>
      </c>
      <c r="C84731">
        <v>727</v>
      </c>
      <c r="D84731">
        <v>7</v>
      </c>
      <c r="E84731" t="s">
        <v>17</v>
      </c>
      <c r="F84731" t="s">
        <v>19</v>
      </c>
      <c r="G84731" t="s">
        <v>22</v>
      </c>
      <c r="H84731" t="s">
        <v>3160</v>
      </c>
      <c r="I84731">
        <v>7</v>
      </c>
      <c r="J84731">
        <v>4</v>
      </c>
      <c r="K84731">
        <f>VALUE(LEFT(Tickets[[#This Row],[Severity]],1))</f>
        <v>2</v>
      </c>
      <c r="L84731">
        <f ca="1">VLOOKUP(Tickets[[#This Row],[Agent ID]],IT_Agents[],8,0)</f>
        <v>44</v>
      </c>
    </row>
    <row r="84732" spans="1:12" x14ac:dyDescent="0.3">
      <c r="A84732" t="s">
        <v>84755</v>
      </c>
      <c r="B84732" s="2">
        <v>44073</v>
      </c>
      <c r="C84732">
        <v>808</v>
      </c>
      <c r="D84732">
        <v>46</v>
      </c>
      <c r="E84732" t="s">
        <v>17</v>
      </c>
      <c r="F84732" t="s">
        <v>19</v>
      </c>
      <c r="G84732" t="s">
        <v>22</v>
      </c>
      <c r="H84732" t="s">
        <v>3160</v>
      </c>
      <c r="I84732">
        <v>14</v>
      </c>
      <c r="J84732">
        <v>4</v>
      </c>
      <c r="K84732">
        <f>VALUE(LEFT(Tickets[[#This Row],[Severity]],1))</f>
        <v>2</v>
      </c>
      <c r="L84732">
        <f ca="1">VLOOKUP(Tickets[[#This Row],[Agent ID]],IT_Agents[],8,0)</f>
        <v>39</v>
      </c>
    </row>
    <row r="84733" spans="1:12" x14ac:dyDescent="0.3">
      <c r="A84733" t="s">
        <v>84756</v>
      </c>
      <c r="B84733" s="2">
        <v>44114</v>
      </c>
      <c r="C84733">
        <v>1626</v>
      </c>
      <c r="D84733">
        <v>30</v>
      </c>
      <c r="E84733" t="s">
        <v>17</v>
      </c>
      <c r="F84733" t="s">
        <v>19</v>
      </c>
      <c r="G84733" t="s">
        <v>22</v>
      </c>
      <c r="H84733" t="s">
        <v>3160</v>
      </c>
      <c r="I84733">
        <v>14</v>
      </c>
      <c r="J84733">
        <v>4</v>
      </c>
      <c r="K84733">
        <f>VALUE(LEFT(Tickets[[#This Row],[Severity]],1))</f>
        <v>2</v>
      </c>
      <c r="L84733">
        <f ca="1">VLOOKUP(Tickets[[#This Row],[Agent ID]],IT_Agents[],8,0)</f>
        <v>29</v>
      </c>
    </row>
    <row r="84734" spans="1:12" x14ac:dyDescent="0.3">
      <c r="A84734" t="s">
        <v>84757</v>
      </c>
      <c r="B84734" s="2">
        <v>43885</v>
      </c>
      <c r="C84734">
        <v>30</v>
      </c>
      <c r="D84734">
        <v>13</v>
      </c>
      <c r="E84734" t="s">
        <v>17</v>
      </c>
      <c r="F84734" t="s">
        <v>19</v>
      </c>
      <c r="G84734" t="s">
        <v>22</v>
      </c>
      <c r="H84734" t="s">
        <v>3160</v>
      </c>
      <c r="I84734">
        <v>13</v>
      </c>
      <c r="J84734">
        <v>5</v>
      </c>
      <c r="K84734">
        <f>VALUE(LEFT(Tickets[[#This Row],[Severity]],1))</f>
        <v>2</v>
      </c>
      <c r="L84734">
        <f ca="1">VLOOKUP(Tickets[[#This Row],[Agent ID]],IT_Agents[],8,0)</f>
        <v>28</v>
      </c>
    </row>
    <row r="84735" spans="1:12" x14ac:dyDescent="0.3">
      <c r="A84735" t="s">
        <v>84758</v>
      </c>
      <c r="B84735" s="2">
        <v>43979</v>
      </c>
      <c r="C84735">
        <v>550</v>
      </c>
      <c r="D84735">
        <v>16</v>
      </c>
      <c r="E84735" t="s">
        <v>17</v>
      </c>
      <c r="F84735" t="s">
        <v>19</v>
      </c>
      <c r="G84735" t="s">
        <v>22</v>
      </c>
      <c r="H84735" t="s">
        <v>3160</v>
      </c>
      <c r="I84735">
        <v>11</v>
      </c>
      <c r="J84735">
        <v>4</v>
      </c>
      <c r="K84735">
        <f>VALUE(LEFT(Tickets[[#This Row],[Severity]],1))</f>
        <v>2</v>
      </c>
      <c r="L84735">
        <f ca="1">VLOOKUP(Tickets[[#This Row],[Agent ID]],IT_Agents[],8,0)</f>
        <v>42</v>
      </c>
    </row>
    <row r="84736" spans="1:12" x14ac:dyDescent="0.3">
      <c r="A84736" t="s">
        <v>84759</v>
      </c>
      <c r="B84736" s="2">
        <v>43883</v>
      </c>
      <c r="C84736">
        <v>298</v>
      </c>
      <c r="D84736">
        <v>13</v>
      </c>
      <c r="E84736" t="s">
        <v>17</v>
      </c>
      <c r="F84736" t="s">
        <v>19</v>
      </c>
      <c r="G84736" t="s">
        <v>22</v>
      </c>
      <c r="H84736" t="s">
        <v>3160</v>
      </c>
      <c r="I84736">
        <v>13</v>
      </c>
      <c r="J84736">
        <v>4</v>
      </c>
      <c r="K84736">
        <f>VALUE(LEFT(Tickets[[#This Row],[Severity]],1))</f>
        <v>2</v>
      </c>
      <c r="L84736">
        <f ca="1">VLOOKUP(Tickets[[#This Row],[Agent ID]],IT_Agents[],8,0)</f>
        <v>28</v>
      </c>
    </row>
    <row r="84737" spans="1:12" x14ac:dyDescent="0.3">
      <c r="A84737" t="s">
        <v>84760</v>
      </c>
      <c r="B84737" s="2">
        <v>44103</v>
      </c>
      <c r="C84737">
        <v>972</v>
      </c>
      <c r="D84737">
        <v>6</v>
      </c>
      <c r="E84737" t="s">
        <v>17</v>
      </c>
      <c r="F84737" t="s">
        <v>19</v>
      </c>
      <c r="G84737" t="s">
        <v>22</v>
      </c>
      <c r="H84737" t="s">
        <v>3160</v>
      </c>
      <c r="I84737">
        <v>8</v>
      </c>
      <c r="J84737">
        <v>3</v>
      </c>
      <c r="K84737">
        <f>VALUE(LEFT(Tickets[[#This Row],[Severity]],1))</f>
        <v>2</v>
      </c>
      <c r="L84737">
        <f ca="1">VLOOKUP(Tickets[[#This Row],[Agent ID]],IT_Agents[],8,0)</f>
        <v>36</v>
      </c>
    </row>
    <row r="84738" spans="1:12" x14ac:dyDescent="0.3">
      <c r="A84738" t="s">
        <v>84761</v>
      </c>
      <c r="B84738" s="2">
        <v>44121</v>
      </c>
      <c r="C84738">
        <v>1878</v>
      </c>
      <c r="D84738">
        <v>23</v>
      </c>
      <c r="E84738" t="s">
        <v>17</v>
      </c>
      <c r="F84738" t="s">
        <v>19</v>
      </c>
      <c r="G84738" t="s">
        <v>22</v>
      </c>
      <c r="H84738" t="s">
        <v>3160</v>
      </c>
      <c r="I84738">
        <v>13</v>
      </c>
      <c r="J84738">
        <v>4</v>
      </c>
      <c r="K84738">
        <f>VALUE(LEFT(Tickets[[#This Row],[Severity]],1))</f>
        <v>2</v>
      </c>
      <c r="L84738">
        <f ca="1">VLOOKUP(Tickets[[#This Row],[Agent ID]],IT_Agents[],8,0)</f>
        <v>38</v>
      </c>
    </row>
    <row r="84739" spans="1:12" x14ac:dyDescent="0.3">
      <c r="A84739" t="s">
        <v>84762</v>
      </c>
      <c r="B84739" s="2">
        <v>44122</v>
      </c>
      <c r="C84739">
        <v>1938</v>
      </c>
      <c r="D84739">
        <v>5</v>
      </c>
      <c r="E84739" t="s">
        <v>17</v>
      </c>
      <c r="F84739" t="s">
        <v>19</v>
      </c>
      <c r="G84739" t="s">
        <v>22</v>
      </c>
      <c r="H84739" t="s">
        <v>3160</v>
      </c>
      <c r="I84739">
        <v>13</v>
      </c>
      <c r="J84739">
        <v>4</v>
      </c>
      <c r="K84739">
        <f>VALUE(LEFT(Tickets[[#This Row],[Severity]],1))</f>
        <v>2</v>
      </c>
      <c r="L84739">
        <f ca="1">VLOOKUP(Tickets[[#This Row],[Agent ID]],IT_Agents[],8,0)</f>
        <v>51</v>
      </c>
    </row>
    <row r="84740" spans="1:12" x14ac:dyDescent="0.3">
      <c r="A84740" t="s">
        <v>84763</v>
      </c>
      <c r="B84740" s="2">
        <v>43880</v>
      </c>
      <c r="C84740">
        <v>403</v>
      </c>
      <c r="D84740">
        <v>19</v>
      </c>
      <c r="E84740" t="s">
        <v>17</v>
      </c>
      <c r="F84740" t="s">
        <v>19</v>
      </c>
      <c r="G84740" t="s">
        <v>22</v>
      </c>
      <c r="H84740" t="s">
        <v>3160</v>
      </c>
      <c r="I84740">
        <v>14</v>
      </c>
      <c r="J84740">
        <v>5</v>
      </c>
      <c r="K84740">
        <f>VALUE(LEFT(Tickets[[#This Row],[Severity]],1))</f>
        <v>2</v>
      </c>
      <c r="L84740">
        <f ca="1">VLOOKUP(Tickets[[#This Row],[Agent ID]],IT_Agents[],8,0)</f>
        <v>34</v>
      </c>
    </row>
    <row r="84741" spans="1:12" x14ac:dyDescent="0.3">
      <c r="A84741" t="s">
        <v>84764</v>
      </c>
      <c r="B84741" s="2">
        <v>43991</v>
      </c>
      <c r="C84741">
        <v>1719</v>
      </c>
      <c r="D84741">
        <v>37</v>
      </c>
      <c r="E84741" t="s">
        <v>17</v>
      </c>
      <c r="F84741" t="s">
        <v>19</v>
      </c>
      <c r="G84741" t="s">
        <v>22</v>
      </c>
      <c r="H84741" t="s">
        <v>3160</v>
      </c>
      <c r="I84741">
        <v>14</v>
      </c>
      <c r="J84741">
        <v>4</v>
      </c>
      <c r="K84741">
        <f>VALUE(LEFT(Tickets[[#This Row],[Severity]],1))</f>
        <v>2</v>
      </c>
      <c r="L84741">
        <f ca="1">VLOOKUP(Tickets[[#This Row],[Agent ID]],IT_Agents[],8,0)</f>
        <v>44</v>
      </c>
    </row>
    <row r="84742" spans="1:12" x14ac:dyDescent="0.3">
      <c r="A84742" t="s">
        <v>84765</v>
      </c>
      <c r="B84742" s="2">
        <v>44119</v>
      </c>
      <c r="C84742">
        <v>1251</v>
      </c>
      <c r="D84742">
        <v>4</v>
      </c>
      <c r="E84742" t="s">
        <v>17</v>
      </c>
      <c r="F84742" t="s">
        <v>19</v>
      </c>
      <c r="G84742" t="s">
        <v>22</v>
      </c>
      <c r="H84742" t="s">
        <v>3160</v>
      </c>
      <c r="I84742">
        <v>14</v>
      </c>
      <c r="J84742">
        <v>2</v>
      </c>
      <c r="K84742">
        <f>VALUE(LEFT(Tickets[[#This Row],[Severity]],1))</f>
        <v>2</v>
      </c>
      <c r="L84742">
        <f ca="1">VLOOKUP(Tickets[[#This Row],[Agent ID]],IT_Agents[],8,0)</f>
        <v>46</v>
      </c>
    </row>
    <row r="84743" spans="1:12" x14ac:dyDescent="0.3">
      <c r="A84743" t="s">
        <v>84766</v>
      </c>
      <c r="B84743" s="2">
        <v>44126</v>
      </c>
      <c r="C84743">
        <v>1176</v>
      </c>
      <c r="D84743">
        <v>37</v>
      </c>
      <c r="E84743" t="s">
        <v>17</v>
      </c>
      <c r="F84743" t="s">
        <v>19</v>
      </c>
      <c r="G84743" t="s">
        <v>22</v>
      </c>
      <c r="H84743" t="s">
        <v>3160</v>
      </c>
      <c r="I84743">
        <v>14</v>
      </c>
      <c r="J84743">
        <v>3</v>
      </c>
      <c r="K84743">
        <f>VALUE(LEFT(Tickets[[#This Row],[Severity]],1))</f>
        <v>2</v>
      </c>
      <c r="L84743">
        <f ca="1">VLOOKUP(Tickets[[#This Row],[Agent ID]],IT_Agents[],8,0)</f>
        <v>44</v>
      </c>
    </row>
    <row r="84744" spans="1:12" x14ac:dyDescent="0.3">
      <c r="A84744" t="s">
        <v>84767</v>
      </c>
      <c r="B84744" s="2">
        <v>44150</v>
      </c>
      <c r="C84744">
        <v>1883</v>
      </c>
      <c r="D84744">
        <v>5</v>
      </c>
      <c r="E84744" t="s">
        <v>17</v>
      </c>
      <c r="F84744" t="s">
        <v>19</v>
      </c>
      <c r="G84744" t="s">
        <v>22</v>
      </c>
      <c r="H84744" t="s">
        <v>3160</v>
      </c>
      <c r="I84744">
        <v>14</v>
      </c>
      <c r="J84744">
        <v>4</v>
      </c>
      <c r="K84744">
        <f>VALUE(LEFT(Tickets[[#This Row],[Severity]],1))</f>
        <v>2</v>
      </c>
      <c r="L84744">
        <f ca="1">VLOOKUP(Tickets[[#This Row],[Agent ID]],IT_Agents[],8,0)</f>
        <v>51</v>
      </c>
    </row>
    <row r="84745" spans="1:12" x14ac:dyDescent="0.3">
      <c r="A84745" t="s">
        <v>84768</v>
      </c>
      <c r="B84745" s="2">
        <v>43850</v>
      </c>
      <c r="C84745">
        <v>1544</v>
      </c>
      <c r="D84745">
        <v>1</v>
      </c>
      <c r="E84745" t="s">
        <v>17</v>
      </c>
      <c r="F84745" t="s">
        <v>19</v>
      </c>
      <c r="G84745" t="s">
        <v>22</v>
      </c>
      <c r="H84745" t="s">
        <v>3160</v>
      </c>
      <c r="I84745">
        <v>15</v>
      </c>
      <c r="J84745">
        <v>3</v>
      </c>
      <c r="K84745">
        <f>VALUE(LEFT(Tickets[[#This Row],[Severity]],1))</f>
        <v>2</v>
      </c>
      <c r="L84745">
        <f ca="1">VLOOKUP(Tickets[[#This Row],[Agent ID]],IT_Agents[],8,0)</f>
        <v>35</v>
      </c>
    </row>
    <row r="84746" spans="1:12" x14ac:dyDescent="0.3">
      <c r="A84746" t="s">
        <v>84769</v>
      </c>
      <c r="B84746" s="2">
        <v>43908</v>
      </c>
      <c r="C84746">
        <v>422</v>
      </c>
      <c r="D84746">
        <v>21</v>
      </c>
      <c r="E84746" t="s">
        <v>17</v>
      </c>
      <c r="F84746" t="s">
        <v>19</v>
      </c>
      <c r="G84746" t="s">
        <v>22</v>
      </c>
      <c r="H84746" t="s">
        <v>3160</v>
      </c>
      <c r="I84746">
        <v>5</v>
      </c>
      <c r="J84746">
        <v>5</v>
      </c>
      <c r="K84746">
        <f>VALUE(LEFT(Tickets[[#This Row],[Severity]],1))</f>
        <v>2</v>
      </c>
      <c r="L84746">
        <f ca="1">VLOOKUP(Tickets[[#This Row],[Agent ID]],IT_Agents[],8,0)</f>
        <v>28</v>
      </c>
    </row>
    <row r="84747" spans="1:12" x14ac:dyDescent="0.3">
      <c r="A84747" t="s">
        <v>84770</v>
      </c>
      <c r="B84747" s="2">
        <v>44065</v>
      </c>
      <c r="C84747">
        <v>1770</v>
      </c>
      <c r="D84747">
        <v>34</v>
      </c>
      <c r="E84747" t="s">
        <v>17</v>
      </c>
      <c r="F84747" t="s">
        <v>19</v>
      </c>
      <c r="G84747" t="s">
        <v>22</v>
      </c>
      <c r="H84747" t="s">
        <v>3160</v>
      </c>
      <c r="I84747">
        <v>5</v>
      </c>
      <c r="J84747">
        <v>5</v>
      </c>
      <c r="K84747">
        <f>VALUE(LEFT(Tickets[[#This Row],[Severity]],1))</f>
        <v>2</v>
      </c>
      <c r="L84747">
        <f ca="1">VLOOKUP(Tickets[[#This Row],[Agent ID]],IT_Agents[],8,0)</f>
        <v>28</v>
      </c>
    </row>
    <row r="84748" spans="1:12" x14ac:dyDescent="0.3">
      <c r="A84748" t="s">
        <v>84771</v>
      </c>
      <c r="B84748" s="2">
        <v>44107</v>
      </c>
      <c r="C84748">
        <v>188</v>
      </c>
      <c r="D84748">
        <v>34</v>
      </c>
      <c r="E84748" t="s">
        <v>17</v>
      </c>
      <c r="F84748" t="s">
        <v>19</v>
      </c>
      <c r="G84748" t="s">
        <v>22</v>
      </c>
      <c r="H84748" t="s">
        <v>3160</v>
      </c>
      <c r="I84748">
        <v>5</v>
      </c>
      <c r="J84748">
        <v>4</v>
      </c>
      <c r="K84748">
        <f>VALUE(LEFT(Tickets[[#This Row],[Severity]],1))</f>
        <v>2</v>
      </c>
      <c r="L84748">
        <f ca="1">VLOOKUP(Tickets[[#This Row],[Agent ID]],IT_Agents[],8,0)</f>
        <v>28</v>
      </c>
    </row>
    <row r="84749" spans="1:12" x14ac:dyDescent="0.3">
      <c r="A84749" t="s">
        <v>84772</v>
      </c>
      <c r="B84749" s="2">
        <v>44138</v>
      </c>
      <c r="C84749">
        <v>530</v>
      </c>
      <c r="D84749">
        <v>34</v>
      </c>
      <c r="E84749" t="s">
        <v>17</v>
      </c>
      <c r="F84749" t="s">
        <v>19</v>
      </c>
      <c r="G84749" t="s">
        <v>22</v>
      </c>
      <c r="H84749" t="s">
        <v>3160</v>
      </c>
      <c r="I84749">
        <v>5</v>
      </c>
      <c r="J84749">
        <v>3</v>
      </c>
      <c r="K84749">
        <f>VALUE(LEFT(Tickets[[#This Row],[Severity]],1))</f>
        <v>2</v>
      </c>
      <c r="L84749">
        <f ca="1">VLOOKUP(Tickets[[#This Row],[Agent ID]],IT_Agents[],8,0)</f>
        <v>28</v>
      </c>
    </row>
    <row r="84750" spans="1:12" x14ac:dyDescent="0.3">
      <c r="A84750" t="s">
        <v>84773</v>
      </c>
      <c r="B84750" s="2">
        <v>44160</v>
      </c>
      <c r="C84750">
        <v>1592</v>
      </c>
      <c r="D84750">
        <v>31</v>
      </c>
      <c r="E84750" t="s">
        <v>17</v>
      </c>
      <c r="F84750" t="s">
        <v>19</v>
      </c>
      <c r="G84750" t="s">
        <v>22</v>
      </c>
      <c r="H84750" t="s">
        <v>3160</v>
      </c>
      <c r="I84750">
        <v>5</v>
      </c>
      <c r="J84750">
        <v>5</v>
      </c>
      <c r="K84750">
        <f>VALUE(LEFT(Tickets[[#This Row],[Severity]],1))</f>
        <v>2</v>
      </c>
      <c r="L84750">
        <f ca="1">VLOOKUP(Tickets[[#This Row],[Agent ID]],IT_Agents[],8,0)</f>
        <v>31</v>
      </c>
    </row>
    <row r="84751" spans="1:12" x14ac:dyDescent="0.3">
      <c r="A84751" t="s">
        <v>84774</v>
      </c>
      <c r="B84751" s="2">
        <v>44169</v>
      </c>
      <c r="C84751">
        <v>1458</v>
      </c>
      <c r="D84751">
        <v>16</v>
      </c>
      <c r="E84751" t="s">
        <v>17</v>
      </c>
      <c r="F84751" t="s">
        <v>19</v>
      </c>
      <c r="G84751" t="s">
        <v>22</v>
      </c>
      <c r="H84751" t="s">
        <v>3160</v>
      </c>
      <c r="I84751">
        <v>15</v>
      </c>
      <c r="J84751">
        <v>4</v>
      </c>
      <c r="K84751">
        <f>VALUE(LEFT(Tickets[[#This Row],[Severity]],1))</f>
        <v>2</v>
      </c>
      <c r="L84751">
        <f ca="1">VLOOKUP(Tickets[[#This Row],[Agent ID]],IT_Agents[],8,0)</f>
        <v>42</v>
      </c>
    </row>
    <row r="84752" spans="1:12" x14ac:dyDescent="0.3">
      <c r="A84752" t="s">
        <v>84775</v>
      </c>
      <c r="B84752" s="2">
        <v>43899</v>
      </c>
      <c r="C84752">
        <v>527</v>
      </c>
      <c r="D84752">
        <v>42</v>
      </c>
      <c r="E84752" t="s">
        <v>17</v>
      </c>
      <c r="F84752" t="s">
        <v>19</v>
      </c>
      <c r="G84752" t="s">
        <v>22</v>
      </c>
      <c r="H84752" t="s">
        <v>3160</v>
      </c>
      <c r="I84752">
        <v>16</v>
      </c>
      <c r="J84752">
        <v>2</v>
      </c>
      <c r="K84752">
        <f>VALUE(LEFT(Tickets[[#This Row],[Severity]],1))</f>
        <v>2</v>
      </c>
      <c r="L84752">
        <f ca="1">VLOOKUP(Tickets[[#This Row],[Agent ID]],IT_Agents[],8,0)</f>
        <v>33</v>
      </c>
    </row>
    <row r="84753" spans="1:12" x14ac:dyDescent="0.3">
      <c r="A84753" t="s">
        <v>84776</v>
      </c>
      <c r="B84753" s="2">
        <v>43982</v>
      </c>
      <c r="C84753">
        <v>1906</v>
      </c>
      <c r="D84753">
        <v>5</v>
      </c>
      <c r="E84753" t="s">
        <v>17</v>
      </c>
      <c r="F84753" t="s">
        <v>19</v>
      </c>
      <c r="G84753" t="s">
        <v>22</v>
      </c>
      <c r="H84753" t="s">
        <v>3160</v>
      </c>
      <c r="I84753">
        <v>5</v>
      </c>
      <c r="J84753">
        <v>4</v>
      </c>
      <c r="K84753">
        <f>VALUE(LEFT(Tickets[[#This Row],[Severity]],1))</f>
        <v>2</v>
      </c>
      <c r="L84753">
        <f ca="1">VLOOKUP(Tickets[[#This Row],[Agent ID]],IT_Agents[],8,0)</f>
        <v>51</v>
      </c>
    </row>
    <row r="84754" spans="1:12" x14ac:dyDescent="0.3">
      <c r="A84754" t="s">
        <v>84777</v>
      </c>
      <c r="B84754" s="2">
        <v>43987</v>
      </c>
      <c r="C84754">
        <v>1408</v>
      </c>
      <c r="D84754">
        <v>36</v>
      </c>
      <c r="E84754" t="s">
        <v>17</v>
      </c>
      <c r="F84754" t="s">
        <v>19</v>
      </c>
      <c r="G84754" t="s">
        <v>22</v>
      </c>
      <c r="H84754" t="s">
        <v>3160</v>
      </c>
      <c r="I84754">
        <v>6</v>
      </c>
      <c r="J84754">
        <v>5</v>
      </c>
      <c r="K84754">
        <f>VALUE(LEFT(Tickets[[#This Row],[Severity]],1))</f>
        <v>2</v>
      </c>
      <c r="L84754">
        <f ca="1">VLOOKUP(Tickets[[#This Row],[Agent ID]],IT_Agents[],8,0)</f>
        <v>42</v>
      </c>
    </row>
    <row r="84755" spans="1:12" x14ac:dyDescent="0.3">
      <c r="A84755" t="s">
        <v>84778</v>
      </c>
      <c r="B84755" s="2">
        <v>44007</v>
      </c>
      <c r="C84755">
        <v>1234</v>
      </c>
      <c r="D84755">
        <v>40</v>
      </c>
      <c r="E84755" t="s">
        <v>17</v>
      </c>
      <c r="F84755" t="s">
        <v>19</v>
      </c>
      <c r="G84755" t="s">
        <v>22</v>
      </c>
      <c r="H84755" t="s">
        <v>3160</v>
      </c>
      <c r="I84755">
        <v>6</v>
      </c>
      <c r="J84755">
        <v>2</v>
      </c>
      <c r="K84755">
        <f>VALUE(LEFT(Tickets[[#This Row],[Severity]],1))</f>
        <v>2</v>
      </c>
      <c r="L84755">
        <f ca="1">VLOOKUP(Tickets[[#This Row],[Agent ID]],IT_Agents[],8,0)</f>
        <v>50</v>
      </c>
    </row>
    <row r="84756" spans="1:12" x14ac:dyDescent="0.3">
      <c r="A84756" t="s">
        <v>84779</v>
      </c>
      <c r="B84756" s="2">
        <v>44109</v>
      </c>
      <c r="C84756">
        <v>1546</v>
      </c>
      <c r="D84756">
        <v>25</v>
      </c>
      <c r="E84756" t="s">
        <v>17</v>
      </c>
      <c r="F84756" t="s">
        <v>19</v>
      </c>
      <c r="G84756" t="s">
        <v>22</v>
      </c>
      <c r="H84756" t="s">
        <v>3160</v>
      </c>
      <c r="I84756">
        <v>16</v>
      </c>
      <c r="J84756">
        <v>1</v>
      </c>
      <c r="K84756">
        <f>VALUE(LEFT(Tickets[[#This Row],[Severity]],1))</f>
        <v>2</v>
      </c>
      <c r="L84756">
        <f ca="1">VLOOKUP(Tickets[[#This Row],[Agent ID]],IT_Agents[],8,0)</f>
        <v>36</v>
      </c>
    </row>
    <row r="84757" spans="1:12" x14ac:dyDescent="0.3">
      <c r="A84757" t="s">
        <v>84780</v>
      </c>
      <c r="B84757" s="2">
        <v>44172</v>
      </c>
      <c r="C84757">
        <v>1380</v>
      </c>
      <c r="D84757">
        <v>32</v>
      </c>
      <c r="E84757" t="s">
        <v>17</v>
      </c>
      <c r="F84757" t="s">
        <v>19</v>
      </c>
      <c r="G84757" t="s">
        <v>22</v>
      </c>
      <c r="H84757" t="s">
        <v>3160</v>
      </c>
      <c r="I84757">
        <v>16</v>
      </c>
      <c r="J84757">
        <v>3</v>
      </c>
      <c r="K84757">
        <f>VALUE(LEFT(Tickets[[#This Row],[Severity]],1))</f>
        <v>2</v>
      </c>
      <c r="L84757">
        <f ca="1">VLOOKUP(Tickets[[#This Row],[Agent ID]],IT_Agents[],8,0)</f>
        <v>44</v>
      </c>
    </row>
    <row r="84758" spans="1:12" x14ac:dyDescent="0.3">
      <c r="A84758" t="s">
        <v>84781</v>
      </c>
      <c r="B84758" s="2">
        <v>44192</v>
      </c>
      <c r="C84758">
        <v>211</v>
      </c>
      <c r="D84758">
        <v>1</v>
      </c>
      <c r="E84758" t="s">
        <v>17</v>
      </c>
      <c r="F84758" t="s">
        <v>19</v>
      </c>
      <c r="G84758" t="s">
        <v>22</v>
      </c>
      <c r="H84758" t="s">
        <v>3160</v>
      </c>
      <c r="I84758">
        <v>16</v>
      </c>
      <c r="J84758">
        <v>5</v>
      </c>
      <c r="K84758">
        <f>VALUE(LEFT(Tickets[[#This Row],[Severity]],1))</f>
        <v>2</v>
      </c>
      <c r="L84758">
        <f ca="1">VLOOKUP(Tickets[[#This Row],[Agent ID]],IT_Agents[],8,0)</f>
        <v>35</v>
      </c>
    </row>
    <row r="84759" spans="1:12" x14ac:dyDescent="0.3">
      <c r="A84759" t="s">
        <v>84782</v>
      </c>
      <c r="B84759" s="2">
        <v>44194</v>
      </c>
      <c r="C84759">
        <v>409</v>
      </c>
      <c r="D84759">
        <v>17</v>
      </c>
      <c r="E84759" t="s">
        <v>17</v>
      </c>
      <c r="F84759" t="s">
        <v>19</v>
      </c>
      <c r="G84759" t="s">
        <v>22</v>
      </c>
      <c r="H84759" t="s">
        <v>3160</v>
      </c>
      <c r="I84759">
        <v>6</v>
      </c>
      <c r="J84759">
        <v>4</v>
      </c>
      <c r="K84759">
        <f>VALUE(LEFT(Tickets[[#This Row],[Severity]],1))</f>
        <v>2</v>
      </c>
      <c r="L84759">
        <f ca="1">VLOOKUP(Tickets[[#This Row],[Agent ID]],IT_Agents[],8,0)</f>
        <v>53</v>
      </c>
    </row>
    <row r="84760" spans="1:12" x14ac:dyDescent="0.3">
      <c r="A84760" t="s">
        <v>84783</v>
      </c>
      <c r="B84760" s="2">
        <v>43874</v>
      </c>
      <c r="C84760">
        <v>1394</v>
      </c>
      <c r="D84760">
        <v>47</v>
      </c>
      <c r="E84760" t="s">
        <v>17</v>
      </c>
      <c r="F84760" t="s">
        <v>19</v>
      </c>
      <c r="G84760" t="s">
        <v>22</v>
      </c>
      <c r="H84760" t="s">
        <v>3160</v>
      </c>
      <c r="I84760">
        <v>7</v>
      </c>
      <c r="J84760">
        <v>4</v>
      </c>
      <c r="K84760">
        <f>VALUE(LEFT(Tickets[[#This Row],[Severity]],1))</f>
        <v>2</v>
      </c>
      <c r="L84760">
        <f ca="1">VLOOKUP(Tickets[[#This Row],[Agent ID]],IT_Agents[],8,0)</f>
        <v>50</v>
      </c>
    </row>
    <row r="84761" spans="1:12" x14ac:dyDescent="0.3">
      <c r="A84761" t="s">
        <v>84784</v>
      </c>
      <c r="B84761" s="2">
        <v>43905</v>
      </c>
      <c r="C84761">
        <v>223</v>
      </c>
      <c r="D84761">
        <v>27</v>
      </c>
      <c r="E84761" t="s">
        <v>17</v>
      </c>
      <c r="F84761" t="s">
        <v>19</v>
      </c>
      <c r="G84761" t="s">
        <v>22</v>
      </c>
      <c r="H84761" t="s">
        <v>3160</v>
      </c>
      <c r="I84761">
        <v>7</v>
      </c>
      <c r="J84761">
        <v>4</v>
      </c>
      <c r="K84761">
        <f>VALUE(LEFT(Tickets[[#This Row],[Severity]],1))</f>
        <v>2</v>
      </c>
      <c r="L84761">
        <f ca="1">VLOOKUP(Tickets[[#This Row],[Agent ID]],IT_Agents[],8,0)</f>
        <v>37</v>
      </c>
    </row>
    <row r="84762" spans="1:12" x14ac:dyDescent="0.3">
      <c r="A84762" t="s">
        <v>84785</v>
      </c>
      <c r="B84762" s="2">
        <v>43930</v>
      </c>
      <c r="C84762">
        <v>1166</v>
      </c>
      <c r="D84762">
        <v>9</v>
      </c>
      <c r="E84762" t="s">
        <v>17</v>
      </c>
      <c r="F84762" t="s">
        <v>19</v>
      </c>
      <c r="G84762" t="s">
        <v>22</v>
      </c>
      <c r="H84762" t="s">
        <v>3160</v>
      </c>
      <c r="I84762">
        <v>3</v>
      </c>
      <c r="J84762">
        <v>5</v>
      </c>
      <c r="K84762">
        <f>VALUE(LEFT(Tickets[[#This Row],[Severity]],1))</f>
        <v>2</v>
      </c>
      <c r="L84762">
        <f ca="1">VLOOKUP(Tickets[[#This Row],[Agent ID]],IT_Agents[],8,0)</f>
        <v>44</v>
      </c>
    </row>
    <row r="84763" spans="1:12" x14ac:dyDescent="0.3">
      <c r="A84763" t="s">
        <v>84786</v>
      </c>
      <c r="B84763" s="2">
        <v>43936</v>
      </c>
      <c r="C84763">
        <v>1121</v>
      </c>
      <c r="D84763">
        <v>2</v>
      </c>
      <c r="E84763" t="s">
        <v>17</v>
      </c>
      <c r="F84763" t="s">
        <v>19</v>
      </c>
      <c r="G84763" t="s">
        <v>22</v>
      </c>
      <c r="H84763" t="s">
        <v>3160</v>
      </c>
      <c r="I84763">
        <v>7</v>
      </c>
      <c r="J84763">
        <v>5</v>
      </c>
      <c r="K84763">
        <f>VALUE(LEFT(Tickets[[#This Row],[Severity]],1))</f>
        <v>2</v>
      </c>
      <c r="L84763">
        <f ca="1">VLOOKUP(Tickets[[#This Row],[Agent ID]],IT_Agents[],8,0)</f>
        <v>46</v>
      </c>
    </row>
    <row r="84764" spans="1:12" x14ac:dyDescent="0.3">
      <c r="A84764" t="s">
        <v>84787</v>
      </c>
      <c r="B84764" s="2">
        <v>43991</v>
      </c>
      <c r="C84764">
        <v>948</v>
      </c>
      <c r="D84764">
        <v>28</v>
      </c>
      <c r="E84764" t="s">
        <v>17</v>
      </c>
      <c r="F84764" t="s">
        <v>19</v>
      </c>
      <c r="G84764" t="s">
        <v>22</v>
      </c>
      <c r="H84764" t="s">
        <v>3160</v>
      </c>
      <c r="I84764">
        <v>10</v>
      </c>
      <c r="J84764">
        <v>3</v>
      </c>
      <c r="K84764">
        <f>VALUE(LEFT(Tickets[[#This Row],[Severity]],1))</f>
        <v>2</v>
      </c>
      <c r="L84764">
        <f ca="1">VLOOKUP(Tickets[[#This Row],[Agent ID]],IT_Agents[],8,0)</f>
        <v>42</v>
      </c>
    </row>
    <row r="84765" spans="1:12" x14ac:dyDescent="0.3">
      <c r="A84765" t="s">
        <v>84788</v>
      </c>
      <c r="B84765" s="2">
        <v>44178</v>
      </c>
      <c r="C84765">
        <v>30</v>
      </c>
      <c r="D84765">
        <v>20</v>
      </c>
      <c r="E84765" t="s">
        <v>17</v>
      </c>
      <c r="F84765" t="s">
        <v>19</v>
      </c>
      <c r="G84765" t="s">
        <v>22</v>
      </c>
      <c r="H84765" t="s">
        <v>3160</v>
      </c>
      <c r="I84765">
        <v>7</v>
      </c>
      <c r="J84765">
        <v>4</v>
      </c>
      <c r="K84765">
        <f>VALUE(LEFT(Tickets[[#This Row],[Severity]],1))</f>
        <v>2</v>
      </c>
      <c r="L84765">
        <f ca="1">VLOOKUP(Tickets[[#This Row],[Agent ID]],IT_Agents[],8,0)</f>
        <v>41</v>
      </c>
    </row>
    <row r="84766" spans="1:12" x14ac:dyDescent="0.3">
      <c r="A84766" t="s">
        <v>84789</v>
      </c>
      <c r="B84766" s="2">
        <v>44124</v>
      </c>
      <c r="C84766">
        <v>1795</v>
      </c>
      <c r="D84766">
        <v>1</v>
      </c>
      <c r="E84766" t="s">
        <v>17</v>
      </c>
      <c r="F84766" t="s">
        <v>19</v>
      </c>
      <c r="G84766" t="s">
        <v>22</v>
      </c>
      <c r="H84766" t="s">
        <v>3160</v>
      </c>
      <c r="I84766">
        <v>12</v>
      </c>
      <c r="J84766">
        <v>5</v>
      </c>
      <c r="K84766">
        <f>VALUE(LEFT(Tickets[[#This Row],[Severity]],1))</f>
        <v>2</v>
      </c>
      <c r="L84766">
        <f ca="1">VLOOKUP(Tickets[[#This Row],[Agent ID]],IT_Agents[],8,0)</f>
        <v>35</v>
      </c>
    </row>
    <row r="84767" spans="1:12" x14ac:dyDescent="0.3">
      <c r="A84767" t="s">
        <v>84790</v>
      </c>
      <c r="B84767" s="2">
        <v>44176</v>
      </c>
      <c r="C84767">
        <v>668</v>
      </c>
      <c r="D84767">
        <v>24</v>
      </c>
      <c r="E84767" t="s">
        <v>17</v>
      </c>
      <c r="F84767" t="s">
        <v>19</v>
      </c>
      <c r="G84767" t="s">
        <v>22</v>
      </c>
      <c r="H84767" t="s">
        <v>3160</v>
      </c>
      <c r="I84767">
        <v>8</v>
      </c>
      <c r="J84767">
        <v>5</v>
      </c>
      <c r="K84767">
        <f>VALUE(LEFT(Tickets[[#This Row],[Severity]],1))</f>
        <v>2</v>
      </c>
      <c r="L84767">
        <f ca="1">VLOOKUP(Tickets[[#This Row],[Agent ID]],IT_Agents[],8,0)</f>
        <v>52</v>
      </c>
    </row>
    <row r="84768" spans="1:12" x14ac:dyDescent="0.3">
      <c r="A84768" t="s">
        <v>84791</v>
      </c>
      <c r="B84768" s="2">
        <v>43868</v>
      </c>
      <c r="C84768">
        <v>1085</v>
      </c>
      <c r="D84768">
        <v>40</v>
      </c>
      <c r="E84768" t="s">
        <v>17</v>
      </c>
      <c r="F84768" t="s">
        <v>19</v>
      </c>
      <c r="G84768" t="s">
        <v>22</v>
      </c>
      <c r="H84768" t="s">
        <v>3160</v>
      </c>
      <c r="I84768">
        <v>9</v>
      </c>
      <c r="J84768">
        <v>3</v>
      </c>
      <c r="K84768">
        <f>VALUE(LEFT(Tickets[[#This Row],[Severity]],1))</f>
        <v>2</v>
      </c>
      <c r="L84768">
        <f ca="1">VLOOKUP(Tickets[[#This Row],[Agent ID]],IT_Agents[],8,0)</f>
        <v>50</v>
      </c>
    </row>
    <row r="84769" spans="1:12" x14ac:dyDescent="0.3">
      <c r="A84769" t="s">
        <v>84792</v>
      </c>
      <c r="B84769" s="2">
        <v>43911</v>
      </c>
      <c r="C84769">
        <v>740</v>
      </c>
      <c r="D84769">
        <v>10</v>
      </c>
      <c r="E84769" t="s">
        <v>17</v>
      </c>
      <c r="F84769" t="s">
        <v>19</v>
      </c>
      <c r="G84769" t="s">
        <v>22</v>
      </c>
      <c r="H84769" t="s">
        <v>3160</v>
      </c>
      <c r="I84769">
        <v>13</v>
      </c>
      <c r="J84769">
        <v>3</v>
      </c>
      <c r="K84769">
        <f>VALUE(LEFT(Tickets[[#This Row],[Severity]],1))</f>
        <v>2</v>
      </c>
      <c r="L84769">
        <f ca="1">VLOOKUP(Tickets[[#This Row],[Agent ID]],IT_Agents[],8,0)</f>
        <v>31</v>
      </c>
    </row>
    <row r="84770" spans="1:12" x14ac:dyDescent="0.3">
      <c r="A84770" t="s">
        <v>84793</v>
      </c>
      <c r="B84770" s="2">
        <v>44001</v>
      </c>
      <c r="C84770">
        <v>1687</v>
      </c>
      <c r="D84770">
        <v>49</v>
      </c>
      <c r="E84770" t="s">
        <v>17</v>
      </c>
      <c r="F84770" t="s">
        <v>19</v>
      </c>
      <c r="G84770" t="s">
        <v>22</v>
      </c>
      <c r="H84770" t="s">
        <v>3160</v>
      </c>
      <c r="I84770">
        <v>1</v>
      </c>
      <c r="J84770">
        <v>3</v>
      </c>
      <c r="K84770">
        <f>VALUE(LEFT(Tickets[[#This Row],[Severity]],1))</f>
        <v>2</v>
      </c>
      <c r="L84770">
        <f ca="1">VLOOKUP(Tickets[[#This Row],[Agent ID]],IT_Agents[],8,0)</f>
        <v>33</v>
      </c>
    </row>
    <row r="84771" spans="1:12" x14ac:dyDescent="0.3">
      <c r="A84771" t="s">
        <v>84794</v>
      </c>
      <c r="B84771" s="2">
        <v>44050</v>
      </c>
      <c r="C84771">
        <v>1061</v>
      </c>
      <c r="D84771">
        <v>13</v>
      </c>
      <c r="E84771" t="s">
        <v>17</v>
      </c>
      <c r="F84771" t="s">
        <v>19</v>
      </c>
      <c r="G84771" t="s">
        <v>22</v>
      </c>
      <c r="H84771" t="s">
        <v>3160</v>
      </c>
      <c r="I84771">
        <v>10</v>
      </c>
      <c r="J84771">
        <v>3</v>
      </c>
      <c r="K84771">
        <f>VALUE(LEFT(Tickets[[#This Row],[Severity]],1))</f>
        <v>2</v>
      </c>
      <c r="L84771">
        <f ca="1">VLOOKUP(Tickets[[#This Row],[Agent ID]],IT_Agents[],8,0)</f>
        <v>28</v>
      </c>
    </row>
    <row r="84772" spans="1:12" x14ac:dyDescent="0.3">
      <c r="A84772" t="s">
        <v>84795</v>
      </c>
      <c r="B84772" s="2">
        <v>43850</v>
      </c>
      <c r="C84772">
        <v>389</v>
      </c>
      <c r="D84772">
        <v>24</v>
      </c>
      <c r="E84772" t="s">
        <v>17</v>
      </c>
      <c r="F84772" t="s">
        <v>19</v>
      </c>
      <c r="G84772" t="s">
        <v>22</v>
      </c>
      <c r="H84772" t="s">
        <v>3160</v>
      </c>
      <c r="I84772">
        <v>10</v>
      </c>
      <c r="J84772">
        <v>1</v>
      </c>
      <c r="K84772">
        <f>VALUE(LEFT(Tickets[[#This Row],[Severity]],1))</f>
        <v>2</v>
      </c>
      <c r="L84772">
        <f ca="1">VLOOKUP(Tickets[[#This Row],[Agent ID]],IT_Agents[],8,0)</f>
        <v>52</v>
      </c>
    </row>
    <row r="84773" spans="1:12" x14ac:dyDescent="0.3">
      <c r="A84773" t="s">
        <v>84796</v>
      </c>
      <c r="B84773" s="2">
        <v>43989</v>
      </c>
      <c r="C84773">
        <v>1864</v>
      </c>
      <c r="D84773">
        <v>24</v>
      </c>
      <c r="E84773" t="s">
        <v>17</v>
      </c>
      <c r="F84773" t="s">
        <v>19</v>
      </c>
      <c r="G84773" t="s">
        <v>22</v>
      </c>
      <c r="H84773" t="s">
        <v>3160</v>
      </c>
      <c r="I84773">
        <v>11</v>
      </c>
      <c r="J84773">
        <v>3</v>
      </c>
      <c r="K84773">
        <f>VALUE(LEFT(Tickets[[#This Row],[Severity]],1))</f>
        <v>2</v>
      </c>
      <c r="L84773">
        <f ca="1">VLOOKUP(Tickets[[#This Row],[Agent ID]],IT_Agents[],8,0)</f>
        <v>52</v>
      </c>
    </row>
    <row r="84774" spans="1:12" x14ac:dyDescent="0.3">
      <c r="A84774" t="s">
        <v>84797</v>
      </c>
      <c r="B84774" s="2">
        <v>43852</v>
      </c>
      <c r="C84774">
        <v>421</v>
      </c>
      <c r="D84774">
        <v>13</v>
      </c>
      <c r="E84774" t="s">
        <v>17</v>
      </c>
      <c r="F84774" t="s">
        <v>19</v>
      </c>
      <c r="G84774" t="s">
        <v>22</v>
      </c>
      <c r="H84774" t="s">
        <v>3160</v>
      </c>
      <c r="I84774">
        <v>9</v>
      </c>
      <c r="J84774">
        <v>4</v>
      </c>
      <c r="K84774">
        <f>VALUE(LEFT(Tickets[[#This Row],[Severity]],1))</f>
        <v>2</v>
      </c>
      <c r="L84774">
        <f ca="1">VLOOKUP(Tickets[[#This Row],[Agent ID]],IT_Agents[],8,0)</f>
        <v>28</v>
      </c>
    </row>
    <row r="84775" spans="1:12" x14ac:dyDescent="0.3">
      <c r="A84775" t="s">
        <v>84798</v>
      </c>
      <c r="B84775" s="2">
        <v>44167</v>
      </c>
      <c r="C84775">
        <v>935</v>
      </c>
      <c r="D84775">
        <v>35</v>
      </c>
      <c r="E84775" t="s">
        <v>17</v>
      </c>
      <c r="F84775" t="s">
        <v>19</v>
      </c>
      <c r="G84775" t="s">
        <v>22</v>
      </c>
      <c r="H84775" t="s">
        <v>3160</v>
      </c>
      <c r="I84775">
        <v>12</v>
      </c>
      <c r="J84775">
        <v>5</v>
      </c>
      <c r="K84775">
        <f>VALUE(LEFT(Tickets[[#This Row],[Severity]],1))</f>
        <v>2</v>
      </c>
      <c r="L84775">
        <f ca="1">VLOOKUP(Tickets[[#This Row],[Agent ID]],IT_Agents[],8,0)</f>
        <v>28</v>
      </c>
    </row>
    <row r="84776" spans="1:12" x14ac:dyDescent="0.3">
      <c r="A84776" t="s">
        <v>84799</v>
      </c>
      <c r="B84776" s="2">
        <v>43986</v>
      </c>
      <c r="C84776">
        <v>1891</v>
      </c>
      <c r="D84776">
        <v>13</v>
      </c>
      <c r="E84776" t="s">
        <v>17</v>
      </c>
      <c r="F84776" t="s">
        <v>19</v>
      </c>
      <c r="G84776" t="s">
        <v>22</v>
      </c>
      <c r="H84776" t="s">
        <v>3160</v>
      </c>
      <c r="I84776">
        <v>13</v>
      </c>
      <c r="J84776">
        <v>5</v>
      </c>
      <c r="K84776">
        <f>VALUE(LEFT(Tickets[[#This Row],[Severity]],1))</f>
        <v>2</v>
      </c>
      <c r="L84776">
        <f ca="1">VLOOKUP(Tickets[[#This Row],[Agent ID]],IT_Agents[],8,0)</f>
        <v>28</v>
      </c>
    </row>
    <row r="84777" spans="1:12" x14ac:dyDescent="0.3">
      <c r="A84777" t="s">
        <v>84800</v>
      </c>
      <c r="B84777" s="2">
        <v>44100</v>
      </c>
      <c r="C84777">
        <v>422</v>
      </c>
      <c r="D84777">
        <v>24</v>
      </c>
      <c r="E84777" t="s">
        <v>17</v>
      </c>
      <c r="F84777" t="s">
        <v>19</v>
      </c>
      <c r="G84777" t="s">
        <v>22</v>
      </c>
      <c r="H84777" t="s">
        <v>3160</v>
      </c>
      <c r="I84777">
        <v>13</v>
      </c>
      <c r="J84777">
        <v>3</v>
      </c>
      <c r="K84777">
        <f>VALUE(LEFT(Tickets[[#This Row],[Severity]],1))</f>
        <v>2</v>
      </c>
      <c r="L84777">
        <f ca="1">VLOOKUP(Tickets[[#This Row],[Agent ID]],IT_Agents[],8,0)</f>
        <v>52</v>
      </c>
    </row>
    <row r="84778" spans="1:12" x14ac:dyDescent="0.3">
      <c r="A84778" t="s">
        <v>84801</v>
      </c>
      <c r="B84778" s="2">
        <v>44185</v>
      </c>
      <c r="C84778">
        <v>285</v>
      </c>
      <c r="D84778">
        <v>18</v>
      </c>
      <c r="E84778" t="s">
        <v>17</v>
      </c>
      <c r="F84778" t="s">
        <v>19</v>
      </c>
      <c r="G84778" t="s">
        <v>22</v>
      </c>
      <c r="H84778" t="s">
        <v>3160</v>
      </c>
      <c r="I84778">
        <v>4</v>
      </c>
      <c r="J84778">
        <v>5</v>
      </c>
      <c r="K84778">
        <f>VALUE(LEFT(Tickets[[#This Row],[Severity]],1))</f>
        <v>2</v>
      </c>
      <c r="L84778">
        <f ca="1">VLOOKUP(Tickets[[#This Row],[Agent ID]],IT_Agents[],8,0)</f>
        <v>44</v>
      </c>
    </row>
    <row r="84779" spans="1:12" x14ac:dyDescent="0.3">
      <c r="A84779" t="s">
        <v>84802</v>
      </c>
      <c r="B84779" s="2">
        <v>43884</v>
      </c>
      <c r="C84779">
        <v>1304</v>
      </c>
      <c r="D84779">
        <v>1</v>
      </c>
      <c r="E84779" t="s">
        <v>17</v>
      </c>
      <c r="F84779" t="s">
        <v>19</v>
      </c>
      <c r="G84779" t="s">
        <v>22</v>
      </c>
      <c r="H84779" t="s">
        <v>3160</v>
      </c>
      <c r="I84779">
        <v>14</v>
      </c>
      <c r="J84779">
        <v>3</v>
      </c>
      <c r="K84779">
        <f>VALUE(LEFT(Tickets[[#This Row],[Severity]],1))</f>
        <v>2</v>
      </c>
      <c r="L84779">
        <f ca="1">VLOOKUP(Tickets[[#This Row],[Agent ID]],IT_Agents[],8,0)</f>
        <v>35</v>
      </c>
    </row>
    <row r="84780" spans="1:12" x14ac:dyDescent="0.3">
      <c r="A84780" t="s">
        <v>84803</v>
      </c>
      <c r="B84780" s="2">
        <v>43936</v>
      </c>
      <c r="C84780">
        <v>417</v>
      </c>
      <c r="D84780">
        <v>7</v>
      </c>
      <c r="E84780" t="s">
        <v>17</v>
      </c>
      <c r="F84780" t="s">
        <v>19</v>
      </c>
      <c r="G84780" t="s">
        <v>22</v>
      </c>
      <c r="H84780" t="s">
        <v>3160</v>
      </c>
      <c r="I84780">
        <v>14</v>
      </c>
      <c r="J84780">
        <v>5</v>
      </c>
      <c r="K84780">
        <f>VALUE(LEFT(Tickets[[#This Row],[Severity]],1))</f>
        <v>2</v>
      </c>
      <c r="L84780">
        <f ca="1">VLOOKUP(Tickets[[#This Row],[Agent ID]],IT_Agents[],8,0)</f>
        <v>44</v>
      </c>
    </row>
    <row r="84781" spans="1:12" x14ac:dyDescent="0.3">
      <c r="A84781" t="s">
        <v>84804</v>
      </c>
      <c r="B84781" s="2">
        <v>43999</v>
      </c>
      <c r="C84781">
        <v>1707</v>
      </c>
      <c r="D84781">
        <v>48</v>
      </c>
      <c r="E84781" t="s">
        <v>17</v>
      </c>
      <c r="F84781" t="s">
        <v>19</v>
      </c>
      <c r="G84781" t="s">
        <v>22</v>
      </c>
      <c r="H84781" t="s">
        <v>3160</v>
      </c>
      <c r="I84781">
        <v>14</v>
      </c>
      <c r="J84781">
        <v>5</v>
      </c>
      <c r="K84781">
        <f>VALUE(LEFT(Tickets[[#This Row],[Severity]],1))</f>
        <v>2</v>
      </c>
      <c r="L84781">
        <f ca="1">VLOOKUP(Tickets[[#This Row],[Agent ID]],IT_Agents[],8,0)</f>
        <v>45</v>
      </c>
    </row>
    <row r="84782" spans="1:12" x14ac:dyDescent="0.3">
      <c r="A84782" t="s">
        <v>84805</v>
      </c>
      <c r="B84782" s="2">
        <v>44160</v>
      </c>
      <c r="C84782">
        <v>1988</v>
      </c>
      <c r="D84782">
        <v>7</v>
      </c>
      <c r="E84782" t="s">
        <v>17</v>
      </c>
      <c r="F84782" t="s">
        <v>19</v>
      </c>
      <c r="G84782" t="s">
        <v>22</v>
      </c>
      <c r="H84782" t="s">
        <v>3160</v>
      </c>
      <c r="I84782">
        <v>14</v>
      </c>
      <c r="J84782">
        <v>4</v>
      </c>
      <c r="K84782">
        <f>VALUE(LEFT(Tickets[[#This Row],[Severity]],1))</f>
        <v>2</v>
      </c>
      <c r="L84782">
        <f ca="1">VLOOKUP(Tickets[[#This Row],[Agent ID]],IT_Agents[],8,0)</f>
        <v>44</v>
      </c>
    </row>
    <row r="84783" spans="1:12" x14ac:dyDescent="0.3">
      <c r="A84783" t="s">
        <v>84806</v>
      </c>
      <c r="B84783" s="2">
        <v>44196</v>
      </c>
      <c r="C84783">
        <v>1264</v>
      </c>
      <c r="D84783">
        <v>19</v>
      </c>
      <c r="E84783" t="s">
        <v>17</v>
      </c>
      <c r="F84783" t="s">
        <v>19</v>
      </c>
      <c r="G84783" t="s">
        <v>22</v>
      </c>
      <c r="H84783" t="s">
        <v>3160</v>
      </c>
      <c r="I84783">
        <v>14</v>
      </c>
      <c r="J84783">
        <v>1</v>
      </c>
      <c r="K84783">
        <f>VALUE(LEFT(Tickets[[#This Row],[Severity]],1))</f>
        <v>2</v>
      </c>
      <c r="L84783">
        <f ca="1">VLOOKUP(Tickets[[#This Row],[Agent ID]],IT_Agents[],8,0)</f>
        <v>34</v>
      </c>
    </row>
    <row r="84784" spans="1:12" x14ac:dyDescent="0.3">
      <c r="A84784" t="s">
        <v>84807</v>
      </c>
      <c r="B84784" s="2">
        <v>43840</v>
      </c>
      <c r="C84784">
        <v>1080</v>
      </c>
      <c r="D84784">
        <v>29</v>
      </c>
      <c r="E84784" t="s">
        <v>17</v>
      </c>
      <c r="F84784" t="s">
        <v>19</v>
      </c>
      <c r="G84784" t="s">
        <v>22</v>
      </c>
      <c r="H84784" t="s">
        <v>3160</v>
      </c>
      <c r="I84784">
        <v>5</v>
      </c>
      <c r="J84784">
        <v>5</v>
      </c>
      <c r="K84784">
        <f>VALUE(LEFT(Tickets[[#This Row],[Severity]],1))</f>
        <v>2</v>
      </c>
      <c r="L84784">
        <f ca="1">VLOOKUP(Tickets[[#This Row],[Agent ID]],IT_Agents[],8,0)</f>
        <v>52</v>
      </c>
    </row>
    <row r="84785" spans="1:12" x14ac:dyDescent="0.3">
      <c r="A84785" t="s">
        <v>84808</v>
      </c>
      <c r="B84785" s="2">
        <v>43944</v>
      </c>
      <c r="C84785">
        <v>1651</v>
      </c>
      <c r="D84785">
        <v>10</v>
      </c>
      <c r="E84785" t="s">
        <v>17</v>
      </c>
      <c r="F84785" t="s">
        <v>19</v>
      </c>
      <c r="G84785" t="s">
        <v>22</v>
      </c>
      <c r="H84785" t="s">
        <v>3160</v>
      </c>
      <c r="I84785">
        <v>15</v>
      </c>
      <c r="J84785">
        <v>5</v>
      </c>
      <c r="K84785">
        <f>VALUE(LEFT(Tickets[[#This Row],[Severity]],1))</f>
        <v>2</v>
      </c>
      <c r="L84785">
        <f ca="1">VLOOKUP(Tickets[[#This Row],[Agent ID]],IT_Agents[],8,0)</f>
        <v>31</v>
      </c>
    </row>
    <row r="84786" spans="1:12" x14ac:dyDescent="0.3">
      <c r="A84786" t="s">
        <v>84809</v>
      </c>
      <c r="B84786" s="2">
        <v>44114</v>
      </c>
      <c r="C84786">
        <v>1721</v>
      </c>
      <c r="D84786">
        <v>40</v>
      </c>
      <c r="E84786" t="s">
        <v>17</v>
      </c>
      <c r="F84786" t="s">
        <v>19</v>
      </c>
      <c r="G84786" t="s">
        <v>22</v>
      </c>
      <c r="H84786" t="s">
        <v>3160</v>
      </c>
      <c r="I84786">
        <v>10</v>
      </c>
      <c r="J84786">
        <v>1</v>
      </c>
      <c r="K84786">
        <f>VALUE(LEFT(Tickets[[#This Row],[Severity]],1))</f>
        <v>2</v>
      </c>
      <c r="L84786">
        <f ca="1">VLOOKUP(Tickets[[#This Row],[Agent ID]],IT_Agents[],8,0)</f>
        <v>50</v>
      </c>
    </row>
    <row r="84787" spans="1:12" x14ac:dyDescent="0.3">
      <c r="A84787" t="s">
        <v>84810</v>
      </c>
      <c r="B84787" s="2">
        <v>44123</v>
      </c>
      <c r="C84787">
        <v>1096</v>
      </c>
      <c r="D84787">
        <v>22</v>
      </c>
      <c r="E84787" t="s">
        <v>17</v>
      </c>
      <c r="F84787" t="s">
        <v>19</v>
      </c>
      <c r="G84787" t="s">
        <v>22</v>
      </c>
      <c r="H84787" t="s">
        <v>3160</v>
      </c>
      <c r="I84787">
        <v>15</v>
      </c>
      <c r="J84787">
        <v>2</v>
      </c>
      <c r="K84787">
        <f>VALUE(LEFT(Tickets[[#This Row],[Severity]],1))</f>
        <v>2</v>
      </c>
      <c r="L84787">
        <f ca="1">VLOOKUP(Tickets[[#This Row],[Agent ID]],IT_Agents[],8,0)</f>
        <v>28</v>
      </c>
    </row>
    <row r="84788" spans="1:12" x14ac:dyDescent="0.3">
      <c r="A84788" t="s">
        <v>84811</v>
      </c>
      <c r="B84788" s="2">
        <v>44147</v>
      </c>
      <c r="C84788">
        <v>1040</v>
      </c>
      <c r="D84788">
        <v>26</v>
      </c>
      <c r="E84788" t="s">
        <v>17</v>
      </c>
      <c r="F84788" t="s">
        <v>19</v>
      </c>
      <c r="G84788" t="s">
        <v>22</v>
      </c>
      <c r="H84788" t="s">
        <v>3160</v>
      </c>
      <c r="I84788">
        <v>15</v>
      </c>
      <c r="J84788">
        <v>3</v>
      </c>
      <c r="K84788">
        <f>VALUE(LEFT(Tickets[[#This Row],[Severity]],1))</f>
        <v>2</v>
      </c>
      <c r="L84788">
        <f ca="1">VLOOKUP(Tickets[[#This Row],[Agent ID]],IT_Agents[],8,0)</f>
        <v>42</v>
      </c>
    </row>
    <row r="84789" spans="1:12" x14ac:dyDescent="0.3">
      <c r="A84789" t="s">
        <v>84812</v>
      </c>
      <c r="B84789" s="2">
        <v>43889</v>
      </c>
      <c r="C84789">
        <v>1279</v>
      </c>
      <c r="D84789">
        <v>13</v>
      </c>
      <c r="E84789" t="s">
        <v>17</v>
      </c>
      <c r="F84789" t="s">
        <v>19</v>
      </c>
      <c r="G84789" t="s">
        <v>22</v>
      </c>
      <c r="H84789" t="s">
        <v>3160</v>
      </c>
      <c r="I84789">
        <v>16</v>
      </c>
      <c r="J84789">
        <v>4</v>
      </c>
      <c r="K84789">
        <f>VALUE(LEFT(Tickets[[#This Row],[Severity]],1))</f>
        <v>2</v>
      </c>
      <c r="L84789">
        <f ca="1">VLOOKUP(Tickets[[#This Row],[Agent ID]],IT_Agents[],8,0)</f>
        <v>28</v>
      </c>
    </row>
    <row r="84790" spans="1:12" x14ac:dyDescent="0.3">
      <c r="A84790" t="s">
        <v>84813</v>
      </c>
      <c r="B84790" s="2">
        <v>43895</v>
      </c>
      <c r="C84790">
        <v>1802</v>
      </c>
      <c r="D84790">
        <v>15</v>
      </c>
      <c r="E84790" t="s">
        <v>17</v>
      </c>
      <c r="F84790" t="s">
        <v>19</v>
      </c>
      <c r="G84790" t="s">
        <v>22</v>
      </c>
      <c r="H84790" t="s">
        <v>3160</v>
      </c>
      <c r="I84790">
        <v>6</v>
      </c>
      <c r="J84790">
        <v>1</v>
      </c>
      <c r="K84790">
        <f>VALUE(LEFT(Tickets[[#This Row],[Severity]],1))</f>
        <v>2</v>
      </c>
      <c r="L84790">
        <f ca="1">VLOOKUP(Tickets[[#This Row],[Agent ID]],IT_Agents[],8,0)</f>
        <v>29</v>
      </c>
    </row>
    <row r="84791" spans="1:12" x14ac:dyDescent="0.3">
      <c r="A84791" t="s">
        <v>84814</v>
      </c>
      <c r="B84791" s="2">
        <v>43944</v>
      </c>
      <c r="C84791">
        <v>696</v>
      </c>
      <c r="D84791">
        <v>49</v>
      </c>
      <c r="E84791" t="s">
        <v>17</v>
      </c>
      <c r="F84791" t="s">
        <v>19</v>
      </c>
      <c r="G84791" t="s">
        <v>22</v>
      </c>
      <c r="H84791" t="s">
        <v>3160</v>
      </c>
      <c r="I84791">
        <v>8</v>
      </c>
      <c r="J84791">
        <v>3</v>
      </c>
      <c r="K84791">
        <f>VALUE(LEFT(Tickets[[#This Row],[Severity]],1))</f>
        <v>2</v>
      </c>
      <c r="L84791">
        <f ca="1">VLOOKUP(Tickets[[#This Row],[Agent ID]],IT_Agents[],8,0)</f>
        <v>33</v>
      </c>
    </row>
    <row r="84792" spans="1:12" x14ac:dyDescent="0.3">
      <c r="A84792" t="s">
        <v>84815</v>
      </c>
      <c r="B84792" s="2">
        <v>43974</v>
      </c>
      <c r="C84792">
        <v>305</v>
      </c>
      <c r="D84792">
        <v>27</v>
      </c>
      <c r="E84792" t="s">
        <v>17</v>
      </c>
      <c r="F84792" t="s">
        <v>19</v>
      </c>
      <c r="G84792" t="s">
        <v>22</v>
      </c>
      <c r="H84792" t="s">
        <v>3160</v>
      </c>
      <c r="I84792">
        <v>6</v>
      </c>
      <c r="J84792">
        <v>1</v>
      </c>
      <c r="K84792">
        <f>VALUE(LEFT(Tickets[[#This Row],[Severity]],1))</f>
        <v>2</v>
      </c>
      <c r="L84792">
        <f ca="1">VLOOKUP(Tickets[[#This Row],[Agent ID]],IT_Agents[],8,0)</f>
        <v>37</v>
      </c>
    </row>
    <row r="84793" spans="1:12" x14ac:dyDescent="0.3">
      <c r="A84793" t="s">
        <v>84816</v>
      </c>
      <c r="B84793" s="2">
        <v>43978</v>
      </c>
      <c r="C84793">
        <v>727</v>
      </c>
      <c r="D84793">
        <v>43</v>
      </c>
      <c r="E84793" t="s">
        <v>17</v>
      </c>
      <c r="F84793" t="s">
        <v>19</v>
      </c>
      <c r="G84793" t="s">
        <v>22</v>
      </c>
      <c r="H84793" t="s">
        <v>3160</v>
      </c>
      <c r="I84793">
        <v>6</v>
      </c>
      <c r="J84793">
        <v>5</v>
      </c>
      <c r="K84793">
        <f>VALUE(LEFT(Tickets[[#This Row],[Severity]],1))</f>
        <v>2</v>
      </c>
      <c r="L84793">
        <f ca="1">VLOOKUP(Tickets[[#This Row],[Agent ID]],IT_Agents[],8,0)</f>
        <v>40</v>
      </c>
    </row>
    <row r="84794" spans="1:12" x14ac:dyDescent="0.3">
      <c r="A84794" t="s">
        <v>84817</v>
      </c>
      <c r="B84794" s="2">
        <v>43989</v>
      </c>
      <c r="C84794">
        <v>591</v>
      </c>
      <c r="D84794">
        <v>48</v>
      </c>
      <c r="E84794" t="s">
        <v>17</v>
      </c>
      <c r="F84794" t="s">
        <v>19</v>
      </c>
      <c r="G84794" t="s">
        <v>22</v>
      </c>
      <c r="H84794" t="s">
        <v>3160</v>
      </c>
      <c r="I84794">
        <v>16</v>
      </c>
      <c r="J84794">
        <v>3</v>
      </c>
      <c r="K84794">
        <f>VALUE(LEFT(Tickets[[#This Row],[Severity]],1))</f>
        <v>2</v>
      </c>
      <c r="L84794">
        <f ca="1">VLOOKUP(Tickets[[#This Row],[Agent ID]],IT_Agents[],8,0)</f>
        <v>45</v>
      </c>
    </row>
    <row r="84795" spans="1:12" x14ac:dyDescent="0.3">
      <c r="A84795" t="s">
        <v>84818</v>
      </c>
      <c r="B84795" s="2">
        <v>44022</v>
      </c>
      <c r="C84795">
        <v>667</v>
      </c>
      <c r="D84795">
        <v>25</v>
      </c>
      <c r="E84795" t="s">
        <v>17</v>
      </c>
      <c r="F84795" t="s">
        <v>19</v>
      </c>
      <c r="G84795" t="s">
        <v>22</v>
      </c>
      <c r="H84795" t="s">
        <v>3160</v>
      </c>
      <c r="I84795">
        <v>16</v>
      </c>
      <c r="J84795">
        <v>3</v>
      </c>
      <c r="K84795">
        <f>VALUE(LEFT(Tickets[[#This Row],[Severity]],1))</f>
        <v>2</v>
      </c>
      <c r="L84795">
        <f ca="1">VLOOKUP(Tickets[[#This Row],[Agent ID]],IT_Agents[],8,0)</f>
        <v>36</v>
      </c>
    </row>
    <row r="84796" spans="1:12" x14ac:dyDescent="0.3">
      <c r="A84796" t="s">
        <v>84819</v>
      </c>
      <c r="B84796" s="2">
        <v>44107</v>
      </c>
      <c r="C84796">
        <v>305</v>
      </c>
      <c r="D84796">
        <v>5</v>
      </c>
      <c r="E84796" t="s">
        <v>17</v>
      </c>
      <c r="F84796" t="s">
        <v>19</v>
      </c>
      <c r="G84796" t="s">
        <v>22</v>
      </c>
      <c r="H84796" t="s">
        <v>3160</v>
      </c>
      <c r="I84796">
        <v>16</v>
      </c>
      <c r="J84796">
        <v>2</v>
      </c>
      <c r="K84796">
        <f>VALUE(LEFT(Tickets[[#This Row],[Severity]],1))</f>
        <v>2</v>
      </c>
      <c r="L84796">
        <f ca="1">VLOOKUP(Tickets[[#This Row],[Agent ID]],IT_Agents[],8,0)</f>
        <v>51</v>
      </c>
    </row>
    <row r="84797" spans="1:12" x14ac:dyDescent="0.3">
      <c r="A84797" t="s">
        <v>84820</v>
      </c>
      <c r="B84797" s="2">
        <v>44145</v>
      </c>
      <c r="C84797">
        <v>1440</v>
      </c>
      <c r="D84797">
        <v>1</v>
      </c>
      <c r="E84797" t="s">
        <v>17</v>
      </c>
      <c r="F84797" t="s">
        <v>19</v>
      </c>
      <c r="G84797" t="s">
        <v>22</v>
      </c>
      <c r="H84797" t="s">
        <v>3160</v>
      </c>
      <c r="I84797">
        <v>16</v>
      </c>
      <c r="J84797">
        <v>3</v>
      </c>
      <c r="K84797">
        <f>VALUE(LEFT(Tickets[[#This Row],[Severity]],1))</f>
        <v>2</v>
      </c>
      <c r="L84797">
        <f ca="1">VLOOKUP(Tickets[[#This Row],[Agent ID]],IT_Agents[],8,0)</f>
        <v>35</v>
      </c>
    </row>
    <row r="84798" spans="1:12" x14ac:dyDescent="0.3">
      <c r="A84798" t="s">
        <v>84821</v>
      </c>
      <c r="B84798" s="2">
        <v>43910</v>
      </c>
      <c r="C84798">
        <v>1490</v>
      </c>
      <c r="D84798">
        <v>31</v>
      </c>
      <c r="E84798" t="s">
        <v>17</v>
      </c>
      <c r="F84798" t="s">
        <v>19</v>
      </c>
      <c r="G84798" t="s">
        <v>22</v>
      </c>
      <c r="H84798" t="s">
        <v>3160</v>
      </c>
      <c r="I84798">
        <v>7</v>
      </c>
      <c r="J84798">
        <v>3</v>
      </c>
      <c r="K84798">
        <f>VALUE(LEFT(Tickets[[#This Row],[Severity]],1))</f>
        <v>2</v>
      </c>
      <c r="L84798">
        <f ca="1">VLOOKUP(Tickets[[#This Row],[Agent ID]],IT_Agents[],8,0)</f>
        <v>31</v>
      </c>
    </row>
    <row r="84799" spans="1:12" x14ac:dyDescent="0.3">
      <c r="A84799" t="s">
        <v>84822</v>
      </c>
      <c r="B84799" s="2">
        <v>43960</v>
      </c>
      <c r="C84799">
        <v>50</v>
      </c>
      <c r="D84799">
        <v>3</v>
      </c>
      <c r="E84799" t="s">
        <v>17</v>
      </c>
      <c r="F84799" t="s">
        <v>19</v>
      </c>
      <c r="G84799" t="s">
        <v>22</v>
      </c>
      <c r="H84799" t="s">
        <v>3160</v>
      </c>
      <c r="I84799">
        <v>11</v>
      </c>
      <c r="J84799">
        <v>5</v>
      </c>
      <c r="K84799">
        <f>VALUE(LEFT(Tickets[[#This Row],[Severity]],1))</f>
        <v>2</v>
      </c>
      <c r="L84799">
        <f ca="1">VLOOKUP(Tickets[[#This Row],[Agent ID]],IT_Agents[],8,0)</f>
        <v>31</v>
      </c>
    </row>
    <row r="84800" spans="1:12" x14ac:dyDescent="0.3">
      <c r="A84800" t="s">
        <v>84823</v>
      </c>
      <c r="B84800" s="2">
        <v>44049</v>
      </c>
      <c r="C84800">
        <v>959</v>
      </c>
      <c r="D84800">
        <v>50</v>
      </c>
      <c r="E84800" t="s">
        <v>17</v>
      </c>
      <c r="F84800" t="s">
        <v>19</v>
      </c>
      <c r="G84800" t="s">
        <v>22</v>
      </c>
      <c r="H84800" t="s">
        <v>3160</v>
      </c>
      <c r="I84800">
        <v>17</v>
      </c>
      <c r="J84800">
        <v>1</v>
      </c>
      <c r="K84800">
        <f>VALUE(LEFT(Tickets[[#This Row],[Severity]],1))</f>
        <v>2</v>
      </c>
      <c r="L84800">
        <f ca="1">VLOOKUP(Tickets[[#This Row],[Agent ID]],IT_Agents[],8,0)</f>
        <v>44</v>
      </c>
    </row>
    <row r="84801" spans="1:12" x14ac:dyDescent="0.3">
      <c r="A84801" t="s">
        <v>84824</v>
      </c>
      <c r="B84801" s="2">
        <v>44163</v>
      </c>
      <c r="C84801">
        <v>541</v>
      </c>
      <c r="D84801">
        <v>18</v>
      </c>
      <c r="E84801" t="s">
        <v>17</v>
      </c>
      <c r="F84801" t="s">
        <v>19</v>
      </c>
      <c r="G84801" t="s">
        <v>22</v>
      </c>
      <c r="H84801" t="s">
        <v>3160</v>
      </c>
      <c r="I84801">
        <v>5</v>
      </c>
      <c r="J84801">
        <v>5</v>
      </c>
      <c r="K84801">
        <f>VALUE(LEFT(Tickets[[#This Row],[Severity]],1))</f>
        <v>2</v>
      </c>
      <c r="L84801">
        <f ca="1">VLOOKUP(Tickets[[#This Row],[Agent ID]],IT_Agents[],8,0)</f>
        <v>44</v>
      </c>
    </row>
    <row r="84802" spans="1:12" x14ac:dyDescent="0.3">
      <c r="A84802" t="s">
        <v>84825</v>
      </c>
      <c r="B84802" s="2">
        <v>44169</v>
      </c>
      <c r="C84802">
        <v>716</v>
      </c>
      <c r="D84802">
        <v>25</v>
      </c>
      <c r="E84802" t="s">
        <v>17</v>
      </c>
      <c r="F84802" t="s">
        <v>19</v>
      </c>
      <c r="G84802" t="s">
        <v>22</v>
      </c>
      <c r="H84802" t="s">
        <v>3160</v>
      </c>
      <c r="I84802">
        <v>15</v>
      </c>
      <c r="J84802">
        <v>3</v>
      </c>
      <c r="K84802">
        <f>VALUE(LEFT(Tickets[[#This Row],[Severity]],1))</f>
        <v>2</v>
      </c>
      <c r="L84802">
        <f ca="1">VLOOKUP(Tickets[[#This Row],[Agent ID]],IT_Agents[],8,0)</f>
        <v>36</v>
      </c>
    </row>
    <row r="84803" spans="1:12" x14ac:dyDescent="0.3">
      <c r="A84803" t="s">
        <v>84826</v>
      </c>
      <c r="B84803" s="2">
        <v>43940</v>
      </c>
      <c r="C84803">
        <v>1156</v>
      </c>
      <c r="D84803">
        <v>46</v>
      </c>
      <c r="E84803" t="s">
        <v>17</v>
      </c>
      <c r="F84803" t="s">
        <v>19</v>
      </c>
      <c r="G84803" t="s">
        <v>22</v>
      </c>
      <c r="H84803" t="s">
        <v>3160</v>
      </c>
      <c r="I84803">
        <v>1</v>
      </c>
      <c r="J84803">
        <v>5</v>
      </c>
      <c r="K84803">
        <f>VALUE(LEFT(Tickets[[#This Row],[Severity]],1))</f>
        <v>2</v>
      </c>
      <c r="L84803">
        <f ca="1">VLOOKUP(Tickets[[#This Row],[Agent ID]],IT_Agents[],8,0)</f>
        <v>39</v>
      </c>
    </row>
    <row r="84804" spans="1:12" x14ac:dyDescent="0.3">
      <c r="A84804" t="s">
        <v>84827</v>
      </c>
      <c r="B84804" s="2">
        <v>44179</v>
      </c>
      <c r="C84804">
        <v>1084</v>
      </c>
      <c r="D84804">
        <v>38</v>
      </c>
      <c r="E84804" t="s">
        <v>17</v>
      </c>
      <c r="F84804" t="s">
        <v>19</v>
      </c>
      <c r="G84804" t="s">
        <v>22</v>
      </c>
      <c r="H84804" t="s">
        <v>3160</v>
      </c>
      <c r="I84804">
        <v>8</v>
      </c>
      <c r="J84804">
        <v>1</v>
      </c>
      <c r="K84804">
        <f>VALUE(LEFT(Tickets[[#This Row],[Severity]],1))</f>
        <v>2</v>
      </c>
      <c r="L84804">
        <f ca="1">VLOOKUP(Tickets[[#This Row],[Agent ID]],IT_Agents[],8,0)</f>
        <v>39</v>
      </c>
    </row>
    <row r="84805" spans="1:12" x14ac:dyDescent="0.3">
      <c r="A84805" t="s">
        <v>84828</v>
      </c>
      <c r="B84805" s="2">
        <v>43874</v>
      </c>
      <c r="C84805">
        <v>192</v>
      </c>
      <c r="D84805">
        <v>32</v>
      </c>
      <c r="E84805" t="s">
        <v>17</v>
      </c>
      <c r="F84805" t="s">
        <v>19</v>
      </c>
      <c r="G84805" t="s">
        <v>22</v>
      </c>
      <c r="H84805" t="s">
        <v>3160</v>
      </c>
      <c r="I84805">
        <v>5</v>
      </c>
      <c r="J84805">
        <v>5</v>
      </c>
      <c r="K84805">
        <f>VALUE(LEFT(Tickets[[#This Row],[Severity]],1))</f>
        <v>2</v>
      </c>
      <c r="L84805">
        <f ca="1">VLOOKUP(Tickets[[#This Row],[Agent ID]],IT_Agents[],8,0)</f>
        <v>44</v>
      </c>
    </row>
    <row r="84806" spans="1:12" x14ac:dyDescent="0.3">
      <c r="A84806" t="s">
        <v>84829</v>
      </c>
      <c r="B84806" s="2">
        <v>43891</v>
      </c>
      <c r="C84806">
        <v>1383</v>
      </c>
      <c r="D84806">
        <v>44</v>
      </c>
      <c r="E84806" t="s">
        <v>17</v>
      </c>
      <c r="F84806" t="s">
        <v>19</v>
      </c>
      <c r="G84806" t="s">
        <v>22</v>
      </c>
      <c r="H84806" t="s">
        <v>3160</v>
      </c>
      <c r="I84806">
        <v>14</v>
      </c>
      <c r="J84806">
        <v>4</v>
      </c>
      <c r="K84806">
        <f>VALUE(LEFT(Tickets[[#This Row],[Severity]],1))</f>
        <v>2</v>
      </c>
      <c r="L84806">
        <f ca="1">VLOOKUP(Tickets[[#This Row],[Agent ID]],IT_Agents[],8,0)</f>
        <v>37</v>
      </c>
    </row>
    <row r="84807" spans="1:12" x14ac:dyDescent="0.3">
      <c r="A84807" t="s">
        <v>84830</v>
      </c>
      <c r="B84807" s="2">
        <v>43998</v>
      </c>
      <c r="C84807">
        <v>179</v>
      </c>
      <c r="D84807">
        <v>10</v>
      </c>
      <c r="E84807" t="s">
        <v>17</v>
      </c>
      <c r="F84807" t="s">
        <v>19</v>
      </c>
      <c r="G84807" t="s">
        <v>22</v>
      </c>
      <c r="H84807" t="s">
        <v>3160</v>
      </c>
      <c r="I84807">
        <v>5</v>
      </c>
      <c r="J84807">
        <v>3</v>
      </c>
      <c r="K84807">
        <f>VALUE(LEFT(Tickets[[#This Row],[Severity]],1))</f>
        <v>2</v>
      </c>
      <c r="L84807">
        <f ca="1">VLOOKUP(Tickets[[#This Row],[Agent ID]],IT_Agents[],8,0)</f>
        <v>31</v>
      </c>
    </row>
    <row r="84808" spans="1:12" x14ac:dyDescent="0.3">
      <c r="A84808" t="s">
        <v>84831</v>
      </c>
      <c r="B84808" s="2">
        <v>44158</v>
      </c>
      <c r="C84808">
        <v>1929</v>
      </c>
      <c r="D84808">
        <v>21</v>
      </c>
      <c r="E84808" t="s">
        <v>17</v>
      </c>
      <c r="F84808" t="s">
        <v>19</v>
      </c>
      <c r="G84808" t="s">
        <v>22</v>
      </c>
      <c r="H84808" t="s">
        <v>3160</v>
      </c>
      <c r="I84808">
        <v>9</v>
      </c>
      <c r="J84808">
        <v>5</v>
      </c>
      <c r="K84808">
        <f>VALUE(LEFT(Tickets[[#This Row],[Severity]],1))</f>
        <v>2</v>
      </c>
      <c r="L84808">
        <f ca="1">VLOOKUP(Tickets[[#This Row],[Agent ID]],IT_Agents[],8,0)</f>
        <v>28</v>
      </c>
    </row>
    <row r="84809" spans="1:12" x14ac:dyDescent="0.3">
      <c r="A84809" t="s">
        <v>84832</v>
      </c>
      <c r="B84809" s="2">
        <v>43862</v>
      </c>
      <c r="C84809">
        <v>954</v>
      </c>
      <c r="D84809">
        <v>22</v>
      </c>
      <c r="E84809" t="s">
        <v>17</v>
      </c>
      <c r="F84809" t="s">
        <v>19</v>
      </c>
      <c r="G84809" t="s">
        <v>22</v>
      </c>
      <c r="H84809" t="s">
        <v>3160</v>
      </c>
      <c r="I84809">
        <v>13</v>
      </c>
      <c r="J84809">
        <v>4</v>
      </c>
      <c r="K84809">
        <f>VALUE(LEFT(Tickets[[#This Row],[Severity]],1))</f>
        <v>2</v>
      </c>
      <c r="L84809">
        <f ca="1">VLOOKUP(Tickets[[#This Row],[Agent ID]],IT_Agents[],8,0)</f>
        <v>28</v>
      </c>
    </row>
    <row r="84810" spans="1:12" x14ac:dyDescent="0.3">
      <c r="A84810" t="s">
        <v>84833</v>
      </c>
      <c r="B84810" s="2">
        <v>43939</v>
      </c>
      <c r="C84810">
        <v>1115</v>
      </c>
      <c r="D84810">
        <v>23</v>
      </c>
      <c r="E84810" t="s">
        <v>17</v>
      </c>
      <c r="F84810" t="s">
        <v>19</v>
      </c>
      <c r="G84810" t="s">
        <v>22</v>
      </c>
      <c r="H84810" t="s">
        <v>3160</v>
      </c>
      <c r="I84810">
        <v>4</v>
      </c>
      <c r="J84810">
        <v>2</v>
      </c>
      <c r="K84810">
        <f>VALUE(LEFT(Tickets[[#This Row],[Severity]],1))</f>
        <v>2</v>
      </c>
      <c r="L84810">
        <f ca="1">VLOOKUP(Tickets[[#This Row],[Agent ID]],IT_Agents[],8,0)</f>
        <v>38</v>
      </c>
    </row>
    <row r="84811" spans="1:12" x14ac:dyDescent="0.3">
      <c r="A84811" t="s">
        <v>84834</v>
      </c>
      <c r="B84811" s="2">
        <v>44093</v>
      </c>
      <c r="C84811">
        <v>563</v>
      </c>
      <c r="D84811">
        <v>9</v>
      </c>
      <c r="E84811" t="s">
        <v>17</v>
      </c>
      <c r="F84811" t="s">
        <v>19</v>
      </c>
      <c r="G84811" t="s">
        <v>22</v>
      </c>
      <c r="H84811" t="s">
        <v>3160</v>
      </c>
      <c r="I84811">
        <v>12</v>
      </c>
      <c r="J84811">
        <v>4</v>
      </c>
      <c r="K84811">
        <f>VALUE(LEFT(Tickets[[#This Row],[Severity]],1))</f>
        <v>2</v>
      </c>
      <c r="L84811">
        <f ca="1">VLOOKUP(Tickets[[#This Row],[Agent ID]],IT_Agents[],8,0)</f>
        <v>44</v>
      </c>
    </row>
    <row r="84812" spans="1:12" x14ac:dyDescent="0.3">
      <c r="A84812" t="s">
        <v>84835</v>
      </c>
      <c r="B84812" s="2">
        <v>43955</v>
      </c>
      <c r="C84812">
        <v>140</v>
      </c>
      <c r="D84812">
        <v>32</v>
      </c>
      <c r="E84812" t="s">
        <v>17</v>
      </c>
      <c r="F84812" t="s">
        <v>19</v>
      </c>
      <c r="G84812" t="s">
        <v>22</v>
      </c>
      <c r="H84812" t="s">
        <v>3160</v>
      </c>
      <c r="I84812">
        <v>14</v>
      </c>
      <c r="J84812">
        <v>5</v>
      </c>
      <c r="K84812">
        <f>VALUE(LEFT(Tickets[[#This Row],[Severity]],1))</f>
        <v>2</v>
      </c>
      <c r="L84812">
        <f ca="1">VLOOKUP(Tickets[[#This Row],[Agent ID]],IT_Agents[],8,0)</f>
        <v>44</v>
      </c>
    </row>
    <row r="84813" spans="1:12" x14ac:dyDescent="0.3">
      <c r="A84813" t="s">
        <v>84836</v>
      </c>
      <c r="B84813" s="2">
        <v>44054</v>
      </c>
      <c r="C84813">
        <v>1032</v>
      </c>
      <c r="D84813">
        <v>48</v>
      </c>
      <c r="E84813" t="s">
        <v>17</v>
      </c>
      <c r="F84813" t="s">
        <v>19</v>
      </c>
      <c r="G84813" t="s">
        <v>22</v>
      </c>
      <c r="H84813" t="s">
        <v>3160</v>
      </c>
      <c r="I84813">
        <v>14</v>
      </c>
      <c r="J84813">
        <v>3</v>
      </c>
      <c r="K84813">
        <f>VALUE(LEFT(Tickets[[#This Row],[Severity]],1))</f>
        <v>2</v>
      </c>
      <c r="L84813">
        <f ca="1">VLOOKUP(Tickets[[#This Row],[Agent ID]],IT_Agents[],8,0)</f>
        <v>45</v>
      </c>
    </row>
    <row r="84814" spans="1:12" x14ac:dyDescent="0.3">
      <c r="A84814" t="s">
        <v>84837</v>
      </c>
      <c r="B84814" s="2">
        <v>44145</v>
      </c>
      <c r="C84814">
        <v>1423</v>
      </c>
      <c r="D84814">
        <v>6</v>
      </c>
      <c r="E84814" t="s">
        <v>17</v>
      </c>
      <c r="F84814" t="s">
        <v>19</v>
      </c>
      <c r="G84814" t="s">
        <v>22</v>
      </c>
      <c r="H84814" t="s">
        <v>3160</v>
      </c>
      <c r="I84814">
        <v>14</v>
      </c>
      <c r="J84814">
        <v>4</v>
      </c>
      <c r="K84814">
        <f>VALUE(LEFT(Tickets[[#This Row],[Severity]],1))</f>
        <v>2</v>
      </c>
      <c r="L84814">
        <f ca="1">VLOOKUP(Tickets[[#This Row],[Agent ID]],IT_Agents[],8,0)</f>
        <v>36</v>
      </c>
    </row>
    <row r="84815" spans="1:12" x14ac:dyDescent="0.3">
      <c r="A84815" t="s">
        <v>84838</v>
      </c>
      <c r="B84815" s="2">
        <v>43942</v>
      </c>
      <c r="C84815">
        <v>834</v>
      </c>
      <c r="D84815">
        <v>47</v>
      </c>
      <c r="E84815" t="s">
        <v>17</v>
      </c>
      <c r="F84815" t="s">
        <v>19</v>
      </c>
      <c r="G84815" t="s">
        <v>22</v>
      </c>
      <c r="H84815" t="s">
        <v>3160</v>
      </c>
      <c r="I84815">
        <v>5</v>
      </c>
      <c r="J84815">
        <v>4</v>
      </c>
      <c r="K84815">
        <f>VALUE(LEFT(Tickets[[#This Row],[Severity]],1))</f>
        <v>2</v>
      </c>
      <c r="L84815">
        <f ca="1">VLOOKUP(Tickets[[#This Row],[Agent ID]],IT_Agents[],8,0)</f>
        <v>50</v>
      </c>
    </row>
    <row r="84816" spans="1:12" x14ac:dyDescent="0.3">
      <c r="A84816" t="s">
        <v>84839</v>
      </c>
      <c r="B84816" s="2">
        <v>43971</v>
      </c>
      <c r="C84816">
        <v>1796</v>
      </c>
      <c r="D84816">
        <v>43</v>
      </c>
      <c r="E84816" t="s">
        <v>17</v>
      </c>
      <c r="F84816" t="s">
        <v>19</v>
      </c>
      <c r="G84816" t="s">
        <v>22</v>
      </c>
      <c r="H84816" t="s">
        <v>3160</v>
      </c>
      <c r="I84816">
        <v>5</v>
      </c>
      <c r="J84816">
        <v>2</v>
      </c>
      <c r="K84816">
        <f>VALUE(LEFT(Tickets[[#This Row],[Severity]],1))</f>
        <v>2</v>
      </c>
      <c r="L84816">
        <f ca="1">VLOOKUP(Tickets[[#This Row],[Agent ID]],IT_Agents[],8,0)</f>
        <v>40</v>
      </c>
    </row>
    <row r="84817" spans="1:12" x14ac:dyDescent="0.3">
      <c r="A84817" t="s">
        <v>84840</v>
      </c>
      <c r="B84817" s="2">
        <v>44050</v>
      </c>
      <c r="C84817">
        <v>1506</v>
      </c>
      <c r="D84817">
        <v>20</v>
      </c>
      <c r="E84817" t="s">
        <v>17</v>
      </c>
      <c r="F84817" t="s">
        <v>19</v>
      </c>
      <c r="G84817" t="s">
        <v>22</v>
      </c>
      <c r="H84817" t="s">
        <v>3160</v>
      </c>
      <c r="I84817">
        <v>11</v>
      </c>
      <c r="J84817">
        <v>5</v>
      </c>
      <c r="K84817">
        <f>VALUE(LEFT(Tickets[[#This Row],[Severity]],1))</f>
        <v>2</v>
      </c>
      <c r="L84817">
        <f ca="1">VLOOKUP(Tickets[[#This Row],[Agent ID]],IT_Agents[],8,0)</f>
        <v>41</v>
      </c>
    </row>
    <row r="84818" spans="1:12" x14ac:dyDescent="0.3">
      <c r="A84818" t="s">
        <v>84841</v>
      </c>
      <c r="B84818" s="2">
        <v>44062</v>
      </c>
      <c r="C84818">
        <v>1434</v>
      </c>
      <c r="D84818">
        <v>2</v>
      </c>
      <c r="E84818" t="s">
        <v>17</v>
      </c>
      <c r="F84818" t="s">
        <v>19</v>
      </c>
      <c r="G84818" t="s">
        <v>22</v>
      </c>
      <c r="H84818" t="s">
        <v>3160</v>
      </c>
      <c r="I84818">
        <v>5</v>
      </c>
      <c r="J84818">
        <v>5</v>
      </c>
      <c r="K84818">
        <f>VALUE(LEFT(Tickets[[#This Row],[Severity]],1))</f>
        <v>2</v>
      </c>
      <c r="L84818">
        <f ca="1">VLOOKUP(Tickets[[#This Row],[Agent ID]],IT_Agents[],8,0)</f>
        <v>46</v>
      </c>
    </row>
    <row r="84819" spans="1:12" x14ac:dyDescent="0.3">
      <c r="A84819" t="s">
        <v>84842</v>
      </c>
      <c r="B84819" s="2">
        <v>44093</v>
      </c>
      <c r="C84819">
        <v>1931</v>
      </c>
      <c r="D84819">
        <v>10</v>
      </c>
      <c r="E84819" t="s">
        <v>17</v>
      </c>
      <c r="F84819" t="s">
        <v>19</v>
      </c>
      <c r="G84819" t="s">
        <v>22</v>
      </c>
      <c r="H84819" t="s">
        <v>3160</v>
      </c>
      <c r="I84819">
        <v>15</v>
      </c>
      <c r="J84819">
        <v>4</v>
      </c>
      <c r="K84819">
        <f>VALUE(LEFT(Tickets[[#This Row],[Severity]],1))</f>
        <v>2</v>
      </c>
      <c r="L84819">
        <f ca="1">VLOOKUP(Tickets[[#This Row],[Agent ID]],IT_Agents[],8,0)</f>
        <v>31</v>
      </c>
    </row>
    <row r="84820" spans="1:12" x14ac:dyDescent="0.3">
      <c r="A84820" t="s">
        <v>84843</v>
      </c>
      <c r="B84820" s="2">
        <v>44148</v>
      </c>
      <c r="C84820">
        <v>79</v>
      </c>
      <c r="D84820">
        <v>34</v>
      </c>
      <c r="E84820" t="s">
        <v>17</v>
      </c>
      <c r="F84820" t="s">
        <v>19</v>
      </c>
      <c r="G84820" t="s">
        <v>22</v>
      </c>
      <c r="H84820" t="s">
        <v>3160</v>
      </c>
      <c r="I84820">
        <v>5</v>
      </c>
      <c r="J84820">
        <v>4</v>
      </c>
      <c r="K84820">
        <f>VALUE(LEFT(Tickets[[#This Row],[Severity]],1))</f>
        <v>2</v>
      </c>
      <c r="L84820">
        <f ca="1">VLOOKUP(Tickets[[#This Row],[Agent ID]],IT_Agents[],8,0)</f>
        <v>28</v>
      </c>
    </row>
    <row r="84821" spans="1:12" x14ac:dyDescent="0.3">
      <c r="A84821" t="s">
        <v>84844</v>
      </c>
      <c r="B84821" s="2">
        <v>43869</v>
      </c>
      <c r="C84821">
        <v>172</v>
      </c>
      <c r="D84821">
        <v>36</v>
      </c>
      <c r="E84821" t="s">
        <v>17</v>
      </c>
      <c r="F84821" t="s">
        <v>19</v>
      </c>
      <c r="G84821" t="s">
        <v>22</v>
      </c>
      <c r="H84821" t="s">
        <v>3160</v>
      </c>
      <c r="I84821">
        <v>6</v>
      </c>
      <c r="J84821">
        <v>3</v>
      </c>
      <c r="K84821">
        <f>VALUE(LEFT(Tickets[[#This Row],[Severity]],1))</f>
        <v>2</v>
      </c>
      <c r="L84821">
        <f ca="1">VLOOKUP(Tickets[[#This Row],[Agent ID]],IT_Agents[],8,0)</f>
        <v>42</v>
      </c>
    </row>
    <row r="84822" spans="1:12" x14ac:dyDescent="0.3">
      <c r="A84822" t="s">
        <v>84845</v>
      </c>
      <c r="B84822" s="2">
        <v>43877</v>
      </c>
      <c r="C84822">
        <v>1387</v>
      </c>
      <c r="D84822">
        <v>23</v>
      </c>
      <c r="E84822" t="s">
        <v>17</v>
      </c>
      <c r="F84822" t="s">
        <v>19</v>
      </c>
      <c r="G84822" t="s">
        <v>22</v>
      </c>
      <c r="H84822" t="s">
        <v>3160</v>
      </c>
      <c r="I84822">
        <v>16</v>
      </c>
      <c r="J84822">
        <v>3</v>
      </c>
      <c r="K84822">
        <f>VALUE(LEFT(Tickets[[#This Row],[Severity]],1))</f>
        <v>2</v>
      </c>
      <c r="L84822">
        <f ca="1">VLOOKUP(Tickets[[#This Row],[Agent ID]],IT_Agents[],8,0)</f>
        <v>38</v>
      </c>
    </row>
    <row r="84823" spans="1:12" x14ac:dyDescent="0.3">
      <c r="A84823" t="s">
        <v>84846</v>
      </c>
      <c r="B84823" s="2">
        <v>43894</v>
      </c>
      <c r="C84823">
        <v>602</v>
      </c>
      <c r="D84823">
        <v>11</v>
      </c>
      <c r="E84823" t="s">
        <v>17</v>
      </c>
      <c r="F84823" t="s">
        <v>19</v>
      </c>
      <c r="G84823" t="s">
        <v>22</v>
      </c>
      <c r="H84823" t="s">
        <v>3160</v>
      </c>
      <c r="I84823">
        <v>16</v>
      </c>
      <c r="J84823">
        <v>5</v>
      </c>
      <c r="K84823">
        <f>VALUE(LEFT(Tickets[[#This Row],[Severity]],1))</f>
        <v>2</v>
      </c>
      <c r="L84823">
        <f ca="1">VLOOKUP(Tickets[[#This Row],[Agent ID]],IT_Agents[],8,0)</f>
        <v>44</v>
      </c>
    </row>
    <row r="84824" spans="1:12" x14ac:dyDescent="0.3">
      <c r="A84824" t="s">
        <v>84847</v>
      </c>
      <c r="B84824" s="2">
        <v>43934</v>
      </c>
      <c r="C84824">
        <v>1189</v>
      </c>
      <c r="D84824">
        <v>29</v>
      </c>
      <c r="E84824" t="s">
        <v>17</v>
      </c>
      <c r="F84824" t="s">
        <v>19</v>
      </c>
      <c r="G84824" t="s">
        <v>22</v>
      </c>
      <c r="H84824" t="s">
        <v>3160</v>
      </c>
      <c r="I84824">
        <v>6</v>
      </c>
      <c r="J84824">
        <v>4</v>
      </c>
      <c r="K84824">
        <f>VALUE(LEFT(Tickets[[#This Row],[Severity]],1))</f>
        <v>2</v>
      </c>
      <c r="L84824">
        <f ca="1">VLOOKUP(Tickets[[#This Row],[Agent ID]],IT_Agents[],8,0)</f>
        <v>52</v>
      </c>
    </row>
    <row r="84825" spans="1:12" x14ac:dyDescent="0.3">
      <c r="A84825" t="s">
        <v>84848</v>
      </c>
      <c r="B84825" s="2">
        <v>43999</v>
      </c>
      <c r="C84825">
        <v>199</v>
      </c>
      <c r="D84825">
        <v>2</v>
      </c>
      <c r="E84825" t="s">
        <v>17</v>
      </c>
      <c r="F84825" t="s">
        <v>19</v>
      </c>
      <c r="G84825" t="s">
        <v>22</v>
      </c>
      <c r="H84825" t="s">
        <v>3160</v>
      </c>
      <c r="I84825">
        <v>6</v>
      </c>
      <c r="J84825">
        <v>5</v>
      </c>
      <c r="K84825">
        <f>VALUE(LEFT(Tickets[[#This Row],[Severity]],1))</f>
        <v>2</v>
      </c>
      <c r="L84825">
        <f ca="1">VLOOKUP(Tickets[[#This Row],[Agent ID]],IT_Agents[],8,0)</f>
        <v>46</v>
      </c>
    </row>
    <row r="84826" spans="1:12" x14ac:dyDescent="0.3">
      <c r="A84826" t="s">
        <v>84849</v>
      </c>
      <c r="B84826" s="2">
        <v>44070</v>
      </c>
      <c r="C84826">
        <v>615</v>
      </c>
      <c r="D84826">
        <v>32</v>
      </c>
      <c r="E84826" t="s">
        <v>17</v>
      </c>
      <c r="F84826" t="s">
        <v>19</v>
      </c>
      <c r="G84826" t="s">
        <v>22</v>
      </c>
      <c r="H84826" t="s">
        <v>3160</v>
      </c>
      <c r="I84826">
        <v>16</v>
      </c>
      <c r="J84826">
        <v>1</v>
      </c>
      <c r="K84826">
        <f>VALUE(LEFT(Tickets[[#This Row],[Severity]],1))</f>
        <v>2</v>
      </c>
      <c r="L84826">
        <f ca="1">VLOOKUP(Tickets[[#This Row],[Agent ID]],IT_Agents[],8,0)</f>
        <v>44</v>
      </c>
    </row>
    <row r="84827" spans="1:12" x14ac:dyDescent="0.3">
      <c r="A84827" t="s">
        <v>84850</v>
      </c>
      <c r="B84827" s="2">
        <v>44112</v>
      </c>
      <c r="C84827">
        <v>1011</v>
      </c>
      <c r="D84827">
        <v>34</v>
      </c>
      <c r="E84827" t="s">
        <v>17</v>
      </c>
      <c r="F84827" t="s">
        <v>19</v>
      </c>
      <c r="G84827" t="s">
        <v>22</v>
      </c>
      <c r="H84827" t="s">
        <v>3160</v>
      </c>
      <c r="I84827">
        <v>6</v>
      </c>
      <c r="J84827">
        <v>4</v>
      </c>
      <c r="K84827">
        <f>VALUE(LEFT(Tickets[[#This Row],[Severity]],1))</f>
        <v>2</v>
      </c>
      <c r="L84827">
        <f ca="1">VLOOKUP(Tickets[[#This Row],[Agent ID]],IT_Agents[],8,0)</f>
        <v>28</v>
      </c>
    </row>
    <row r="84828" spans="1:12" x14ac:dyDescent="0.3">
      <c r="A84828" t="s">
        <v>84851</v>
      </c>
      <c r="B84828" s="2">
        <v>44116</v>
      </c>
      <c r="C84828">
        <v>599</v>
      </c>
      <c r="D84828">
        <v>34</v>
      </c>
      <c r="E84828" t="s">
        <v>17</v>
      </c>
      <c r="F84828" t="s">
        <v>19</v>
      </c>
      <c r="G84828" t="s">
        <v>22</v>
      </c>
      <c r="H84828" t="s">
        <v>3160</v>
      </c>
      <c r="I84828">
        <v>6</v>
      </c>
      <c r="J84828">
        <v>5</v>
      </c>
      <c r="K84828">
        <f>VALUE(LEFT(Tickets[[#This Row],[Severity]],1))</f>
        <v>2</v>
      </c>
      <c r="L84828">
        <f ca="1">VLOOKUP(Tickets[[#This Row],[Agent ID]],IT_Agents[],8,0)</f>
        <v>28</v>
      </c>
    </row>
    <row r="84829" spans="1:12" x14ac:dyDescent="0.3">
      <c r="A84829" t="s">
        <v>84852</v>
      </c>
      <c r="B84829" s="2">
        <v>44117</v>
      </c>
      <c r="C84829">
        <v>1018</v>
      </c>
      <c r="D84829">
        <v>31</v>
      </c>
      <c r="E84829" t="s">
        <v>17</v>
      </c>
      <c r="F84829" t="s">
        <v>19</v>
      </c>
      <c r="G84829" t="s">
        <v>22</v>
      </c>
      <c r="H84829" t="s">
        <v>3160</v>
      </c>
      <c r="I84829">
        <v>6</v>
      </c>
      <c r="J84829">
        <v>3</v>
      </c>
      <c r="K84829">
        <f>VALUE(LEFT(Tickets[[#This Row],[Severity]],1))</f>
        <v>2</v>
      </c>
      <c r="L84829">
        <f ca="1">VLOOKUP(Tickets[[#This Row],[Agent ID]],IT_Agents[],8,0)</f>
        <v>31</v>
      </c>
    </row>
    <row r="84830" spans="1:12" x14ac:dyDescent="0.3">
      <c r="A84830" t="s">
        <v>84853</v>
      </c>
      <c r="B84830" s="2">
        <v>43985</v>
      </c>
      <c r="C84830">
        <v>1817</v>
      </c>
      <c r="D84830">
        <v>27</v>
      </c>
      <c r="E84830" t="s">
        <v>17</v>
      </c>
      <c r="F84830" t="s">
        <v>19</v>
      </c>
      <c r="G84830" t="s">
        <v>22</v>
      </c>
      <c r="H84830" t="s">
        <v>3160</v>
      </c>
      <c r="I84830">
        <v>7</v>
      </c>
      <c r="J84830">
        <v>5</v>
      </c>
      <c r="K84830">
        <f>VALUE(LEFT(Tickets[[#This Row],[Severity]],1))</f>
        <v>2</v>
      </c>
      <c r="L84830">
        <f ca="1">VLOOKUP(Tickets[[#This Row],[Agent ID]],IT_Agents[],8,0)</f>
        <v>37</v>
      </c>
    </row>
    <row r="84831" spans="1:12" x14ac:dyDescent="0.3">
      <c r="A84831" t="s">
        <v>84854</v>
      </c>
      <c r="B84831" s="2">
        <v>43986</v>
      </c>
      <c r="C84831">
        <v>1232</v>
      </c>
      <c r="D84831">
        <v>5</v>
      </c>
      <c r="E84831" t="s">
        <v>17</v>
      </c>
      <c r="F84831" t="s">
        <v>19</v>
      </c>
      <c r="G84831" t="s">
        <v>22</v>
      </c>
      <c r="H84831" t="s">
        <v>3160</v>
      </c>
      <c r="I84831">
        <v>1</v>
      </c>
      <c r="J84831">
        <v>3</v>
      </c>
      <c r="K84831">
        <f>VALUE(LEFT(Tickets[[#This Row],[Severity]],1))</f>
        <v>2</v>
      </c>
      <c r="L84831">
        <f ca="1">VLOOKUP(Tickets[[#This Row],[Agent ID]],IT_Agents[],8,0)</f>
        <v>51</v>
      </c>
    </row>
    <row r="84832" spans="1:12" x14ac:dyDescent="0.3">
      <c r="A84832" t="s">
        <v>84855</v>
      </c>
      <c r="B84832" s="2">
        <v>44039</v>
      </c>
      <c r="C84832">
        <v>1487</v>
      </c>
      <c r="D84832">
        <v>15</v>
      </c>
      <c r="E84832" t="s">
        <v>17</v>
      </c>
      <c r="F84832" t="s">
        <v>19</v>
      </c>
      <c r="G84832" t="s">
        <v>22</v>
      </c>
      <c r="H84832" t="s">
        <v>3160</v>
      </c>
      <c r="I84832">
        <v>7</v>
      </c>
      <c r="J84832">
        <v>5</v>
      </c>
      <c r="K84832">
        <f>VALUE(LEFT(Tickets[[#This Row],[Severity]],1))</f>
        <v>2</v>
      </c>
      <c r="L84832">
        <f ca="1">VLOOKUP(Tickets[[#This Row],[Agent ID]],IT_Agents[],8,0)</f>
        <v>29</v>
      </c>
    </row>
    <row r="84833" spans="1:12" x14ac:dyDescent="0.3">
      <c r="A84833" t="s">
        <v>84856</v>
      </c>
      <c r="B84833" s="2">
        <v>44082</v>
      </c>
      <c r="C84833">
        <v>1387</v>
      </c>
      <c r="D84833">
        <v>17</v>
      </c>
      <c r="E84833" t="s">
        <v>17</v>
      </c>
      <c r="F84833" t="s">
        <v>19</v>
      </c>
      <c r="G84833" t="s">
        <v>22</v>
      </c>
      <c r="H84833" t="s">
        <v>3160</v>
      </c>
      <c r="I84833">
        <v>7</v>
      </c>
      <c r="J84833">
        <v>3</v>
      </c>
      <c r="K84833">
        <f>VALUE(LEFT(Tickets[[#This Row],[Severity]],1))</f>
        <v>2</v>
      </c>
      <c r="L84833">
        <f ca="1">VLOOKUP(Tickets[[#This Row],[Agent ID]],IT_Agents[],8,0)</f>
        <v>53</v>
      </c>
    </row>
    <row r="84834" spans="1:12" x14ac:dyDescent="0.3">
      <c r="A84834" t="s">
        <v>84857</v>
      </c>
      <c r="B84834" s="2">
        <v>44099</v>
      </c>
      <c r="C84834">
        <v>1680</v>
      </c>
      <c r="D84834">
        <v>11</v>
      </c>
      <c r="E84834" t="s">
        <v>17</v>
      </c>
      <c r="F84834" t="s">
        <v>19</v>
      </c>
      <c r="G84834" t="s">
        <v>22</v>
      </c>
      <c r="H84834" t="s">
        <v>3160</v>
      </c>
      <c r="I84834">
        <v>5</v>
      </c>
      <c r="J84834">
        <v>4</v>
      </c>
      <c r="K84834">
        <f>VALUE(LEFT(Tickets[[#This Row],[Severity]],1))</f>
        <v>2</v>
      </c>
      <c r="L84834">
        <f ca="1">VLOOKUP(Tickets[[#This Row],[Agent ID]],IT_Agents[],8,0)</f>
        <v>44</v>
      </c>
    </row>
    <row r="84835" spans="1:12" x14ac:dyDescent="0.3">
      <c r="A84835" t="s">
        <v>84858</v>
      </c>
      <c r="B84835" s="2">
        <v>44105</v>
      </c>
      <c r="C84835">
        <v>1005</v>
      </c>
      <c r="D84835">
        <v>27</v>
      </c>
      <c r="E84835" t="s">
        <v>17</v>
      </c>
      <c r="F84835" t="s">
        <v>19</v>
      </c>
      <c r="G84835" t="s">
        <v>22</v>
      </c>
      <c r="H84835" t="s">
        <v>3160</v>
      </c>
      <c r="I84835">
        <v>7</v>
      </c>
      <c r="J84835">
        <v>1</v>
      </c>
      <c r="K84835">
        <f>VALUE(LEFT(Tickets[[#This Row],[Severity]],1))</f>
        <v>2</v>
      </c>
      <c r="L84835">
        <f ca="1">VLOOKUP(Tickets[[#This Row],[Agent ID]],IT_Agents[],8,0)</f>
        <v>37</v>
      </c>
    </row>
    <row r="84836" spans="1:12" x14ac:dyDescent="0.3">
      <c r="A84836" t="s">
        <v>84859</v>
      </c>
      <c r="B84836" s="2">
        <v>44156</v>
      </c>
      <c r="C84836">
        <v>1449</v>
      </c>
      <c r="D84836">
        <v>16</v>
      </c>
      <c r="E84836" t="s">
        <v>17</v>
      </c>
      <c r="F84836" t="s">
        <v>19</v>
      </c>
      <c r="G84836" t="s">
        <v>22</v>
      </c>
      <c r="H84836" t="s">
        <v>3160</v>
      </c>
      <c r="I84836">
        <v>7</v>
      </c>
      <c r="J84836">
        <v>1</v>
      </c>
      <c r="K84836">
        <f>VALUE(LEFT(Tickets[[#This Row],[Severity]],1))</f>
        <v>2</v>
      </c>
      <c r="L84836">
        <f ca="1">VLOOKUP(Tickets[[#This Row],[Agent ID]],IT_Agents[],8,0)</f>
        <v>42</v>
      </c>
    </row>
    <row r="84837" spans="1:12" x14ac:dyDescent="0.3">
      <c r="A84837" t="s">
        <v>84860</v>
      </c>
      <c r="B84837" s="2">
        <v>43871</v>
      </c>
      <c r="C84837">
        <v>836</v>
      </c>
      <c r="D84837">
        <v>3</v>
      </c>
      <c r="E84837" t="s">
        <v>17</v>
      </c>
      <c r="F84837" t="s">
        <v>19</v>
      </c>
      <c r="G84837" t="s">
        <v>32</v>
      </c>
      <c r="H84837" t="s">
        <v>3160</v>
      </c>
      <c r="I84837">
        <v>0</v>
      </c>
      <c r="J84837">
        <v>1</v>
      </c>
      <c r="K84837">
        <f>VALUE(LEFT(Tickets[[#This Row],[Severity]],1))</f>
        <v>4</v>
      </c>
      <c r="L84837">
        <f ca="1">VLOOKUP(Tickets[[#This Row],[Agent ID]],IT_Agents[],8,0)</f>
        <v>31</v>
      </c>
    </row>
    <row r="84838" spans="1:12" x14ac:dyDescent="0.3">
      <c r="A84838" t="s">
        <v>84861</v>
      </c>
      <c r="B84838" s="2">
        <v>43920</v>
      </c>
      <c r="C84838">
        <v>491</v>
      </c>
      <c r="D84838">
        <v>15</v>
      </c>
      <c r="E84838" t="s">
        <v>17</v>
      </c>
      <c r="F84838" t="s">
        <v>19</v>
      </c>
      <c r="G84838" t="s">
        <v>22</v>
      </c>
      <c r="H84838" t="s">
        <v>3160</v>
      </c>
      <c r="I84838">
        <v>8</v>
      </c>
      <c r="J84838">
        <v>3</v>
      </c>
      <c r="K84838">
        <f>VALUE(LEFT(Tickets[[#This Row],[Severity]],1))</f>
        <v>2</v>
      </c>
      <c r="L84838">
        <f ca="1">VLOOKUP(Tickets[[#This Row],[Agent ID]],IT_Agents[],8,0)</f>
        <v>29</v>
      </c>
    </row>
    <row r="84839" spans="1:12" x14ac:dyDescent="0.3">
      <c r="A84839" t="s">
        <v>84862</v>
      </c>
      <c r="B84839" s="2">
        <v>44074</v>
      </c>
      <c r="C84839">
        <v>717</v>
      </c>
      <c r="D84839">
        <v>4</v>
      </c>
      <c r="E84839" t="s">
        <v>17</v>
      </c>
      <c r="F84839" t="s">
        <v>19</v>
      </c>
      <c r="G84839" t="s">
        <v>22</v>
      </c>
      <c r="H84839" t="s">
        <v>3160</v>
      </c>
      <c r="I84839">
        <v>10</v>
      </c>
      <c r="J84839">
        <v>4</v>
      </c>
      <c r="K84839">
        <f>VALUE(LEFT(Tickets[[#This Row],[Severity]],1))</f>
        <v>2</v>
      </c>
      <c r="L84839">
        <f ca="1">VLOOKUP(Tickets[[#This Row],[Agent ID]],IT_Agents[],8,0)</f>
        <v>46</v>
      </c>
    </row>
    <row r="84840" spans="1:12" x14ac:dyDescent="0.3">
      <c r="A84840" t="s">
        <v>84863</v>
      </c>
      <c r="B84840" s="2">
        <v>44090</v>
      </c>
      <c r="C84840">
        <v>770</v>
      </c>
      <c r="D84840">
        <v>10</v>
      </c>
      <c r="E84840" t="s">
        <v>17</v>
      </c>
      <c r="F84840" t="s">
        <v>19</v>
      </c>
      <c r="G84840" t="s">
        <v>22</v>
      </c>
      <c r="H84840" t="s">
        <v>3160</v>
      </c>
      <c r="I84840">
        <v>9</v>
      </c>
      <c r="J84840">
        <v>5</v>
      </c>
      <c r="K84840">
        <f>VALUE(LEFT(Tickets[[#This Row],[Severity]],1))</f>
        <v>2</v>
      </c>
      <c r="L84840">
        <f ca="1">VLOOKUP(Tickets[[#This Row],[Agent ID]],IT_Agents[],8,0)</f>
        <v>31</v>
      </c>
    </row>
    <row r="84841" spans="1:12" x14ac:dyDescent="0.3">
      <c r="A84841" t="s">
        <v>84864</v>
      </c>
      <c r="B84841" s="2">
        <v>44163</v>
      </c>
      <c r="C84841">
        <v>826</v>
      </c>
      <c r="D84841">
        <v>39</v>
      </c>
      <c r="E84841" t="s">
        <v>17</v>
      </c>
      <c r="F84841" t="s">
        <v>19</v>
      </c>
      <c r="G84841" t="s">
        <v>22</v>
      </c>
      <c r="H84841" t="s">
        <v>3160</v>
      </c>
      <c r="I84841">
        <v>17</v>
      </c>
      <c r="J84841">
        <v>5</v>
      </c>
      <c r="K84841">
        <f>VALUE(LEFT(Tickets[[#This Row],[Severity]],1))</f>
        <v>2</v>
      </c>
      <c r="L84841">
        <f ca="1">VLOOKUP(Tickets[[#This Row],[Agent ID]],IT_Agents[],8,0)</f>
        <v>41</v>
      </c>
    </row>
    <row r="84842" spans="1:12" x14ac:dyDescent="0.3">
      <c r="A84842" t="s">
        <v>84865</v>
      </c>
      <c r="B84842" s="2">
        <v>43874</v>
      </c>
      <c r="C84842">
        <v>248</v>
      </c>
      <c r="D84842">
        <v>14</v>
      </c>
      <c r="E84842" t="s">
        <v>17</v>
      </c>
      <c r="F84842" t="s">
        <v>19</v>
      </c>
      <c r="G84842" t="s">
        <v>22</v>
      </c>
      <c r="H84842" t="s">
        <v>3160</v>
      </c>
      <c r="I84842">
        <v>5</v>
      </c>
      <c r="J84842">
        <v>4</v>
      </c>
      <c r="K84842">
        <f>VALUE(LEFT(Tickets[[#This Row],[Severity]],1))</f>
        <v>2</v>
      </c>
      <c r="L84842">
        <f ca="1">VLOOKUP(Tickets[[#This Row],[Agent ID]],IT_Agents[],8,0)</f>
        <v>29</v>
      </c>
    </row>
    <row r="84843" spans="1:12" x14ac:dyDescent="0.3">
      <c r="A84843" t="s">
        <v>84866</v>
      </c>
      <c r="B84843" s="2">
        <v>43892</v>
      </c>
      <c r="C84843">
        <v>374</v>
      </c>
      <c r="D84843">
        <v>32</v>
      </c>
      <c r="E84843" t="s">
        <v>17</v>
      </c>
      <c r="F84843" t="s">
        <v>19</v>
      </c>
      <c r="G84843" t="s">
        <v>22</v>
      </c>
      <c r="H84843" t="s">
        <v>3160</v>
      </c>
      <c r="I84843">
        <v>12</v>
      </c>
      <c r="J84843">
        <v>4</v>
      </c>
      <c r="K84843">
        <f>VALUE(LEFT(Tickets[[#This Row],[Severity]],1))</f>
        <v>2</v>
      </c>
      <c r="L84843">
        <f ca="1">VLOOKUP(Tickets[[#This Row],[Agent ID]],IT_Agents[],8,0)</f>
        <v>44</v>
      </c>
    </row>
    <row r="84844" spans="1:12" x14ac:dyDescent="0.3">
      <c r="A84844" t="s">
        <v>84867</v>
      </c>
      <c r="B84844" s="2">
        <v>43935</v>
      </c>
      <c r="C84844">
        <v>1479</v>
      </c>
      <c r="D84844">
        <v>8</v>
      </c>
      <c r="E84844" t="s">
        <v>17</v>
      </c>
      <c r="F84844" t="s">
        <v>19</v>
      </c>
      <c r="G84844" t="s">
        <v>22</v>
      </c>
      <c r="H84844" t="s">
        <v>3160</v>
      </c>
      <c r="I84844">
        <v>9</v>
      </c>
      <c r="J84844">
        <v>4</v>
      </c>
      <c r="K84844">
        <f>VALUE(LEFT(Tickets[[#This Row],[Severity]],1))</f>
        <v>2</v>
      </c>
      <c r="L84844">
        <f ca="1">VLOOKUP(Tickets[[#This Row],[Agent ID]],IT_Agents[],8,0)</f>
        <v>31</v>
      </c>
    </row>
    <row r="84845" spans="1:12" x14ac:dyDescent="0.3">
      <c r="A84845" t="s">
        <v>84868</v>
      </c>
      <c r="B84845" s="2">
        <v>43846</v>
      </c>
      <c r="C84845">
        <v>699</v>
      </c>
      <c r="D84845">
        <v>16</v>
      </c>
      <c r="E84845" t="s">
        <v>17</v>
      </c>
      <c r="F84845" t="s">
        <v>19</v>
      </c>
      <c r="G84845" t="s">
        <v>22</v>
      </c>
      <c r="H84845" t="s">
        <v>3160</v>
      </c>
      <c r="I84845">
        <v>10</v>
      </c>
      <c r="J84845">
        <v>5</v>
      </c>
      <c r="K84845">
        <f>VALUE(LEFT(Tickets[[#This Row],[Severity]],1))</f>
        <v>2</v>
      </c>
      <c r="L84845">
        <f ca="1">VLOOKUP(Tickets[[#This Row],[Agent ID]],IT_Agents[],8,0)</f>
        <v>42</v>
      </c>
    </row>
    <row r="84846" spans="1:12" x14ac:dyDescent="0.3">
      <c r="A84846" t="s">
        <v>84869</v>
      </c>
      <c r="B84846" s="2">
        <v>43866</v>
      </c>
      <c r="C84846">
        <v>1291</v>
      </c>
      <c r="D84846">
        <v>25</v>
      </c>
      <c r="E84846" t="s">
        <v>17</v>
      </c>
      <c r="F84846" t="s">
        <v>19</v>
      </c>
      <c r="G84846" t="s">
        <v>22</v>
      </c>
      <c r="H84846" t="s">
        <v>3160</v>
      </c>
      <c r="I84846">
        <v>13</v>
      </c>
      <c r="J84846">
        <v>5</v>
      </c>
      <c r="K84846">
        <f>VALUE(LEFT(Tickets[[#This Row],[Severity]],1))</f>
        <v>2</v>
      </c>
      <c r="L84846">
        <f ca="1">VLOOKUP(Tickets[[#This Row],[Agent ID]],IT_Agents[],8,0)</f>
        <v>36</v>
      </c>
    </row>
    <row r="84847" spans="1:12" x14ac:dyDescent="0.3">
      <c r="A84847" t="s">
        <v>84870</v>
      </c>
      <c r="B84847" s="2">
        <v>43929</v>
      </c>
      <c r="C84847">
        <v>1627</v>
      </c>
      <c r="D84847">
        <v>20</v>
      </c>
      <c r="E84847" t="s">
        <v>17</v>
      </c>
      <c r="F84847" t="s">
        <v>19</v>
      </c>
      <c r="G84847" t="s">
        <v>22</v>
      </c>
      <c r="H84847" t="s">
        <v>3160</v>
      </c>
      <c r="I84847">
        <v>9</v>
      </c>
      <c r="J84847">
        <v>1</v>
      </c>
      <c r="K84847">
        <f>VALUE(LEFT(Tickets[[#This Row],[Severity]],1))</f>
        <v>2</v>
      </c>
      <c r="L84847">
        <f ca="1">VLOOKUP(Tickets[[#This Row],[Agent ID]],IT_Agents[],8,0)</f>
        <v>41</v>
      </c>
    </row>
    <row r="84848" spans="1:12" x14ac:dyDescent="0.3">
      <c r="A84848" t="s">
        <v>84871</v>
      </c>
      <c r="B84848" s="2">
        <v>44106</v>
      </c>
      <c r="C84848">
        <v>1202</v>
      </c>
      <c r="D84848">
        <v>28</v>
      </c>
      <c r="E84848" t="s">
        <v>17</v>
      </c>
      <c r="F84848" t="s">
        <v>19</v>
      </c>
      <c r="G84848" t="s">
        <v>22</v>
      </c>
      <c r="H84848" t="s">
        <v>3160</v>
      </c>
      <c r="I84848">
        <v>3</v>
      </c>
      <c r="J84848">
        <v>5</v>
      </c>
      <c r="K84848">
        <f>VALUE(LEFT(Tickets[[#This Row],[Severity]],1))</f>
        <v>2</v>
      </c>
      <c r="L84848">
        <f ca="1">VLOOKUP(Tickets[[#This Row],[Agent ID]],IT_Agents[],8,0)</f>
        <v>42</v>
      </c>
    </row>
    <row r="84849" spans="1:12" x14ac:dyDescent="0.3">
      <c r="A84849" t="s">
        <v>84872</v>
      </c>
      <c r="B84849" s="2">
        <v>44005</v>
      </c>
      <c r="C84849">
        <v>829</v>
      </c>
      <c r="D84849">
        <v>40</v>
      </c>
      <c r="E84849" t="s">
        <v>17</v>
      </c>
      <c r="F84849" t="s">
        <v>19</v>
      </c>
      <c r="G84849" t="s">
        <v>22</v>
      </c>
      <c r="H84849" t="s">
        <v>3160</v>
      </c>
      <c r="I84849">
        <v>11</v>
      </c>
      <c r="J84849">
        <v>3</v>
      </c>
      <c r="K84849">
        <f>VALUE(LEFT(Tickets[[#This Row],[Severity]],1))</f>
        <v>2</v>
      </c>
      <c r="L84849">
        <f ca="1">VLOOKUP(Tickets[[#This Row],[Agent ID]],IT_Agents[],8,0)</f>
        <v>50</v>
      </c>
    </row>
    <row r="84850" spans="1:12" x14ac:dyDescent="0.3">
      <c r="A84850" t="s">
        <v>84873</v>
      </c>
      <c r="B84850" s="2">
        <v>44005</v>
      </c>
      <c r="C84850">
        <v>649</v>
      </c>
      <c r="D84850">
        <v>11</v>
      </c>
      <c r="E84850" t="s">
        <v>17</v>
      </c>
      <c r="F84850" t="s">
        <v>19</v>
      </c>
      <c r="G84850" t="s">
        <v>22</v>
      </c>
      <c r="H84850" t="s">
        <v>3160</v>
      </c>
      <c r="I84850">
        <v>15</v>
      </c>
      <c r="J84850">
        <v>3</v>
      </c>
      <c r="K84850">
        <f>VALUE(LEFT(Tickets[[#This Row],[Severity]],1))</f>
        <v>2</v>
      </c>
      <c r="L84850">
        <f ca="1">VLOOKUP(Tickets[[#This Row],[Agent ID]],IT_Agents[],8,0)</f>
        <v>44</v>
      </c>
    </row>
    <row r="84851" spans="1:12" x14ac:dyDescent="0.3">
      <c r="A84851" t="s">
        <v>84874</v>
      </c>
      <c r="B84851" s="2">
        <v>44062</v>
      </c>
      <c r="C84851">
        <v>375</v>
      </c>
      <c r="D84851">
        <v>41</v>
      </c>
      <c r="E84851" t="s">
        <v>17</v>
      </c>
      <c r="F84851" t="s">
        <v>19</v>
      </c>
      <c r="G84851" t="s">
        <v>22</v>
      </c>
      <c r="H84851" t="s">
        <v>3160</v>
      </c>
      <c r="I84851">
        <v>12</v>
      </c>
      <c r="J84851">
        <v>3</v>
      </c>
      <c r="K84851">
        <f>VALUE(LEFT(Tickets[[#This Row],[Severity]],1))</f>
        <v>2</v>
      </c>
      <c r="L84851">
        <f ca="1">VLOOKUP(Tickets[[#This Row],[Agent ID]],IT_Agents[],8,0)</f>
        <v>42</v>
      </c>
    </row>
    <row r="84852" spans="1:12" x14ac:dyDescent="0.3">
      <c r="A84852" t="s">
        <v>84875</v>
      </c>
      <c r="B84852" s="2">
        <v>43911</v>
      </c>
      <c r="C84852">
        <v>770</v>
      </c>
      <c r="D84852">
        <v>6</v>
      </c>
      <c r="E84852" t="s">
        <v>17</v>
      </c>
      <c r="F84852" t="s">
        <v>19</v>
      </c>
      <c r="G84852" t="s">
        <v>22</v>
      </c>
      <c r="H84852" t="s">
        <v>3160</v>
      </c>
      <c r="I84852">
        <v>13</v>
      </c>
      <c r="J84852">
        <v>3</v>
      </c>
      <c r="K84852">
        <f>VALUE(LEFT(Tickets[[#This Row],[Severity]],1))</f>
        <v>2</v>
      </c>
      <c r="L84852">
        <f ca="1">VLOOKUP(Tickets[[#This Row],[Agent ID]],IT_Agents[],8,0)</f>
        <v>36</v>
      </c>
    </row>
    <row r="84853" spans="1:12" x14ac:dyDescent="0.3">
      <c r="A84853" t="s">
        <v>84876</v>
      </c>
      <c r="B84853" s="2">
        <v>44048</v>
      </c>
      <c r="C84853">
        <v>963</v>
      </c>
      <c r="D84853">
        <v>49</v>
      </c>
      <c r="E84853" t="s">
        <v>17</v>
      </c>
      <c r="F84853" t="s">
        <v>19</v>
      </c>
      <c r="G84853" t="s">
        <v>22</v>
      </c>
      <c r="H84853" t="s">
        <v>3160</v>
      </c>
      <c r="I84853">
        <v>13</v>
      </c>
      <c r="J84853">
        <v>4</v>
      </c>
      <c r="K84853">
        <f>VALUE(LEFT(Tickets[[#This Row],[Severity]],1))</f>
        <v>2</v>
      </c>
      <c r="L84853">
        <f ca="1">VLOOKUP(Tickets[[#This Row],[Agent ID]],IT_Agents[],8,0)</f>
        <v>33</v>
      </c>
    </row>
    <row r="84854" spans="1:12" x14ac:dyDescent="0.3">
      <c r="A84854" t="s">
        <v>84877</v>
      </c>
      <c r="B84854" s="2">
        <v>44052</v>
      </c>
      <c r="C84854">
        <v>1477</v>
      </c>
      <c r="D84854">
        <v>39</v>
      </c>
      <c r="E84854" t="s">
        <v>17</v>
      </c>
      <c r="F84854" t="s">
        <v>19</v>
      </c>
      <c r="G84854" t="s">
        <v>22</v>
      </c>
      <c r="H84854" t="s">
        <v>3160</v>
      </c>
      <c r="I84854">
        <v>5</v>
      </c>
      <c r="J84854">
        <v>5</v>
      </c>
      <c r="K84854">
        <f>VALUE(LEFT(Tickets[[#This Row],[Severity]],1))</f>
        <v>2</v>
      </c>
      <c r="L84854">
        <f ca="1">VLOOKUP(Tickets[[#This Row],[Agent ID]],IT_Agents[],8,0)</f>
        <v>41</v>
      </c>
    </row>
    <row r="84855" spans="1:12" x14ac:dyDescent="0.3">
      <c r="A84855" t="s">
        <v>84878</v>
      </c>
      <c r="B84855" s="2">
        <v>44174</v>
      </c>
      <c r="C84855">
        <v>1117</v>
      </c>
      <c r="D84855">
        <v>33</v>
      </c>
      <c r="E84855" t="s">
        <v>17</v>
      </c>
      <c r="F84855" t="s">
        <v>19</v>
      </c>
      <c r="G84855" t="s">
        <v>22</v>
      </c>
      <c r="H84855" t="s">
        <v>3160</v>
      </c>
      <c r="I84855">
        <v>8</v>
      </c>
      <c r="J84855">
        <v>4</v>
      </c>
      <c r="K84855">
        <f>VALUE(LEFT(Tickets[[#This Row],[Severity]],1))</f>
        <v>2</v>
      </c>
      <c r="L84855">
        <f ca="1">VLOOKUP(Tickets[[#This Row],[Agent ID]],IT_Agents[],8,0)</f>
        <v>50</v>
      </c>
    </row>
    <row r="84856" spans="1:12" x14ac:dyDescent="0.3">
      <c r="A84856" t="s">
        <v>84879</v>
      </c>
      <c r="B84856" s="2">
        <v>43983</v>
      </c>
      <c r="C84856">
        <v>1204</v>
      </c>
      <c r="D84856">
        <v>44</v>
      </c>
      <c r="E84856" t="s">
        <v>17</v>
      </c>
      <c r="F84856" t="s">
        <v>19</v>
      </c>
      <c r="G84856" t="s">
        <v>22</v>
      </c>
      <c r="H84856" t="s">
        <v>3160</v>
      </c>
      <c r="I84856">
        <v>14</v>
      </c>
      <c r="J84856">
        <v>5</v>
      </c>
      <c r="K84856">
        <f>VALUE(LEFT(Tickets[[#This Row],[Severity]],1))</f>
        <v>2</v>
      </c>
      <c r="L84856">
        <f ca="1">VLOOKUP(Tickets[[#This Row],[Agent ID]],IT_Agents[],8,0)</f>
        <v>37</v>
      </c>
    </row>
    <row r="84857" spans="1:12" x14ac:dyDescent="0.3">
      <c r="A84857" t="s">
        <v>84880</v>
      </c>
      <c r="B84857" s="2">
        <v>44094</v>
      </c>
      <c r="C84857">
        <v>647</v>
      </c>
      <c r="D84857">
        <v>7</v>
      </c>
      <c r="E84857" t="s">
        <v>17</v>
      </c>
      <c r="F84857" t="s">
        <v>19</v>
      </c>
      <c r="G84857" t="s">
        <v>22</v>
      </c>
      <c r="H84857" t="s">
        <v>3160</v>
      </c>
      <c r="I84857">
        <v>15</v>
      </c>
      <c r="J84857">
        <v>3</v>
      </c>
      <c r="K84857">
        <f>VALUE(LEFT(Tickets[[#This Row],[Severity]],1))</f>
        <v>2</v>
      </c>
      <c r="L84857">
        <f ca="1">VLOOKUP(Tickets[[#This Row],[Agent ID]],IT_Agents[],8,0)</f>
        <v>44</v>
      </c>
    </row>
    <row r="84858" spans="1:12" x14ac:dyDescent="0.3">
      <c r="A84858" t="s">
        <v>84881</v>
      </c>
      <c r="B84858" s="2">
        <v>44108</v>
      </c>
      <c r="C84858">
        <v>318</v>
      </c>
      <c r="D84858">
        <v>14</v>
      </c>
      <c r="E84858" t="s">
        <v>17</v>
      </c>
      <c r="F84858" t="s">
        <v>19</v>
      </c>
      <c r="G84858" t="s">
        <v>22</v>
      </c>
      <c r="H84858" t="s">
        <v>3160</v>
      </c>
      <c r="I84858">
        <v>14</v>
      </c>
      <c r="J84858">
        <v>5</v>
      </c>
      <c r="K84858">
        <f>VALUE(LEFT(Tickets[[#This Row],[Severity]],1))</f>
        <v>2</v>
      </c>
      <c r="L84858">
        <f ca="1">VLOOKUP(Tickets[[#This Row],[Agent ID]],IT_Agents[],8,0)</f>
        <v>29</v>
      </c>
    </row>
    <row r="84859" spans="1:12" x14ac:dyDescent="0.3">
      <c r="A84859" t="s">
        <v>84882</v>
      </c>
      <c r="B84859" s="2">
        <v>44142</v>
      </c>
      <c r="C84859">
        <v>1615</v>
      </c>
      <c r="D84859">
        <v>22</v>
      </c>
      <c r="E84859" t="s">
        <v>17</v>
      </c>
      <c r="F84859" t="s">
        <v>19</v>
      </c>
      <c r="G84859" t="s">
        <v>22</v>
      </c>
      <c r="H84859" t="s">
        <v>3160</v>
      </c>
      <c r="I84859">
        <v>14</v>
      </c>
      <c r="J84859">
        <v>1</v>
      </c>
      <c r="K84859">
        <f>VALUE(LEFT(Tickets[[#This Row],[Severity]],1))</f>
        <v>2</v>
      </c>
      <c r="L84859">
        <f ca="1">VLOOKUP(Tickets[[#This Row],[Agent ID]],IT_Agents[],8,0)</f>
        <v>28</v>
      </c>
    </row>
    <row r="84860" spans="1:12" x14ac:dyDescent="0.3">
      <c r="A84860" t="s">
        <v>84883</v>
      </c>
      <c r="B84860" s="2">
        <v>44181</v>
      </c>
      <c r="C84860">
        <v>1035</v>
      </c>
      <c r="D84860">
        <v>1</v>
      </c>
      <c r="E84860" t="s">
        <v>17</v>
      </c>
      <c r="F84860" t="s">
        <v>19</v>
      </c>
      <c r="G84860" t="s">
        <v>22</v>
      </c>
      <c r="H84860" t="s">
        <v>3160</v>
      </c>
      <c r="I84860">
        <v>14</v>
      </c>
      <c r="J84860">
        <v>4</v>
      </c>
      <c r="K84860">
        <f>VALUE(LEFT(Tickets[[#This Row],[Severity]],1))</f>
        <v>2</v>
      </c>
      <c r="L84860">
        <f ca="1">VLOOKUP(Tickets[[#This Row],[Agent ID]],IT_Agents[],8,0)</f>
        <v>35</v>
      </c>
    </row>
    <row r="84861" spans="1:12" x14ac:dyDescent="0.3">
      <c r="A84861" t="s">
        <v>84884</v>
      </c>
      <c r="B84861" s="2">
        <v>44191</v>
      </c>
      <c r="C84861">
        <v>297</v>
      </c>
      <c r="D84861">
        <v>23</v>
      </c>
      <c r="E84861" t="s">
        <v>17</v>
      </c>
      <c r="F84861" t="s">
        <v>19</v>
      </c>
      <c r="G84861" t="s">
        <v>22</v>
      </c>
      <c r="H84861" t="s">
        <v>3160</v>
      </c>
      <c r="I84861">
        <v>14</v>
      </c>
      <c r="J84861">
        <v>2</v>
      </c>
      <c r="K84861">
        <f>VALUE(LEFT(Tickets[[#This Row],[Severity]],1))</f>
        <v>2</v>
      </c>
      <c r="L84861">
        <f ca="1">VLOOKUP(Tickets[[#This Row],[Agent ID]],IT_Agents[],8,0)</f>
        <v>38</v>
      </c>
    </row>
    <row r="84862" spans="1:12" x14ac:dyDescent="0.3">
      <c r="A84862" t="s">
        <v>84885</v>
      </c>
      <c r="B84862" s="2">
        <v>43849</v>
      </c>
      <c r="C84862">
        <v>607</v>
      </c>
      <c r="D84862">
        <v>38</v>
      </c>
      <c r="E84862" t="s">
        <v>17</v>
      </c>
      <c r="F84862" t="s">
        <v>19</v>
      </c>
      <c r="G84862" t="s">
        <v>22</v>
      </c>
      <c r="H84862" t="s">
        <v>3160</v>
      </c>
      <c r="I84862">
        <v>5</v>
      </c>
      <c r="J84862">
        <v>4</v>
      </c>
      <c r="K84862">
        <f>VALUE(LEFT(Tickets[[#This Row],[Severity]],1))</f>
        <v>2</v>
      </c>
      <c r="L84862">
        <f ca="1">VLOOKUP(Tickets[[#This Row],[Agent ID]],IT_Agents[],8,0)</f>
        <v>39</v>
      </c>
    </row>
    <row r="84863" spans="1:12" x14ac:dyDescent="0.3">
      <c r="A84863" t="s">
        <v>84886</v>
      </c>
      <c r="B84863" s="2">
        <v>44003</v>
      </c>
      <c r="C84863">
        <v>137</v>
      </c>
      <c r="D84863">
        <v>34</v>
      </c>
      <c r="E84863" t="s">
        <v>17</v>
      </c>
      <c r="F84863" t="s">
        <v>19</v>
      </c>
      <c r="G84863" t="s">
        <v>22</v>
      </c>
      <c r="H84863" t="s">
        <v>3160</v>
      </c>
      <c r="I84863">
        <v>5</v>
      </c>
      <c r="J84863">
        <v>3</v>
      </c>
      <c r="K84863">
        <f>VALUE(LEFT(Tickets[[#This Row],[Severity]],1))</f>
        <v>2</v>
      </c>
      <c r="L84863">
        <f ca="1">VLOOKUP(Tickets[[#This Row],[Agent ID]],IT_Agents[],8,0)</f>
        <v>28</v>
      </c>
    </row>
    <row r="84864" spans="1:12" x14ac:dyDescent="0.3">
      <c r="A84864" t="s">
        <v>84887</v>
      </c>
      <c r="B84864" s="2">
        <v>44036</v>
      </c>
      <c r="C84864">
        <v>1814</v>
      </c>
      <c r="D84864">
        <v>2</v>
      </c>
      <c r="E84864" t="s">
        <v>17</v>
      </c>
      <c r="F84864" t="s">
        <v>19</v>
      </c>
      <c r="G84864" t="s">
        <v>22</v>
      </c>
      <c r="H84864" t="s">
        <v>3160</v>
      </c>
      <c r="I84864">
        <v>5</v>
      </c>
      <c r="J84864">
        <v>3</v>
      </c>
      <c r="K84864">
        <f>VALUE(LEFT(Tickets[[#This Row],[Severity]],1))</f>
        <v>2</v>
      </c>
      <c r="L84864">
        <f ca="1">VLOOKUP(Tickets[[#This Row],[Agent ID]],IT_Agents[],8,0)</f>
        <v>46</v>
      </c>
    </row>
    <row r="84865" spans="1:12" x14ac:dyDescent="0.3">
      <c r="A84865" t="s">
        <v>84888</v>
      </c>
      <c r="B84865" s="2">
        <v>44049</v>
      </c>
      <c r="C84865">
        <v>1266</v>
      </c>
      <c r="D84865">
        <v>46</v>
      </c>
      <c r="E84865" t="s">
        <v>17</v>
      </c>
      <c r="F84865" t="s">
        <v>19</v>
      </c>
      <c r="G84865" t="s">
        <v>32</v>
      </c>
      <c r="H84865" t="s">
        <v>3160</v>
      </c>
      <c r="I84865">
        <v>5</v>
      </c>
      <c r="J84865">
        <v>4</v>
      </c>
      <c r="K84865">
        <f>VALUE(LEFT(Tickets[[#This Row],[Severity]],1))</f>
        <v>4</v>
      </c>
      <c r="L84865">
        <f ca="1">VLOOKUP(Tickets[[#This Row],[Agent ID]],IT_Agents[],8,0)</f>
        <v>39</v>
      </c>
    </row>
    <row r="84866" spans="1:12" x14ac:dyDescent="0.3">
      <c r="A84866" t="s">
        <v>84889</v>
      </c>
      <c r="B84866" s="2">
        <v>44061</v>
      </c>
      <c r="C84866">
        <v>889</v>
      </c>
      <c r="D84866">
        <v>6</v>
      </c>
      <c r="E84866" t="s">
        <v>17</v>
      </c>
      <c r="F84866" t="s">
        <v>19</v>
      </c>
      <c r="G84866" t="s">
        <v>22</v>
      </c>
      <c r="H84866" t="s">
        <v>3160</v>
      </c>
      <c r="I84866">
        <v>15</v>
      </c>
      <c r="J84866">
        <v>4</v>
      </c>
      <c r="K84866">
        <f>VALUE(LEFT(Tickets[[#This Row],[Severity]],1))</f>
        <v>2</v>
      </c>
      <c r="L84866">
        <f ca="1">VLOOKUP(Tickets[[#This Row],[Agent ID]],IT_Agents[],8,0)</f>
        <v>36</v>
      </c>
    </row>
    <row r="84867" spans="1:12" x14ac:dyDescent="0.3">
      <c r="A84867" t="s">
        <v>84890</v>
      </c>
      <c r="B84867" s="2">
        <v>44110</v>
      </c>
      <c r="C84867">
        <v>550</v>
      </c>
      <c r="D84867">
        <v>48</v>
      </c>
      <c r="E84867" t="s">
        <v>17</v>
      </c>
      <c r="F84867" t="s">
        <v>19</v>
      </c>
      <c r="G84867" t="s">
        <v>22</v>
      </c>
      <c r="H84867" t="s">
        <v>3160</v>
      </c>
      <c r="I84867">
        <v>15</v>
      </c>
      <c r="J84867">
        <v>5</v>
      </c>
      <c r="K84867">
        <f>VALUE(LEFT(Tickets[[#This Row],[Severity]],1))</f>
        <v>2</v>
      </c>
      <c r="L84867">
        <f ca="1">VLOOKUP(Tickets[[#This Row],[Agent ID]],IT_Agents[],8,0)</f>
        <v>45</v>
      </c>
    </row>
    <row r="84868" spans="1:12" x14ac:dyDescent="0.3">
      <c r="A84868" t="s">
        <v>84891</v>
      </c>
      <c r="B84868" s="2">
        <v>43848</v>
      </c>
      <c r="C84868">
        <v>489</v>
      </c>
      <c r="D84868">
        <v>31</v>
      </c>
      <c r="E84868" t="s">
        <v>17</v>
      </c>
      <c r="F84868" t="s">
        <v>19</v>
      </c>
      <c r="G84868" t="s">
        <v>22</v>
      </c>
      <c r="H84868" t="s">
        <v>3160</v>
      </c>
      <c r="I84868">
        <v>6</v>
      </c>
      <c r="J84868">
        <v>5</v>
      </c>
      <c r="K84868">
        <f>VALUE(LEFT(Tickets[[#This Row],[Severity]],1))</f>
        <v>2</v>
      </c>
      <c r="L84868">
        <f ca="1">VLOOKUP(Tickets[[#This Row],[Agent ID]],IT_Agents[],8,0)</f>
        <v>31</v>
      </c>
    </row>
    <row r="84869" spans="1:12" x14ac:dyDescent="0.3">
      <c r="A84869" t="s">
        <v>84892</v>
      </c>
      <c r="B84869" s="2">
        <v>43861</v>
      </c>
      <c r="C84869">
        <v>911</v>
      </c>
      <c r="D84869">
        <v>21</v>
      </c>
      <c r="E84869" t="s">
        <v>17</v>
      </c>
      <c r="F84869" t="s">
        <v>19</v>
      </c>
      <c r="G84869" t="s">
        <v>22</v>
      </c>
      <c r="H84869" t="s">
        <v>3160</v>
      </c>
      <c r="I84869">
        <v>6</v>
      </c>
      <c r="J84869">
        <v>4</v>
      </c>
      <c r="K84869">
        <f>VALUE(LEFT(Tickets[[#This Row],[Severity]],1))</f>
        <v>2</v>
      </c>
      <c r="L84869">
        <f ca="1">VLOOKUP(Tickets[[#This Row],[Agent ID]],IT_Agents[],8,0)</f>
        <v>28</v>
      </c>
    </row>
    <row r="84870" spans="1:12" x14ac:dyDescent="0.3">
      <c r="A84870" t="s">
        <v>84893</v>
      </c>
      <c r="B84870" s="2">
        <v>43895</v>
      </c>
      <c r="C84870">
        <v>1451</v>
      </c>
      <c r="D84870">
        <v>3</v>
      </c>
      <c r="E84870" t="s">
        <v>17</v>
      </c>
      <c r="F84870" t="s">
        <v>19</v>
      </c>
      <c r="G84870" t="s">
        <v>22</v>
      </c>
      <c r="H84870" t="s">
        <v>3160</v>
      </c>
      <c r="I84870">
        <v>3</v>
      </c>
      <c r="J84870">
        <v>5</v>
      </c>
      <c r="K84870">
        <f>VALUE(LEFT(Tickets[[#This Row],[Severity]],1))</f>
        <v>2</v>
      </c>
      <c r="L84870">
        <f ca="1">VLOOKUP(Tickets[[#This Row],[Agent ID]],IT_Agents[],8,0)</f>
        <v>31</v>
      </c>
    </row>
    <row r="84871" spans="1:12" x14ac:dyDescent="0.3">
      <c r="A84871" t="s">
        <v>84894</v>
      </c>
      <c r="B84871" s="2">
        <v>43898</v>
      </c>
      <c r="C84871">
        <v>1943</v>
      </c>
      <c r="D84871">
        <v>41</v>
      </c>
      <c r="E84871" t="s">
        <v>17</v>
      </c>
      <c r="F84871" t="s">
        <v>19</v>
      </c>
      <c r="G84871" t="s">
        <v>22</v>
      </c>
      <c r="H84871" t="s">
        <v>3160</v>
      </c>
      <c r="I84871">
        <v>6</v>
      </c>
      <c r="J84871">
        <v>1</v>
      </c>
      <c r="K84871">
        <f>VALUE(LEFT(Tickets[[#This Row],[Severity]],1))</f>
        <v>2</v>
      </c>
      <c r="L84871">
        <f ca="1">VLOOKUP(Tickets[[#This Row],[Agent ID]],IT_Agents[],8,0)</f>
        <v>42</v>
      </c>
    </row>
    <row r="84872" spans="1:12" x14ac:dyDescent="0.3">
      <c r="A84872" t="s">
        <v>84895</v>
      </c>
      <c r="B84872" s="2">
        <v>43922</v>
      </c>
      <c r="C84872">
        <v>998</v>
      </c>
      <c r="D84872">
        <v>25</v>
      </c>
      <c r="E84872" t="s">
        <v>17</v>
      </c>
      <c r="F84872" t="s">
        <v>19</v>
      </c>
      <c r="G84872" t="s">
        <v>22</v>
      </c>
      <c r="H84872" t="s">
        <v>3160</v>
      </c>
      <c r="I84872">
        <v>16</v>
      </c>
      <c r="J84872">
        <v>4</v>
      </c>
      <c r="K84872">
        <f>VALUE(LEFT(Tickets[[#This Row],[Severity]],1))</f>
        <v>2</v>
      </c>
      <c r="L84872">
        <f ca="1">VLOOKUP(Tickets[[#This Row],[Agent ID]],IT_Agents[],8,0)</f>
        <v>36</v>
      </c>
    </row>
    <row r="84873" spans="1:12" x14ac:dyDescent="0.3">
      <c r="A84873" t="s">
        <v>84896</v>
      </c>
      <c r="B84873" s="2">
        <v>43944</v>
      </c>
      <c r="C84873">
        <v>1089</v>
      </c>
      <c r="D84873">
        <v>33</v>
      </c>
      <c r="E84873" t="s">
        <v>17</v>
      </c>
      <c r="F84873" t="s">
        <v>19</v>
      </c>
      <c r="G84873" t="s">
        <v>22</v>
      </c>
      <c r="H84873" t="s">
        <v>3160</v>
      </c>
      <c r="I84873">
        <v>0</v>
      </c>
      <c r="J84873">
        <v>3</v>
      </c>
      <c r="K84873">
        <f>VALUE(LEFT(Tickets[[#This Row],[Severity]],1))</f>
        <v>2</v>
      </c>
      <c r="L84873">
        <f ca="1">VLOOKUP(Tickets[[#This Row],[Agent ID]],IT_Agents[],8,0)</f>
        <v>50</v>
      </c>
    </row>
    <row r="84874" spans="1:12" x14ac:dyDescent="0.3">
      <c r="A84874" t="s">
        <v>84897</v>
      </c>
      <c r="B84874" s="2">
        <v>43990</v>
      </c>
      <c r="C84874">
        <v>555</v>
      </c>
      <c r="D84874">
        <v>17</v>
      </c>
      <c r="E84874" t="s">
        <v>17</v>
      </c>
      <c r="F84874" t="s">
        <v>19</v>
      </c>
      <c r="G84874" t="s">
        <v>22</v>
      </c>
      <c r="H84874" t="s">
        <v>3160</v>
      </c>
      <c r="I84874">
        <v>6</v>
      </c>
      <c r="J84874">
        <v>1</v>
      </c>
      <c r="K84874">
        <f>VALUE(LEFT(Tickets[[#This Row],[Severity]],1))</f>
        <v>2</v>
      </c>
      <c r="L84874">
        <f ca="1">VLOOKUP(Tickets[[#This Row],[Agent ID]],IT_Agents[],8,0)</f>
        <v>53</v>
      </c>
    </row>
    <row r="84875" spans="1:12" x14ac:dyDescent="0.3">
      <c r="A84875" t="s">
        <v>84898</v>
      </c>
      <c r="B84875" s="2">
        <v>44068</v>
      </c>
      <c r="C84875">
        <v>205</v>
      </c>
      <c r="D84875">
        <v>8</v>
      </c>
      <c r="E84875" t="s">
        <v>17</v>
      </c>
      <c r="F84875" t="s">
        <v>19</v>
      </c>
      <c r="G84875" t="s">
        <v>22</v>
      </c>
      <c r="H84875" t="s">
        <v>3160</v>
      </c>
      <c r="I84875">
        <v>6</v>
      </c>
      <c r="J84875">
        <v>3</v>
      </c>
      <c r="K84875">
        <f>VALUE(LEFT(Tickets[[#This Row],[Severity]],1))</f>
        <v>2</v>
      </c>
      <c r="L84875">
        <f ca="1">VLOOKUP(Tickets[[#This Row],[Agent ID]],IT_Agents[],8,0)</f>
        <v>31</v>
      </c>
    </row>
    <row r="84876" spans="1:12" x14ac:dyDescent="0.3">
      <c r="A84876" t="s">
        <v>84899</v>
      </c>
      <c r="B84876" s="2">
        <v>44077</v>
      </c>
      <c r="C84876">
        <v>83</v>
      </c>
      <c r="D84876">
        <v>20</v>
      </c>
      <c r="E84876" t="s">
        <v>17</v>
      </c>
      <c r="F84876" t="s">
        <v>19</v>
      </c>
      <c r="G84876" t="s">
        <v>22</v>
      </c>
      <c r="H84876" t="s">
        <v>3160</v>
      </c>
      <c r="I84876">
        <v>16</v>
      </c>
      <c r="J84876">
        <v>4</v>
      </c>
      <c r="K84876">
        <f>VALUE(LEFT(Tickets[[#This Row],[Severity]],1))</f>
        <v>2</v>
      </c>
      <c r="L84876">
        <f ca="1">VLOOKUP(Tickets[[#This Row],[Agent ID]],IT_Agents[],8,0)</f>
        <v>41</v>
      </c>
    </row>
    <row r="84877" spans="1:12" x14ac:dyDescent="0.3">
      <c r="A84877" t="s">
        <v>84900</v>
      </c>
      <c r="B84877" s="2">
        <v>44089</v>
      </c>
      <c r="C84877">
        <v>1196</v>
      </c>
      <c r="D84877">
        <v>25</v>
      </c>
      <c r="E84877" t="s">
        <v>17</v>
      </c>
      <c r="F84877" t="s">
        <v>19</v>
      </c>
      <c r="G84877" t="s">
        <v>22</v>
      </c>
      <c r="H84877" t="s">
        <v>3160</v>
      </c>
      <c r="I84877">
        <v>16</v>
      </c>
      <c r="J84877">
        <v>3</v>
      </c>
      <c r="K84877">
        <f>VALUE(LEFT(Tickets[[#This Row],[Severity]],1))</f>
        <v>2</v>
      </c>
      <c r="L84877">
        <f ca="1">VLOOKUP(Tickets[[#This Row],[Agent ID]],IT_Agents[],8,0)</f>
        <v>36</v>
      </c>
    </row>
    <row r="84878" spans="1:12" x14ac:dyDescent="0.3">
      <c r="A84878" t="s">
        <v>84901</v>
      </c>
      <c r="B84878" s="2">
        <v>44135</v>
      </c>
      <c r="C84878">
        <v>188</v>
      </c>
      <c r="D84878">
        <v>6</v>
      </c>
      <c r="E84878" t="s">
        <v>17</v>
      </c>
      <c r="F84878" t="s">
        <v>19</v>
      </c>
      <c r="G84878" t="s">
        <v>22</v>
      </c>
      <c r="H84878" t="s">
        <v>3160</v>
      </c>
      <c r="I84878">
        <v>16</v>
      </c>
      <c r="J84878">
        <v>1</v>
      </c>
      <c r="K84878">
        <f>VALUE(LEFT(Tickets[[#This Row],[Severity]],1))</f>
        <v>2</v>
      </c>
      <c r="L84878">
        <f ca="1">VLOOKUP(Tickets[[#This Row],[Agent ID]],IT_Agents[],8,0)</f>
        <v>36</v>
      </c>
    </row>
    <row r="84879" spans="1:12" x14ac:dyDescent="0.3">
      <c r="A84879" t="s">
        <v>84902</v>
      </c>
      <c r="B84879" s="2">
        <v>44185</v>
      </c>
      <c r="C84879">
        <v>27</v>
      </c>
      <c r="D84879">
        <v>40</v>
      </c>
      <c r="E84879" t="s">
        <v>17</v>
      </c>
      <c r="F84879" t="s">
        <v>19</v>
      </c>
      <c r="G84879" t="s">
        <v>22</v>
      </c>
      <c r="H84879" t="s">
        <v>3160</v>
      </c>
      <c r="I84879">
        <v>16</v>
      </c>
      <c r="J84879">
        <v>1</v>
      </c>
      <c r="K84879">
        <f>VALUE(LEFT(Tickets[[#This Row],[Severity]],1))</f>
        <v>2</v>
      </c>
      <c r="L84879">
        <f ca="1">VLOOKUP(Tickets[[#This Row],[Agent ID]],IT_Agents[],8,0)</f>
        <v>50</v>
      </c>
    </row>
    <row r="84880" spans="1:12" x14ac:dyDescent="0.3">
      <c r="A84880" t="s">
        <v>84903</v>
      </c>
      <c r="B84880" s="2">
        <v>43891</v>
      </c>
      <c r="C84880">
        <v>1860</v>
      </c>
      <c r="D84880">
        <v>45</v>
      </c>
      <c r="E84880" t="s">
        <v>17</v>
      </c>
      <c r="F84880" t="s">
        <v>19</v>
      </c>
      <c r="G84880" t="s">
        <v>22</v>
      </c>
      <c r="H84880" t="s">
        <v>3160</v>
      </c>
      <c r="I84880">
        <v>7</v>
      </c>
      <c r="J84880">
        <v>4</v>
      </c>
      <c r="K84880">
        <f>VALUE(LEFT(Tickets[[#This Row],[Severity]],1))</f>
        <v>2</v>
      </c>
      <c r="L84880">
        <f ca="1">VLOOKUP(Tickets[[#This Row],[Agent ID]],IT_Agents[],8,0)</f>
        <v>42</v>
      </c>
    </row>
    <row r="84881" spans="1:12" x14ac:dyDescent="0.3">
      <c r="A84881" t="s">
        <v>84904</v>
      </c>
      <c r="B84881" s="2">
        <v>43924</v>
      </c>
      <c r="C84881">
        <v>946</v>
      </c>
      <c r="D84881">
        <v>4</v>
      </c>
      <c r="E84881" t="s">
        <v>17</v>
      </c>
      <c r="F84881" t="s">
        <v>19</v>
      </c>
      <c r="G84881" t="s">
        <v>22</v>
      </c>
      <c r="H84881" t="s">
        <v>3160</v>
      </c>
      <c r="I84881">
        <v>15</v>
      </c>
      <c r="J84881">
        <v>3</v>
      </c>
      <c r="K84881">
        <f>VALUE(LEFT(Tickets[[#This Row],[Severity]],1))</f>
        <v>2</v>
      </c>
      <c r="L84881">
        <f ca="1">VLOOKUP(Tickets[[#This Row],[Agent ID]],IT_Agents[],8,0)</f>
        <v>46</v>
      </c>
    </row>
    <row r="84882" spans="1:12" x14ac:dyDescent="0.3">
      <c r="A84882" t="s">
        <v>84905</v>
      </c>
      <c r="B84882" s="2">
        <v>44029</v>
      </c>
      <c r="C84882">
        <v>1615</v>
      </c>
      <c r="D84882">
        <v>3</v>
      </c>
      <c r="E84882" t="s">
        <v>17</v>
      </c>
      <c r="F84882" t="s">
        <v>19</v>
      </c>
      <c r="G84882" t="s">
        <v>22</v>
      </c>
      <c r="H84882" t="s">
        <v>3160</v>
      </c>
      <c r="I84882">
        <v>5</v>
      </c>
      <c r="J84882">
        <v>5</v>
      </c>
      <c r="K84882">
        <f>VALUE(LEFT(Tickets[[#This Row],[Severity]],1))</f>
        <v>2</v>
      </c>
      <c r="L84882">
        <f ca="1">VLOOKUP(Tickets[[#This Row],[Agent ID]],IT_Agents[],8,0)</f>
        <v>31</v>
      </c>
    </row>
    <row r="84883" spans="1:12" x14ac:dyDescent="0.3">
      <c r="A84883" t="s">
        <v>84906</v>
      </c>
      <c r="B84883" s="2">
        <v>44094</v>
      </c>
      <c r="C84883">
        <v>1313</v>
      </c>
      <c r="D84883">
        <v>2</v>
      </c>
      <c r="E84883" t="s">
        <v>17</v>
      </c>
      <c r="F84883" t="s">
        <v>19</v>
      </c>
      <c r="G84883" t="s">
        <v>22</v>
      </c>
      <c r="H84883" t="s">
        <v>3160</v>
      </c>
      <c r="I84883">
        <v>7</v>
      </c>
      <c r="J84883">
        <v>4</v>
      </c>
      <c r="K84883">
        <f>VALUE(LEFT(Tickets[[#This Row],[Severity]],1))</f>
        <v>2</v>
      </c>
      <c r="L84883">
        <f ca="1">VLOOKUP(Tickets[[#This Row],[Agent ID]],IT_Agents[],8,0)</f>
        <v>46</v>
      </c>
    </row>
    <row r="84884" spans="1:12" x14ac:dyDescent="0.3">
      <c r="A84884" t="s">
        <v>84907</v>
      </c>
      <c r="B84884" s="2">
        <v>44114</v>
      </c>
      <c r="C84884">
        <v>716</v>
      </c>
      <c r="D84884">
        <v>36</v>
      </c>
      <c r="E84884" t="s">
        <v>17</v>
      </c>
      <c r="F84884" t="s">
        <v>19</v>
      </c>
      <c r="G84884" t="s">
        <v>22</v>
      </c>
      <c r="H84884" t="s">
        <v>3160</v>
      </c>
      <c r="I84884">
        <v>7</v>
      </c>
      <c r="J84884">
        <v>5</v>
      </c>
      <c r="K84884">
        <f>VALUE(LEFT(Tickets[[#This Row],[Severity]],1))</f>
        <v>2</v>
      </c>
      <c r="L84884">
        <f ca="1">VLOOKUP(Tickets[[#This Row],[Agent ID]],IT_Agents[],8,0)</f>
        <v>42</v>
      </c>
    </row>
    <row r="84885" spans="1:12" x14ac:dyDescent="0.3">
      <c r="A84885" t="s">
        <v>84908</v>
      </c>
      <c r="B84885" s="2">
        <v>43892</v>
      </c>
      <c r="C84885">
        <v>339</v>
      </c>
      <c r="D84885">
        <v>48</v>
      </c>
      <c r="E84885" t="s">
        <v>17</v>
      </c>
      <c r="F84885" t="s">
        <v>19</v>
      </c>
      <c r="G84885" t="s">
        <v>22</v>
      </c>
      <c r="H84885" t="s">
        <v>3160</v>
      </c>
      <c r="I84885">
        <v>8</v>
      </c>
      <c r="J84885">
        <v>4</v>
      </c>
      <c r="K84885">
        <f>VALUE(LEFT(Tickets[[#This Row],[Severity]],1))</f>
        <v>2</v>
      </c>
      <c r="L84885">
        <f ca="1">VLOOKUP(Tickets[[#This Row],[Agent ID]],IT_Agents[],8,0)</f>
        <v>45</v>
      </c>
    </row>
    <row r="84886" spans="1:12" x14ac:dyDescent="0.3">
      <c r="A84886" t="s">
        <v>84909</v>
      </c>
      <c r="B84886" s="2">
        <v>43911</v>
      </c>
      <c r="C84886">
        <v>1159</v>
      </c>
      <c r="D84886">
        <v>17</v>
      </c>
      <c r="E84886" t="s">
        <v>17</v>
      </c>
      <c r="F84886" t="s">
        <v>19</v>
      </c>
      <c r="G84886" t="s">
        <v>22</v>
      </c>
      <c r="H84886" t="s">
        <v>3160</v>
      </c>
      <c r="I84886">
        <v>8</v>
      </c>
      <c r="J84886">
        <v>4</v>
      </c>
      <c r="K84886">
        <f>VALUE(LEFT(Tickets[[#This Row],[Severity]],1))</f>
        <v>2</v>
      </c>
      <c r="L84886">
        <f ca="1">VLOOKUP(Tickets[[#This Row],[Agent ID]],IT_Agents[],8,0)</f>
        <v>53</v>
      </c>
    </row>
    <row r="84887" spans="1:12" x14ac:dyDescent="0.3">
      <c r="A84887" t="s">
        <v>84910</v>
      </c>
      <c r="B84887" s="2">
        <v>44046</v>
      </c>
      <c r="C84887">
        <v>1795</v>
      </c>
      <c r="D84887">
        <v>15</v>
      </c>
      <c r="E84887" t="s">
        <v>17</v>
      </c>
      <c r="F84887" t="s">
        <v>19</v>
      </c>
      <c r="G84887" t="s">
        <v>22</v>
      </c>
      <c r="H84887" t="s">
        <v>3160</v>
      </c>
      <c r="I84887">
        <v>8</v>
      </c>
      <c r="J84887">
        <v>1</v>
      </c>
      <c r="K84887">
        <f>VALUE(LEFT(Tickets[[#This Row],[Severity]],1))</f>
        <v>2</v>
      </c>
      <c r="L84887">
        <f ca="1">VLOOKUP(Tickets[[#This Row],[Agent ID]],IT_Agents[],8,0)</f>
        <v>29</v>
      </c>
    </row>
    <row r="84888" spans="1:12" x14ac:dyDescent="0.3">
      <c r="A84888" t="s">
        <v>84911</v>
      </c>
      <c r="B84888" s="2">
        <v>44051</v>
      </c>
      <c r="C84888">
        <v>1484</v>
      </c>
      <c r="D84888">
        <v>22</v>
      </c>
      <c r="E84888" t="s">
        <v>17</v>
      </c>
      <c r="F84888" t="s">
        <v>19</v>
      </c>
      <c r="G84888" t="s">
        <v>22</v>
      </c>
      <c r="H84888" t="s">
        <v>3160</v>
      </c>
      <c r="I84888">
        <v>9</v>
      </c>
      <c r="J84888">
        <v>3</v>
      </c>
      <c r="K84888">
        <f>VALUE(LEFT(Tickets[[#This Row],[Severity]],1))</f>
        <v>2</v>
      </c>
      <c r="L84888">
        <f ca="1">VLOOKUP(Tickets[[#This Row],[Agent ID]],IT_Agents[],8,0)</f>
        <v>28</v>
      </c>
    </row>
    <row r="84889" spans="1:12" x14ac:dyDescent="0.3">
      <c r="A84889" t="s">
        <v>84912</v>
      </c>
      <c r="B84889" s="2">
        <v>44136</v>
      </c>
      <c r="C84889">
        <v>1795</v>
      </c>
      <c r="D84889">
        <v>2</v>
      </c>
      <c r="E84889" t="s">
        <v>17</v>
      </c>
      <c r="F84889" t="s">
        <v>19</v>
      </c>
      <c r="G84889" t="s">
        <v>22</v>
      </c>
      <c r="H84889" t="s">
        <v>3160</v>
      </c>
      <c r="I84889">
        <v>8</v>
      </c>
      <c r="J84889">
        <v>4</v>
      </c>
      <c r="K84889">
        <f>VALUE(LEFT(Tickets[[#This Row],[Severity]],1))</f>
        <v>2</v>
      </c>
      <c r="L84889">
        <f ca="1">VLOOKUP(Tickets[[#This Row],[Agent ID]],IT_Agents[],8,0)</f>
        <v>46</v>
      </c>
    </row>
    <row r="84890" spans="1:12" x14ac:dyDescent="0.3">
      <c r="A84890" t="s">
        <v>84913</v>
      </c>
      <c r="B84890" s="2">
        <v>44008</v>
      </c>
      <c r="C84890">
        <v>121</v>
      </c>
      <c r="D84890">
        <v>17</v>
      </c>
      <c r="E84890" t="s">
        <v>17</v>
      </c>
      <c r="F84890" t="s">
        <v>19</v>
      </c>
      <c r="G84890" t="s">
        <v>22</v>
      </c>
      <c r="H84890" t="s">
        <v>3160</v>
      </c>
      <c r="I84890">
        <v>9</v>
      </c>
      <c r="J84890">
        <v>5</v>
      </c>
      <c r="K84890">
        <f>VALUE(LEFT(Tickets[[#This Row],[Severity]],1))</f>
        <v>2</v>
      </c>
      <c r="L84890">
        <f ca="1">VLOOKUP(Tickets[[#This Row],[Agent ID]],IT_Agents[],8,0)</f>
        <v>53</v>
      </c>
    </row>
    <row r="84891" spans="1:12" x14ac:dyDescent="0.3">
      <c r="A84891" t="s">
        <v>84914</v>
      </c>
      <c r="B84891" s="2">
        <v>43970</v>
      </c>
      <c r="C84891">
        <v>43</v>
      </c>
      <c r="D84891">
        <v>22</v>
      </c>
      <c r="E84891" t="s">
        <v>17</v>
      </c>
      <c r="F84891" t="s">
        <v>19</v>
      </c>
      <c r="G84891" t="s">
        <v>22</v>
      </c>
      <c r="H84891" t="s">
        <v>3160</v>
      </c>
      <c r="I84891">
        <v>1</v>
      </c>
      <c r="J84891">
        <v>4</v>
      </c>
      <c r="K84891">
        <f>VALUE(LEFT(Tickets[[#This Row],[Severity]],1))</f>
        <v>2</v>
      </c>
      <c r="L84891">
        <f ca="1">VLOOKUP(Tickets[[#This Row],[Agent ID]],IT_Agents[],8,0)</f>
        <v>28</v>
      </c>
    </row>
    <row r="84892" spans="1:12" x14ac:dyDescent="0.3">
      <c r="A84892" t="s">
        <v>84915</v>
      </c>
      <c r="B84892" s="2">
        <v>43897</v>
      </c>
      <c r="C84892">
        <v>606</v>
      </c>
      <c r="D84892">
        <v>49</v>
      </c>
      <c r="E84892" t="s">
        <v>17</v>
      </c>
      <c r="F84892" t="s">
        <v>19</v>
      </c>
      <c r="G84892" t="s">
        <v>22</v>
      </c>
      <c r="H84892" t="s">
        <v>3160</v>
      </c>
      <c r="I84892">
        <v>17</v>
      </c>
      <c r="J84892">
        <v>5</v>
      </c>
      <c r="K84892">
        <f>VALUE(LEFT(Tickets[[#This Row],[Severity]],1))</f>
        <v>2</v>
      </c>
      <c r="L84892">
        <f ca="1">VLOOKUP(Tickets[[#This Row],[Agent ID]],IT_Agents[],8,0)</f>
        <v>33</v>
      </c>
    </row>
    <row r="84893" spans="1:12" x14ac:dyDescent="0.3">
      <c r="A84893" t="s">
        <v>84916</v>
      </c>
      <c r="B84893" s="2">
        <v>44076</v>
      </c>
      <c r="C84893">
        <v>946</v>
      </c>
      <c r="D84893">
        <v>44</v>
      </c>
      <c r="E84893" t="s">
        <v>17</v>
      </c>
      <c r="F84893" t="s">
        <v>19</v>
      </c>
      <c r="G84893" t="s">
        <v>22</v>
      </c>
      <c r="H84893" t="s">
        <v>3160</v>
      </c>
      <c r="I84893">
        <v>13</v>
      </c>
      <c r="J84893">
        <v>4</v>
      </c>
      <c r="K84893">
        <f>VALUE(LEFT(Tickets[[#This Row],[Severity]],1))</f>
        <v>2</v>
      </c>
      <c r="L84893">
        <f ca="1">VLOOKUP(Tickets[[#This Row],[Agent ID]],IT_Agents[],8,0)</f>
        <v>37</v>
      </c>
    </row>
    <row r="84894" spans="1:12" x14ac:dyDescent="0.3">
      <c r="A84894" t="s">
        <v>84917</v>
      </c>
      <c r="B84894" s="2">
        <v>43846</v>
      </c>
      <c r="C84894">
        <v>497</v>
      </c>
      <c r="D84894">
        <v>12</v>
      </c>
      <c r="E84894" t="s">
        <v>17</v>
      </c>
      <c r="F84894" t="s">
        <v>19</v>
      </c>
      <c r="G84894" t="s">
        <v>22</v>
      </c>
      <c r="H84894" t="s">
        <v>3160</v>
      </c>
      <c r="I84894">
        <v>12</v>
      </c>
      <c r="J84894">
        <v>5</v>
      </c>
      <c r="K84894">
        <f>VALUE(LEFT(Tickets[[#This Row],[Severity]],1))</f>
        <v>2</v>
      </c>
      <c r="L84894">
        <f ca="1">VLOOKUP(Tickets[[#This Row],[Agent ID]],IT_Agents[],8,0)</f>
        <v>48</v>
      </c>
    </row>
    <row r="84895" spans="1:12" x14ac:dyDescent="0.3">
      <c r="A84895" t="s">
        <v>84918</v>
      </c>
      <c r="B84895" s="2">
        <v>43855</v>
      </c>
      <c r="C84895">
        <v>1112</v>
      </c>
      <c r="D84895">
        <v>18</v>
      </c>
      <c r="E84895" t="s">
        <v>17</v>
      </c>
      <c r="F84895" t="s">
        <v>19</v>
      </c>
      <c r="G84895" t="s">
        <v>22</v>
      </c>
      <c r="H84895" t="s">
        <v>3160</v>
      </c>
      <c r="I84895">
        <v>0</v>
      </c>
      <c r="J84895">
        <v>3</v>
      </c>
      <c r="K84895">
        <f>VALUE(LEFT(Tickets[[#This Row],[Severity]],1))</f>
        <v>2</v>
      </c>
      <c r="L84895">
        <f ca="1">VLOOKUP(Tickets[[#This Row],[Agent ID]],IT_Agents[],8,0)</f>
        <v>44</v>
      </c>
    </row>
    <row r="84896" spans="1:12" x14ac:dyDescent="0.3">
      <c r="A84896" t="s">
        <v>84919</v>
      </c>
      <c r="B84896" s="2">
        <v>44002</v>
      </c>
      <c r="C84896">
        <v>128</v>
      </c>
      <c r="D84896">
        <v>7</v>
      </c>
      <c r="E84896" t="s">
        <v>17</v>
      </c>
      <c r="F84896" t="s">
        <v>19</v>
      </c>
      <c r="G84896" t="s">
        <v>22</v>
      </c>
      <c r="H84896" t="s">
        <v>3160</v>
      </c>
      <c r="I84896">
        <v>10</v>
      </c>
      <c r="J84896">
        <v>4</v>
      </c>
      <c r="K84896">
        <f>VALUE(LEFT(Tickets[[#This Row],[Severity]],1))</f>
        <v>2</v>
      </c>
      <c r="L84896">
        <f ca="1">VLOOKUP(Tickets[[#This Row],[Agent ID]],IT_Agents[],8,0)</f>
        <v>44</v>
      </c>
    </row>
    <row r="84897" spans="1:12" x14ac:dyDescent="0.3">
      <c r="A84897" t="s">
        <v>84920</v>
      </c>
      <c r="B84897" s="2">
        <v>44134</v>
      </c>
      <c r="C84897">
        <v>1434</v>
      </c>
      <c r="D84897">
        <v>19</v>
      </c>
      <c r="E84897" t="s">
        <v>17</v>
      </c>
      <c r="F84897" t="s">
        <v>19</v>
      </c>
      <c r="G84897" t="s">
        <v>22</v>
      </c>
      <c r="H84897" t="s">
        <v>3160</v>
      </c>
      <c r="I84897">
        <v>13</v>
      </c>
      <c r="J84897">
        <v>3</v>
      </c>
      <c r="K84897">
        <f>VALUE(LEFT(Tickets[[#This Row],[Severity]],1))</f>
        <v>2</v>
      </c>
      <c r="L84897">
        <f ca="1">VLOOKUP(Tickets[[#This Row],[Agent ID]],IT_Agents[],8,0)</f>
        <v>34</v>
      </c>
    </row>
    <row r="84898" spans="1:12" x14ac:dyDescent="0.3">
      <c r="A84898" t="s">
        <v>84921</v>
      </c>
      <c r="B84898" s="2">
        <v>43833</v>
      </c>
      <c r="C84898">
        <v>736</v>
      </c>
      <c r="D84898">
        <v>38</v>
      </c>
      <c r="E84898" t="s">
        <v>17</v>
      </c>
      <c r="F84898" t="s">
        <v>19</v>
      </c>
      <c r="G84898" t="s">
        <v>22</v>
      </c>
      <c r="H84898" t="s">
        <v>3160</v>
      </c>
      <c r="I84898">
        <v>14</v>
      </c>
      <c r="J84898">
        <v>1</v>
      </c>
      <c r="K84898">
        <f>VALUE(LEFT(Tickets[[#This Row],[Severity]],1))</f>
        <v>2</v>
      </c>
      <c r="L84898">
        <f ca="1">VLOOKUP(Tickets[[#This Row],[Agent ID]],IT_Agents[],8,0)</f>
        <v>39</v>
      </c>
    </row>
    <row r="84899" spans="1:12" x14ac:dyDescent="0.3">
      <c r="A84899" t="s">
        <v>84922</v>
      </c>
      <c r="B84899" s="2">
        <v>43870</v>
      </c>
      <c r="C84899">
        <v>1376</v>
      </c>
      <c r="D84899">
        <v>37</v>
      </c>
      <c r="E84899" t="s">
        <v>17</v>
      </c>
      <c r="F84899" t="s">
        <v>19</v>
      </c>
      <c r="G84899" t="s">
        <v>22</v>
      </c>
      <c r="H84899" t="s">
        <v>3160</v>
      </c>
      <c r="I84899">
        <v>4</v>
      </c>
      <c r="J84899">
        <v>3</v>
      </c>
      <c r="K84899">
        <f>VALUE(LEFT(Tickets[[#This Row],[Severity]],1))</f>
        <v>2</v>
      </c>
      <c r="L84899">
        <f ca="1">VLOOKUP(Tickets[[#This Row],[Agent ID]],IT_Agents[],8,0)</f>
        <v>44</v>
      </c>
    </row>
    <row r="84900" spans="1:12" x14ac:dyDescent="0.3">
      <c r="A84900" t="s">
        <v>84923</v>
      </c>
      <c r="B84900" s="2">
        <v>43882</v>
      </c>
      <c r="C84900">
        <v>45</v>
      </c>
      <c r="D84900">
        <v>1</v>
      </c>
      <c r="E84900" t="s">
        <v>17</v>
      </c>
      <c r="F84900" t="s">
        <v>19</v>
      </c>
      <c r="G84900" t="s">
        <v>22</v>
      </c>
      <c r="H84900" t="s">
        <v>3160</v>
      </c>
      <c r="I84900">
        <v>14</v>
      </c>
      <c r="J84900">
        <v>5</v>
      </c>
      <c r="K84900">
        <f>VALUE(LEFT(Tickets[[#This Row],[Severity]],1))</f>
        <v>2</v>
      </c>
      <c r="L84900">
        <f ca="1">VLOOKUP(Tickets[[#This Row],[Agent ID]],IT_Agents[],8,0)</f>
        <v>35</v>
      </c>
    </row>
    <row r="84901" spans="1:12" x14ac:dyDescent="0.3">
      <c r="A84901" t="s">
        <v>84924</v>
      </c>
      <c r="B84901" s="2">
        <v>43910</v>
      </c>
      <c r="C84901">
        <v>1770</v>
      </c>
      <c r="D84901">
        <v>26</v>
      </c>
      <c r="E84901" t="s">
        <v>17</v>
      </c>
      <c r="F84901" t="s">
        <v>19</v>
      </c>
      <c r="G84901" t="s">
        <v>22</v>
      </c>
      <c r="H84901" t="s">
        <v>3160</v>
      </c>
      <c r="I84901">
        <v>14</v>
      </c>
      <c r="J84901">
        <v>3</v>
      </c>
      <c r="K84901">
        <f>VALUE(LEFT(Tickets[[#This Row],[Severity]],1))</f>
        <v>2</v>
      </c>
      <c r="L84901">
        <f ca="1">VLOOKUP(Tickets[[#This Row],[Agent ID]],IT_Agents[],8,0)</f>
        <v>42</v>
      </c>
    </row>
    <row r="84902" spans="1:12" x14ac:dyDescent="0.3">
      <c r="A84902" t="s">
        <v>84925</v>
      </c>
      <c r="B84902" s="2">
        <v>43919</v>
      </c>
      <c r="C84902">
        <v>12</v>
      </c>
      <c r="D84902">
        <v>19</v>
      </c>
      <c r="E84902" t="s">
        <v>17</v>
      </c>
      <c r="F84902" t="s">
        <v>19</v>
      </c>
      <c r="G84902" t="s">
        <v>22</v>
      </c>
      <c r="H84902" t="s">
        <v>3160</v>
      </c>
      <c r="I84902">
        <v>6</v>
      </c>
      <c r="J84902">
        <v>4</v>
      </c>
      <c r="K84902">
        <f>VALUE(LEFT(Tickets[[#This Row],[Severity]],1))</f>
        <v>2</v>
      </c>
      <c r="L84902">
        <f ca="1">VLOOKUP(Tickets[[#This Row],[Agent ID]],IT_Agents[],8,0)</f>
        <v>34</v>
      </c>
    </row>
    <row r="84903" spans="1:12" x14ac:dyDescent="0.3">
      <c r="A84903" t="s">
        <v>84926</v>
      </c>
      <c r="B84903" s="2">
        <v>44102</v>
      </c>
      <c r="C84903">
        <v>1383</v>
      </c>
      <c r="D84903">
        <v>20</v>
      </c>
      <c r="E84903" t="s">
        <v>17</v>
      </c>
      <c r="F84903" t="s">
        <v>19</v>
      </c>
      <c r="G84903" t="s">
        <v>22</v>
      </c>
      <c r="H84903" t="s">
        <v>3160</v>
      </c>
      <c r="I84903">
        <v>14</v>
      </c>
      <c r="J84903">
        <v>3</v>
      </c>
      <c r="K84903">
        <f>VALUE(LEFT(Tickets[[#This Row],[Severity]],1))</f>
        <v>2</v>
      </c>
      <c r="L84903">
        <f ca="1">VLOOKUP(Tickets[[#This Row],[Agent ID]],IT_Agents[],8,0)</f>
        <v>41</v>
      </c>
    </row>
    <row r="84904" spans="1:12" x14ac:dyDescent="0.3">
      <c r="A84904" t="s">
        <v>84927</v>
      </c>
      <c r="B84904" s="2">
        <v>44133</v>
      </c>
      <c r="C84904">
        <v>1060</v>
      </c>
      <c r="D84904">
        <v>7</v>
      </c>
      <c r="E84904" t="s">
        <v>17</v>
      </c>
      <c r="F84904" t="s">
        <v>19</v>
      </c>
      <c r="G84904" t="s">
        <v>22</v>
      </c>
      <c r="H84904" t="s">
        <v>3160</v>
      </c>
      <c r="I84904">
        <v>14</v>
      </c>
      <c r="J84904">
        <v>4</v>
      </c>
      <c r="K84904">
        <f>VALUE(LEFT(Tickets[[#This Row],[Severity]],1))</f>
        <v>2</v>
      </c>
      <c r="L84904">
        <f ca="1">VLOOKUP(Tickets[[#This Row],[Agent ID]],IT_Agents[],8,0)</f>
        <v>44</v>
      </c>
    </row>
    <row r="84905" spans="1:12" x14ac:dyDescent="0.3">
      <c r="A84905" t="s">
        <v>84928</v>
      </c>
      <c r="B84905" s="2">
        <v>43843</v>
      </c>
      <c r="C84905">
        <v>988</v>
      </c>
      <c r="D84905">
        <v>37</v>
      </c>
      <c r="E84905" t="s">
        <v>17</v>
      </c>
      <c r="F84905" t="s">
        <v>19</v>
      </c>
      <c r="G84905" t="s">
        <v>22</v>
      </c>
      <c r="H84905" t="s">
        <v>3160</v>
      </c>
      <c r="I84905">
        <v>15</v>
      </c>
      <c r="J84905">
        <v>1</v>
      </c>
      <c r="K84905">
        <f>VALUE(LEFT(Tickets[[#This Row],[Severity]],1))</f>
        <v>2</v>
      </c>
      <c r="L84905">
        <f ca="1">VLOOKUP(Tickets[[#This Row],[Agent ID]],IT_Agents[],8,0)</f>
        <v>44</v>
      </c>
    </row>
    <row r="84906" spans="1:12" x14ac:dyDescent="0.3">
      <c r="A84906" t="s">
        <v>84929</v>
      </c>
      <c r="B84906" s="2">
        <v>43951</v>
      </c>
      <c r="C84906">
        <v>1469</v>
      </c>
      <c r="D84906">
        <v>41</v>
      </c>
      <c r="E84906" t="s">
        <v>17</v>
      </c>
      <c r="F84906" t="s">
        <v>19</v>
      </c>
      <c r="G84906" t="s">
        <v>22</v>
      </c>
      <c r="H84906" t="s">
        <v>3160</v>
      </c>
      <c r="I84906">
        <v>15</v>
      </c>
      <c r="J84906">
        <v>5</v>
      </c>
      <c r="K84906">
        <f>VALUE(LEFT(Tickets[[#This Row],[Severity]],1))</f>
        <v>2</v>
      </c>
      <c r="L84906">
        <f ca="1">VLOOKUP(Tickets[[#This Row],[Agent ID]],IT_Agents[],8,0)</f>
        <v>42</v>
      </c>
    </row>
    <row r="84907" spans="1:12" x14ac:dyDescent="0.3">
      <c r="A84907" t="s">
        <v>84930</v>
      </c>
      <c r="B84907" s="2">
        <v>44183</v>
      </c>
      <c r="C84907">
        <v>671</v>
      </c>
      <c r="D84907">
        <v>34</v>
      </c>
      <c r="E84907" t="s">
        <v>17</v>
      </c>
      <c r="F84907" t="s">
        <v>19</v>
      </c>
      <c r="G84907" t="s">
        <v>22</v>
      </c>
      <c r="H84907" t="s">
        <v>3160</v>
      </c>
      <c r="I84907">
        <v>5</v>
      </c>
      <c r="J84907">
        <v>3</v>
      </c>
      <c r="K84907">
        <f>VALUE(LEFT(Tickets[[#This Row],[Severity]],1))</f>
        <v>2</v>
      </c>
      <c r="L84907">
        <f ca="1">VLOOKUP(Tickets[[#This Row],[Agent ID]],IT_Agents[],8,0)</f>
        <v>28</v>
      </c>
    </row>
    <row r="84908" spans="1:12" x14ac:dyDescent="0.3">
      <c r="A84908" t="s">
        <v>84931</v>
      </c>
      <c r="B84908" s="2">
        <v>43871</v>
      </c>
      <c r="C84908">
        <v>282</v>
      </c>
      <c r="D84908">
        <v>1</v>
      </c>
      <c r="E84908" t="s">
        <v>17</v>
      </c>
      <c r="F84908" t="s">
        <v>19</v>
      </c>
      <c r="G84908" t="s">
        <v>22</v>
      </c>
      <c r="H84908" t="s">
        <v>3160</v>
      </c>
      <c r="I84908">
        <v>16</v>
      </c>
      <c r="J84908">
        <v>4</v>
      </c>
      <c r="K84908">
        <f>VALUE(LEFT(Tickets[[#This Row],[Severity]],1))</f>
        <v>2</v>
      </c>
      <c r="L84908">
        <f ca="1">VLOOKUP(Tickets[[#This Row],[Agent ID]],IT_Agents[],8,0)</f>
        <v>35</v>
      </c>
    </row>
    <row r="84909" spans="1:12" x14ac:dyDescent="0.3">
      <c r="A84909" t="s">
        <v>84932</v>
      </c>
      <c r="B84909" s="2">
        <v>43898</v>
      </c>
      <c r="C84909">
        <v>455</v>
      </c>
      <c r="D84909">
        <v>27</v>
      </c>
      <c r="E84909" t="s">
        <v>17</v>
      </c>
      <c r="F84909" t="s">
        <v>19</v>
      </c>
      <c r="G84909" t="s">
        <v>22</v>
      </c>
      <c r="H84909" t="s">
        <v>3160</v>
      </c>
      <c r="I84909">
        <v>6</v>
      </c>
      <c r="J84909">
        <v>2</v>
      </c>
      <c r="K84909">
        <f>VALUE(LEFT(Tickets[[#This Row],[Severity]],1))</f>
        <v>2</v>
      </c>
      <c r="L84909">
        <f ca="1">VLOOKUP(Tickets[[#This Row],[Agent ID]],IT_Agents[],8,0)</f>
        <v>37</v>
      </c>
    </row>
    <row r="84910" spans="1:12" x14ac:dyDescent="0.3">
      <c r="A84910" t="s">
        <v>84933</v>
      </c>
      <c r="B84910" s="2">
        <v>44076</v>
      </c>
      <c r="C84910">
        <v>1579</v>
      </c>
      <c r="D84910">
        <v>47</v>
      </c>
      <c r="E84910" t="s">
        <v>17</v>
      </c>
      <c r="F84910" t="s">
        <v>19</v>
      </c>
      <c r="G84910" t="s">
        <v>22</v>
      </c>
      <c r="H84910" t="s">
        <v>3160</v>
      </c>
      <c r="I84910">
        <v>6</v>
      </c>
      <c r="J84910">
        <v>1</v>
      </c>
      <c r="K84910">
        <f>VALUE(LEFT(Tickets[[#This Row],[Severity]],1))</f>
        <v>2</v>
      </c>
      <c r="L84910">
        <f ca="1">VLOOKUP(Tickets[[#This Row],[Agent ID]],IT_Agents[],8,0)</f>
        <v>50</v>
      </c>
    </row>
    <row r="84911" spans="1:12" x14ac:dyDescent="0.3">
      <c r="A84911" t="s">
        <v>84934</v>
      </c>
      <c r="B84911" s="2">
        <v>44088</v>
      </c>
      <c r="C84911">
        <v>372</v>
      </c>
      <c r="D84911">
        <v>29</v>
      </c>
      <c r="E84911" t="s">
        <v>17</v>
      </c>
      <c r="F84911" t="s">
        <v>19</v>
      </c>
      <c r="G84911" t="s">
        <v>22</v>
      </c>
      <c r="H84911" t="s">
        <v>3160</v>
      </c>
      <c r="I84911">
        <v>6</v>
      </c>
      <c r="J84911">
        <v>5</v>
      </c>
      <c r="K84911">
        <f>VALUE(LEFT(Tickets[[#This Row],[Severity]],1))</f>
        <v>2</v>
      </c>
      <c r="L84911">
        <f ca="1">VLOOKUP(Tickets[[#This Row],[Agent ID]],IT_Agents[],8,0)</f>
        <v>52</v>
      </c>
    </row>
    <row r="84912" spans="1:12" x14ac:dyDescent="0.3">
      <c r="A84912" t="s">
        <v>84935</v>
      </c>
      <c r="B84912" s="2">
        <v>44114</v>
      </c>
      <c r="C84912">
        <v>62</v>
      </c>
      <c r="D84912">
        <v>38</v>
      </c>
      <c r="E84912" t="s">
        <v>17</v>
      </c>
      <c r="F84912" t="s">
        <v>19</v>
      </c>
      <c r="G84912" t="s">
        <v>22</v>
      </c>
      <c r="H84912" t="s">
        <v>3160</v>
      </c>
      <c r="I84912">
        <v>16</v>
      </c>
      <c r="J84912">
        <v>2</v>
      </c>
      <c r="K84912">
        <f>VALUE(LEFT(Tickets[[#This Row],[Severity]],1))</f>
        <v>2</v>
      </c>
      <c r="L84912">
        <f ca="1">VLOOKUP(Tickets[[#This Row],[Agent ID]],IT_Agents[],8,0)</f>
        <v>39</v>
      </c>
    </row>
    <row r="84913" spans="1:12" x14ac:dyDescent="0.3">
      <c r="A84913" t="s">
        <v>84936</v>
      </c>
      <c r="B84913" s="2">
        <v>44127</v>
      </c>
      <c r="C84913">
        <v>71</v>
      </c>
      <c r="D84913">
        <v>41</v>
      </c>
      <c r="E84913" t="s">
        <v>17</v>
      </c>
      <c r="F84913" t="s">
        <v>19</v>
      </c>
      <c r="G84913" t="s">
        <v>22</v>
      </c>
      <c r="H84913" t="s">
        <v>3160</v>
      </c>
      <c r="I84913">
        <v>16</v>
      </c>
      <c r="J84913">
        <v>4</v>
      </c>
      <c r="K84913">
        <f>VALUE(LEFT(Tickets[[#This Row],[Severity]],1))</f>
        <v>2</v>
      </c>
      <c r="L84913">
        <f ca="1">VLOOKUP(Tickets[[#This Row],[Agent ID]],IT_Agents[],8,0)</f>
        <v>42</v>
      </c>
    </row>
    <row r="84914" spans="1:12" x14ac:dyDescent="0.3">
      <c r="A84914" t="s">
        <v>84937</v>
      </c>
      <c r="B84914" s="2">
        <v>44139</v>
      </c>
      <c r="C84914">
        <v>942</v>
      </c>
      <c r="D84914">
        <v>8</v>
      </c>
      <c r="E84914" t="s">
        <v>17</v>
      </c>
      <c r="F84914" t="s">
        <v>19</v>
      </c>
      <c r="G84914" t="s">
        <v>22</v>
      </c>
      <c r="H84914" t="s">
        <v>3160</v>
      </c>
      <c r="I84914">
        <v>6</v>
      </c>
      <c r="J84914">
        <v>1</v>
      </c>
      <c r="K84914">
        <f>VALUE(LEFT(Tickets[[#This Row],[Severity]],1))</f>
        <v>2</v>
      </c>
      <c r="L84914">
        <f ca="1">VLOOKUP(Tickets[[#This Row],[Agent ID]],IT_Agents[],8,0)</f>
        <v>31</v>
      </c>
    </row>
    <row r="84915" spans="1:12" x14ac:dyDescent="0.3">
      <c r="A84915" t="s">
        <v>84938</v>
      </c>
      <c r="B84915" s="2">
        <v>44106</v>
      </c>
      <c r="C84915">
        <v>27</v>
      </c>
      <c r="D84915">
        <v>34</v>
      </c>
      <c r="E84915" t="s">
        <v>17</v>
      </c>
      <c r="F84915" t="s">
        <v>19</v>
      </c>
      <c r="G84915" t="s">
        <v>22</v>
      </c>
      <c r="H84915" t="s">
        <v>3160</v>
      </c>
      <c r="I84915">
        <v>7</v>
      </c>
      <c r="J84915">
        <v>4</v>
      </c>
      <c r="K84915">
        <f>VALUE(LEFT(Tickets[[#This Row],[Severity]],1))</f>
        <v>2</v>
      </c>
      <c r="L84915">
        <f ca="1">VLOOKUP(Tickets[[#This Row],[Agent ID]],IT_Agents[],8,0)</f>
        <v>28</v>
      </c>
    </row>
    <row r="84916" spans="1:12" x14ac:dyDescent="0.3">
      <c r="A84916" t="s">
        <v>84939</v>
      </c>
      <c r="B84916" s="2">
        <v>44140</v>
      </c>
      <c r="C84916">
        <v>1102</v>
      </c>
      <c r="D84916">
        <v>39</v>
      </c>
      <c r="E84916" t="s">
        <v>17</v>
      </c>
      <c r="F84916" t="s">
        <v>19</v>
      </c>
      <c r="G84916" t="s">
        <v>22</v>
      </c>
      <c r="H84916" t="s">
        <v>3160</v>
      </c>
      <c r="I84916">
        <v>2</v>
      </c>
      <c r="J84916">
        <v>5</v>
      </c>
      <c r="K84916">
        <f>VALUE(LEFT(Tickets[[#This Row],[Severity]],1))</f>
        <v>2</v>
      </c>
      <c r="L84916">
        <f ca="1">VLOOKUP(Tickets[[#This Row],[Agent ID]],IT_Agents[],8,0)</f>
        <v>41</v>
      </c>
    </row>
    <row r="84917" spans="1:12" x14ac:dyDescent="0.3">
      <c r="A84917" t="s">
        <v>84940</v>
      </c>
      <c r="B84917" s="2">
        <v>44165</v>
      </c>
      <c r="C84917">
        <v>1459</v>
      </c>
      <c r="D84917">
        <v>23</v>
      </c>
      <c r="E84917" t="s">
        <v>17</v>
      </c>
      <c r="F84917" t="s">
        <v>19</v>
      </c>
      <c r="G84917" t="s">
        <v>22</v>
      </c>
      <c r="H84917" t="s">
        <v>3160</v>
      </c>
      <c r="I84917">
        <v>12</v>
      </c>
      <c r="J84917">
        <v>4</v>
      </c>
      <c r="K84917">
        <f>VALUE(LEFT(Tickets[[#This Row],[Severity]],1))</f>
        <v>2</v>
      </c>
      <c r="L84917">
        <f ca="1">VLOOKUP(Tickets[[#This Row],[Agent ID]],IT_Agents[],8,0)</f>
        <v>38</v>
      </c>
    </row>
    <row r="84918" spans="1:12" x14ac:dyDescent="0.3">
      <c r="A84918" t="s">
        <v>84941</v>
      </c>
      <c r="B84918" s="2">
        <v>44034</v>
      </c>
      <c r="C84918">
        <v>1719</v>
      </c>
      <c r="D84918">
        <v>45</v>
      </c>
      <c r="E84918" t="s">
        <v>17</v>
      </c>
      <c r="F84918" t="s">
        <v>19</v>
      </c>
      <c r="G84918" t="s">
        <v>22</v>
      </c>
      <c r="H84918" t="s">
        <v>3160</v>
      </c>
      <c r="I84918">
        <v>8</v>
      </c>
      <c r="J84918">
        <v>5</v>
      </c>
      <c r="K84918">
        <f>VALUE(LEFT(Tickets[[#This Row],[Severity]],1))</f>
        <v>2</v>
      </c>
      <c r="L84918">
        <f ca="1">VLOOKUP(Tickets[[#This Row],[Agent ID]],IT_Agents[],8,0)</f>
        <v>42</v>
      </c>
    </row>
    <row r="84919" spans="1:12" x14ac:dyDescent="0.3">
      <c r="A84919" t="s">
        <v>84942</v>
      </c>
      <c r="B84919" s="2">
        <v>44069</v>
      </c>
      <c r="C84919">
        <v>1104</v>
      </c>
      <c r="D84919">
        <v>15</v>
      </c>
      <c r="E84919" t="s">
        <v>17</v>
      </c>
      <c r="F84919" t="s">
        <v>19</v>
      </c>
      <c r="G84919" t="s">
        <v>22</v>
      </c>
      <c r="H84919" t="s">
        <v>3160</v>
      </c>
      <c r="I84919">
        <v>8</v>
      </c>
      <c r="J84919">
        <v>2</v>
      </c>
      <c r="K84919">
        <f>VALUE(LEFT(Tickets[[#This Row],[Severity]],1))</f>
        <v>2</v>
      </c>
      <c r="L84919">
        <f ca="1">VLOOKUP(Tickets[[#This Row],[Agent ID]],IT_Agents[],8,0)</f>
        <v>29</v>
      </c>
    </row>
    <row r="84920" spans="1:12" x14ac:dyDescent="0.3">
      <c r="A84920" t="s">
        <v>84943</v>
      </c>
      <c r="B84920" s="2">
        <v>44176</v>
      </c>
      <c r="C84920">
        <v>587</v>
      </c>
      <c r="D84920">
        <v>20</v>
      </c>
      <c r="E84920" t="s">
        <v>17</v>
      </c>
      <c r="F84920" t="s">
        <v>19</v>
      </c>
      <c r="G84920" t="s">
        <v>22</v>
      </c>
      <c r="H84920" t="s">
        <v>3160</v>
      </c>
      <c r="I84920">
        <v>8</v>
      </c>
      <c r="J84920">
        <v>4</v>
      </c>
      <c r="K84920">
        <f>VALUE(LEFT(Tickets[[#This Row],[Severity]],1))</f>
        <v>2</v>
      </c>
      <c r="L84920">
        <f ca="1">VLOOKUP(Tickets[[#This Row],[Agent ID]],IT_Agents[],8,0)</f>
        <v>41</v>
      </c>
    </row>
    <row r="84921" spans="1:12" x14ac:dyDescent="0.3">
      <c r="A84921" t="s">
        <v>84944</v>
      </c>
      <c r="B84921" s="2">
        <v>44014</v>
      </c>
      <c r="C84921">
        <v>834</v>
      </c>
      <c r="D84921">
        <v>5</v>
      </c>
      <c r="E84921" t="s">
        <v>17</v>
      </c>
      <c r="F84921" t="s">
        <v>19</v>
      </c>
      <c r="G84921" t="s">
        <v>22</v>
      </c>
      <c r="H84921" t="s">
        <v>3160</v>
      </c>
      <c r="I84921">
        <v>10</v>
      </c>
      <c r="J84921">
        <v>3</v>
      </c>
      <c r="K84921">
        <f>VALUE(LEFT(Tickets[[#This Row],[Severity]],1))</f>
        <v>2</v>
      </c>
      <c r="L84921">
        <f ca="1">VLOOKUP(Tickets[[#This Row],[Agent ID]],IT_Agents[],8,0)</f>
        <v>51</v>
      </c>
    </row>
    <row r="84922" spans="1:12" x14ac:dyDescent="0.3">
      <c r="A84922" t="s">
        <v>84945</v>
      </c>
      <c r="B84922" s="2">
        <v>43898</v>
      </c>
      <c r="C84922">
        <v>1756</v>
      </c>
      <c r="D84922">
        <v>25</v>
      </c>
      <c r="E84922" t="s">
        <v>17</v>
      </c>
      <c r="F84922" t="s">
        <v>19</v>
      </c>
      <c r="G84922" t="s">
        <v>22</v>
      </c>
      <c r="H84922" t="s">
        <v>3160</v>
      </c>
      <c r="I84922">
        <v>15</v>
      </c>
      <c r="J84922">
        <v>3</v>
      </c>
      <c r="K84922">
        <f>VALUE(LEFT(Tickets[[#This Row],[Severity]],1))</f>
        <v>2</v>
      </c>
      <c r="L84922">
        <f ca="1">VLOOKUP(Tickets[[#This Row],[Agent ID]],IT_Agents[],8,0)</f>
        <v>36</v>
      </c>
    </row>
    <row r="84923" spans="1:12" x14ac:dyDescent="0.3">
      <c r="A84923" t="s">
        <v>84946</v>
      </c>
      <c r="B84923" s="2">
        <v>43945</v>
      </c>
      <c r="C84923">
        <v>1041</v>
      </c>
      <c r="D84923">
        <v>17</v>
      </c>
      <c r="E84923" t="s">
        <v>17</v>
      </c>
      <c r="F84923" t="s">
        <v>19</v>
      </c>
      <c r="G84923" t="s">
        <v>22</v>
      </c>
      <c r="H84923" t="s">
        <v>3160</v>
      </c>
      <c r="I84923">
        <v>11</v>
      </c>
      <c r="J84923">
        <v>4</v>
      </c>
      <c r="K84923">
        <f>VALUE(LEFT(Tickets[[#This Row],[Severity]],1))</f>
        <v>2</v>
      </c>
      <c r="L84923">
        <f ca="1">VLOOKUP(Tickets[[#This Row],[Agent ID]],IT_Agents[],8,0)</f>
        <v>53</v>
      </c>
    </row>
    <row r="84924" spans="1:12" x14ac:dyDescent="0.3">
      <c r="A84924" t="s">
        <v>84947</v>
      </c>
      <c r="B84924" s="2">
        <v>43874</v>
      </c>
      <c r="C84924">
        <v>56</v>
      </c>
      <c r="D84924">
        <v>6</v>
      </c>
      <c r="E84924" t="s">
        <v>17</v>
      </c>
      <c r="F84924" t="s">
        <v>19</v>
      </c>
      <c r="G84924" t="s">
        <v>22</v>
      </c>
      <c r="H84924" t="s">
        <v>3160</v>
      </c>
      <c r="I84924">
        <v>13</v>
      </c>
      <c r="J84924">
        <v>3</v>
      </c>
      <c r="K84924">
        <f>VALUE(LEFT(Tickets[[#This Row],[Severity]],1))</f>
        <v>2</v>
      </c>
      <c r="L84924">
        <f ca="1">VLOOKUP(Tickets[[#This Row],[Agent ID]],IT_Agents[],8,0)</f>
        <v>36</v>
      </c>
    </row>
    <row r="84925" spans="1:12" x14ac:dyDescent="0.3">
      <c r="A84925" t="s">
        <v>84948</v>
      </c>
      <c r="B84925" s="2">
        <v>44058</v>
      </c>
      <c r="C84925">
        <v>1016</v>
      </c>
      <c r="D84925">
        <v>4</v>
      </c>
      <c r="E84925" t="s">
        <v>17</v>
      </c>
      <c r="F84925" t="s">
        <v>19</v>
      </c>
      <c r="G84925" t="s">
        <v>22</v>
      </c>
      <c r="H84925" t="s">
        <v>3160</v>
      </c>
      <c r="I84925">
        <v>5</v>
      </c>
      <c r="J84925">
        <v>5</v>
      </c>
      <c r="K84925">
        <f>VALUE(LEFT(Tickets[[#This Row],[Severity]],1))</f>
        <v>2</v>
      </c>
      <c r="L84925">
        <f ca="1">VLOOKUP(Tickets[[#This Row],[Agent ID]],IT_Agents[],8,0)</f>
        <v>46</v>
      </c>
    </row>
    <row r="84926" spans="1:12" x14ac:dyDescent="0.3">
      <c r="A84926" t="s">
        <v>84949</v>
      </c>
      <c r="B84926" s="2">
        <v>44099</v>
      </c>
      <c r="C84926">
        <v>1096</v>
      </c>
      <c r="D84926">
        <v>22</v>
      </c>
      <c r="E84926" t="s">
        <v>17</v>
      </c>
      <c r="F84926" t="s">
        <v>19</v>
      </c>
      <c r="G84926" t="s">
        <v>22</v>
      </c>
      <c r="H84926" t="s">
        <v>3160</v>
      </c>
      <c r="I84926">
        <v>13</v>
      </c>
      <c r="J84926">
        <v>4</v>
      </c>
      <c r="K84926">
        <f>VALUE(LEFT(Tickets[[#This Row],[Severity]],1))</f>
        <v>2</v>
      </c>
      <c r="L84926">
        <f ca="1">VLOOKUP(Tickets[[#This Row],[Agent ID]],IT_Agents[],8,0)</f>
        <v>28</v>
      </c>
    </row>
    <row r="84927" spans="1:12" x14ac:dyDescent="0.3">
      <c r="A84927" t="s">
        <v>84950</v>
      </c>
      <c r="B84927" s="2">
        <v>44068</v>
      </c>
      <c r="C84927">
        <v>911</v>
      </c>
      <c r="D84927">
        <v>2</v>
      </c>
      <c r="E84927" t="s">
        <v>17</v>
      </c>
      <c r="F84927" t="s">
        <v>19</v>
      </c>
      <c r="G84927" t="s">
        <v>22</v>
      </c>
      <c r="H84927" t="s">
        <v>3160</v>
      </c>
      <c r="I84927">
        <v>13</v>
      </c>
      <c r="J84927">
        <v>4</v>
      </c>
      <c r="K84927">
        <f>VALUE(LEFT(Tickets[[#This Row],[Severity]],1))</f>
        <v>2</v>
      </c>
      <c r="L84927">
        <f ca="1">VLOOKUP(Tickets[[#This Row],[Agent ID]],IT_Agents[],8,0)</f>
        <v>46</v>
      </c>
    </row>
    <row r="84928" spans="1:12" x14ac:dyDescent="0.3">
      <c r="A84928" t="s">
        <v>84951</v>
      </c>
      <c r="B84928" s="2">
        <v>44122</v>
      </c>
      <c r="C84928">
        <v>66</v>
      </c>
      <c r="D84928">
        <v>11</v>
      </c>
      <c r="E84928" t="s">
        <v>17</v>
      </c>
      <c r="F84928" t="s">
        <v>19</v>
      </c>
      <c r="G84928" t="s">
        <v>22</v>
      </c>
      <c r="H84928" t="s">
        <v>3160</v>
      </c>
      <c r="I84928">
        <v>5</v>
      </c>
      <c r="J84928">
        <v>3</v>
      </c>
      <c r="K84928">
        <f>VALUE(LEFT(Tickets[[#This Row],[Severity]],1))</f>
        <v>2</v>
      </c>
      <c r="L84928">
        <f ca="1">VLOOKUP(Tickets[[#This Row],[Agent ID]],IT_Agents[],8,0)</f>
        <v>44</v>
      </c>
    </row>
    <row r="84929" spans="1:12" x14ac:dyDescent="0.3">
      <c r="A84929" t="s">
        <v>84952</v>
      </c>
      <c r="B84929" s="2">
        <v>44136</v>
      </c>
      <c r="C84929">
        <v>1521</v>
      </c>
      <c r="D84929">
        <v>49</v>
      </c>
      <c r="E84929" t="s">
        <v>17</v>
      </c>
      <c r="F84929" t="s">
        <v>19</v>
      </c>
      <c r="G84929" t="s">
        <v>22</v>
      </c>
      <c r="H84929" t="s">
        <v>3160</v>
      </c>
      <c r="I84929">
        <v>13</v>
      </c>
      <c r="J84929">
        <v>1</v>
      </c>
      <c r="K84929">
        <f>VALUE(LEFT(Tickets[[#This Row],[Severity]],1))</f>
        <v>2</v>
      </c>
      <c r="L84929">
        <f ca="1">VLOOKUP(Tickets[[#This Row],[Agent ID]],IT_Agents[],8,0)</f>
        <v>33</v>
      </c>
    </row>
    <row r="84930" spans="1:12" x14ac:dyDescent="0.3">
      <c r="A84930" t="s">
        <v>84953</v>
      </c>
      <c r="B84930" s="2">
        <v>44162</v>
      </c>
      <c r="C84930">
        <v>962</v>
      </c>
      <c r="D84930">
        <v>5</v>
      </c>
      <c r="E84930" t="s">
        <v>17</v>
      </c>
      <c r="F84930" t="s">
        <v>19</v>
      </c>
      <c r="G84930" t="s">
        <v>22</v>
      </c>
      <c r="H84930" t="s">
        <v>3160</v>
      </c>
      <c r="I84930">
        <v>13</v>
      </c>
      <c r="J84930">
        <v>3</v>
      </c>
      <c r="K84930">
        <f>VALUE(LEFT(Tickets[[#This Row],[Severity]],1))</f>
        <v>2</v>
      </c>
      <c r="L84930">
        <f ca="1">VLOOKUP(Tickets[[#This Row],[Agent ID]],IT_Agents[],8,0)</f>
        <v>51</v>
      </c>
    </row>
    <row r="84931" spans="1:12" x14ac:dyDescent="0.3">
      <c r="A84931" t="s">
        <v>84954</v>
      </c>
      <c r="B84931" s="2">
        <v>43835</v>
      </c>
      <c r="C84931">
        <v>1438</v>
      </c>
      <c r="D84931">
        <v>19</v>
      </c>
      <c r="E84931" t="s">
        <v>17</v>
      </c>
      <c r="F84931" t="s">
        <v>19</v>
      </c>
      <c r="G84931" t="s">
        <v>32</v>
      </c>
      <c r="H84931" t="s">
        <v>3160</v>
      </c>
      <c r="I84931">
        <v>5</v>
      </c>
      <c r="J84931">
        <v>4</v>
      </c>
      <c r="K84931">
        <f>VALUE(LEFT(Tickets[[#This Row],[Severity]],1))</f>
        <v>4</v>
      </c>
      <c r="L84931">
        <f ca="1">VLOOKUP(Tickets[[#This Row],[Agent ID]],IT_Agents[],8,0)</f>
        <v>34</v>
      </c>
    </row>
    <row r="84932" spans="1:12" x14ac:dyDescent="0.3">
      <c r="A84932" t="s">
        <v>84955</v>
      </c>
      <c r="B84932" s="2">
        <v>43937</v>
      </c>
      <c r="C84932">
        <v>89</v>
      </c>
      <c r="D84932">
        <v>44</v>
      </c>
      <c r="E84932" t="s">
        <v>17</v>
      </c>
      <c r="F84932" t="s">
        <v>19</v>
      </c>
      <c r="G84932" t="s">
        <v>22</v>
      </c>
      <c r="H84932" t="s">
        <v>3160</v>
      </c>
      <c r="I84932">
        <v>14</v>
      </c>
      <c r="J84932">
        <v>4</v>
      </c>
      <c r="K84932">
        <f>VALUE(LEFT(Tickets[[#This Row],[Severity]],1))</f>
        <v>2</v>
      </c>
      <c r="L84932">
        <f ca="1">VLOOKUP(Tickets[[#This Row],[Agent ID]],IT_Agents[],8,0)</f>
        <v>37</v>
      </c>
    </row>
    <row r="84933" spans="1:12" x14ac:dyDescent="0.3">
      <c r="A84933" t="s">
        <v>84956</v>
      </c>
      <c r="B84933" s="2">
        <v>44081</v>
      </c>
      <c r="C84933">
        <v>1497</v>
      </c>
      <c r="D84933">
        <v>37</v>
      </c>
      <c r="E84933" t="s">
        <v>17</v>
      </c>
      <c r="F84933" t="s">
        <v>19</v>
      </c>
      <c r="G84933" t="s">
        <v>22</v>
      </c>
      <c r="H84933" t="s">
        <v>3160</v>
      </c>
      <c r="I84933">
        <v>14</v>
      </c>
      <c r="J84933">
        <v>3</v>
      </c>
      <c r="K84933">
        <f>VALUE(LEFT(Tickets[[#This Row],[Severity]],1))</f>
        <v>2</v>
      </c>
      <c r="L84933">
        <f ca="1">VLOOKUP(Tickets[[#This Row],[Agent ID]],IT_Agents[],8,0)</f>
        <v>44</v>
      </c>
    </row>
    <row r="84934" spans="1:12" x14ac:dyDescent="0.3">
      <c r="A84934" t="s">
        <v>84957</v>
      </c>
      <c r="B84934" s="2">
        <v>44094</v>
      </c>
      <c r="C84934">
        <v>1037</v>
      </c>
      <c r="D84934">
        <v>5</v>
      </c>
      <c r="E84934" t="s">
        <v>17</v>
      </c>
      <c r="F84934" t="s">
        <v>19</v>
      </c>
      <c r="G84934" t="s">
        <v>22</v>
      </c>
      <c r="H84934" t="s">
        <v>3160</v>
      </c>
      <c r="I84934">
        <v>14</v>
      </c>
      <c r="J84934">
        <v>4</v>
      </c>
      <c r="K84934">
        <f>VALUE(LEFT(Tickets[[#This Row],[Severity]],1))</f>
        <v>2</v>
      </c>
      <c r="L84934">
        <f ca="1">VLOOKUP(Tickets[[#This Row],[Agent ID]],IT_Agents[],8,0)</f>
        <v>51</v>
      </c>
    </row>
    <row r="84935" spans="1:12" x14ac:dyDescent="0.3">
      <c r="A84935" t="s">
        <v>84958</v>
      </c>
      <c r="B84935" s="2">
        <v>44136</v>
      </c>
      <c r="C84935">
        <v>1096</v>
      </c>
      <c r="D84935">
        <v>32</v>
      </c>
      <c r="E84935" t="s">
        <v>17</v>
      </c>
      <c r="F84935" t="s">
        <v>19</v>
      </c>
      <c r="G84935" t="s">
        <v>22</v>
      </c>
      <c r="H84935" t="s">
        <v>3160</v>
      </c>
      <c r="I84935">
        <v>1</v>
      </c>
      <c r="J84935">
        <v>1</v>
      </c>
      <c r="K84935">
        <f>VALUE(LEFT(Tickets[[#This Row],[Severity]],1))</f>
        <v>2</v>
      </c>
      <c r="L84935">
        <f ca="1">VLOOKUP(Tickets[[#This Row],[Agent ID]],IT_Agents[],8,0)</f>
        <v>44</v>
      </c>
    </row>
    <row r="84936" spans="1:12" x14ac:dyDescent="0.3">
      <c r="A84936" t="s">
        <v>84959</v>
      </c>
      <c r="B84936" s="2">
        <v>43887</v>
      </c>
      <c r="C84936">
        <v>724</v>
      </c>
      <c r="D84936">
        <v>13</v>
      </c>
      <c r="E84936" t="s">
        <v>17</v>
      </c>
      <c r="F84936" t="s">
        <v>19</v>
      </c>
      <c r="G84936" t="s">
        <v>22</v>
      </c>
      <c r="H84936" t="s">
        <v>3160</v>
      </c>
      <c r="I84936">
        <v>15</v>
      </c>
      <c r="J84936">
        <v>5</v>
      </c>
      <c r="K84936">
        <f>VALUE(LEFT(Tickets[[#This Row],[Severity]],1))</f>
        <v>2</v>
      </c>
      <c r="L84936">
        <f ca="1">VLOOKUP(Tickets[[#This Row],[Agent ID]],IT_Agents[],8,0)</f>
        <v>28</v>
      </c>
    </row>
    <row r="84937" spans="1:12" x14ac:dyDescent="0.3">
      <c r="A84937" t="s">
        <v>84960</v>
      </c>
      <c r="B84937" s="2">
        <v>43917</v>
      </c>
      <c r="C84937">
        <v>12</v>
      </c>
      <c r="D84937">
        <v>48</v>
      </c>
      <c r="E84937" t="s">
        <v>17</v>
      </c>
      <c r="F84937" t="s">
        <v>19</v>
      </c>
      <c r="G84937" t="s">
        <v>22</v>
      </c>
      <c r="H84937" t="s">
        <v>3160</v>
      </c>
      <c r="I84937">
        <v>15</v>
      </c>
      <c r="J84937">
        <v>5</v>
      </c>
      <c r="K84937">
        <f>VALUE(LEFT(Tickets[[#This Row],[Severity]],1))</f>
        <v>2</v>
      </c>
      <c r="L84937">
        <f ca="1">VLOOKUP(Tickets[[#This Row],[Agent ID]],IT_Agents[],8,0)</f>
        <v>45</v>
      </c>
    </row>
    <row r="84938" spans="1:12" x14ac:dyDescent="0.3">
      <c r="A84938" t="s">
        <v>84961</v>
      </c>
      <c r="B84938" s="2">
        <v>44023</v>
      </c>
      <c r="C84938">
        <v>905</v>
      </c>
      <c r="D84938">
        <v>21</v>
      </c>
      <c r="E84938" t="s">
        <v>17</v>
      </c>
      <c r="F84938" t="s">
        <v>19</v>
      </c>
      <c r="G84938" t="s">
        <v>22</v>
      </c>
      <c r="H84938" t="s">
        <v>3160</v>
      </c>
      <c r="I84938">
        <v>5</v>
      </c>
      <c r="J84938">
        <v>5</v>
      </c>
      <c r="K84938">
        <f>VALUE(LEFT(Tickets[[#This Row],[Severity]],1))</f>
        <v>2</v>
      </c>
      <c r="L84938">
        <f ca="1">VLOOKUP(Tickets[[#This Row],[Agent ID]],IT_Agents[],8,0)</f>
        <v>28</v>
      </c>
    </row>
    <row r="84939" spans="1:12" x14ac:dyDescent="0.3">
      <c r="A84939" t="s">
        <v>84962</v>
      </c>
      <c r="B84939" s="2">
        <v>44126</v>
      </c>
      <c r="C84939">
        <v>317</v>
      </c>
      <c r="D84939">
        <v>8</v>
      </c>
      <c r="E84939" t="s">
        <v>17</v>
      </c>
      <c r="F84939" t="s">
        <v>19</v>
      </c>
      <c r="G84939" t="s">
        <v>22</v>
      </c>
      <c r="H84939" t="s">
        <v>3160</v>
      </c>
      <c r="I84939">
        <v>5</v>
      </c>
      <c r="J84939">
        <v>4</v>
      </c>
      <c r="K84939">
        <f>VALUE(LEFT(Tickets[[#This Row],[Severity]],1))</f>
        <v>2</v>
      </c>
      <c r="L84939">
        <f ca="1">VLOOKUP(Tickets[[#This Row],[Agent ID]],IT_Agents[],8,0)</f>
        <v>31</v>
      </c>
    </row>
    <row r="84940" spans="1:12" x14ac:dyDescent="0.3">
      <c r="A84940" t="s">
        <v>84963</v>
      </c>
      <c r="B84940" s="2">
        <v>44166</v>
      </c>
      <c r="C84940">
        <v>1860</v>
      </c>
      <c r="D84940">
        <v>6</v>
      </c>
      <c r="E84940" t="s">
        <v>17</v>
      </c>
      <c r="F84940" t="s">
        <v>19</v>
      </c>
      <c r="G84940" t="s">
        <v>22</v>
      </c>
      <c r="H84940" t="s">
        <v>3160</v>
      </c>
      <c r="I84940">
        <v>15</v>
      </c>
      <c r="J84940">
        <v>3</v>
      </c>
      <c r="K84940">
        <f>VALUE(LEFT(Tickets[[#This Row],[Severity]],1))</f>
        <v>2</v>
      </c>
      <c r="L84940">
        <f ca="1">VLOOKUP(Tickets[[#This Row],[Agent ID]],IT_Agents[],8,0)</f>
        <v>36</v>
      </c>
    </row>
    <row r="84941" spans="1:12" x14ac:dyDescent="0.3">
      <c r="A84941" t="s">
        <v>84964</v>
      </c>
      <c r="B84941" s="2">
        <v>43973</v>
      </c>
      <c r="C84941">
        <v>1184</v>
      </c>
      <c r="D84941">
        <v>26</v>
      </c>
      <c r="E84941" t="s">
        <v>17</v>
      </c>
      <c r="F84941" t="s">
        <v>19</v>
      </c>
      <c r="G84941" t="s">
        <v>22</v>
      </c>
      <c r="H84941" t="s">
        <v>3160</v>
      </c>
      <c r="I84941">
        <v>11</v>
      </c>
      <c r="J84941">
        <v>5</v>
      </c>
      <c r="K84941">
        <f>VALUE(LEFT(Tickets[[#This Row],[Severity]],1))</f>
        <v>2</v>
      </c>
      <c r="L84941">
        <f ca="1">VLOOKUP(Tickets[[#This Row],[Agent ID]],IT_Agents[],8,0)</f>
        <v>42</v>
      </c>
    </row>
    <row r="84942" spans="1:12" x14ac:dyDescent="0.3">
      <c r="A84942" t="s">
        <v>84965</v>
      </c>
      <c r="B84942" s="2">
        <v>43983</v>
      </c>
      <c r="C84942">
        <v>1364</v>
      </c>
      <c r="D84942">
        <v>13</v>
      </c>
      <c r="E84942" t="s">
        <v>17</v>
      </c>
      <c r="F84942" t="s">
        <v>19</v>
      </c>
      <c r="G84942" t="s">
        <v>22</v>
      </c>
      <c r="H84942" t="s">
        <v>3160</v>
      </c>
      <c r="I84942">
        <v>16</v>
      </c>
      <c r="J84942">
        <v>3</v>
      </c>
      <c r="K84942">
        <f>VALUE(LEFT(Tickets[[#This Row],[Severity]],1))</f>
        <v>2</v>
      </c>
      <c r="L84942">
        <f ca="1">VLOOKUP(Tickets[[#This Row],[Agent ID]],IT_Agents[],8,0)</f>
        <v>28</v>
      </c>
    </row>
    <row r="84943" spans="1:12" x14ac:dyDescent="0.3">
      <c r="A84943" t="s">
        <v>84966</v>
      </c>
      <c r="B84943" s="2">
        <v>44000</v>
      </c>
      <c r="C84943">
        <v>879</v>
      </c>
      <c r="D84943">
        <v>15</v>
      </c>
      <c r="E84943" t="s">
        <v>17</v>
      </c>
      <c r="F84943" t="s">
        <v>19</v>
      </c>
      <c r="G84943" t="s">
        <v>22</v>
      </c>
      <c r="H84943" t="s">
        <v>3160</v>
      </c>
      <c r="I84943">
        <v>6</v>
      </c>
      <c r="J84943">
        <v>4</v>
      </c>
      <c r="K84943">
        <f>VALUE(LEFT(Tickets[[#This Row],[Severity]],1))</f>
        <v>2</v>
      </c>
      <c r="L84943">
        <f ca="1">VLOOKUP(Tickets[[#This Row],[Agent ID]],IT_Agents[],8,0)</f>
        <v>29</v>
      </c>
    </row>
    <row r="84944" spans="1:12" x14ac:dyDescent="0.3">
      <c r="A84944" t="s">
        <v>84967</v>
      </c>
      <c r="B84944" s="2">
        <v>44096</v>
      </c>
      <c r="C84944">
        <v>97</v>
      </c>
      <c r="D84944">
        <v>45</v>
      </c>
      <c r="E84944" t="s">
        <v>17</v>
      </c>
      <c r="F84944" t="s">
        <v>19</v>
      </c>
      <c r="G84944" t="s">
        <v>22</v>
      </c>
      <c r="H84944" t="s">
        <v>3160</v>
      </c>
      <c r="I84944">
        <v>6</v>
      </c>
      <c r="J84944">
        <v>5</v>
      </c>
      <c r="K84944">
        <f>VALUE(LEFT(Tickets[[#This Row],[Severity]],1))</f>
        <v>2</v>
      </c>
      <c r="L84944">
        <f ca="1">VLOOKUP(Tickets[[#This Row],[Agent ID]],IT_Agents[],8,0)</f>
        <v>42</v>
      </c>
    </row>
    <row r="84945" spans="1:12" x14ac:dyDescent="0.3">
      <c r="A84945" t="s">
        <v>84968</v>
      </c>
      <c r="B84945" s="2">
        <v>44119</v>
      </c>
      <c r="C84945">
        <v>514</v>
      </c>
      <c r="D84945">
        <v>15</v>
      </c>
      <c r="E84945" t="s">
        <v>17</v>
      </c>
      <c r="F84945" t="s">
        <v>19</v>
      </c>
      <c r="G84945" t="s">
        <v>22</v>
      </c>
      <c r="H84945" t="s">
        <v>3160</v>
      </c>
      <c r="I84945">
        <v>6</v>
      </c>
      <c r="J84945">
        <v>3</v>
      </c>
      <c r="K84945">
        <f>VALUE(LEFT(Tickets[[#This Row],[Severity]],1))</f>
        <v>2</v>
      </c>
      <c r="L84945">
        <f ca="1">VLOOKUP(Tickets[[#This Row],[Agent ID]],IT_Agents[],8,0)</f>
        <v>29</v>
      </c>
    </row>
    <row r="84946" spans="1:12" x14ac:dyDescent="0.3">
      <c r="A84946" t="s">
        <v>84969</v>
      </c>
      <c r="B84946" s="2">
        <v>44165</v>
      </c>
      <c r="C84946">
        <v>1669</v>
      </c>
      <c r="D84946">
        <v>42</v>
      </c>
      <c r="E84946" t="s">
        <v>17</v>
      </c>
      <c r="F84946" t="s">
        <v>19</v>
      </c>
      <c r="G84946" t="s">
        <v>32</v>
      </c>
      <c r="H84946" t="s">
        <v>3160</v>
      </c>
      <c r="I84946">
        <v>10</v>
      </c>
      <c r="J84946">
        <v>2</v>
      </c>
      <c r="K84946">
        <f>VALUE(LEFT(Tickets[[#This Row],[Severity]],1))</f>
        <v>4</v>
      </c>
      <c r="L84946">
        <f ca="1">VLOOKUP(Tickets[[#This Row],[Agent ID]],IT_Agents[],8,0)</f>
        <v>33</v>
      </c>
    </row>
    <row r="84947" spans="1:12" x14ac:dyDescent="0.3">
      <c r="A84947" t="s">
        <v>84970</v>
      </c>
      <c r="B84947" s="2">
        <v>43875</v>
      </c>
      <c r="C84947">
        <v>1622</v>
      </c>
      <c r="D84947">
        <v>6</v>
      </c>
      <c r="E84947" t="s">
        <v>17</v>
      </c>
      <c r="F84947" t="s">
        <v>19</v>
      </c>
      <c r="G84947" t="s">
        <v>22</v>
      </c>
      <c r="H84947" t="s">
        <v>3160</v>
      </c>
      <c r="I84947">
        <v>7</v>
      </c>
      <c r="J84947">
        <v>5</v>
      </c>
      <c r="K84947">
        <f>VALUE(LEFT(Tickets[[#This Row],[Severity]],1))</f>
        <v>2</v>
      </c>
      <c r="L84947">
        <f ca="1">VLOOKUP(Tickets[[#This Row],[Agent ID]],IT_Agents[],8,0)</f>
        <v>36</v>
      </c>
    </row>
    <row r="84948" spans="1:12" x14ac:dyDescent="0.3">
      <c r="A84948" t="s">
        <v>84971</v>
      </c>
      <c r="B84948" s="2">
        <v>43935</v>
      </c>
      <c r="C84948">
        <v>249</v>
      </c>
      <c r="D84948">
        <v>47</v>
      </c>
      <c r="E84948" t="s">
        <v>17</v>
      </c>
      <c r="F84948" t="s">
        <v>19</v>
      </c>
      <c r="G84948" t="s">
        <v>22</v>
      </c>
      <c r="H84948" t="s">
        <v>3160</v>
      </c>
      <c r="I84948">
        <v>5</v>
      </c>
      <c r="J84948">
        <v>3</v>
      </c>
      <c r="K84948">
        <f>VALUE(LEFT(Tickets[[#This Row],[Severity]],1))</f>
        <v>2</v>
      </c>
      <c r="L84948">
        <f ca="1">VLOOKUP(Tickets[[#This Row],[Agent ID]],IT_Agents[],8,0)</f>
        <v>50</v>
      </c>
    </row>
    <row r="84949" spans="1:12" x14ac:dyDescent="0.3">
      <c r="A84949" t="s">
        <v>84972</v>
      </c>
      <c r="B84949" s="2">
        <v>44055</v>
      </c>
      <c r="C84949">
        <v>597</v>
      </c>
      <c r="D84949">
        <v>34</v>
      </c>
      <c r="E84949" t="s">
        <v>17</v>
      </c>
      <c r="F84949" t="s">
        <v>19</v>
      </c>
      <c r="G84949" t="s">
        <v>22</v>
      </c>
      <c r="H84949" t="s">
        <v>3160</v>
      </c>
      <c r="I84949">
        <v>7</v>
      </c>
      <c r="J84949">
        <v>3</v>
      </c>
      <c r="K84949">
        <f>VALUE(LEFT(Tickets[[#This Row],[Severity]],1))</f>
        <v>2</v>
      </c>
      <c r="L84949">
        <f ca="1">VLOOKUP(Tickets[[#This Row],[Agent ID]],IT_Agents[],8,0)</f>
        <v>28</v>
      </c>
    </row>
    <row r="84950" spans="1:12" x14ac:dyDescent="0.3">
      <c r="A84950" t="s">
        <v>84973</v>
      </c>
      <c r="B84950" s="2">
        <v>44078</v>
      </c>
      <c r="C84950">
        <v>1369</v>
      </c>
      <c r="D84950">
        <v>26</v>
      </c>
      <c r="E84950" t="s">
        <v>17</v>
      </c>
      <c r="F84950" t="s">
        <v>19</v>
      </c>
      <c r="G84950" t="s">
        <v>22</v>
      </c>
      <c r="H84950" t="s">
        <v>3160</v>
      </c>
      <c r="I84950">
        <v>10</v>
      </c>
      <c r="J84950">
        <v>5</v>
      </c>
      <c r="K84950">
        <f>VALUE(LEFT(Tickets[[#This Row],[Severity]],1))</f>
        <v>2</v>
      </c>
      <c r="L84950">
        <f ca="1">VLOOKUP(Tickets[[#This Row],[Agent ID]],IT_Agents[],8,0)</f>
        <v>42</v>
      </c>
    </row>
    <row r="84951" spans="1:12" x14ac:dyDescent="0.3">
      <c r="A84951" t="s">
        <v>84974</v>
      </c>
      <c r="B84951" s="2">
        <v>44101</v>
      </c>
      <c r="C84951">
        <v>366</v>
      </c>
      <c r="D84951">
        <v>24</v>
      </c>
      <c r="E84951" t="s">
        <v>17</v>
      </c>
      <c r="F84951" t="s">
        <v>19</v>
      </c>
      <c r="G84951" t="s">
        <v>22</v>
      </c>
      <c r="H84951" t="s">
        <v>3160</v>
      </c>
      <c r="I84951">
        <v>7</v>
      </c>
      <c r="J84951">
        <v>4</v>
      </c>
      <c r="K84951">
        <f>VALUE(LEFT(Tickets[[#This Row],[Severity]],1))</f>
        <v>2</v>
      </c>
      <c r="L84951">
        <f ca="1">VLOOKUP(Tickets[[#This Row],[Agent ID]],IT_Agents[],8,0)</f>
        <v>52</v>
      </c>
    </row>
    <row r="84952" spans="1:12" x14ac:dyDescent="0.3">
      <c r="A84952" t="s">
        <v>84975</v>
      </c>
      <c r="B84952" s="2">
        <v>43870</v>
      </c>
      <c r="C84952">
        <v>1298</v>
      </c>
      <c r="D84952">
        <v>42</v>
      </c>
      <c r="E84952" t="s">
        <v>17</v>
      </c>
      <c r="F84952" t="s">
        <v>19</v>
      </c>
      <c r="G84952" t="s">
        <v>22</v>
      </c>
      <c r="H84952" t="s">
        <v>3160</v>
      </c>
      <c r="I84952">
        <v>8</v>
      </c>
      <c r="J84952">
        <v>5</v>
      </c>
      <c r="K84952">
        <f>VALUE(LEFT(Tickets[[#This Row],[Severity]],1))</f>
        <v>2</v>
      </c>
      <c r="L84952">
        <f ca="1">VLOOKUP(Tickets[[#This Row],[Agent ID]],IT_Agents[],8,0)</f>
        <v>33</v>
      </c>
    </row>
    <row r="84953" spans="1:12" x14ac:dyDescent="0.3">
      <c r="A84953" t="s">
        <v>84976</v>
      </c>
      <c r="B84953" s="2">
        <v>44195</v>
      </c>
      <c r="C84953">
        <v>1856</v>
      </c>
      <c r="D84953">
        <v>5</v>
      </c>
      <c r="E84953" t="s">
        <v>17</v>
      </c>
      <c r="F84953" t="s">
        <v>19</v>
      </c>
      <c r="G84953" t="s">
        <v>22</v>
      </c>
      <c r="H84953" t="s">
        <v>3160</v>
      </c>
      <c r="I84953">
        <v>0</v>
      </c>
      <c r="J84953">
        <v>3</v>
      </c>
      <c r="K84953">
        <f>VALUE(LEFT(Tickets[[#This Row],[Severity]],1))</f>
        <v>2</v>
      </c>
      <c r="L84953">
        <f ca="1">VLOOKUP(Tickets[[#This Row],[Agent ID]],IT_Agents[],8,0)</f>
        <v>51</v>
      </c>
    </row>
    <row r="84954" spans="1:12" x14ac:dyDescent="0.3">
      <c r="A84954" t="s">
        <v>84977</v>
      </c>
      <c r="B84954" s="2">
        <v>43858</v>
      </c>
      <c r="C84954">
        <v>1172</v>
      </c>
      <c r="D84954">
        <v>29</v>
      </c>
      <c r="E84954" t="s">
        <v>17</v>
      </c>
      <c r="F84954" t="s">
        <v>19</v>
      </c>
      <c r="G84954" t="s">
        <v>22</v>
      </c>
      <c r="H84954" t="s">
        <v>3160</v>
      </c>
      <c r="I84954">
        <v>9</v>
      </c>
      <c r="J84954">
        <v>3</v>
      </c>
      <c r="K84954">
        <f>VALUE(LEFT(Tickets[[#This Row],[Severity]],1))</f>
        <v>2</v>
      </c>
      <c r="L84954">
        <f ca="1">VLOOKUP(Tickets[[#This Row],[Agent ID]],IT_Agents[],8,0)</f>
        <v>52</v>
      </c>
    </row>
    <row r="84955" spans="1:12" x14ac:dyDescent="0.3">
      <c r="A84955" t="s">
        <v>84978</v>
      </c>
      <c r="B84955" s="2">
        <v>44041</v>
      </c>
      <c r="C84955">
        <v>281</v>
      </c>
      <c r="D84955">
        <v>8</v>
      </c>
      <c r="E84955" t="s">
        <v>17</v>
      </c>
      <c r="F84955" t="s">
        <v>19</v>
      </c>
      <c r="G84955" t="s">
        <v>22</v>
      </c>
      <c r="H84955" t="s">
        <v>3160</v>
      </c>
      <c r="I84955">
        <v>9</v>
      </c>
      <c r="J84955">
        <v>5</v>
      </c>
      <c r="K84955">
        <f>VALUE(LEFT(Tickets[[#This Row],[Severity]],1))</f>
        <v>2</v>
      </c>
      <c r="L84955">
        <f ca="1">VLOOKUP(Tickets[[#This Row],[Agent ID]],IT_Agents[],8,0)</f>
        <v>31</v>
      </c>
    </row>
    <row r="84956" spans="1:12" x14ac:dyDescent="0.3">
      <c r="A84956" t="s">
        <v>84979</v>
      </c>
      <c r="B84956" s="2">
        <v>44127</v>
      </c>
      <c r="C84956">
        <v>1826</v>
      </c>
      <c r="D84956">
        <v>4</v>
      </c>
      <c r="E84956" t="s">
        <v>17</v>
      </c>
      <c r="F84956" t="s">
        <v>19</v>
      </c>
      <c r="G84956" t="s">
        <v>22</v>
      </c>
      <c r="H84956" t="s">
        <v>3160</v>
      </c>
      <c r="I84956">
        <v>10</v>
      </c>
      <c r="J84956">
        <v>3</v>
      </c>
      <c r="K84956">
        <f>VALUE(LEFT(Tickets[[#This Row],[Severity]],1))</f>
        <v>2</v>
      </c>
      <c r="L84956">
        <f ca="1">VLOOKUP(Tickets[[#This Row],[Agent ID]],IT_Agents[],8,0)</f>
        <v>46</v>
      </c>
    </row>
    <row r="84957" spans="1:12" x14ac:dyDescent="0.3">
      <c r="A84957" t="s">
        <v>84980</v>
      </c>
      <c r="B84957" s="2">
        <v>43882</v>
      </c>
      <c r="C84957">
        <v>639</v>
      </c>
      <c r="D84957">
        <v>50</v>
      </c>
      <c r="E84957" t="s">
        <v>17</v>
      </c>
      <c r="F84957" t="s">
        <v>19</v>
      </c>
      <c r="G84957" t="s">
        <v>22</v>
      </c>
      <c r="H84957" t="s">
        <v>3160</v>
      </c>
      <c r="I84957">
        <v>15</v>
      </c>
      <c r="J84957">
        <v>4</v>
      </c>
      <c r="K84957">
        <f>VALUE(LEFT(Tickets[[#This Row],[Severity]],1))</f>
        <v>2</v>
      </c>
      <c r="L84957">
        <f ca="1">VLOOKUP(Tickets[[#This Row],[Agent ID]],IT_Agents[],8,0)</f>
        <v>44</v>
      </c>
    </row>
    <row r="84958" spans="1:12" x14ac:dyDescent="0.3">
      <c r="A84958" t="s">
        <v>84981</v>
      </c>
      <c r="B84958" s="2">
        <v>44004</v>
      </c>
      <c r="C84958">
        <v>1560</v>
      </c>
      <c r="D84958">
        <v>16</v>
      </c>
      <c r="E84958" t="s">
        <v>17</v>
      </c>
      <c r="F84958" t="s">
        <v>19</v>
      </c>
      <c r="G84958" t="s">
        <v>22</v>
      </c>
      <c r="H84958" t="s">
        <v>3160</v>
      </c>
      <c r="I84958">
        <v>10</v>
      </c>
      <c r="J84958">
        <v>5</v>
      </c>
      <c r="K84958">
        <f>VALUE(LEFT(Tickets[[#This Row],[Severity]],1))</f>
        <v>2</v>
      </c>
      <c r="L84958">
        <f ca="1">VLOOKUP(Tickets[[#This Row],[Agent ID]],IT_Agents[],8,0)</f>
        <v>42</v>
      </c>
    </row>
    <row r="84959" spans="1:12" x14ac:dyDescent="0.3">
      <c r="A84959" t="s">
        <v>84982</v>
      </c>
      <c r="B84959" s="2">
        <v>44060</v>
      </c>
      <c r="C84959">
        <v>121</v>
      </c>
      <c r="D84959">
        <v>6</v>
      </c>
      <c r="E84959" t="s">
        <v>17</v>
      </c>
      <c r="F84959" t="s">
        <v>19</v>
      </c>
      <c r="G84959" t="s">
        <v>22</v>
      </c>
      <c r="H84959" t="s">
        <v>3160</v>
      </c>
      <c r="I84959">
        <v>7</v>
      </c>
      <c r="J84959">
        <v>4</v>
      </c>
      <c r="K84959">
        <f>VALUE(LEFT(Tickets[[#This Row],[Severity]],1))</f>
        <v>2</v>
      </c>
      <c r="L84959">
        <f ca="1">VLOOKUP(Tickets[[#This Row],[Agent ID]],IT_Agents[],8,0)</f>
        <v>36</v>
      </c>
    </row>
    <row r="84960" spans="1:12" x14ac:dyDescent="0.3">
      <c r="A84960" t="s">
        <v>84983</v>
      </c>
      <c r="B84960" s="2">
        <v>43865</v>
      </c>
      <c r="C84960">
        <v>1207</v>
      </c>
      <c r="D84960">
        <v>50</v>
      </c>
      <c r="E84960" t="s">
        <v>17</v>
      </c>
      <c r="F84960" t="s">
        <v>19</v>
      </c>
      <c r="G84960" t="s">
        <v>22</v>
      </c>
      <c r="H84960" t="s">
        <v>3160</v>
      </c>
      <c r="I84960">
        <v>10</v>
      </c>
      <c r="J84960">
        <v>4</v>
      </c>
      <c r="K84960">
        <f>VALUE(LEFT(Tickets[[#This Row],[Severity]],1))</f>
        <v>2</v>
      </c>
      <c r="L84960">
        <f ca="1">VLOOKUP(Tickets[[#This Row],[Agent ID]],IT_Agents[],8,0)</f>
        <v>44</v>
      </c>
    </row>
    <row r="84961" spans="1:12" x14ac:dyDescent="0.3">
      <c r="A84961" t="s">
        <v>84984</v>
      </c>
      <c r="B84961" s="2">
        <v>43881</v>
      </c>
      <c r="C84961">
        <v>1167</v>
      </c>
      <c r="D84961">
        <v>20</v>
      </c>
      <c r="E84961" t="s">
        <v>17</v>
      </c>
      <c r="F84961" t="s">
        <v>19</v>
      </c>
      <c r="G84961" t="s">
        <v>22</v>
      </c>
      <c r="H84961" t="s">
        <v>3160</v>
      </c>
      <c r="I84961">
        <v>7</v>
      </c>
      <c r="J84961">
        <v>3</v>
      </c>
      <c r="K84961">
        <f>VALUE(LEFT(Tickets[[#This Row],[Severity]],1))</f>
        <v>2</v>
      </c>
      <c r="L84961">
        <f ca="1">VLOOKUP(Tickets[[#This Row],[Agent ID]],IT_Agents[],8,0)</f>
        <v>41</v>
      </c>
    </row>
    <row r="84962" spans="1:12" x14ac:dyDescent="0.3">
      <c r="A84962" t="s">
        <v>84985</v>
      </c>
      <c r="B84962" s="2">
        <v>43990</v>
      </c>
      <c r="C84962">
        <v>635</v>
      </c>
      <c r="D84962">
        <v>39</v>
      </c>
      <c r="E84962" t="s">
        <v>17</v>
      </c>
      <c r="F84962" t="s">
        <v>19</v>
      </c>
      <c r="G84962" t="s">
        <v>22</v>
      </c>
      <c r="H84962" t="s">
        <v>3160</v>
      </c>
      <c r="I84962">
        <v>7</v>
      </c>
      <c r="J84962">
        <v>3</v>
      </c>
      <c r="K84962">
        <f>VALUE(LEFT(Tickets[[#This Row],[Severity]],1))</f>
        <v>2</v>
      </c>
      <c r="L84962">
        <f ca="1">VLOOKUP(Tickets[[#This Row],[Agent ID]],IT_Agents[],8,0)</f>
        <v>41</v>
      </c>
    </row>
    <row r="84963" spans="1:12" x14ac:dyDescent="0.3">
      <c r="A84963" t="s">
        <v>84986</v>
      </c>
      <c r="B84963" s="2">
        <v>44019</v>
      </c>
      <c r="C84963">
        <v>1548</v>
      </c>
      <c r="D84963">
        <v>24</v>
      </c>
      <c r="E84963" t="s">
        <v>17</v>
      </c>
      <c r="F84963" t="s">
        <v>19</v>
      </c>
      <c r="G84963" t="s">
        <v>22</v>
      </c>
      <c r="H84963" t="s">
        <v>3160</v>
      </c>
      <c r="I84963">
        <v>11</v>
      </c>
      <c r="J84963">
        <v>1</v>
      </c>
      <c r="K84963">
        <f>VALUE(LEFT(Tickets[[#This Row],[Severity]],1))</f>
        <v>2</v>
      </c>
      <c r="L84963">
        <f ca="1">VLOOKUP(Tickets[[#This Row],[Agent ID]],IT_Agents[],8,0)</f>
        <v>52</v>
      </c>
    </row>
    <row r="84964" spans="1:12" x14ac:dyDescent="0.3">
      <c r="A84964" t="s">
        <v>84987</v>
      </c>
      <c r="B84964" s="2">
        <v>44050</v>
      </c>
      <c r="C84964">
        <v>1059</v>
      </c>
      <c r="D84964">
        <v>24</v>
      </c>
      <c r="E84964" t="s">
        <v>17</v>
      </c>
      <c r="F84964" t="s">
        <v>19</v>
      </c>
      <c r="G84964" t="s">
        <v>22</v>
      </c>
      <c r="H84964" t="s">
        <v>3160</v>
      </c>
      <c r="I84964">
        <v>2</v>
      </c>
      <c r="J84964">
        <v>5</v>
      </c>
      <c r="K84964">
        <f>VALUE(LEFT(Tickets[[#This Row],[Severity]],1))</f>
        <v>2</v>
      </c>
      <c r="L84964">
        <f ca="1">VLOOKUP(Tickets[[#This Row],[Agent ID]],IT_Agents[],8,0)</f>
        <v>52</v>
      </c>
    </row>
    <row r="84965" spans="1:12" x14ac:dyDescent="0.3">
      <c r="A84965" t="s">
        <v>84988</v>
      </c>
      <c r="B84965" s="2">
        <v>43936</v>
      </c>
      <c r="C84965">
        <v>1059</v>
      </c>
      <c r="D84965">
        <v>24</v>
      </c>
      <c r="E84965" t="s">
        <v>17</v>
      </c>
      <c r="F84965" t="s">
        <v>19</v>
      </c>
      <c r="G84965" t="s">
        <v>22</v>
      </c>
      <c r="H84965" t="s">
        <v>3160</v>
      </c>
      <c r="I84965">
        <v>13</v>
      </c>
      <c r="J84965">
        <v>4</v>
      </c>
      <c r="K84965">
        <f>VALUE(LEFT(Tickets[[#This Row],[Severity]],1))</f>
        <v>2</v>
      </c>
      <c r="L84965">
        <f ca="1">VLOOKUP(Tickets[[#This Row],[Agent ID]],IT_Agents[],8,0)</f>
        <v>52</v>
      </c>
    </row>
    <row r="84966" spans="1:12" x14ac:dyDescent="0.3">
      <c r="A84966" t="s">
        <v>84989</v>
      </c>
      <c r="B84966" s="2">
        <v>44169</v>
      </c>
      <c r="C84966">
        <v>371</v>
      </c>
      <c r="D84966">
        <v>9</v>
      </c>
      <c r="E84966" t="s">
        <v>17</v>
      </c>
      <c r="F84966" t="s">
        <v>19</v>
      </c>
      <c r="G84966" t="s">
        <v>22</v>
      </c>
      <c r="H84966" t="s">
        <v>3160</v>
      </c>
      <c r="I84966">
        <v>13</v>
      </c>
      <c r="J84966">
        <v>4</v>
      </c>
      <c r="K84966">
        <f>VALUE(LEFT(Tickets[[#This Row],[Severity]],1))</f>
        <v>2</v>
      </c>
      <c r="L84966">
        <f ca="1">VLOOKUP(Tickets[[#This Row],[Agent ID]],IT_Agents[],8,0)</f>
        <v>44</v>
      </c>
    </row>
    <row r="84967" spans="1:12" x14ac:dyDescent="0.3">
      <c r="A84967" t="s">
        <v>84990</v>
      </c>
      <c r="B84967" s="2">
        <v>44194</v>
      </c>
      <c r="C84967">
        <v>379</v>
      </c>
      <c r="D84967">
        <v>11</v>
      </c>
      <c r="E84967" t="s">
        <v>17</v>
      </c>
      <c r="F84967" t="s">
        <v>19</v>
      </c>
      <c r="G84967" t="s">
        <v>22</v>
      </c>
      <c r="H84967" t="s">
        <v>3160</v>
      </c>
      <c r="I84967">
        <v>13</v>
      </c>
      <c r="J84967">
        <v>1</v>
      </c>
      <c r="K84967">
        <f>VALUE(LEFT(Tickets[[#This Row],[Severity]],1))</f>
        <v>2</v>
      </c>
      <c r="L84967">
        <f ca="1">VLOOKUP(Tickets[[#This Row],[Agent ID]],IT_Agents[],8,0)</f>
        <v>44</v>
      </c>
    </row>
    <row r="84968" spans="1:12" x14ac:dyDescent="0.3">
      <c r="A84968" t="s">
        <v>84991</v>
      </c>
      <c r="B84968" s="2">
        <v>43908</v>
      </c>
      <c r="C84968">
        <v>1371</v>
      </c>
      <c r="D84968">
        <v>3</v>
      </c>
      <c r="E84968" t="s">
        <v>17</v>
      </c>
      <c r="F84968" t="s">
        <v>19</v>
      </c>
      <c r="G84968" t="s">
        <v>22</v>
      </c>
      <c r="H84968" t="s">
        <v>3160</v>
      </c>
      <c r="I84968">
        <v>14</v>
      </c>
      <c r="J84968">
        <v>5</v>
      </c>
      <c r="K84968">
        <f>VALUE(LEFT(Tickets[[#This Row],[Severity]],1))</f>
        <v>2</v>
      </c>
      <c r="L84968">
        <f ca="1">VLOOKUP(Tickets[[#This Row],[Agent ID]],IT_Agents[],8,0)</f>
        <v>31</v>
      </c>
    </row>
    <row r="84969" spans="1:12" x14ac:dyDescent="0.3">
      <c r="A84969" t="s">
        <v>84992</v>
      </c>
      <c r="B84969" s="2">
        <v>43927</v>
      </c>
      <c r="C84969">
        <v>1019</v>
      </c>
      <c r="D84969">
        <v>50</v>
      </c>
      <c r="E84969" t="s">
        <v>17</v>
      </c>
      <c r="F84969" t="s">
        <v>19</v>
      </c>
      <c r="G84969" t="s">
        <v>22</v>
      </c>
      <c r="H84969" t="s">
        <v>3160</v>
      </c>
      <c r="I84969">
        <v>14</v>
      </c>
      <c r="J84969">
        <v>5</v>
      </c>
      <c r="K84969">
        <f>VALUE(LEFT(Tickets[[#This Row],[Severity]],1))</f>
        <v>2</v>
      </c>
      <c r="L84969">
        <f ca="1">VLOOKUP(Tickets[[#This Row],[Agent ID]],IT_Agents[],8,0)</f>
        <v>44</v>
      </c>
    </row>
    <row r="84970" spans="1:12" x14ac:dyDescent="0.3">
      <c r="A84970" t="s">
        <v>84993</v>
      </c>
      <c r="B84970" s="2">
        <v>44029</v>
      </c>
      <c r="C84970">
        <v>1124</v>
      </c>
      <c r="D84970">
        <v>28</v>
      </c>
      <c r="E84970" t="s">
        <v>17</v>
      </c>
      <c r="F84970" t="s">
        <v>19</v>
      </c>
      <c r="G84970" t="s">
        <v>22</v>
      </c>
      <c r="H84970" t="s">
        <v>3160</v>
      </c>
      <c r="I84970">
        <v>10</v>
      </c>
      <c r="J84970">
        <v>3</v>
      </c>
      <c r="K84970">
        <f>VALUE(LEFT(Tickets[[#This Row],[Severity]],1))</f>
        <v>2</v>
      </c>
      <c r="L84970">
        <f ca="1">VLOOKUP(Tickets[[#This Row],[Agent ID]],IT_Agents[],8,0)</f>
        <v>42</v>
      </c>
    </row>
    <row r="84971" spans="1:12" x14ac:dyDescent="0.3">
      <c r="A84971" t="s">
        <v>84994</v>
      </c>
      <c r="B84971" s="2">
        <v>44039</v>
      </c>
      <c r="C84971">
        <v>1325</v>
      </c>
      <c r="D84971">
        <v>26</v>
      </c>
      <c r="E84971" t="s">
        <v>17</v>
      </c>
      <c r="F84971" t="s">
        <v>19</v>
      </c>
      <c r="G84971" t="s">
        <v>22</v>
      </c>
      <c r="H84971" t="s">
        <v>3160</v>
      </c>
      <c r="I84971">
        <v>14</v>
      </c>
      <c r="J84971">
        <v>3</v>
      </c>
      <c r="K84971">
        <f>VALUE(LEFT(Tickets[[#This Row],[Severity]],1))</f>
        <v>2</v>
      </c>
      <c r="L84971">
        <f ca="1">VLOOKUP(Tickets[[#This Row],[Agent ID]],IT_Agents[],8,0)</f>
        <v>42</v>
      </c>
    </row>
    <row r="84972" spans="1:12" x14ac:dyDescent="0.3">
      <c r="A84972" t="s">
        <v>84995</v>
      </c>
      <c r="B84972" s="2">
        <v>44050</v>
      </c>
      <c r="C84972">
        <v>951</v>
      </c>
      <c r="D84972">
        <v>32</v>
      </c>
      <c r="E84972" t="s">
        <v>17</v>
      </c>
      <c r="F84972" t="s">
        <v>19</v>
      </c>
      <c r="G84972" t="s">
        <v>22</v>
      </c>
      <c r="H84972" t="s">
        <v>3160</v>
      </c>
      <c r="I84972">
        <v>12</v>
      </c>
      <c r="J84972">
        <v>4</v>
      </c>
      <c r="K84972">
        <f>VALUE(LEFT(Tickets[[#This Row],[Severity]],1))</f>
        <v>2</v>
      </c>
      <c r="L84972">
        <f ca="1">VLOOKUP(Tickets[[#This Row],[Agent ID]],IT_Agents[],8,0)</f>
        <v>44</v>
      </c>
    </row>
    <row r="84973" spans="1:12" x14ac:dyDescent="0.3">
      <c r="A84973" t="s">
        <v>84996</v>
      </c>
      <c r="B84973" s="2">
        <v>44144</v>
      </c>
      <c r="C84973">
        <v>1083</v>
      </c>
      <c r="D84973">
        <v>4</v>
      </c>
      <c r="E84973" t="s">
        <v>17</v>
      </c>
      <c r="F84973" t="s">
        <v>19</v>
      </c>
      <c r="G84973" t="s">
        <v>22</v>
      </c>
      <c r="H84973" t="s">
        <v>3160</v>
      </c>
      <c r="I84973">
        <v>2</v>
      </c>
      <c r="J84973">
        <v>3</v>
      </c>
      <c r="K84973">
        <f>VALUE(LEFT(Tickets[[#This Row],[Severity]],1))</f>
        <v>2</v>
      </c>
      <c r="L84973">
        <f ca="1">VLOOKUP(Tickets[[#This Row],[Agent ID]],IT_Agents[],8,0)</f>
        <v>46</v>
      </c>
    </row>
    <row r="84974" spans="1:12" x14ac:dyDescent="0.3">
      <c r="A84974" t="s">
        <v>84997</v>
      </c>
      <c r="B84974" s="2">
        <v>44166</v>
      </c>
      <c r="C84974">
        <v>259</v>
      </c>
      <c r="D84974">
        <v>46</v>
      </c>
      <c r="E84974" t="s">
        <v>17</v>
      </c>
      <c r="F84974" t="s">
        <v>19</v>
      </c>
      <c r="G84974" t="s">
        <v>22</v>
      </c>
      <c r="H84974" t="s">
        <v>3160</v>
      </c>
      <c r="I84974">
        <v>14</v>
      </c>
      <c r="J84974">
        <v>5</v>
      </c>
      <c r="K84974">
        <f>VALUE(LEFT(Tickets[[#This Row],[Severity]],1))</f>
        <v>2</v>
      </c>
      <c r="L84974">
        <f ca="1">VLOOKUP(Tickets[[#This Row],[Agent ID]],IT_Agents[],8,0)</f>
        <v>39</v>
      </c>
    </row>
    <row r="84975" spans="1:12" x14ac:dyDescent="0.3">
      <c r="A84975" t="s">
        <v>84998</v>
      </c>
      <c r="B84975" s="2">
        <v>43902</v>
      </c>
      <c r="C84975">
        <v>1624</v>
      </c>
      <c r="D84975">
        <v>36</v>
      </c>
      <c r="E84975" t="s">
        <v>17</v>
      </c>
      <c r="F84975" t="s">
        <v>19</v>
      </c>
      <c r="G84975" t="s">
        <v>22</v>
      </c>
      <c r="H84975" t="s">
        <v>3160</v>
      </c>
      <c r="I84975">
        <v>5</v>
      </c>
      <c r="J84975">
        <v>5</v>
      </c>
      <c r="K84975">
        <f>VALUE(LEFT(Tickets[[#This Row],[Severity]],1))</f>
        <v>2</v>
      </c>
      <c r="L84975">
        <f ca="1">VLOOKUP(Tickets[[#This Row],[Agent ID]],IT_Agents[],8,0)</f>
        <v>42</v>
      </c>
    </row>
    <row r="84976" spans="1:12" x14ac:dyDescent="0.3">
      <c r="A84976" t="s">
        <v>84999</v>
      </c>
      <c r="B84976" s="2">
        <v>44013</v>
      </c>
      <c r="C84976">
        <v>1920</v>
      </c>
      <c r="D84976">
        <v>21</v>
      </c>
      <c r="E84976" t="s">
        <v>17</v>
      </c>
      <c r="F84976" t="s">
        <v>19</v>
      </c>
      <c r="G84976" t="s">
        <v>22</v>
      </c>
      <c r="H84976" t="s">
        <v>3160</v>
      </c>
      <c r="I84976">
        <v>5</v>
      </c>
      <c r="J84976">
        <v>4</v>
      </c>
      <c r="K84976">
        <f>VALUE(LEFT(Tickets[[#This Row],[Severity]],1))</f>
        <v>2</v>
      </c>
      <c r="L84976">
        <f ca="1">VLOOKUP(Tickets[[#This Row],[Agent ID]],IT_Agents[],8,0)</f>
        <v>28</v>
      </c>
    </row>
    <row r="84977" spans="1:12" x14ac:dyDescent="0.3">
      <c r="A84977" t="s">
        <v>85000</v>
      </c>
      <c r="B84977" s="2">
        <v>44079</v>
      </c>
      <c r="C84977">
        <v>1302</v>
      </c>
      <c r="D84977">
        <v>12</v>
      </c>
      <c r="E84977" t="s">
        <v>17</v>
      </c>
      <c r="F84977" t="s">
        <v>19</v>
      </c>
      <c r="G84977" t="s">
        <v>22</v>
      </c>
      <c r="H84977" t="s">
        <v>3160</v>
      </c>
      <c r="I84977">
        <v>15</v>
      </c>
      <c r="J84977">
        <v>5</v>
      </c>
      <c r="K84977">
        <f>VALUE(LEFT(Tickets[[#This Row],[Severity]],1))</f>
        <v>2</v>
      </c>
      <c r="L84977">
        <f ca="1">VLOOKUP(Tickets[[#This Row],[Agent ID]],IT_Agents[],8,0)</f>
        <v>48</v>
      </c>
    </row>
    <row r="84978" spans="1:12" x14ac:dyDescent="0.3">
      <c r="A84978" t="s">
        <v>85001</v>
      </c>
      <c r="B84978" s="2">
        <v>44151</v>
      </c>
      <c r="C84978">
        <v>267</v>
      </c>
      <c r="D84978">
        <v>27</v>
      </c>
      <c r="E84978" t="s">
        <v>17</v>
      </c>
      <c r="F84978" t="s">
        <v>19</v>
      </c>
      <c r="G84978" t="s">
        <v>22</v>
      </c>
      <c r="H84978" t="s">
        <v>3160</v>
      </c>
      <c r="I84978">
        <v>5</v>
      </c>
      <c r="J84978">
        <v>5</v>
      </c>
      <c r="K84978">
        <f>VALUE(LEFT(Tickets[[#This Row],[Severity]],1))</f>
        <v>2</v>
      </c>
      <c r="L84978">
        <f ca="1">VLOOKUP(Tickets[[#This Row],[Agent ID]],IT_Agents[],8,0)</f>
        <v>37</v>
      </c>
    </row>
    <row r="84979" spans="1:12" x14ac:dyDescent="0.3">
      <c r="A84979" t="s">
        <v>85002</v>
      </c>
      <c r="B84979" s="2">
        <v>44178</v>
      </c>
      <c r="C84979">
        <v>1291</v>
      </c>
      <c r="D84979">
        <v>25</v>
      </c>
      <c r="E84979" t="s">
        <v>17</v>
      </c>
      <c r="F84979" t="s">
        <v>19</v>
      </c>
      <c r="G84979" t="s">
        <v>22</v>
      </c>
      <c r="H84979" t="s">
        <v>3160</v>
      </c>
      <c r="I84979">
        <v>15</v>
      </c>
      <c r="J84979">
        <v>4</v>
      </c>
      <c r="K84979">
        <f>VALUE(LEFT(Tickets[[#This Row],[Severity]],1))</f>
        <v>2</v>
      </c>
      <c r="L84979">
        <f ca="1">VLOOKUP(Tickets[[#This Row],[Agent ID]],IT_Agents[],8,0)</f>
        <v>36</v>
      </c>
    </row>
    <row r="84980" spans="1:12" x14ac:dyDescent="0.3">
      <c r="A84980" t="s">
        <v>85003</v>
      </c>
      <c r="B84980" s="2">
        <v>44179</v>
      </c>
      <c r="C84980">
        <v>1326</v>
      </c>
      <c r="D84980">
        <v>2</v>
      </c>
      <c r="E84980" t="s">
        <v>17</v>
      </c>
      <c r="F84980" t="s">
        <v>19</v>
      </c>
      <c r="G84980" t="s">
        <v>22</v>
      </c>
      <c r="H84980" t="s">
        <v>3160</v>
      </c>
      <c r="I84980">
        <v>5</v>
      </c>
      <c r="J84980">
        <v>5</v>
      </c>
      <c r="K84980">
        <f>VALUE(LEFT(Tickets[[#This Row],[Severity]],1))</f>
        <v>2</v>
      </c>
      <c r="L84980">
        <f ca="1">VLOOKUP(Tickets[[#This Row],[Agent ID]],IT_Agents[],8,0)</f>
        <v>46</v>
      </c>
    </row>
    <row r="84981" spans="1:12" x14ac:dyDescent="0.3">
      <c r="A84981" t="s">
        <v>85004</v>
      </c>
      <c r="B84981" s="2">
        <v>44181</v>
      </c>
      <c r="C84981">
        <v>582</v>
      </c>
      <c r="D84981">
        <v>19</v>
      </c>
      <c r="E84981" t="s">
        <v>17</v>
      </c>
      <c r="F84981" t="s">
        <v>19</v>
      </c>
      <c r="G84981" t="s">
        <v>22</v>
      </c>
      <c r="H84981" t="s">
        <v>3160</v>
      </c>
      <c r="I84981">
        <v>9</v>
      </c>
      <c r="J84981">
        <v>2</v>
      </c>
      <c r="K84981">
        <f>VALUE(LEFT(Tickets[[#This Row],[Severity]],1))</f>
        <v>2</v>
      </c>
      <c r="L84981">
        <f ca="1">VLOOKUP(Tickets[[#This Row],[Agent ID]],IT_Agents[],8,0)</f>
        <v>34</v>
      </c>
    </row>
    <row r="84982" spans="1:12" x14ac:dyDescent="0.3">
      <c r="A84982" t="s">
        <v>85005</v>
      </c>
      <c r="B84982" s="2">
        <v>43879</v>
      </c>
      <c r="C84982">
        <v>1860</v>
      </c>
      <c r="D84982">
        <v>32</v>
      </c>
      <c r="E84982" t="s">
        <v>17</v>
      </c>
      <c r="F84982" t="s">
        <v>19</v>
      </c>
      <c r="G84982" t="s">
        <v>22</v>
      </c>
      <c r="H84982" t="s">
        <v>3160</v>
      </c>
      <c r="I84982">
        <v>16</v>
      </c>
      <c r="J84982">
        <v>1</v>
      </c>
      <c r="K84982">
        <f>VALUE(LEFT(Tickets[[#This Row],[Severity]],1))</f>
        <v>2</v>
      </c>
      <c r="L84982">
        <f ca="1">VLOOKUP(Tickets[[#This Row],[Agent ID]],IT_Agents[],8,0)</f>
        <v>44</v>
      </c>
    </row>
    <row r="84983" spans="1:12" x14ac:dyDescent="0.3">
      <c r="A84983" t="s">
        <v>85006</v>
      </c>
      <c r="B84983" s="2">
        <v>43892</v>
      </c>
      <c r="C84983">
        <v>1860</v>
      </c>
      <c r="D84983">
        <v>9</v>
      </c>
      <c r="E84983" t="s">
        <v>17</v>
      </c>
      <c r="F84983" t="s">
        <v>19</v>
      </c>
      <c r="G84983" t="s">
        <v>22</v>
      </c>
      <c r="H84983" t="s">
        <v>3160</v>
      </c>
      <c r="I84983">
        <v>14</v>
      </c>
      <c r="J84983">
        <v>4</v>
      </c>
      <c r="K84983">
        <f>VALUE(LEFT(Tickets[[#This Row],[Severity]],1))</f>
        <v>2</v>
      </c>
      <c r="L84983">
        <f ca="1">VLOOKUP(Tickets[[#This Row],[Agent ID]],IT_Agents[],8,0)</f>
        <v>44</v>
      </c>
    </row>
    <row r="84984" spans="1:12" x14ac:dyDescent="0.3">
      <c r="A84984" t="s">
        <v>85007</v>
      </c>
      <c r="B84984" s="2">
        <v>43934</v>
      </c>
      <c r="C84984">
        <v>857</v>
      </c>
      <c r="D84984">
        <v>40</v>
      </c>
      <c r="E84984" t="s">
        <v>17</v>
      </c>
      <c r="F84984" t="s">
        <v>19</v>
      </c>
      <c r="G84984" t="s">
        <v>22</v>
      </c>
      <c r="H84984" t="s">
        <v>3160</v>
      </c>
      <c r="I84984">
        <v>16</v>
      </c>
      <c r="J84984">
        <v>3</v>
      </c>
      <c r="K84984">
        <f>VALUE(LEFT(Tickets[[#This Row],[Severity]],1))</f>
        <v>2</v>
      </c>
      <c r="L84984">
        <f ca="1">VLOOKUP(Tickets[[#This Row],[Agent ID]],IT_Agents[],8,0)</f>
        <v>50</v>
      </c>
    </row>
    <row r="84985" spans="1:12" x14ac:dyDescent="0.3">
      <c r="A84985" t="s">
        <v>85008</v>
      </c>
      <c r="B84985" s="2">
        <v>43993</v>
      </c>
      <c r="C84985">
        <v>1573</v>
      </c>
      <c r="D84985">
        <v>31</v>
      </c>
      <c r="E84985" t="s">
        <v>17</v>
      </c>
      <c r="F84985" t="s">
        <v>19</v>
      </c>
      <c r="G84985" t="s">
        <v>22</v>
      </c>
      <c r="H84985" t="s">
        <v>3160</v>
      </c>
      <c r="I84985">
        <v>6</v>
      </c>
      <c r="J84985">
        <v>4</v>
      </c>
      <c r="K84985">
        <f>VALUE(LEFT(Tickets[[#This Row],[Severity]],1))</f>
        <v>2</v>
      </c>
      <c r="L84985">
        <f ca="1">VLOOKUP(Tickets[[#This Row],[Agent ID]],IT_Agents[],8,0)</f>
        <v>31</v>
      </c>
    </row>
    <row r="84986" spans="1:12" x14ac:dyDescent="0.3">
      <c r="A84986" t="s">
        <v>85009</v>
      </c>
      <c r="B84986" s="2">
        <v>44073</v>
      </c>
      <c r="C84986">
        <v>1287</v>
      </c>
      <c r="D84986">
        <v>19</v>
      </c>
      <c r="E84986" t="s">
        <v>17</v>
      </c>
      <c r="F84986" t="s">
        <v>19</v>
      </c>
      <c r="G84986" t="s">
        <v>22</v>
      </c>
      <c r="H84986" t="s">
        <v>3160</v>
      </c>
      <c r="I84986">
        <v>16</v>
      </c>
      <c r="J84986">
        <v>3</v>
      </c>
      <c r="K84986">
        <f>VALUE(LEFT(Tickets[[#This Row],[Severity]],1))</f>
        <v>2</v>
      </c>
      <c r="L84986">
        <f ca="1">VLOOKUP(Tickets[[#This Row],[Agent ID]],IT_Agents[],8,0)</f>
        <v>34</v>
      </c>
    </row>
    <row r="84987" spans="1:12" x14ac:dyDescent="0.3">
      <c r="A84987" t="s">
        <v>85010</v>
      </c>
      <c r="B84987" s="2">
        <v>44137</v>
      </c>
      <c r="C84987">
        <v>1568</v>
      </c>
      <c r="D84987">
        <v>13</v>
      </c>
      <c r="E84987" t="s">
        <v>17</v>
      </c>
      <c r="F84987" t="s">
        <v>19</v>
      </c>
      <c r="G84987" t="s">
        <v>22</v>
      </c>
      <c r="H84987" t="s">
        <v>3160</v>
      </c>
      <c r="I84987">
        <v>16</v>
      </c>
      <c r="J84987">
        <v>3</v>
      </c>
      <c r="K84987">
        <f>VALUE(LEFT(Tickets[[#This Row],[Severity]],1))</f>
        <v>2</v>
      </c>
      <c r="L84987">
        <f ca="1">VLOOKUP(Tickets[[#This Row],[Agent ID]],IT_Agents[],8,0)</f>
        <v>28</v>
      </c>
    </row>
    <row r="84988" spans="1:12" x14ac:dyDescent="0.3">
      <c r="A84988" t="s">
        <v>85011</v>
      </c>
      <c r="B84988" s="2">
        <v>44189</v>
      </c>
      <c r="C84988">
        <v>865</v>
      </c>
      <c r="D84988">
        <v>21</v>
      </c>
      <c r="E84988" t="s">
        <v>17</v>
      </c>
      <c r="F84988" t="s">
        <v>19</v>
      </c>
      <c r="G84988" t="s">
        <v>22</v>
      </c>
      <c r="H84988" t="s">
        <v>3160</v>
      </c>
      <c r="I84988">
        <v>6</v>
      </c>
      <c r="J84988">
        <v>5</v>
      </c>
      <c r="K84988">
        <f>VALUE(LEFT(Tickets[[#This Row],[Severity]],1))</f>
        <v>2</v>
      </c>
      <c r="L84988">
        <f ca="1">VLOOKUP(Tickets[[#This Row],[Agent ID]],IT_Agents[],8,0)</f>
        <v>28</v>
      </c>
    </row>
    <row r="84989" spans="1:12" x14ac:dyDescent="0.3">
      <c r="A84989" t="s">
        <v>85012</v>
      </c>
      <c r="B84989" s="2">
        <v>43886</v>
      </c>
      <c r="C84989">
        <v>1819</v>
      </c>
      <c r="D84989">
        <v>47</v>
      </c>
      <c r="E84989" t="s">
        <v>17</v>
      </c>
      <c r="F84989" t="s">
        <v>19</v>
      </c>
      <c r="G84989" t="s">
        <v>22</v>
      </c>
      <c r="H84989" t="s">
        <v>3160</v>
      </c>
      <c r="I84989">
        <v>7</v>
      </c>
      <c r="J84989">
        <v>3</v>
      </c>
      <c r="K84989">
        <f>VALUE(LEFT(Tickets[[#This Row],[Severity]],1))</f>
        <v>2</v>
      </c>
      <c r="L84989">
        <f ca="1">VLOOKUP(Tickets[[#This Row],[Agent ID]],IT_Agents[],8,0)</f>
        <v>50</v>
      </c>
    </row>
    <row r="84990" spans="1:12" x14ac:dyDescent="0.3">
      <c r="A84990" t="s">
        <v>85013</v>
      </c>
      <c r="B84990" s="2">
        <v>43888</v>
      </c>
      <c r="C84990">
        <v>1497</v>
      </c>
      <c r="D84990">
        <v>25</v>
      </c>
      <c r="E84990" t="s">
        <v>17</v>
      </c>
      <c r="F84990" t="s">
        <v>19</v>
      </c>
      <c r="G84990" t="s">
        <v>22</v>
      </c>
      <c r="H84990" t="s">
        <v>3160</v>
      </c>
      <c r="I84990">
        <v>1</v>
      </c>
      <c r="J84990">
        <v>1</v>
      </c>
      <c r="K84990">
        <f>VALUE(LEFT(Tickets[[#This Row],[Severity]],1))</f>
        <v>2</v>
      </c>
      <c r="L84990">
        <f ca="1">VLOOKUP(Tickets[[#This Row],[Agent ID]],IT_Agents[],8,0)</f>
        <v>36</v>
      </c>
    </row>
    <row r="84991" spans="1:12" x14ac:dyDescent="0.3">
      <c r="A84991" t="s">
        <v>85014</v>
      </c>
      <c r="B84991" s="2">
        <v>43895</v>
      </c>
      <c r="C84991">
        <v>254</v>
      </c>
      <c r="D84991">
        <v>11</v>
      </c>
      <c r="E84991" t="s">
        <v>17</v>
      </c>
      <c r="F84991" t="s">
        <v>19</v>
      </c>
      <c r="G84991" t="s">
        <v>22</v>
      </c>
      <c r="H84991" t="s">
        <v>3160</v>
      </c>
      <c r="I84991">
        <v>16</v>
      </c>
      <c r="J84991">
        <v>5</v>
      </c>
      <c r="K84991">
        <f>VALUE(LEFT(Tickets[[#This Row],[Severity]],1))</f>
        <v>2</v>
      </c>
      <c r="L84991">
        <f ca="1">VLOOKUP(Tickets[[#This Row],[Agent ID]],IT_Agents[],8,0)</f>
        <v>44</v>
      </c>
    </row>
    <row r="84992" spans="1:12" x14ac:dyDescent="0.3">
      <c r="A84992" t="s">
        <v>85015</v>
      </c>
      <c r="B84992" s="2">
        <v>43904</v>
      </c>
      <c r="C84992">
        <v>1952</v>
      </c>
      <c r="D84992">
        <v>1</v>
      </c>
      <c r="E84992" t="s">
        <v>17</v>
      </c>
      <c r="F84992" t="s">
        <v>19</v>
      </c>
      <c r="G84992" t="s">
        <v>22</v>
      </c>
      <c r="H84992" t="s">
        <v>3160</v>
      </c>
      <c r="I84992">
        <v>12</v>
      </c>
      <c r="J84992">
        <v>5</v>
      </c>
      <c r="K84992">
        <f>VALUE(LEFT(Tickets[[#This Row],[Severity]],1))</f>
        <v>2</v>
      </c>
      <c r="L84992">
        <f ca="1">VLOOKUP(Tickets[[#This Row],[Agent ID]],IT_Agents[],8,0)</f>
        <v>35</v>
      </c>
    </row>
    <row r="84993" spans="1:12" x14ac:dyDescent="0.3">
      <c r="A84993" t="s">
        <v>85016</v>
      </c>
      <c r="B84993" s="2">
        <v>43925</v>
      </c>
      <c r="C84993">
        <v>1352</v>
      </c>
      <c r="D84993">
        <v>49</v>
      </c>
      <c r="E84993" t="s">
        <v>17</v>
      </c>
      <c r="F84993" t="s">
        <v>19</v>
      </c>
      <c r="G84993" t="s">
        <v>22</v>
      </c>
      <c r="H84993" t="s">
        <v>3160</v>
      </c>
      <c r="I84993">
        <v>5</v>
      </c>
      <c r="J84993">
        <v>5</v>
      </c>
      <c r="K84993">
        <f>VALUE(LEFT(Tickets[[#This Row],[Severity]],1))</f>
        <v>2</v>
      </c>
      <c r="L84993">
        <f ca="1">VLOOKUP(Tickets[[#This Row],[Agent ID]],IT_Agents[],8,0)</f>
        <v>33</v>
      </c>
    </row>
    <row r="84994" spans="1:12" x14ac:dyDescent="0.3">
      <c r="A84994" t="s">
        <v>85017</v>
      </c>
      <c r="B84994" s="2">
        <v>44079</v>
      </c>
      <c r="C84994">
        <v>598</v>
      </c>
      <c r="D84994">
        <v>24</v>
      </c>
      <c r="E84994" t="s">
        <v>17</v>
      </c>
      <c r="F84994" t="s">
        <v>19</v>
      </c>
      <c r="G84994" t="s">
        <v>22</v>
      </c>
      <c r="H84994" t="s">
        <v>3160</v>
      </c>
      <c r="I84994">
        <v>0</v>
      </c>
      <c r="J84994">
        <v>4</v>
      </c>
      <c r="K84994">
        <f>VALUE(LEFT(Tickets[[#This Row],[Severity]],1))</f>
        <v>2</v>
      </c>
      <c r="L84994">
        <f ca="1">VLOOKUP(Tickets[[#This Row],[Agent ID]],IT_Agents[],8,0)</f>
        <v>52</v>
      </c>
    </row>
    <row r="84995" spans="1:12" x14ac:dyDescent="0.3">
      <c r="A84995" t="s">
        <v>85018</v>
      </c>
      <c r="B84995" s="2">
        <v>43839</v>
      </c>
      <c r="C84995">
        <v>1930</v>
      </c>
      <c r="D84995">
        <v>27</v>
      </c>
      <c r="E84995" t="s">
        <v>17</v>
      </c>
      <c r="F84995" t="s">
        <v>19</v>
      </c>
      <c r="G84995" t="s">
        <v>22</v>
      </c>
      <c r="H84995" t="s">
        <v>3160</v>
      </c>
      <c r="I84995">
        <v>8</v>
      </c>
      <c r="J84995">
        <v>3</v>
      </c>
      <c r="K84995">
        <f>VALUE(LEFT(Tickets[[#This Row],[Severity]],1))</f>
        <v>2</v>
      </c>
      <c r="L84995">
        <f ca="1">VLOOKUP(Tickets[[#This Row],[Agent ID]],IT_Agents[],8,0)</f>
        <v>37</v>
      </c>
    </row>
    <row r="84996" spans="1:12" x14ac:dyDescent="0.3">
      <c r="A84996" t="s">
        <v>85019</v>
      </c>
      <c r="B84996" s="2">
        <v>44099</v>
      </c>
      <c r="C84996">
        <v>684</v>
      </c>
      <c r="D84996">
        <v>30</v>
      </c>
      <c r="E84996" t="s">
        <v>17</v>
      </c>
      <c r="F84996" t="s">
        <v>19</v>
      </c>
      <c r="G84996" t="s">
        <v>22</v>
      </c>
      <c r="H84996" t="s">
        <v>3160</v>
      </c>
      <c r="I84996">
        <v>9</v>
      </c>
      <c r="J84996">
        <v>3</v>
      </c>
      <c r="K84996">
        <f>VALUE(LEFT(Tickets[[#This Row],[Severity]],1))</f>
        <v>2</v>
      </c>
      <c r="L84996">
        <f ca="1">VLOOKUP(Tickets[[#This Row],[Agent ID]],IT_Agents[],8,0)</f>
        <v>29</v>
      </c>
    </row>
    <row r="84997" spans="1:12" x14ac:dyDescent="0.3">
      <c r="A84997" t="s">
        <v>85020</v>
      </c>
      <c r="B84997" s="2">
        <v>44025</v>
      </c>
      <c r="C84997">
        <v>1703</v>
      </c>
      <c r="D84997">
        <v>29</v>
      </c>
      <c r="E84997" t="s">
        <v>17</v>
      </c>
      <c r="F84997" t="s">
        <v>19</v>
      </c>
      <c r="G84997" t="s">
        <v>22</v>
      </c>
      <c r="H84997" t="s">
        <v>3160</v>
      </c>
      <c r="I84997">
        <v>9</v>
      </c>
      <c r="J84997">
        <v>1</v>
      </c>
      <c r="K84997">
        <f>VALUE(LEFT(Tickets[[#This Row],[Severity]],1))</f>
        <v>2</v>
      </c>
      <c r="L84997">
        <f ca="1">VLOOKUP(Tickets[[#This Row],[Agent ID]],IT_Agents[],8,0)</f>
        <v>52</v>
      </c>
    </row>
    <row r="84998" spans="1:12" x14ac:dyDescent="0.3">
      <c r="A84998" t="s">
        <v>85021</v>
      </c>
      <c r="B84998" s="2">
        <v>44078</v>
      </c>
      <c r="C84998">
        <v>152</v>
      </c>
      <c r="D84998">
        <v>20</v>
      </c>
      <c r="E84998" t="s">
        <v>17</v>
      </c>
      <c r="F84998" t="s">
        <v>19</v>
      </c>
      <c r="G84998" t="s">
        <v>22</v>
      </c>
      <c r="H84998" t="s">
        <v>3160</v>
      </c>
      <c r="I84998">
        <v>18</v>
      </c>
      <c r="J84998">
        <v>5</v>
      </c>
      <c r="K84998">
        <f>VALUE(LEFT(Tickets[[#This Row],[Severity]],1))</f>
        <v>2</v>
      </c>
      <c r="L84998">
        <f ca="1">VLOOKUP(Tickets[[#This Row],[Agent ID]],IT_Agents[],8,0)</f>
        <v>41</v>
      </c>
    </row>
    <row r="84999" spans="1:12" x14ac:dyDescent="0.3">
      <c r="A84999" t="s">
        <v>85022</v>
      </c>
      <c r="B84999" s="2">
        <v>44079</v>
      </c>
      <c r="C84999">
        <v>1619</v>
      </c>
      <c r="D84999">
        <v>20</v>
      </c>
      <c r="E84999" t="s">
        <v>17</v>
      </c>
      <c r="F84999" t="s">
        <v>19</v>
      </c>
      <c r="G84999" t="s">
        <v>22</v>
      </c>
      <c r="H84999" t="s">
        <v>3160</v>
      </c>
      <c r="I84999">
        <v>9</v>
      </c>
      <c r="J84999">
        <v>5</v>
      </c>
      <c r="K84999">
        <f>VALUE(LEFT(Tickets[[#This Row],[Severity]],1))</f>
        <v>2</v>
      </c>
      <c r="L84999">
        <f ca="1">VLOOKUP(Tickets[[#This Row],[Agent ID]],IT_Agents[],8,0)</f>
        <v>41</v>
      </c>
    </row>
    <row r="85000" spans="1:12" x14ac:dyDescent="0.3">
      <c r="A85000" t="s">
        <v>85023</v>
      </c>
      <c r="B85000" s="2">
        <v>44129</v>
      </c>
      <c r="C85000">
        <v>1119</v>
      </c>
      <c r="D85000">
        <v>16</v>
      </c>
      <c r="E85000" t="s">
        <v>17</v>
      </c>
      <c r="F85000" t="s">
        <v>19</v>
      </c>
      <c r="G85000" t="s">
        <v>22</v>
      </c>
      <c r="H85000" t="s">
        <v>3160</v>
      </c>
      <c r="I85000">
        <v>9</v>
      </c>
      <c r="J85000">
        <v>3</v>
      </c>
      <c r="K85000">
        <f>VALUE(LEFT(Tickets[[#This Row],[Severity]],1))</f>
        <v>2</v>
      </c>
      <c r="L85000">
        <f ca="1">VLOOKUP(Tickets[[#This Row],[Agent ID]],IT_Agents[],8,0)</f>
        <v>42</v>
      </c>
    </row>
    <row r="85001" spans="1:12" x14ac:dyDescent="0.3">
      <c r="A85001" t="s">
        <v>85024</v>
      </c>
      <c r="B85001" s="2">
        <v>44155</v>
      </c>
      <c r="C85001">
        <v>1984</v>
      </c>
      <c r="D85001">
        <v>50</v>
      </c>
      <c r="E85001" t="s">
        <v>17</v>
      </c>
      <c r="F85001" t="s">
        <v>19</v>
      </c>
      <c r="G85001" t="s">
        <v>22</v>
      </c>
      <c r="H85001" t="s">
        <v>3160</v>
      </c>
      <c r="I85001">
        <v>0</v>
      </c>
      <c r="J85001">
        <v>4</v>
      </c>
      <c r="K85001">
        <f>VALUE(LEFT(Tickets[[#This Row],[Severity]],1))</f>
        <v>2</v>
      </c>
      <c r="L85001">
        <f ca="1">VLOOKUP(Tickets[[#This Row],[Agent ID]],IT_Agents[],8,0)</f>
        <v>44</v>
      </c>
    </row>
    <row r="85002" spans="1:12" x14ac:dyDescent="0.3">
      <c r="A85002" t="s">
        <v>85025</v>
      </c>
      <c r="B85002" s="2">
        <v>44131</v>
      </c>
      <c r="C85002">
        <v>41</v>
      </c>
      <c r="D85002">
        <v>20</v>
      </c>
      <c r="E85002" t="s">
        <v>17</v>
      </c>
      <c r="F85002" t="s">
        <v>19</v>
      </c>
      <c r="G85002" t="s">
        <v>22</v>
      </c>
      <c r="H85002" t="s">
        <v>3160</v>
      </c>
      <c r="I85002">
        <v>10</v>
      </c>
      <c r="J85002">
        <v>3</v>
      </c>
      <c r="K85002">
        <f>VALUE(LEFT(Tickets[[#This Row],[Severity]],1))</f>
        <v>2</v>
      </c>
      <c r="L85002">
        <f ca="1">VLOOKUP(Tickets[[#This Row],[Agent ID]],IT_Agents[],8,0)</f>
        <v>41</v>
      </c>
    </row>
    <row r="85003" spans="1:12" x14ac:dyDescent="0.3">
      <c r="A85003" t="s">
        <v>85026</v>
      </c>
      <c r="B85003" s="2">
        <v>43898</v>
      </c>
      <c r="C85003">
        <v>650</v>
      </c>
      <c r="D85003">
        <v>16</v>
      </c>
      <c r="E85003" t="s">
        <v>17</v>
      </c>
      <c r="F85003" t="s">
        <v>19</v>
      </c>
      <c r="G85003" t="s">
        <v>22</v>
      </c>
      <c r="H85003" t="s">
        <v>3160</v>
      </c>
      <c r="I85003">
        <v>11</v>
      </c>
      <c r="J85003">
        <v>4</v>
      </c>
      <c r="K85003">
        <f>VALUE(LEFT(Tickets[[#This Row],[Severity]],1))</f>
        <v>2</v>
      </c>
      <c r="L85003">
        <f ca="1">VLOOKUP(Tickets[[#This Row],[Agent ID]],IT_Agents[],8,0)</f>
        <v>42</v>
      </c>
    </row>
    <row r="85004" spans="1:12" x14ac:dyDescent="0.3">
      <c r="A85004" t="s">
        <v>85027</v>
      </c>
      <c r="B85004" s="2">
        <v>44122</v>
      </c>
      <c r="C85004">
        <v>1707</v>
      </c>
      <c r="D85004">
        <v>7</v>
      </c>
      <c r="E85004" t="s">
        <v>17</v>
      </c>
      <c r="F85004" t="s">
        <v>19</v>
      </c>
      <c r="G85004" t="s">
        <v>22</v>
      </c>
      <c r="H85004" t="s">
        <v>3160</v>
      </c>
      <c r="I85004">
        <v>12</v>
      </c>
      <c r="J85004">
        <v>1</v>
      </c>
      <c r="K85004">
        <f>VALUE(LEFT(Tickets[[#This Row],[Severity]],1))</f>
        <v>2</v>
      </c>
      <c r="L85004">
        <f ca="1">VLOOKUP(Tickets[[#This Row],[Agent ID]],IT_Agents[],8,0)</f>
        <v>44</v>
      </c>
    </row>
    <row r="85005" spans="1:12" x14ac:dyDescent="0.3">
      <c r="A85005" t="s">
        <v>85028</v>
      </c>
      <c r="B85005" s="2">
        <v>44051</v>
      </c>
      <c r="C85005">
        <v>1336</v>
      </c>
      <c r="D85005">
        <v>29</v>
      </c>
      <c r="E85005" t="s">
        <v>17</v>
      </c>
      <c r="F85005" t="s">
        <v>19</v>
      </c>
      <c r="G85005" t="s">
        <v>22</v>
      </c>
      <c r="H85005" t="s">
        <v>3160</v>
      </c>
      <c r="I85005">
        <v>12</v>
      </c>
      <c r="J85005">
        <v>4</v>
      </c>
      <c r="K85005">
        <f>VALUE(LEFT(Tickets[[#This Row],[Severity]],1))</f>
        <v>2</v>
      </c>
      <c r="L85005">
        <f ca="1">VLOOKUP(Tickets[[#This Row],[Agent ID]],IT_Agents[],8,0)</f>
        <v>52</v>
      </c>
    </row>
    <row r="85006" spans="1:12" x14ac:dyDescent="0.3">
      <c r="A85006" t="s">
        <v>85029</v>
      </c>
      <c r="B85006" s="2">
        <v>44168</v>
      </c>
      <c r="C85006">
        <v>1798</v>
      </c>
      <c r="D85006">
        <v>18</v>
      </c>
      <c r="E85006" t="s">
        <v>17</v>
      </c>
      <c r="F85006" t="s">
        <v>19</v>
      </c>
      <c r="G85006" t="s">
        <v>22</v>
      </c>
      <c r="H85006" t="s">
        <v>3160</v>
      </c>
      <c r="I85006">
        <v>12</v>
      </c>
      <c r="J85006">
        <v>4</v>
      </c>
      <c r="K85006">
        <f>VALUE(LEFT(Tickets[[#This Row],[Severity]],1))</f>
        <v>2</v>
      </c>
      <c r="L85006">
        <f ca="1">VLOOKUP(Tickets[[#This Row],[Agent ID]],IT_Agents[],8,0)</f>
        <v>44</v>
      </c>
    </row>
    <row r="85007" spans="1:12" x14ac:dyDescent="0.3">
      <c r="A85007" t="s">
        <v>85030</v>
      </c>
      <c r="B85007" s="2">
        <v>43870</v>
      </c>
      <c r="C85007">
        <v>1881</v>
      </c>
      <c r="D85007">
        <v>9</v>
      </c>
      <c r="E85007" t="s">
        <v>17</v>
      </c>
      <c r="F85007" t="s">
        <v>19</v>
      </c>
      <c r="G85007" t="s">
        <v>22</v>
      </c>
      <c r="H85007" t="s">
        <v>3160</v>
      </c>
      <c r="I85007">
        <v>13</v>
      </c>
      <c r="J85007">
        <v>5</v>
      </c>
      <c r="K85007">
        <f>VALUE(LEFT(Tickets[[#This Row],[Severity]],1))</f>
        <v>2</v>
      </c>
      <c r="L85007">
        <f ca="1">VLOOKUP(Tickets[[#This Row],[Agent ID]],IT_Agents[],8,0)</f>
        <v>44</v>
      </c>
    </row>
    <row r="85008" spans="1:12" x14ac:dyDescent="0.3">
      <c r="A85008" t="s">
        <v>85031</v>
      </c>
      <c r="B85008" s="2">
        <v>43877</v>
      </c>
      <c r="C85008">
        <v>426</v>
      </c>
      <c r="D85008">
        <v>13</v>
      </c>
      <c r="E85008" t="s">
        <v>17</v>
      </c>
      <c r="F85008" t="s">
        <v>19</v>
      </c>
      <c r="G85008" t="s">
        <v>22</v>
      </c>
      <c r="H85008" t="s">
        <v>3160</v>
      </c>
      <c r="I85008">
        <v>14</v>
      </c>
      <c r="J85008">
        <v>4</v>
      </c>
      <c r="K85008">
        <f>VALUE(LEFT(Tickets[[#This Row],[Severity]],1))</f>
        <v>2</v>
      </c>
      <c r="L85008">
        <f ca="1">VLOOKUP(Tickets[[#This Row],[Agent ID]],IT_Agents[],8,0)</f>
        <v>28</v>
      </c>
    </row>
    <row r="85009" spans="1:12" x14ac:dyDescent="0.3">
      <c r="A85009" t="s">
        <v>85032</v>
      </c>
      <c r="B85009" s="2">
        <v>43921</v>
      </c>
      <c r="C85009">
        <v>1358</v>
      </c>
      <c r="D85009">
        <v>36</v>
      </c>
      <c r="E85009" t="s">
        <v>17</v>
      </c>
      <c r="F85009" t="s">
        <v>19</v>
      </c>
      <c r="G85009" t="s">
        <v>22</v>
      </c>
      <c r="H85009" t="s">
        <v>3160</v>
      </c>
      <c r="I85009">
        <v>14</v>
      </c>
      <c r="J85009">
        <v>4</v>
      </c>
      <c r="K85009">
        <f>VALUE(LEFT(Tickets[[#This Row],[Severity]],1))</f>
        <v>2</v>
      </c>
      <c r="L85009">
        <f ca="1">VLOOKUP(Tickets[[#This Row],[Agent ID]],IT_Agents[],8,0)</f>
        <v>42</v>
      </c>
    </row>
    <row r="85010" spans="1:12" x14ac:dyDescent="0.3">
      <c r="A85010" t="s">
        <v>85033</v>
      </c>
      <c r="B85010" s="2">
        <v>43985</v>
      </c>
      <c r="C85010">
        <v>1992</v>
      </c>
      <c r="D85010">
        <v>20</v>
      </c>
      <c r="E85010" t="s">
        <v>17</v>
      </c>
      <c r="F85010" t="s">
        <v>19</v>
      </c>
      <c r="G85010" t="s">
        <v>22</v>
      </c>
      <c r="H85010" t="s">
        <v>3160</v>
      </c>
      <c r="I85010">
        <v>12</v>
      </c>
      <c r="J85010">
        <v>5</v>
      </c>
      <c r="K85010">
        <f>VALUE(LEFT(Tickets[[#This Row],[Severity]],1))</f>
        <v>2</v>
      </c>
      <c r="L85010">
        <f ca="1">VLOOKUP(Tickets[[#This Row],[Agent ID]],IT_Agents[],8,0)</f>
        <v>41</v>
      </c>
    </row>
    <row r="85011" spans="1:12" x14ac:dyDescent="0.3">
      <c r="A85011" t="s">
        <v>85034</v>
      </c>
      <c r="B85011" s="2">
        <v>44004</v>
      </c>
      <c r="C85011">
        <v>724</v>
      </c>
      <c r="D85011">
        <v>4</v>
      </c>
      <c r="E85011" t="s">
        <v>17</v>
      </c>
      <c r="F85011" t="s">
        <v>19</v>
      </c>
      <c r="G85011" t="s">
        <v>22</v>
      </c>
      <c r="H85011" t="s">
        <v>3160</v>
      </c>
      <c r="I85011">
        <v>16</v>
      </c>
      <c r="J85011">
        <v>4</v>
      </c>
      <c r="K85011">
        <f>VALUE(LEFT(Tickets[[#This Row],[Severity]],1))</f>
        <v>2</v>
      </c>
      <c r="L85011">
        <f ca="1">VLOOKUP(Tickets[[#This Row],[Agent ID]],IT_Agents[],8,0)</f>
        <v>46</v>
      </c>
    </row>
    <row r="85012" spans="1:12" x14ac:dyDescent="0.3">
      <c r="A85012" t="s">
        <v>85035</v>
      </c>
      <c r="B85012" s="2">
        <v>44012</v>
      </c>
      <c r="C85012">
        <v>578</v>
      </c>
      <c r="D85012">
        <v>18</v>
      </c>
      <c r="E85012" t="s">
        <v>17</v>
      </c>
      <c r="F85012" t="s">
        <v>19</v>
      </c>
      <c r="G85012" t="s">
        <v>22</v>
      </c>
      <c r="H85012" t="s">
        <v>3160</v>
      </c>
      <c r="I85012">
        <v>14</v>
      </c>
      <c r="J85012">
        <v>3</v>
      </c>
      <c r="K85012">
        <f>VALUE(LEFT(Tickets[[#This Row],[Severity]],1))</f>
        <v>2</v>
      </c>
      <c r="L85012">
        <f ca="1">VLOOKUP(Tickets[[#This Row],[Agent ID]],IT_Agents[],8,0)</f>
        <v>44</v>
      </c>
    </row>
    <row r="85013" spans="1:12" x14ac:dyDescent="0.3">
      <c r="A85013" t="s">
        <v>85036</v>
      </c>
      <c r="B85013" s="2">
        <v>44108</v>
      </c>
      <c r="C85013">
        <v>523</v>
      </c>
      <c r="D85013">
        <v>28</v>
      </c>
      <c r="E85013" t="s">
        <v>17</v>
      </c>
      <c r="F85013" t="s">
        <v>19</v>
      </c>
      <c r="G85013" t="s">
        <v>22</v>
      </c>
      <c r="H85013" t="s">
        <v>3160</v>
      </c>
      <c r="I85013">
        <v>14</v>
      </c>
      <c r="J85013">
        <v>4</v>
      </c>
      <c r="K85013">
        <f>VALUE(LEFT(Tickets[[#This Row],[Severity]],1))</f>
        <v>2</v>
      </c>
      <c r="L85013">
        <f ca="1">VLOOKUP(Tickets[[#This Row],[Agent ID]],IT_Agents[],8,0)</f>
        <v>42</v>
      </c>
    </row>
    <row r="85014" spans="1:12" x14ac:dyDescent="0.3">
      <c r="A85014" t="s">
        <v>85037</v>
      </c>
      <c r="B85014" s="2">
        <v>44167</v>
      </c>
      <c r="C85014">
        <v>1521</v>
      </c>
      <c r="D85014">
        <v>30</v>
      </c>
      <c r="E85014" t="s">
        <v>17</v>
      </c>
      <c r="F85014" t="s">
        <v>19</v>
      </c>
      <c r="G85014" t="s">
        <v>22</v>
      </c>
      <c r="H85014" t="s">
        <v>3160</v>
      </c>
      <c r="I85014">
        <v>14</v>
      </c>
      <c r="J85014">
        <v>3</v>
      </c>
      <c r="K85014">
        <f>VALUE(LEFT(Tickets[[#This Row],[Severity]],1))</f>
        <v>2</v>
      </c>
      <c r="L85014">
        <f ca="1">VLOOKUP(Tickets[[#This Row],[Agent ID]],IT_Agents[],8,0)</f>
        <v>29</v>
      </c>
    </row>
    <row r="85015" spans="1:12" x14ac:dyDescent="0.3">
      <c r="A85015" t="s">
        <v>85038</v>
      </c>
      <c r="B85015" s="2">
        <v>43906</v>
      </c>
      <c r="C85015">
        <v>1117</v>
      </c>
      <c r="D85015">
        <v>21</v>
      </c>
      <c r="E85015" t="s">
        <v>17</v>
      </c>
      <c r="F85015" t="s">
        <v>19</v>
      </c>
      <c r="G85015" t="s">
        <v>22</v>
      </c>
      <c r="H85015" t="s">
        <v>3160</v>
      </c>
      <c r="I85015">
        <v>5</v>
      </c>
      <c r="J85015">
        <v>2</v>
      </c>
      <c r="K85015">
        <f>VALUE(LEFT(Tickets[[#This Row],[Severity]],1))</f>
        <v>2</v>
      </c>
      <c r="L85015">
        <f ca="1">VLOOKUP(Tickets[[#This Row],[Agent ID]],IT_Agents[],8,0)</f>
        <v>28</v>
      </c>
    </row>
    <row r="85016" spans="1:12" x14ac:dyDescent="0.3">
      <c r="A85016" t="s">
        <v>85039</v>
      </c>
      <c r="B85016" s="2">
        <v>43907</v>
      </c>
      <c r="C85016">
        <v>646</v>
      </c>
      <c r="D85016">
        <v>29</v>
      </c>
      <c r="E85016" t="s">
        <v>17</v>
      </c>
      <c r="F85016" t="s">
        <v>19</v>
      </c>
      <c r="G85016" t="s">
        <v>22</v>
      </c>
      <c r="H85016" t="s">
        <v>3160</v>
      </c>
      <c r="I85016">
        <v>5</v>
      </c>
      <c r="J85016">
        <v>5</v>
      </c>
      <c r="K85016">
        <f>VALUE(LEFT(Tickets[[#This Row],[Severity]],1))</f>
        <v>2</v>
      </c>
      <c r="L85016">
        <f ca="1">VLOOKUP(Tickets[[#This Row],[Agent ID]],IT_Agents[],8,0)</f>
        <v>52</v>
      </c>
    </row>
    <row r="85017" spans="1:12" x14ac:dyDescent="0.3">
      <c r="A85017" t="s">
        <v>85040</v>
      </c>
      <c r="B85017" s="2">
        <v>43921</v>
      </c>
      <c r="C85017">
        <v>1029</v>
      </c>
      <c r="D85017">
        <v>17</v>
      </c>
      <c r="E85017" t="s">
        <v>17</v>
      </c>
      <c r="F85017" t="s">
        <v>19</v>
      </c>
      <c r="G85017" t="s">
        <v>22</v>
      </c>
      <c r="H85017" t="s">
        <v>3160</v>
      </c>
      <c r="I85017">
        <v>5</v>
      </c>
      <c r="J85017">
        <v>4</v>
      </c>
      <c r="K85017">
        <f>VALUE(LEFT(Tickets[[#This Row],[Severity]],1))</f>
        <v>2</v>
      </c>
      <c r="L85017">
        <f ca="1">VLOOKUP(Tickets[[#This Row],[Agent ID]],IT_Agents[],8,0)</f>
        <v>53</v>
      </c>
    </row>
    <row r="85018" spans="1:12" x14ac:dyDescent="0.3">
      <c r="A85018" t="s">
        <v>85041</v>
      </c>
      <c r="B85018" s="2">
        <v>43990</v>
      </c>
      <c r="C85018">
        <v>126</v>
      </c>
      <c r="D85018">
        <v>45</v>
      </c>
      <c r="E85018" t="s">
        <v>17</v>
      </c>
      <c r="F85018" t="s">
        <v>19</v>
      </c>
      <c r="G85018" t="s">
        <v>22</v>
      </c>
      <c r="H85018" t="s">
        <v>3160</v>
      </c>
      <c r="I85018">
        <v>5</v>
      </c>
      <c r="J85018">
        <v>3</v>
      </c>
      <c r="K85018">
        <f>VALUE(LEFT(Tickets[[#This Row],[Severity]],1))</f>
        <v>2</v>
      </c>
      <c r="L85018">
        <f ca="1">VLOOKUP(Tickets[[#This Row],[Agent ID]],IT_Agents[],8,0)</f>
        <v>42</v>
      </c>
    </row>
    <row r="85019" spans="1:12" x14ac:dyDescent="0.3">
      <c r="A85019" t="s">
        <v>85042</v>
      </c>
      <c r="B85019" s="2">
        <v>44048</v>
      </c>
      <c r="C85019">
        <v>1028</v>
      </c>
      <c r="D85019">
        <v>36</v>
      </c>
      <c r="E85019" t="s">
        <v>17</v>
      </c>
      <c r="F85019" t="s">
        <v>19</v>
      </c>
      <c r="G85019" t="s">
        <v>22</v>
      </c>
      <c r="H85019" t="s">
        <v>3160</v>
      </c>
      <c r="I85019">
        <v>5</v>
      </c>
      <c r="J85019">
        <v>3</v>
      </c>
      <c r="K85019">
        <f>VALUE(LEFT(Tickets[[#This Row],[Severity]],1))</f>
        <v>2</v>
      </c>
      <c r="L85019">
        <f ca="1">VLOOKUP(Tickets[[#This Row],[Agent ID]],IT_Agents[],8,0)</f>
        <v>42</v>
      </c>
    </row>
    <row r="85020" spans="1:12" x14ac:dyDescent="0.3">
      <c r="A85020" t="s">
        <v>85043</v>
      </c>
      <c r="B85020" s="2">
        <v>44132</v>
      </c>
      <c r="C85020">
        <v>1011</v>
      </c>
      <c r="D85020">
        <v>1</v>
      </c>
      <c r="E85020" t="s">
        <v>17</v>
      </c>
      <c r="F85020" t="s">
        <v>19</v>
      </c>
      <c r="G85020" t="s">
        <v>22</v>
      </c>
      <c r="H85020" t="s">
        <v>3160</v>
      </c>
      <c r="I85020">
        <v>15</v>
      </c>
      <c r="J85020">
        <v>4</v>
      </c>
      <c r="K85020">
        <f>VALUE(LEFT(Tickets[[#This Row],[Severity]],1))</f>
        <v>2</v>
      </c>
      <c r="L85020">
        <f ca="1">VLOOKUP(Tickets[[#This Row],[Agent ID]],IT_Agents[],8,0)</f>
        <v>35</v>
      </c>
    </row>
    <row r="85021" spans="1:12" x14ac:dyDescent="0.3">
      <c r="A85021" t="s">
        <v>85044</v>
      </c>
      <c r="B85021" s="2">
        <v>43859</v>
      </c>
      <c r="C85021">
        <v>1486</v>
      </c>
      <c r="D85021">
        <v>43</v>
      </c>
      <c r="E85021" t="s">
        <v>17</v>
      </c>
      <c r="F85021" t="s">
        <v>19</v>
      </c>
      <c r="G85021" t="s">
        <v>22</v>
      </c>
      <c r="H85021" t="s">
        <v>3160</v>
      </c>
      <c r="I85021">
        <v>6</v>
      </c>
      <c r="J85021">
        <v>3</v>
      </c>
      <c r="K85021">
        <f>VALUE(LEFT(Tickets[[#This Row],[Severity]],1))</f>
        <v>2</v>
      </c>
      <c r="L85021">
        <f ca="1">VLOOKUP(Tickets[[#This Row],[Agent ID]],IT_Agents[],8,0)</f>
        <v>40</v>
      </c>
    </row>
    <row r="85022" spans="1:12" x14ac:dyDescent="0.3">
      <c r="A85022" t="s">
        <v>85045</v>
      </c>
      <c r="B85022" s="2">
        <v>43883</v>
      </c>
      <c r="C85022">
        <v>1574</v>
      </c>
      <c r="D85022">
        <v>14</v>
      </c>
      <c r="E85022" t="s">
        <v>17</v>
      </c>
      <c r="F85022" t="s">
        <v>19</v>
      </c>
      <c r="G85022" t="s">
        <v>22</v>
      </c>
      <c r="H85022" t="s">
        <v>3160</v>
      </c>
      <c r="I85022">
        <v>16</v>
      </c>
      <c r="J85022">
        <v>4</v>
      </c>
      <c r="K85022">
        <f>VALUE(LEFT(Tickets[[#This Row],[Severity]],1))</f>
        <v>2</v>
      </c>
      <c r="L85022">
        <f ca="1">VLOOKUP(Tickets[[#This Row],[Agent ID]],IT_Agents[],8,0)</f>
        <v>29</v>
      </c>
    </row>
    <row r="85023" spans="1:12" x14ac:dyDescent="0.3">
      <c r="A85023" t="s">
        <v>85046</v>
      </c>
      <c r="B85023" s="2">
        <v>43903</v>
      </c>
      <c r="C85023">
        <v>270</v>
      </c>
      <c r="D85023">
        <v>14</v>
      </c>
      <c r="E85023" t="s">
        <v>17</v>
      </c>
      <c r="F85023" t="s">
        <v>19</v>
      </c>
      <c r="G85023" t="s">
        <v>22</v>
      </c>
      <c r="H85023" t="s">
        <v>3160</v>
      </c>
      <c r="I85023">
        <v>16</v>
      </c>
      <c r="J85023">
        <v>3</v>
      </c>
      <c r="K85023">
        <f>VALUE(LEFT(Tickets[[#This Row],[Severity]],1))</f>
        <v>2</v>
      </c>
      <c r="L85023">
        <f ca="1">VLOOKUP(Tickets[[#This Row],[Agent ID]],IT_Agents[],8,0)</f>
        <v>29</v>
      </c>
    </row>
    <row r="85024" spans="1:12" x14ac:dyDescent="0.3">
      <c r="A85024" t="s">
        <v>85047</v>
      </c>
      <c r="B85024" s="2">
        <v>43913</v>
      </c>
      <c r="C85024">
        <v>1139</v>
      </c>
      <c r="D85024">
        <v>12</v>
      </c>
      <c r="E85024" t="s">
        <v>17</v>
      </c>
      <c r="F85024" t="s">
        <v>19</v>
      </c>
      <c r="G85024" t="s">
        <v>22</v>
      </c>
      <c r="H85024" t="s">
        <v>3160</v>
      </c>
      <c r="I85024">
        <v>6</v>
      </c>
      <c r="J85024">
        <v>3</v>
      </c>
      <c r="K85024">
        <f>VALUE(LEFT(Tickets[[#This Row],[Severity]],1))</f>
        <v>2</v>
      </c>
      <c r="L85024">
        <f ca="1">VLOOKUP(Tickets[[#This Row],[Agent ID]],IT_Agents[],8,0)</f>
        <v>48</v>
      </c>
    </row>
    <row r="85025" spans="1:12" x14ac:dyDescent="0.3">
      <c r="A85025" t="s">
        <v>85048</v>
      </c>
      <c r="B85025" s="2">
        <v>43932</v>
      </c>
      <c r="C85025">
        <v>1882</v>
      </c>
      <c r="D85025">
        <v>47</v>
      </c>
      <c r="E85025" t="s">
        <v>17</v>
      </c>
      <c r="F85025" t="s">
        <v>19</v>
      </c>
      <c r="G85025" t="s">
        <v>22</v>
      </c>
      <c r="H85025" t="s">
        <v>3160</v>
      </c>
      <c r="I85025">
        <v>6</v>
      </c>
      <c r="J85025">
        <v>2</v>
      </c>
      <c r="K85025">
        <f>VALUE(LEFT(Tickets[[#This Row],[Severity]],1))</f>
        <v>2</v>
      </c>
      <c r="L85025">
        <f ca="1">VLOOKUP(Tickets[[#This Row],[Agent ID]],IT_Agents[],8,0)</f>
        <v>50</v>
      </c>
    </row>
    <row r="85026" spans="1:12" x14ac:dyDescent="0.3">
      <c r="A85026" t="s">
        <v>85049</v>
      </c>
      <c r="B85026" s="2">
        <v>43965</v>
      </c>
      <c r="C85026">
        <v>447</v>
      </c>
      <c r="D85026">
        <v>5</v>
      </c>
      <c r="E85026" t="s">
        <v>17</v>
      </c>
      <c r="F85026" t="s">
        <v>19</v>
      </c>
      <c r="G85026" t="s">
        <v>22</v>
      </c>
      <c r="H85026" t="s">
        <v>3160</v>
      </c>
      <c r="I85026">
        <v>6</v>
      </c>
      <c r="J85026">
        <v>4</v>
      </c>
      <c r="K85026">
        <f>VALUE(LEFT(Tickets[[#This Row],[Severity]],1))</f>
        <v>2</v>
      </c>
      <c r="L85026">
        <f ca="1">VLOOKUP(Tickets[[#This Row],[Agent ID]],IT_Agents[],8,0)</f>
        <v>51</v>
      </c>
    </row>
    <row r="85027" spans="1:12" x14ac:dyDescent="0.3">
      <c r="A85027" t="s">
        <v>85050</v>
      </c>
      <c r="B85027" s="2">
        <v>43977</v>
      </c>
      <c r="C85027">
        <v>1759</v>
      </c>
      <c r="D85027">
        <v>4</v>
      </c>
      <c r="E85027" t="s">
        <v>17</v>
      </c>
      <c r="F85027" t="s">
        <v>19</v>
      </c>
      <c r="G85027" t="s">
        <v>22</v>
      </c>
      <c r="H85027" t="s">
        <v>3160</v>
      </c>
      <c r="I85027">
        <v>3</v>
      </c>
      <c r="J85027">
        <v>5</v>
      </c>
      <c r="K85027">
        <f>VALUE(LEFT(Tickets[[#This Row],[Severity]],1))</f>
        <v>2</v>
      </c>
      <c r="L85027">
        <f ca="1">VLOOKUP(Tickets[[#This Row],[Agent ID]],IT_Agents[],8,0)</f>
        <v>46</v>
      </c>
    </row>
    <row r="85028" spans="1:12" x14ac:dyDescent="0.3">
      <c r="A85028" t="s">
        <v>85051</v>
      </c>
      <c r="B85028" s="2">
        <v>43995</v>
      </c>
      <c r="C85028">
        <v>1700</v>
      </c>
      <c r="D85028">
        <v>1</v>
      </c>
      <c r="E85028" t="s">
        <v>17</v>
      </c>
      <c r="F85028" t="s">
        <v>19</v>
      </c>
      <c r="G85028" t="s">
        <v>22</v>
      </c>
      <c r="H85028" t="s">
        <v>3160</v>
      </c>
      <c r="I85028">
        <v>16</v>
      </c>
      <c r="J85028">
        <v>5</v>
      </c>
      <c r="K85028">
        <f>VALUE(LEFT(Tickets[[#This Row],[Severity]],1))</f>
        <v>2</v>
      </c>
      <c r="L85028">
        <f ca="1">VLOOKUP(Tickets[[#This Row],[Agent ID]],IT_Agents[],8,0)</f>
        <v>35</v>
      </c>
    </row>
    <row r="85029" spans="1:12" x14ac:dyDescent="0.3">
      <c r="A85029" t="s">
        <v>85052</v>
      </c>
      <c r="B85029" s="2">
        <v>44114</v>
      </c>
      <c r="C85029">
        <v>1878</v>
      </c>
      <c r="D85029">
        <v>31</v>
      </c>
      <c r="E85029" t="s">
        <v>17</v>
      </c>
      <c r="F85029" t="s">
        <v>19</v>
      </c>
      <c r="G85029" t="s">
        <v>22</v>
      </c>
      <c r="H85029" t="s">
        <v>3160</v>
      </c>
      <c r="I85029">
        <v>6</v>
      </c>
      <c r="J85029">
        <v>5</v>
      </c>
      <c r="K85029">
        <f>VALUE(LEFT(Tickets[[#This Row],[Severity]],1))</f>
        <v>2</v>
      </c>
      <c r="L85029">
        <f ca="1">VLOOKUP(Tickets[[#This Row],[Agent ID]],IT_Agents[],8,0)</f>
        <v>31</v>
      </c>
    </row>
    <row r="85030" spans="1:12" x14ac:dyDescent="0.3">
      <c r="A85030" t="s">
        <v>85053</v>
      </c>
      <c r="B85030" s="2">
        <v>44122</v>
      </c>
      <c r="C85030">
        <v>330</v>
      </c>
      <c r="D85030">
        <v>8</v>
      </c>
      <c r="E85030" t="s">
        <v>17</v>
      </c>
      <c r="F85030" t="s">
        <v>19</v>
      </c>
      <c r="G85030" t="s">
        <v>22</v>
      </c>
      <c r="H85030" t="s">
        <v>3160</v>
      </c>
      <c r="I85030">
        <v>6</v>
      </c>
      <c r="J85030">
        <v>4</v>
      </c>
      <c r="K85030">
        <f>VALUE(LEFT(Tickets[[#This Row],[Severity]],1))</f>
        <v>2</v>
      </c>
      <c r="L85030">
        <f ca="1">VLOOKUP(Tickets[[#This Row],[Agent ID]],IT_Agents[],8,0)</f>
        <v>31</v>
      </c>
    </row>
    <row r="85031" spans="1:12" x14ac:dyDescent="0.3">
      <c r="A85031" t="s">
        <v>85054</v>
      </c>
      <c r="B85031" s="2">
        <v>44161</v>
      </c>
      <c r="C85031">
        <v>741</v>
      </c>
      <c r="D85031">
        <v>38</v>
      </c>
      <c r="E85031" t="s">
        <v>17</v>
      </c>
      <c r="F85031" t="s">
        <v>19</v>
      </c>
      <c r="G85031" t="s">
        <v>22</v>
      </c>
      <c r="H85031" t="s">
        <v>3160</v>
      </c>
      <c r="I85031">
        <v>16</v>
      </c>
      <c r="J85031">
        <v>1</v>
      </c>
      <c r="K85031">
        <f>VALUE(LEFT(Tickets[[#This Row],[Severity]],1))</f>
        <v>2</v>
      </c>
      <c r="L85031">
        <f ca="1">VLOOKUP(Tickets[[#This Row],[Agent ID]],IT_Agents[],8,0)</f>
        <v>39</v>
      </c>
    </row>
    <row r="85032" spans="1:12" x14ac:dyDescent="0.3">
      <c r="A85032" t="s">
        <v>85055</v>
      </c>
      <c r="B85032" s="2">
        <v>43853</v>
      </c>
      <c r="C85032">
        <v>1487</v>
      </c>
      <c r="D85032">
        <v>34</v>
      </c>
      <c r="E85032" t="s">
        <v>17</v>
      </c>
      <c r="F85032" t="s">
        <v>19</v>
      </c>
      <c r="G85032" t="s">
        <v>22</v>
      </c>
      <c r="H85032" t="s">
        <v>3160</v>
      </c>
      <c r="I85032">
        <v>7</v>
      </c>
      <c r="J85032">
        <v>1</v>
      </c>
      <c r="K85032">
        <f>VALUE(LEFT(Tickets[[#This Row],[Severity]],1))</f>
        <v>2</v>
      </c>
      <c r="L85032">
        <f ca="1">VLOOKUP(Tickets[[#This Row],[Agent ID]],IT_Agents[],8,0)</f>
        <v>28</v>
      </c>
    </row>
    <row r="85033" spans="1:12" x14ac:dyDescent="0.3">
      <c r="A85033" t="s">
        <v>85056</v>
      </c>
      <c r="B85033" s="2">
        <v>43918</v>
      </c>
      <c r="C85033">
        <v>889</v>
      </c>
      <c r="D85033">
        <v>39</v>
      </c>
      <c r="E85033" t="s">
        <v>17</v>
      </c>
      <c r="F85033" t="s">
        <v>19</v>
      </c>
      <c r="G85033" t="s">
        <v>22</v>
      </c>
      <c r="H85033" t="s">
        <v>3160</v>
      </c>
      <c r="I85033">
        <v>0</v>
      </c>
      <c r="J85033">
        <v>3</v>
      </c>
      <c r="K85033">
        <f>VALUE(LEFT(Tickets[[#This Row],[Severity]],1))</f>
        <v>2</v>
      </c>
      <c r="L85033">
        <f ca="1">VLOOKUP(Tickets[[#This Row],[Agent ID]],IT_Agents[],8,0)</f>
        <v>41</v>
      </c>
    </row>
    <row r="85034" spans="1:12" x14ac:dyDescent="0.3">
      <c r="A85034" t="s">
        <v>85057</v>
      </c>
      <c r="B85034" s="2">
        <v>44008</v>
      </c>
      <c r="C85034">
        <v>671</v>
      </c>
      <c r="D85034">
        <v>46</v>
      </c>
      <c r="E85034" t="s">
        <v>17</v>
      </c>
      <c r="F85034" t="s">
        <v>19</v>
      </c>
      <c r="G85034" t="s">
        <v>32</v>
      </c>
      <c r="H85034" t="s">
        <v>3160</v>
      </c>
      <c r="I85034">
        <v>6</v>
      </c>
      <c r="J85034">
        <v>4</v>
      </c>
      <c r="K85034">
        <f>VALUE(LEFT(Tickets[[#This Row],[Severity]],1))</f>
        <v>4</v>
      </c>
      <c r="L85034">
        <f ca="1">VLOOKUP(Tickets[[#This Row],[Agent ID]],IT_Agents[],8,0)</f>
        <v>39</v>
      </c>
    </row>
    <row r="85035" spans="1:12" x14ac:dyDescent="0.3">
      <c r="A85035" t="s">
        <v>85058</v>
      </c>
      <c r="B85035" s="2">
        <v>44104</v>
      </c>
      <c r="C85035">
        <v>582</v>
      </c>
      <c r="D85035">
        <v>20</v>
      </c>
      <c r="E85035" t="s">
        <v>17</v>
      </c>
      <c r="F85035" t="s">
        <v>19</v>
      </c>
      <c r="G85035" t="s">
        <v>22</v>
      </c>
      <c r="H85035" t="s">
        <v>3160</v>
      </c>
      <c r="I85035">
        <v>8</v>
      </c>
      <c r="J85035">
        <v>4</v>
      </c>
      <c r="K85035">
        <f>VALUE(LEFT(Tickets[[#This Row],[Severity]],1))</f>
        <v>2</v>
      </c>
      <c r="L85035">
        <f ca="1">VLOOKUP(Tickets[[#This Row],[Agent ID]],IT_Agents[],8,0)</f>
        <v>41</v>
      </c>
    </row>
    <row r="85036" spans="1:12" x14ac:dyDescent="0.3">
      <c r="A85036" t="s">
        <v>85059</v>
      </c>
      <c r="B85036" s="2">
        <v>43921</v>
      </c>
      <c r="C85036">
        <v>1146</v>
      </c>
      <c r="D85036">
        <v>38</v>
      </c>
      <c r="E85036" t="s">
        <v>17</v>
      </c>
      <c r="F85036" t="s">
        <v>19</v>
      </c>
      <c r="G85036" t="s">
        <v>22</v>
      </c>
      <c r="H85036" t="s">
        <v>3160</v>
      </c>
      <c r="I85036">
        <v>8</v>
      </c>
      <c r="J85036">
        <v>3</v>
      </c>
      <c r="K85036">
        <f>VALUE(LEFT(Tickets[[#This Row],[Severity]],1))</f>
        <v>2</v>
      </c>
      <c r="L85036">
        <f ca="1">VLOOKUP(Tickets[[#This Row],[Agent ID]],IT_Agents[],8,0)</f>
        <v>39</v>
      </c>
    </row>
    <row r="85037" spans="1:12" x14ac:dyDescent="0.3">
      <c r="A85037" t="s">
        <v>85060</v>
      </c>
      <c r="B85037" s="2">
        <v>43931</v>
      </c>
      <c r="C85037">
        <v>58</v>
      </c>
      <c r="D85037">
        <v>8</v>
      </c>
      <c r="E85037" t="s">
        <v>17</v>
      </c>
      <c r="F85037" t="s">
        <v>19</v>
      </c>
      <c r="G85037" t="s">
        <v>22</v>
      </c>
      <c r="H85037" t="s">
        <v>3160</v>
      </c>
      <c r="I85037">
        <v>8</v>
      </c>
      <c r="J85037">
        <v>2</v>
      </c>
      <c r="K85037">
        <f>VALUE(LEFT(Tickets[[#This Row],[Severity]],1))</f>
        <v>2</v>
      </c>
      <c r="L85037">
        <f ca="1">VLOOKUP(Tickets[[#This Row],[Agent ID]],IT_Agents[],8,0)</f>
        <v>31</v>
      </c>
    </row>
    <row r="85038" spans="1:12" x14ac:dyDescent="0.3">
      <c r="A85038" t="s">
        <v>85061</v>
      </c>
      <c r="B85038" s="2">
        <v>44104</v>
      </c>
      <c r="C85038">
        <v>694</v>
      </c>
      <c r="D85038">
        <v>41</v>
      </c>
      <c r="E85038" t="s">
        <v>17</v>
      </c>
      <c r="F85038" t="s">
        <v>19</v>
      </c>
      <c r="G85038" t="s">
        <v>22</v>
      </c>
      <c r="H85038" t="s">
        <v>3160</v>
      </c>
      <c r="I85038">
        <v>19</v>
      </c>
      <c r="J85038">
        <v>1</v>
      </c>
      <c r="K85038">
        <f>VALUE(LEFT(Tickets[[#This Row],[Severity]],1))</f>
        <v>2</v>
      </c>
      <c r="L85038">
        <f ca="1">VLOOKUP(Tickets[[#This Row],[Agent ID]],IT_Agents[],8,0)</f>
        <v>42</v>
      </c>
    </row>
    <row r="85039" spans="1:12" x14ac:dyDescent="0.3">
      <c r="A85039" t="s">
        <v>85062</v>
      </c>
      <c r="B85039" s="2">
        <v>44123</v>
      </c>
      <c r="C85039">
        <v>891</v>
      </c>
      <c r="D85039">
        <v>43</v>
      </c>
      <c r="E85039" t="s">
        <v>17</v>
      </c>
      <c r="F85039" t="s">
        <v>19</v>
      </c>
      <c r="G85039" t="s">
        <v>22</v>
      </c>
      <c r="H85039" t="s">
        <v>3160</v>
      </c>
      <c r="I85039">
        <v>8</v>
      </c>
      <c r="J85039">
        <v>2</v>
      </c>
      <c r="K85039">
        <f>VALUE(LEFT(Tickets[[#This Row],[Severity]],1))</f>
        <v>2</v>
      </c>
      <c r="L85039">
        <f ca="1">VLOOKUP(Tickets[[#This Row],[Agent ID]],IT_Agents[],8,0)</f>
        <v>40</v>
      </c>
    </row>
    <row r="85040" spans="1:12" x14ac:dyDescent="0.3">
      <c r="A85040" t="s">
        <v>85063</v>
      </c>
      <c r="B85040" s="2">
        <v>44147</v>
      </c>
      <c r="C85040">
        <v>625</v>
      </c>
      <c r="D85040">
        <v>37</v>
      </c>
      <c r="E85040" t="s">
        <v>17</v>
      </c>
      <c r="F85040" t="s">
        <v>19</v>
      </c>
      <c r="G85040" t="s">
        <v>22</v>
      </c>
      <c r="H85040" t="s">
        <v>3160</v>
      </c>
      <c r="I85040">
        <v>10</v>
      </c>
      <c r="J85040">
        <v>5</v>
      </c>
      <c r="K85040">
        <f>VALUE(LEFT(Tickets[[#This Row],[Severity]],1))</f>
        <v>2</v>
      </c>
      <c r="L85040">
        <f ca="1">VLOOKUP(Tickets[[#This Row],[Agent ID]],IT_Agents[],8,0)</f>
        <v>44</v>
      </c>
    </row>
    <row r="85041" spans="1:12" x14ac:dyDescent="0.3">
      <c r="A85041" t="s">
        <v>85064</v>
      </c>
      <c r="B85041" s="2">
        <v>44147</v>
      </c>
      <c r="C85041">
        <v>740</v>
      </c>
      <c r="D85041">
        <v>5</v>
      </c>
      <c r="E85041" t="s">
        <v>17</v>
      </c>
      <c r="F85041" t="s">
        <v>19</v>
      </c>
      <c r="G85041" t="s">
        <v>22</v>
      </c>
      <c r="H85041" t="s">
        <v>3160</v>
      </c>
      <c r="I85041">
        <v>19</v>
      </c>
      <c r="J85041">
        <v>5</v>
      </c>
      <c r="K85041">
        <f>VALUE(LEFT(Tickets[[#This Row],[Severity]],1))</f>
        <v>2</v>
      </c>
      <c r="L85041">
        <f ca="1">VLOOKUP(Tickets[[#This Row],[Agent ID]],IT_Agents[],8,0)</f>
        <v>51</v>
      </c>
    </row>
    <row r="85042" spans="1:12" x14ac:dyDescent="0.3">
      <c r="A85042" t="s">
        <v>85065</v>
      </c>
      <c r="B85042" s="2">
        <v>44180</v>
      </c>
      <c r="C85042">
        <v>1365</v>
      </c>
      <c r="D85042">
        <v>19</v>
      </c>
      <c r="E85042" t="s">
        <v>17</v>
      </c>
      <c r="F85042" t="s">
        <v>19</v>
      </c>
      <c r="G85042" t="s">
        <v>22</v>
      </c>
      <c r="H85042" t="s">
        <v>3160</v>
      </c>
      <c r="I85042">
        <v>15</v>
      </c>
      <c r="J85042">
        <v>1</v>
      </c>
      <c r="K85042">
        <f>VALUE(LEFT(Tickets[[#This Row],[Severity]],1))</f>
        <v>2</v>
      </c>
      <c r="L85042">
        <f ca="1">VLOOKUP(Tickets[[#This Row],[Agent ID]],IT_Agents[],8,0)</f>
        <v>34</v>
      </c>
    </row>
    <row r="85043" spans="1:12" x14ac:dyDescent="0.3">
      <c r="A85043" t="s">
        <v>85066</v>
      </c>
      <c r="B85043" s="2">
        <v>43937</v>
      </c>
      <c r="C85043">
        <v>681</v>
      </c>
      <c r="D85043">
        <v>4</v>
      </c>
      <c r="E85043" t="s">
        <v>17</v>
      </c>
      <c r="F85043" t="s">
        <v>19</v>
      </c>
      <c r="G85043" t="s">
        <v>22</v>
      </c>
      <c r="H85043" t="s">
        <v>3160</v>
      </c>
      <c r="I85043">
        <v>14</v>
      </c>
      <c r="J85043">
        <v>3</v>
      </c>
      <c r="K85043">
        <f>VALUE(LEFT(Tickets[[#This Row],[Severity]],1))</f>
        <v>2</v>
      </c>
      <c r="L85043">
        <f ca="1">VLOOKUP(Tickets[[#This Row],[Agent ID]],IT_Agents[],8,0)</f>
        <v>46</v>
      </c>
    </row>
    <row r="85044" spans="1:12" x14ac:dyDescent="0.3">
      <c r="A85044" t="s">
        <v>85067</v>
      </c>
      <c r="B85044" s="2">
        <v>43932</v>
      </c>
      <c r="C85044">
        <v>1101</v>
      </c>
      <c r="D85044">
        <v>13</v>
      </c>
      <c r="E85044" t="s">
        <v>17</v>
      </c>
      <c r="F85044" t="s">
        <v>19</v>
      </c>
      <c r="G85044" t="s">
        <v>22</v>
      </c>
      <c r="H85044" t="s">
        <v>3160</v>
      </c>
      <c r="I85044">
        <v>17</v>
      </c>
      <c r="J85044">
        <v>4</v>
      </c>
      <c r="K85044">
        <f>VALUE(LEFT(Tickets[[#This Row],[Severity]],1))</f>
        <v>2</v>
      </c>
      <c r="L85044">
        <f ca="1">VLOOKUP(Tickets[[#This Row],[Agent ID]],IT_Agents[],8,0)</f>
        <v>28</v>
      </c>
    </row>
    <row r="85045" spans="1:12" x14ac:dyDescent="0.3">
      <c r="A85045" t="s">
        <v>85068</v>
      </c>
      <c r="B85045" s="2">
        <v>44160</v>
      </c>
      <c r="C85045">
        <v>1360</v>
      </c>
      <c r="D85045">
        <v>42</v>
      </c>
      <c r="E85045" t="s">
        <v>17</v>
      </c>
      <c r="F85045" t="s">
        <v>19</v>
      </c>
      <c r="G85045" t="s">
        <v>22</v>
      </c>
      <c r="H85045" t="s">
        <v>3160</v>
      </c>
      <c r="I85045">
        <v>7</v>
      </c>
      <c r="J85045">
        <v>3</v>
      </c>
      <c r="K85045">
        <f>VALUE(LEFT(Tickets[[#This Row],[Severity]],1))</f>
        <v>2</v>
      </c>
      <c r="L85045">
        <f ca="1">VLOOKUP(Tickets[[#This Row],[Agent ID]],IT_Agents[],8,0)</f>
        <v>33</v>
      </c>
    </row>
    <row r="85046" spans="1:12" x14ac:dyDescent="0.3">
      <c r="A85046" t="s">
        <v>85069</v>
      </c>
      <c r="B85046" s="2">
        <v>44159</v>
      </c>
      <c r="C85046">
        <v>1890</v>
      </c>
      <c r="D85046">
        <v>35</v>
      </c>
      <c r="E85046" t="s">
        <v>17</v>
      </c>
      <c r="F85046" t="s">
        <v>19</v>
      </c>
      <c r="G85046" t="s">
        <v>22</v>
      </c>
      <c r="H85046" t="s">
        <v>3160</v>
      </c>
      <c r="I85046">
        <v>16</v>
      </c>
      <c r="J85046">
        <v>4</v>
      </c>
      <c r="K85046">
        <f>VALUE(LEFT(Tickets[[#This Row],[Severity]],1))</f>
        <v>2</v>
      </c>
      <c r="L85046">
        <f ca="1">VLOOKUP(Tickets[[#This Row],[Agent ID]],IT_Agents[],8,0)</f>
        <v>28</v>
      </c>
    </row>
    <row r="85047" spans="1:12" x14ac:dyDescent="0.3">
      <c r="A85047" t="s">
        <v>85070</v>
      </c>
      <c r="B85047" s="2">
        <v>44058</v>
      </c>
      <c r="C85047">
        <v>697</v>
      </c>
      <c r="D85047">
        <v>42</v>
      </c>
      <c r="E85047" t="s">
        <v>17</v>
      </c>
      <c r="F85047" t="s">
        <v>19</v>
      </c>
      <c r="G85047" t="s">
        <v>22</v>
      </c>
      <c r="H85047" t="s">
        <v>3160</v>
      </c>
      <c r="I85047">
        <v>10</v>
      </c>
      <c r="J85047">
        <v>5</v>
      </c>
      <c r="K85047">
        <f>VALUE(LEFT(Tickets[[#This Row],[Severity]],1))</f>
        <v>2</v>
      </c>
      <c r="L85047">
        <f ca="1">VLOOKUP(Tickets[[#This Row],[Agent ID]],IT_Agents[],8,0)</f>
        <v>33</v>
      </c>
    </row>
    <row r="85048" spans="1:12" x14ac:dyDescent="0.3">
      <c r="A85048" t="s">
        <v>85071</v>
      </c>
      <c r="B85048" s="2">
        <v>43848</v>
      </c>
      <c r="C85048">
        <v>809</v>
      </c>
      <c r="D85048">
        <v>4</v>
      </c>
      <c r="E85048" t="s">
        <v>17</v>
      </c>
      <c r="F85048" t="s">
        <v>19</v>
      </c>
      <c r="G85048" t="s">
        <v>22</v>
      </c>
      <c r="H85048" t="s">
        <v>3160</v>
      </c>
      <c r="I85048">
        <v>15</v>
      </c>
      <c r="J85048">
        <v>4</v>
      </c>
      <c r="K85048">
        <f>VALUE(LEFT(Tickets[[#This Row],[Severity]],1))</f>
        <v>2</v>
      </c>
      <c r="L85048">
        <f ca="1">VLOOKUP(Tickets[[#This Row],[Agent ID]],IT_Agents[],8,0)</f>
        <v>46</v>
      </c>
    </row>
    <row r="85049" spans="1:12" x14ac:dyDescent="0.3">
      <c r="A85049" t="s">
        <v>85072</v>
      </c>
      <c r="B85049" s="2">
        <v>44053</v>
      </c>
      <c r="C85049">
        <v>1534</v>
      </c>
      <c r="D85049">
        <v>20</v>
      </c>
      <c r="E85049" t="s">
        <v>21</v>
      </c>
      <c r="F85049" t="s">
        <v>12</v>
      </c>
      <c r="G85049" t="s">
        <v>1034</v>
      </c>
      <c r="H85049" t="s">
        <v>3160</v>
      </c>
      <c r="I85049">
        <v>9</v>
      </c>
      <c r="J85049">
        <v>5</v>
      </c>
      <c r="K85049">
        <f>VALUE(LEFT(Tickets[[#This Row],[Severity]],1))</f>
        <v>3</v>
      </c>
      <c r="L85049">
        <f ca="1">VLOOKUP(Tickets[[#This Row],[Agent ID]],IT_Agents[],8,0)</f>
        <v>41</v>
      </c>
    </row>
    <row r="85050" spans="1:12" x14ac:dyDescent="0.3">
      <c r="A85050" t="s">
        <v>85073</v>
      </c>
      <c r="B85050" s="2">
        <v>44075</v>
      </c>
      <c r="C85050">
        <v>1888</v>
      </c>
      <c r="D85050">
        <v>19</v>
      </c>
      <c r="E85050" t="s">
        <v>21</v>
      </c>
      <c r="F85050" t="s">
        <v>12</v>
      </c>
      <c r="G85050" t="s">
        <v>1034</v>
      </c>
      <c r="H85050" t="s">
        <v>3160</v>
      </c>
      <c r="I85050">
        <v>2</v>
      </c>
      <c r="J85050">
        <v>5</v>
      </c>
      <c r="K85050">
        <f>VALUE(LEFT(Tickets[[#This Row],[Severity]],1))</f>
        <v>3</v>
      </c>
      <c r="L85050">
        <f ca="1">VLOOKUP(Tickets[[#This Row],[Agent ID]],IT_Agents[],8,0)</f>
        <v>34</v>
      </c>
    </row>
    <row r="85051" spans="1:12" x14ac:dyDescent="0.3">
      <c r="A85051" t="s">
        <v>85074</v>
      </c>
      <c r="B85051" s="2">
        <v>44132</v>
      </c>
      <c r="C85051">
        <v>647</v>
      </c>
      <c r="D85051">
        <v>37</v>
      </c>
      <c r="E85051" t="s">
        <v>21</v>
      </c>
      <c r="F85051" t="s">
        <v>12</v>
      </c>
      <c r="G85051" t="s">
        <v>1048</v>
      </c>
      <c r="H85051" t="s">
        <v>3160</v>
      </c>
      <c r="I85051">
        <v>3</v>
      </c>
      <c r="J85051">
        <v>3</v>
      </c>
      <c r="K85051">
        <f>VALUE(LEFT(Tickets[[#This Row],[Severity]],1))</f>
        <v>1</v>
      </c>
      <c r="L85051">
        <f ca="1">VLOOKUP(Tickets[[#This Row],[Agent ID]],IT_Agents[],8,0)</f>
        <v>44</v>
      </c>
    </row>
    <row r="85052" spans="1:12" x14ac:dyDescent="0.3">
      <c r="A85052" t="s">
        <v>85075</v>
      </c>
      <c r="B85052" s="2">
        <v>43932</v>
      </c>
      <c r="C85052">
        <v>72</v>
      </c>
      <c r="D85052">
        <v>45</v>
      </c>
      <c r="E85052" t="s">
        <v>35</v>
      </c>
      <c r="F85052" t="s">
        <v>12</v>
      </c>
      <c r="G85052" t="s">
        <v>1034</v>
      </c>
      <c r="H85052" t="s">
        <v>3160</v>
      </c>
      <c r="I85052">
        <v>5</v>
      </c>
      <c r="J85052">
        <v>3</v>
      </c>
      <c r="K85052">
        <f>VALUE(LEFT(Tickets[[#This Row],[Severity]],1))</f>
        <v>3</v>
      </c>
      <c r="L85052">
        <f ca="1">VLOOKUP(Tickets[[#This Row],[Agent ID]],IT_Agents[],8,0)</f>
        <v>42</v>
      </c>
    </row>
    <row r="85053" spans="1:12" x14ac:dyDescent="0.3">
      <c r="A85053" t="s">
        <v>85076</v>
      </c>
      <c r="B85053" s="2">
        <v>43993</v>
      </c>
      <c r="C85053">
        <v>754</v>
      </c>
      <c r="D85053">
        <v>43</v>
      </c>
      <c r="E85053" t="s">
        <v>21</v>
      </c>
      <c r="F85053" t="s">
        <v>12</v>
      </c>
      <c r="G85053" t="s">
        <v>1034</v>
      </c>
      <c r="H85053" t="s">
        <v>3160</v>
      </c>
      <c r="I85053">
        <v>8</v>
      </c>
      <c r="J85053">
        <v>4</v>
      </c>
      <c r="K85053">
        <f>VALUE(LEFT(Tickets[[#This Row],[Severity]],1))</f>
        <v>3</v>
      </c>
      <c r="L85053">
        <f ca="1">VLOOKUP(Tickets[[#This Row],[Agent ID]],IT_Agents[],8,0)</f>
        <v>40</v>
      </c>
    </row>
    <row r="85054" spans="1:12" x14ac:dyDescent="0.3">
      <c r="A85054" t="s">
        <v>85077</v>
      </c>
      <c r="B85054" s="2">
        <v>44127</v>
      </c>
      <c r="C85054">
        <v>178</v>
      </c>
      <c r="D85054">
        <v>44</v>
      </c>
      <c r="E85054" t="s">
        <v>21</v>
      </c>
      <c r="F85054" t="s">
        <v>12</v>
      </c>
      <c r="G85054" t="s">
        <v>1034</v>
      </c>
      <c r="H85054" t="s">
        <v>3160</v>
      </c>
      <c r="I85054">
        <v>4</v>
      </c>
      <c r="J85054">
        <v>3</v>
      </c>
      <c r="K85054">
        <f>VALUE(LEFT(Tickets[[#This Row],[Severity]],1))</f>
        <v>3</v>
      </c>
      <c r="L85054">
        <f ca="1">VLOOKUP(Tickets[[#This Row],[Agent ID]],IT_Agents[],8,0)</f>
        <v>37</v>
      </c>
    </row>
    <row r="85055" spans="1:12" x14ac:dyDescent="0.3">
      <c r="A85055" t="s">
        <v>85078</v>
      </c>
      <c r="B85055" s="2">
        <v>43956</v>
      </c>
      <c r="C85055">
        <v>1470</v>
      </c>
      <c r="D85055">
        <v>27</v>
      </c>
      <c r="E85055" t="s">
        <v>21</v>
      </c>
      <c r="F85055" t="s">
        <v>12</v>
      </c>
      <c r="G85055" t="s">
        <v>1034</v>
      </c>
      <c r="H85055" t="s">
        <v>3160</v>
      </c>
      <c r="I85055">
        <v>6</v>
      </c>
      <c r="J85055">
        <v>4</v>
      </c>
      <c r="K85055">
        <f>VALUE(LEFT(Tickets[[#This Row],[Severity]],1))</f>
        <v>3</v>
      </c>
      <c r="L85055">
        <f ca="1">VLOOKUP(Tickets[[#This Row],[Agent ID]],IT_Agents[],8,0)</f>
        <v>37</v>
      </c>
    </row>
    <row r="85056" spans="1:12" x14ac:dyDescent="0.3">
      <c r="A85056" t="s">
        <v>85079</v>
      </c>
      <c r="B85056" s="2">
        <v>43861</v>
      </c>
      <c r="C85056">
        <v>617</v>
      </c>
      <c r="D85056">
        <v>30</v>
      </c>
      <c r="E85056" t="s">
        <v>21</v>
      </c>
      <c r="F85056" t="s">
        <v>12</v>
      </c>
      <c r="G85056" t="s">
        <v>1034</v>
      </c>
      <c r="H85056" t="s">
        <v>3160</v>
      </c>
      <c r="I85056">
        <v>7</v>
      </c>
      <c r="J85056">
        <v>3</v>
      </c>
      <c r="K85056">
        <f>VALUE(LEFT(Tickets[[#This Row],[Severity]],1))</f>
        <v>3</v>
      </c>
      <c r="L85056">
        <f ca="1">VLOOKUP(Tickets[[#This Row],[Agent ID]],IT_Agents[],8,0)</f>
        <v>29</v>
      </c>
    </row>
    <row r="85057" spans="1:12" x14ac:dyDescent="0.3">
      <c r="A85057" t="s">
        <v>85080</v>
      </c>
      <c r="B85057" s="2">
        <v>43965</v>
      </c>
      <c r="C85057">
        <v>1719</v>
      </c>
      <c r="D85057">
        <v>30</v>
      </c>
      <c r="E85057" t="s">
        <v>21</v>
      </c>
      <c r="F85057" t="s">
        <v>12</v>
      </c>
      <c r="G85057" t="s">
        <v>1048</v>
      </c>
      <c r="H85057" t="s">
        <v>3160</v>
      </c>
      <c r="I85057">
        <v>1</v>
      </c>
      <c r="J85057">
        <v>3</v>
      </c>
      <c r="K85057">
        <f>VALUE(LEFT(Tickets[[#This Row],[Severity]],1))</f>
        <v>1</v>
      </c>
      <c r="L85057">
        <f ca="1">VLOOKUP(Tickets[[#This Row],[Agent ID]],IT_Agents[],8,0)</f>
        <v>29</v>
      </c>
    </row>
    <row r="85058" spans="1:12" x14ac:dyDescent="0.3">
      <c r="A85058" t="s">
        <v>85081</v>
      </c>
      <c r="B85058" s="2">
        <v>44008</v>
      </c>
      <c r="C85058">
        <v>277</v>
      </c>
      <c r="D85058">
        <v>46</v>
      </c>
      <c r="E85058" t="s">
        <v>11</v>
      </c>
      <c r="F85058" t="s">
        <v>12</v>
      </c>
      <c r="G85058" t="s">
        <v>1034</v>
      </c>
      <c r="H85058" t="s">
        <v>3160</v>
      </c>
      <c r="I85058">
        <v>1</v>
      </c>
      <c r="J85058">
        <v>5</v>
      </c>
      <c r="K85058">
        <f>VALUE(LEFT(Tickets[[#This Row],[Severity]],1))</f>
        <v>3</v>
      </c>
      <c r="L85058">
        <f ca="1">VLOOKUP(Tickets[[#This Row],[Agent ID]],IT_Agents[],8,0)</f>
        <v>39</v>
      </c>
    </row>
    <row r="85059" spans="1:12" x14ac:dyDescent="0.3">
      <c r="A85059" t="s">
        <v>85082</v>
      </c>
      <c r="B85059" s="2">
        <v>44125</v>
      </c>
      <c r="C85059">
        <v>1397</v>
      </c>
      <c r="D85059">
        <v>6</v>
      </c>
      <c r="E85059" t="s">
        <v>11</v>
      </c>
      <c r="F85059" t="s">
        <v>12</v>
      </c>
      <c r="G85059" t="s">
        <v>1034</v>
      </c>
      <c r="H85059" t="s">
        <v>3160</v>
      </c>
      <c r="I85059">
        <v>3</v>
      </c>
      <c r="J85059">
        <v>3</v>
      </c>
      <c r="K85059">
        <f>VALUE(LEFT(Tickets[[#This Row],[Severity]],1))</f>
        <v>3</v>
      </c>
      <c r="L85059">
        <f ca="1">VLOOKUP(Tickets[[#This Row],[Agent ID]],IT_Agents[],8,0)</f>
        <v>36</v>
      </c>
    </row>
    <row r="85060" spans="1:12" x14ac:dyDescent="0.3">
      <c r="A85060" t="s">
        <v>85083</v>
      </c>
      <c r="B85060" s="2">
        <v>43849</v>
      </c>
      <c r="C85060">
        <v>1172</v>
      </c>
      <c r="D85060">
        <v>15</v>
      </c>
      <c r="E85060" t="s">
        <v>11</v>
      </c>
      <c r="F85060" t="s">
        <v>12</v>
      </c>
      <c r="G85060" t="s">
        <v>1034</v>
      </c>
      <c r="H85060" t="s">
        <v>3160</v>
      </c>
      <c r="I85060">
        <v>0</v>
      </c>
      <c r="J85060">
        <v>4</v>
      </c>
      <c r="K85060">
        <f>VALUE(LEFT(Tickets[[#This Row],[Severity]],1))</f>
        <v>3</v>
      </c>
      <c r="L85060">
        <f ca="1">VLOOKUP(Tickets[[#This Row],[Agent ID]],IT_Agents[],8,0)</f>
        <v>29</v>
      </c>
    </row>
    <row r="85061" spans="1:12" x14ac:dyDescent="0.3">
      <c r="A85061" t="s">
        <v>85084</v>
      </c>
      <c r="B85061" s="2">
        <v>43955</v>
      </c>
      <c r="C85061">
        <v>1539</v>
      </c>
      <c r="D85061">
        <v>46</v>
      </c>
      <c r="E85061" t="s">
        <v>11</v>
      </c>
      <c r="F85061" t="s">
        <v>12</v>
      </c>
      <c r="G85061" t="s">
        <v>1048</v>
      </c>
      <c r="H85061" t="s">
        <v>3160</v>
      </c>
      <c r="I85061">
        <v>0</v>
      </c>
      <c r="J85061">
        <v>5</v>
      </c>
      <c r="K85061">
        <f>VALUE(LEFT(Tickets[[#This Row],[Severity]],1))</f>
        <v>1</v>
      </c>
      <c r="L85061">
        <f ca="1">VLOOKUP(Tickets[[#This Row],[Agent ID]],IT_Agents[],8,0)</f>
        <v>39</v>
      </c>
    </row>
    <row r="85062" spans="1:12" x14ac:dyDescent="0.3">
      <c r="A85062" t="s">
        <v>85085</v>
      </c>
      <c r="B85062" s="2">
        <v>44093</v>
      </c>
      <c r="C85062">
        <v>1691</v>
      </c>
      <c r="D85062">
        <v>15</v>
      </c>
      <c r="E85062" t="s">
        <v>11</v>
      </c>
      <c r="F85062" t="s">
        <v>12</v>
      </c>
      <c r="G85062" t="s">
        <v>1048</v>
      </c>
      <c r="H85062" t="s">
        <v>3160</v>
      </c>
      <c r="I85062">
        <v>0</v>
      </c>
      <c r="J85062">
        <v>4</v>
      </c>
      <c r="K85062">
        <f>VALUE(LEFT(Tickets[[#This Row],[Severity]],1))</f>
        <v>1</v>
      </c>
      <c r="L85062">
        <f ca="1">VLOOKUP(Tickets[[#This Row],[Agent ID]],IT_Agents[],8,0)</f>
        <v>29</v>
      </c>
    </row>
    <row r="85063" spans="1:12" x14ac:dyDescent="0.3">
      <c r="A85063" t="s">
        <v>85086</v>
      </c>
      <c r="B85063" s="2">
        <v>44010</v>
      </c>
      <c r="C85063">
        <v>1068</v>
      </c>
      <c r="D85063">
        <v>28</v>
      </c>
      <c r="E85063" t="s">
        <v>11</v>
      </c>
      <c r="F85063" t="s">
        <v>12</v>
      </c>
      <c r="G85063" t="s">
        <v>1048</v>
      </c>
      <c r="H85063" t="s">
        <v>3160</v>
      </c>
      <c r="I85063">
        <v>1</v>
      </c>
      <c r="J85063">
        <v>4</v>
      </c>
      <c r="K85063">
        <f>VALUE(LEFT(Tickets[[#This Row],[Severity]],1))</f>
        <v>1</v>
      </c>
      <c r="L85063">
        <f ca="1">VLOOKUP(Tickets[[#This Row],[Agent ID]],IT_Agents[],8,0)</f>
        <v>42</v>
      </c>
    </row>
    <row r="85064" spans="1:12" x14ac:dyDescent="0.3">
      <c r="A85064" t="s">
        <v>85087</v>
      </c>
      <c r="B85064" s="2">
        <v>44072</v>
      </c>
      <c r="C85064">
        <v>591</v>
      </c>
      <c r="D85064">
        <v>41</v>
      </c>
      <c r="E85064" t="s">
        <v>11</v>
      </c>
      <c r="F85064" t="s">
        <v>12</v>
      </c>
      <c r="G85064" t="s">
        <v>1034</v>
      </c>
      <c r="H85064" t="s">
        <v>3160</v>
      </c>
      <c r="I85064">
        <v>1</v>
      </c>
      <c r="J85064">
        <v>5</v>
      </c>
      <c r="K85064">
        <f>VALUE(LEFT(Tickets[[#This Row],[Severity]],1))</f>
        <v>3</v>
      </c>
      <c r="L85064">
        <f ca="1">VLOOKUP(Tickets[[#This Row],[Agent ID]],IT_Agents[],8,0)</f>
        <v>42</v>
      </c>
    </row>
    <row r="85065" spans="1:12" x14ac:dyDescent="0.3">
      <c r="A85065" t="s">
        <v>85088</v>
      </c>
      <c r="B85065" s="2">
        <v>44160</v>
      </c>
      <c r="C85065">
        <v>1574</v>
      </c>
      <c r="D85065">
        <v>20</v>
      </c>
      <c r="E85065" t="s">
        <v>11</v>
      </c>
      <c r="F85065" t="s">
        <v>12</v>
      </c>
      <c r="G85065" t="s">
        <v>1048</v>
      </c>
      <c r="H85065" t="s">
        <v>3160</v>
      </c>
      <c r="I85065">
        <v>0</v>
      </c>
      <c r="J85065">
        <v>3</v>
      </c>
      <c r="K85065">
        <f>VALUE(LEFT(Tickets[[#This Row],[Severity]],1))</f>
        <v>1</v>
      </c>
      <c r="L85065">
        <f ca="1">VLOOKUP(Tickets[[#This Row],[Agent ID]],IT_Agents[],8,0)</f>
        <v>41</v>
      </c>
    </row>
    <row r="85066" spans="1:12" x14ac:dyDescent="0.3">
      <c r="A85066" t="s">
        <v>85089</v>
      </c>
      <c r="B85066" s="2">
        <v>43967</v>
      </c>
      <c r="C85066">
        <v>962</v>
      </c>
      <c r="D85066">
        <v>6</v>
      </c>
      <c r="E85066" t="s">
        <v>11</v>
      </c>
      <c r="F85066" t="s">
        <v>12</v>
      </c>
      <c r="G85066" t="s">
        <v>1034</v>
      </c>
      <c r="H85066" t="s">
        <v>3160</v>
      </c>
      <c r="I85066">
        <v>1</v>
      </c>
      <c r="J85066">
        <v>4</v>
      </c>
      <c r="K85066">
        <f>VALUE(LEFT(Tickets[[#This Row],[Severity]],1))</f>
        <v>3</v>
      </c>
      <c r="L85066">
        <f ca="1">VLOOKUP(Tickets[[#This Row],[Agent ID]],IT_Agents[],8,0)</f>
        <v>36</v>
      </c>
    </row>
    <row r="85067" spans="1:12" x14ac:dyDescent="0.3">
      <c r="A85067" t="s">
        <v>85090</v>
      </c>
      <c r="B85067" s="2">
        <v>43886</v>
      </c>
      <c r="C85067">
        <v>1200</v>
      </c>
      <c r="D85067">
        <v>1</v>
      </c>
      <c r="E85067" t="s">
        <v>11</v>
      </c>
      <c r="F85067" t="s">
        <v>12</v>
      </c>
      <c r="G85067" t="s">
        <v>1034</v>
      </c>
      <c r="H85067" t="s">
        <v>3160</v>
      </c>
      <c r="I85067">
        <v>0</v>
      </c>
      <c r="J85067">
        <v>3</v>
      </c>
      <c r="K85067">
        <f>VALUE(LEFT(Tickets[[#This Row],[Severity]],1))</f>
        <v>3</v>
      </c>
      <c r="L85067">
        <f ca="1">VLOOKUP(Tickets[[#This Row],[Agent ID]],IT_Agents[],8,0)</f>
        <v>35</v>
      </c>
    </row>
    <row r="85068" spans="1:12" x14ac:dyDescent="0.3">
      <c r="A85068" t="s">
        <v>85091</v>
      </c>
      <c r="B85068" s="2">
        <v>44107</v>
      </c>
      <c r="C85068">
        <v>1658</v>
      </c>
      <c r="D85068">
        <v>19</v>
      </c>
      <c r="E85068" t="s">
        <v>11</v>
      </c>
      <c r="F85068" t="s">
        <v>12</v>
      </c>
      <c r="G85068" t="s">
        <v>1034</v>
      </c>
      <c r="H85068" t="s">
        <v>3160</v>
      </c>
      <c r="I85068">
        <v>2</v>
      </c>
      <c r="J85068">
        <v>3</v>
      </c>
      <c r="K85068">
        <f>VALUE(LEFT(Tickets[[#This Row],[Severity]],1))</f>
        <v>3</v>
      </c>
      <c r="L85068">
        <f ca="1">VLOOKUP(Tickets[[#This Row],[Agent ID]],IT_Agents[],8,0)</f>
        <v>34</v>
      </c>
    </row>
    <row r="85069" spans="1:12" x14ac:dyDescent="0.3">
      <c r="A85069" t="s">
        <v>85092</v>
      </c>
      <c r="B85069" s="2">
        <v>43887</v>
      </c>
      <c r="C85069">
        <v>102</v>
      </c>
      <c r="D85069">
        <v>50</v>
      </c>
      <c r="E85069" t="s">
        <v>11</v>
      </c>
      <c r="F85069" t="s">
        <v>12</v>
      </c>
      <c r="G85069" t="s">
        <v>1034</v>
      </c>
      <c r="H85069" t="s">
        <v>3160</v>
      </c>
      <c r="I85069">
        <v>0</v>
      </c>
      <c r="J85069">
        <v>1</v>
      </c>
      <c r="K85069">
        <f>VALUE(LEFT(Tickets[[#This Row],[Severity]],1))</f>
        <v>3</v>
      </c>
      <c r="L85069">
        <f ca="1">VLOOKUP(Tickets[[#This Row],[Agent ID]],IT_Agents[],8,0)</f>
        <v>44</v>
      </c>
    </row>
    <row r="85070" spans="1:12" x14ac:dyDescent="0.3">
      <c r="A85070" t="s">
        <v>85093</v>
      </c>
      <c r="B85070" s="2">
        <v>44182</v>
      </c>
      <c r="C85070">
        <v>144</v>
      </c>
      <c r="D85070">
        <v>41</v>
      </c>
      <c r="E85070" t="s">
        <v>11</v>
      </c>
      <c r="F85070" t="s">
        <v>12</v>
      </c>
      <c r="G85070" t="s">
        <v>1048</v>
      </c>
      <c r="H85070" t="s">
        <v>3160</v>
      </c>
      <c r="I85070">
        <v>0</v>
      </c>
      <c r="J85070">
        <v>5</v>
      </c>
      <c r="K85070">
        <f>VALUE(LEFT(Tickets[[#This Row],[Severity]],1))</f>
        <v>1</v>
      </c>
      <c r="L85070">
        <f ca="1">VLOOKUP(Tickets[[#This Row],[Agent ID]],IT_Agents[],8,0)</f>
        <v>42</v>
      </c>
    </row>
    <row r="85071" spans="1:12" x14ac:dyDescent="0.3">
      <c r="A85071" t="s">
        <v>85094</v>
      </c>
      <c r="B85071" s="2">
        <v>43896</v>
      </c>
      <c r="C85071">
        <v>79</v>
      </c>
      <c r="D85071">
        <v>12</v>
      </c>
      <c r="E85071" t="s">
        <v>11</v>
      </c>
      <c r="F85071" t="s">
        <v>12</v>
      </c>
      <c r="G85071" t="s">
        <v>1034</v>
      </c>
      <c r="H85071" t="s">
        <v>3160</v>
      </c>
      <c r="I85071">
        <v>0</v>
      </c>
      <c r="J85071">
        <v>1</v>
      </c>
      <c r="K85071">
        <f>VALUE(LEFT(Tickets[[#This Row],[Severity]],1))</f>
        <v>3</v>
      </c>
      <c r="L85071">
        <f ca="1">VLOOKUP(Tickets[[#This Row],[Agent ID]],IT_Agents[],8,0)</f>
        <v>48</v>
      </c>
    </row>
    <row r="85072" spans="1:12" x14ac:dyDescent="0.3">
      <c r="A85072" t="s">
        <v>85095</v>
      </c>
      <c r="B85072" s="2">
        <v>43999</v>
      </c>
      <c r="C85072">
        <v>1952</v>
      </c>
      <c r="D85072">
        <v>25</v>
      </c>
      <c r="E85072" t="s">
        <v>11</v>
      </c>
      <c r="F85072" t="s">
        <v>12</v>
      </c>
      <c r="G85072" t="s">
        <v>1034</v>
      </c>
      <c r="H85072" t="s">
        <v>3160</v>
      </c>
      <c r="I85072">
        <v>1</v>
      </c>
      <c r="J85072">
        <v>1</v>
      </c>
      <c r="K85072">
        <f>VALUE(LEFT(Tickets[[#This Row],[Severity]],1))</f>
        <v>3</v>
      </c>
      <c r="L85072">
        <f ca="1">VLOOKUP(Tickets[[#This Row],[Agent ID]],IT_Agents[],8,0)</f>
        <v>36</v>
      </c>
    </row>
    <row r="85073" spans="1:12" x14ac:dyDescent="0.3">
      <c r="A85073" t="s">
        <v>85096</v>
      </c>
      <c r="B85073" s="2">
        <v>44045</v>
      </c>
      <c r="C85073">
        <v>1187</v>
      </c>
      <c r="D85073">
        <v>46</v>
      </c>
      <c r="E85073" t="s">
        <v>11</v>
      </c>
      <c r="F85073" t="s">
        <v>12</v>
      </c>
      <c r="G85073" t="s">
        <v>1048</v>
      </c>
      <c r="H85073" t="s">
        <v>3160</v>
      </c>
      <c r="I85073">
        <v>0</v>
      </c>
      <c r="J85073">
        <v>5</v>
      </c>
      <c r="K85073">
        <f>VALUE(LEFT(Tickets[[#This Row],[Severity]],1))</f>
        <v>1</v>
      </c>
      <c r="L85073">
        <f ca="1">VLOOKUP(Tickets[[#This Row],[Agent ID]],IT_Agents[],8,0)</f>
        <v>39</v>
      </c>
    </row>
    <row r="85074" spans="1:12" x14ac:dyDescent="0.3">
      <c r="A85074" t="s">
        <v>85097</v>
      </c>
      <c r="B85074" s="2">
        <v>44178</v>
      </c>
      <c r="C85074">
        <v>1487</v>
      </c>
      <c r="D85074">
        <v>11</v>
      </c>
      <c r="E85074" t="s">
        <v>17</v>
      </c>
      <c r="F85074" t="s">
        <v>12</v>
      </c>
      <c r="G85074" t="s">
        <v>1034</v>
      </c>
      <c r="H85074" t="s">
        <v>3160</v>
      </c>
      <c r="I85074">
        <v>9</v>
      </c>
      <c r="J85074">
        <v>3</v>
      </c>
      <c r="K85074">
        <f>VALUE(LEFT(Tickets[[#This Row],[Severity]],1))</f>
        <v>3</v>
      </c>
      <c r="L85074">
        <f ca="1">VLOOKUP(Tickets[[#This Row],[Agent ID]],IT_Agents[],8,0)</f>
        <v>44</v>
      </c>
    </row>
    <row r="85075" spans="1:12" x14ac:dyDescent="0.3">
      <c r="A85075" t="s">
        <v>85098</v>
      </c>
      <c r="B85075" s="2">
        <v>44005</v>
      </c>
      <c r="C85075">
        <v>1085</v>
      </c>
      <c r="D85075">
        <v>28</v>
      </c>
      <c r="E85075" t="s">
        <v>17</v>
      </c>
      <c r="F85075" t="s">
        <v>12</v>
      </c>
      <c r="G85075" t="s">
        <v>1034</v>
      </c>
      <c r="H85075" t="s">
        <v>3160</v>
      </c>
      <c r="I85075">
        <v>5</v>
      </c>
      <c r="J85075">
        <v>4</v>
      </c>
      <c r="K85075">
        <f>VALUE(LEFT(Tickets[[#This Row],[Severity]],1))</f>
        <v>3</v>
      </c>
      <c r="L85075">
        <f ca="1">VLOOKUP(Tickets[[#This Row],[Agent ID]],IT_Agents[],8,0)</f>
        <v>42</v>
      </c>
    </row>
    <row r="85076" spans="1:12" x14ac:dyDescent="0.3">
      <c r="A85076" t="s">
        <v>85099</v>
      </c>
      <c r="B85076" s="2">
        <v>43979</v>
      </c>
      <c r="C85076">
        <v>1178</v>
      </c>
      <c r="D85076">
        <v>11</v>
      </c>
      <c r="E85076" t="s">
        <v>17</v>
      </c>
      <c r="F85076" t="s">
        <v>12</v>
      </c>
      <c r="G85076" t="s">
        <v>1034</v>
      </c>
      <c r="H85076" t="s">
        <v>3160</v>
      </c>
      <c r="I85076">
        <v>7</v>
      </c>
      <c r="J85076">
        <v>1</v>
      </c>
      <c r="K85076">
        <f>VALUE(LEFT(Tickets[[#This Row],[Severity]],1))</f>
        <v>3</v>
      </c>
      <c r="L85076">
        <f ca="1">VLOOKUP(Tickets[[#This Row],[Agent ID]],IT_Agents[],8,0)</f>
        <v>44</v>
      </c>
    </row>
    <row r="85077" spans="1:12" x14ac:dyDescent="0.3">
      <c r="A85077" t="s">
        <v>85100</v>
      </c>
      <c r="B85077" s="2">
        <v>43932</v>
      </c>
      <c r="C85077">
        <v>69</v>
      </c>
      <c r="D85077">
        <v>17</v>
      </c>
      <c r="E85077" t="s">
        <v>17</v>
      </c>
      <c r="F85077" t="s">
        <v>12</v>
      </c>
      <c r="G85077" t="s">
        <v>1048</v>
      </c>
      <c r="H85077" t="s">
        <v>3160</v>
      </c>
      <c r="I85077">
        <v>3</v>
      </c>
      <c r="J85077">
        <v>4</v>
      </c>
      <c r="K85077">
        <f>VALUE(LEFT(Tickets[[#This Row],[Severity]],1))</f>
        <v>1</v>
      </c>
      <c r="L85077">
        <f ca="1">VLOOKUP(Tickets[[#This Row],[Agent ID]],IT_Agents[],8,0)</f>
        <v>53</v>
      </c>
    </row>
    <row r="85078" spans="1:12" x14ac:dyDescent="0.3">
      <c r="A85078" t="s">
        <v>85101</v>
      </c>
      <c r="B85078" s="2">
        <v>44039</v>
      </c>
      <c r="C85078">
        <v>1721</v>
      </c>
      <c r="D85078">
        <v>41</v>
      </c>
      <c r="E85078" t="s">
        <v>17</v>
      </c>
      <c r="F85078" t="s">
        <v>12</v>
      </c>
      <c r="G85078" t="s">
        <v>1034</v>
      </c>
      <c r="H85078" t="s">
        <v>3160</v>
      </c>
      <c r="I85078">
        <v>8</v>
      </c>
      <c r="J85078">
        <v>3</v>
      </c>
      <c r="K85078">
        <f>VALUE(LEFT(Tickets[[#This Row],[Severity]],1))</f>
        <v>3</v>
      </c>
      <c r="L85078">
        <f ca="1">VLOOKUP(Tickets[[#This Row],[Agent ID]],IT_Agents[],8,0)</f>
        <v>42</v>
      </c>
    </row>
    <row r="85079" spans="1:12" x14ac:dyDescent="0.3">
      <c r="A85079" t="s">
        <v>85102</v>
      </c>
      <c r="B85079" s="2">
        <v>44132</v>
      </c>
      <c r="C85079">
        <v>781</v>
      </c>
      <c r="D85079">
        <v>41</v>
      </c>
      <c r="E85079" t="s">
        <v>17</v>
      </c>
      <c r="F85079" t="s">
        <v>12</v>
      </c>
      <c r="G85079" t="s">
        <v>1034</v>
      </c>
      <c r="H85079" t="s">
        <v>3160</v>
      </c>
      <c r="I85079">
        <v>3</v>
      </c>
      <c r="J85079">
        <v>1</v>
      </c>
      <c r="K85079">
        <f>VALUE(LEFT(Tickets[[#This Row],[Severity]],1))</f>
        <v>3</v>
      </c>
      <c r="L85079">
        <f ca="1">VLOOKUP(Tickets[[#This Row],[Agent ID]],IT_Agents[],8,0)</f>
        <v>42</v>
      </c>
    </row>
    <row r="85080" spans="1:12" x14ac:dyDescent="0.3">
      <c r="A85080" t="s">
        <v>85103</v>
      </c>
      <c r="B85080" s="2">
        <v>43946</v>
      </c>
      <c r="C85080">
        <v>1722</v>
      </c>
      <c r="D85080">
        <v>18</v>
      </c>
      <c r="E85080" t="s">
        <v>17</v>
      </c>
      <c r="F85080" t="s">
        <v>12</v>
      </c>
      <c r="G85080" t="s">
        <v>1034</v>
      </c>
      <c r="H85080" t="s">
        <v>3160</v>
      </c>
      <c r="I85080">
        <v>4</v>
      </c>
      <c r="J85080">
        <v>5</v>
      </c>
      <c r="K85080">
        <f>VALUE(LEFT(Tickets[[#This Row],[Severity]],1))</f>
        <v>3</v>
      </c>
      <c r="L85080">
        <f ca="1">VLOOKUP(Tickets[[#This Row],[Agent ID]],IT_Agents[],8,0)</f>
        <v>44</v>
      </c>
    </row>
    <row r="85081" spans="1:12" x14ac:dyDescent="0.3">
      <c r="A85081" t="s">
        <v>85104</v>
      </c>
      <c r="B85081" s="2">
        <v>43968</v>
      </c>
      <c r="C85081">
        <v>984</v>
      </c>
      <c r="D85081">
        <v>39</v>
      </c>
      <c r="E85081" t="s">
        <v>17</v>
      </c>
      <c r="F85081" t="s">
        <v>12</v>
      </c>
      <c r="G85081" t="s">
        <v>1048</v>
      </c>
      <c r="H85081" t="s">
        <v>3160</v>
      </c>
      <c r="I85081">
        <v>3</v>
      </c>
      <c r="J85081">
        <v>5</v>
      </c>
      <c r="K85081">
        <f>VALUE(LEFT(Tickets[[#This Row],[Severity]],1))</f>
        <v>1</v>
      </c>
      <c r="L85081">
        <f ca="1">VLOOKUP(Tickets[[#This Row],[Agent ID]],IT_Agents[],8,0)</f>
        <v>41</v>
      </c>
    </row>
    <row r="85082" spans="1:12" x14ac:dyDescent="0.3">
      <c r="A85082" t="s">
        <v>85105</v>
      </c>
      <c r="B85082" s="2">
        <v>44065</v>
      </c>
      <c r="C85082">
        <v>110</v>
      </c>
      <c r="D85082">
        <v>37</v>
      </c>
      <c r="E85082" t="s">
        <v>17</v>
      </c>
      <c r="F85082" t="s">
        <v>12</v>
      </c>
      <c r="G85082" t="s">
        <v>1048</v>
      </c>
      <c r="H85082" t="s">
        <v>3160</v>
      </c>
      <c r="I85082">
        <v>1</v>
      </c>
      <c r="J85082">
        <v>4</v>
      </c>
      <c r="K85082">
        <f>VALUE(LEFT(Tickets[[#This Row],[Severity]],1))</f>
        <v>1</v>
      </c>
      <c r="L85082">
        <f ca="1">VLOOKUP(Tickets[[#This Row],[Agent ID]],IT_Agents[],8,0)</f>
        <v>44</v>
      </c>
    </row>
    <row r="85083" spans="1:12" x14ac:dyDescent="0.3">
      <c r="A85083" t="s">
        <v>85106</v>
      </c>
      <c r="B85083" s="2">
        <v>43881</v>
      </c>
      <c r="C85083">
        <v>625</v>
      </c>
      <c r="D85083">
        <v>9</v>
      </c>
      <c r="E85083" t="s">
        <v>17</v>
      </c>
      <c r="F85083" t="s">
        <v>12</v>
      </c>
      <c r="G85083" t="s">
        <v>1034</v>
      </c>
      <c r="H85083" t="s">
        <v>3160</v>
      </c>
      <c r="I85083">
        <v>13</v>
      </c>
      <c r="J85083">
        <v>3</v>
      </c>
      <c r="K85083">
        <f>VALUE(LEFT(Tickets[[#This Row],[Severity]],1))</f>
        <v>3</v>
      </c>
      <c r="L85083">
        <f ca="1">VLOOKUP(Tickets[[#This Row],[Agent ID]],IT_Agents[],8,0)</f>
        <v>44</v>
      </c>
    </row>
    <row r="85084" spans="1:12" x14ac:dyDescent="0.3">
      <c r="A85084" t="s">
        <v>85107</v>
      </c>
      <c r="B85084" s="2">
        <v>44085</v>
      </c>
      <c r="C85084">
        <v>1364</v>
      </c>
      <c r="D85084">
        <v>30</v>
      </c>
      <c r="E85084" t="s">
        <v>17</v>
      </c>
      <c r="F85084" t="s">
        <v>12</v>
      </c>
      <c r="G85084" t="s">
        <v>1034</v>
      </c>
      <c r="H85084" t="s">
        <v>3160</v>
      </c>
      <c r="I85084">
        <v>4</v>
      </c>
      <c r="J85084">
        <v>5</v>
      </c>
      <c r="K85084">
        <f>VALUE(LEFT(Tickets[[#This Row],[Severity]],1))</f>
        <v>3</v>
      </c>
      <c r="L85084">
        <f ca="1">VLOOKUP(Tickets[[#This Row],[Agent ID]],IT_Agents[],8,0)</f>
        <v>29</v>
      </c>
    </row>
    <row r="85085" spans="1:12" x14ac:dyDescent="0.3">
      <c r="A85085" t="s">
        <v>85108</v>
      </c>
      <c r="B85085" s="2">
        <v>44148</v>
      </c>
      <c r="C85085">
        <v>297</v>
      </c>
      <c r="D85085">
        <v>23</v>
      </c>
      <c r="E85085" t="s">
        <v>17</v>
      </c>
      <c r="F85085" t="s">
        <v>12</v>
      </c>
      <c r="G85085" t="s">
        <v>1048</v>
      </c>
      <c r="H85085" t="s">
        <v>3160</v>
      </c>
      <c r="I85085">
        <v>5</v>
      </c>
      <c r="J85085">
        <v>3</v>
      </c>
      <c r="K85085">
        <f>VALUE(LEFT(Tickets[[#This Row],[Severity]],1))</f>
        <v>1</v>
      </c>
      <c r="L85085">
        <f ca="1">VLOOKUP(Tickets[[#This Row],[Agent ID]],IT_Agents[],8,0)</f>
        <v>38</v>
      </c>
    </row>
    <row r="85086" spans="1:12" x14ac:dyDescent="0.3">
      <c r="A85086" t="s">
        <v>85109</v>
      </c>
      <c r="B85086" s="2">
        <v>43955</v>
      </c>
      <c r="C85086">
        <v>345</v>
      </c>
      <c r="D85086">
        <v>28</v>
      </c>
      <c r="E85086" t="s">
        <v>17</v>
      </c>
      <c r="F85086" t="s">
        <v>12</v>
      </c>
      <c r="G85086" t="s">
        <v>1048</v>
      </c>
      <c r="H85086" t="s">
        <v>3160</v>
      </c>
      <c r="I85086">
        <v>16</v>
      </c>
      <c r="J85086">
        <v>4</v>
      </c>
      <c r="K85086">
        <f>VALUE(LEFT(Tickets[[#This Row],[Severity]],1))</f>
        <v>1</v>
      </c>
      <c r="L85086">
        <f ca="1">VLOOKUP(Tickets[[#This Row],[Agent ID]],IT_Agents[],8,0)</f>
        <v>42</v>
      </c>
    </row>
    <row r="85087" spans="1:12" x14ac:dyDescent="0.3">
      <c r="A85087" t="s">
        <v>85110</v>
      </c>
      <c r="B85087" s="2">
        <v>44099</v>
      </c>
      <c r="C85087">
        <v>358</v>
      </c>
      <c r="D85087">
        <v>32</v>
      </c>
      <c r="E85087" t="s">
        <v>17</v>
      </c>
      <c r="F85087" t="s">
        <v>12</v>
      </c>
      <c r="G85087" t="s">
        <v>1048</v>
      </c>
      <c r="H85087" t="s">
        <v>3160</v>
      </c>
      <c r="I85087">
        <v>4</v>
      </c>
      <c r="J85087">
        <v>4</v>
      </c>
      <c r="K85087">
        <f>VALUE(LEFT(Tickets[[#This Row],[Severity]],1))</f>
        <v>1</v>
      </c>
      <c r="L85087">
        <f ca="1">VLOOKUP(Tickets[[#This Row],[Agent ID]],IT_Agents[],8,0)</f>
        <v>44</v>
      </c>
    </row>
    <row r="85088" spans="1:12" x14ac:dyDescent="0.3">
      <c r="A85088" t="s">
        <v>85111</v>
      </c>
      <c r="B85088" s="2">
        <v>44191</v>
      </c>
      <c r="C85088">
        <v>788</v>
      </c>
      <c r="D85088">
        <v>25</v>
      </c>
      <c r="E85088" t="s">
        <v>17</v>
      </c>
      <c r="F85088" t="s">
        <v>12</v>
      </c>
      <c r="G85088" t="s">
        <v>1034</v>
      </c>
      <c r="H85088" t="s">
        <v>3160</v>
      </c>
      <c r="I85088">
        <v>4</v>
      </c>
      <c r="J85088">
        <v>3</v>
      </c>
      <c r="K85088">
        <f>VALUE(LEFT(Tickets[[#This Row],[Severity]],1))</f>
        <v>3</v>
      </c>
      <c r="L85088">
        <f ca="1">VLOOKUP(Tickets[[#This Row],[Agent ID]],IT_Agents[],8,0)</f>
        <v>36</v>
      </c>
    </row>
    <row r="85089" spans="1:12" x14ac:dyDescent="0.3">
      <c r="A85089" t="s">
        <v>85112</v>
      </c>
      <c r="B85089" s="2">
        <v>44005</v>
      </c>
      <c r="C85089">
        <v>270</v>
      </c>
      <c r="D85089">
        <v>2</v>
      </c>
      <c r="E85089" t="s">
        <v>17</v>
      </c>
      <c r="F85089" t="s">
        <v>12</v>
      </c>
      <c r="G85089" t="s">
        <v>1034</v>
      </c>
      <c r="H85089" t="s">
        <v>3160</v>
      </c>
      <c r="I85089">
        <v>2</v>
      </c>
      <c r="J85089">
        <v>4</v>
      </c>
      <c r="K85089">
        <f>VALUE(LEFT(Tickets[[#This Row],[Severity]],1))</f>
        <v>3</v>
      </c>
      <c r="L85089">
        <f ca="1">VLOOKUP(Tickets[[#This Row],[Agent ID]],IT_Agents[],8,0)</f>
        <v>46</v>
      </c>
    </row>
    <row r="85090" spans="1:12" x14ac:dyDescent="0.3">
      <c r="A85090" t="s">
        <v>85113</v>
      </c>
      <c r="B85090" s="2">
        <v>44006</v>
      </c>
      <c r="C85090">
        <v>922</v>
      </c>
      <c r="D85090">
        <v>50</v>
      </c>
      <c r="E85090" t="s">
        <v>17</v>
      </c>
      <c r="F85090" t="s">
        <v>12</v>
      </c>
      <c r="G85090" t="s">
        <v>1034</v>
      </c>
      <c r="H85090" t="s">
        <v>3160</v>
      </c>
      <c r="I85090">
        <v>4</v>
      </c>
      <c r="J85090">
        <v>5</v>
      </c>
      <c r="K85090">
        <f>VALUE(LEFT(Tickets[[#This Row],[Severity]],1))</f>
        <v>3</v>
      </c>
      <c r="L85090">
        <f ca="1">VLOOKUP(Tickets[[#This Row],[Agent ID]],IT_Agents[],8,0)</f>
        <v>44</v>
      </c>
    </row>
    <row r="85091" spans="1:12" x14ac:dyDescent="0.3">
      <c r="A85091" t="s">
        <v>85114</v>
      </c>
      <c r="B85091" s="2">
        <v>44072</v>
      </c>
      <c r="C85091">
        <v>619</v>
      </c>
      <c r="D85091">
        <v>26</v>
      </c>
      <c r="E85091" t="s">
        <v>17</v>
      </c>
      <c r="F85091" t="s">
        <v>12</v>
      </c>
      <c r="G85091" t="s">
        <v>1048</v>
      </c>
      <c r="H85091" t="s">
        <v>3160</v>
      </c>
      <c r="I85091">
        <v>7</v>
      </c>
      <c r="J85091">
        <v>3</v>
      </c>
      <c r="K85091">
        <f>VALUE(LEFT(Tickets[[#This Row],[Severity]],1))</f>
        <v>1</v>
      </c>
      <c r="L85091">
        <f ca="1">VLOOKUP(Tickets[[#This Row],[Agent ID]],IT_Agents[],8,0)</f>
        <v>42</v>
      </c>
    </row>
    <row r="85092" spans="1:12" x14ac:dyDescent="0.3">
      <c r="A85092" t="s">
        <v>85115</v>
      </c>
      <c r="B85092" s="2">
        <v>44158</v>
      </c>
      <c r="C85092">
        <v>1083</v>
      </c>
      <c r="D85092">
        <v>47</v>
      </c>
      <c r="E85092" t="s">
        <v>17</v>
      </c>
      <c r="F85092" t="s">
        <v>12</v>
      </c>
      <c r="G85092" t="s">
        <v>1034</v>
      </c>
      <c r="H85092" t="s">
        <v>3160</v>
      </c>
      <c r="I85092">
        <v>8</v>
      </c>
      <c r="J85092">
        <v>4</v>
      </c>
      <c r="K85092">
        <f>VALUE(LEFT(Tickets[[#This Row],[Severity]],1))</f>
        <v>3</v>
      </c>
      <c r="L85092">
        <f ca="1">VLOOKUP(Tickets[[#This Row],[Agent ID]],IT_Agents[],8,0)</f>
        <v>50</v>
      </c>
    </row>
    <row r="85093" spans="1:12" x14ac:dyDescent="0.3">
      <c r="A85093" t="s">
        <v>85116</v>
      </c>
      <c r="B85093" s="2">
        <v>44181</v>
      </c>
      <c r="C85093">
        <v>1071</v>
      </c>
      <c r="D85093">
        <v>23</v>
      </c>
      <c r="E85093" t="s">
        <v>17</v>
      </c>
      <c r="F85093" t="s">
        <v>12</v>
      </c>
      <c r="G85093" t="s">
        <v>1048</v>
      </c>
      <c r="H85093" t="s">
        <v>3160</v>
      </c>
      <c r="I85093">
        <v>5</v>
      </c>
      <c r="J85093">
        <v>4</v>
      </c>
      <c r="K85093">
        <f>VALUE(LEFT(Tickets[[#This Row],[Severity]],1))</f>
        <v>1</v>
      </c>
      <c r="L85093">
        <f ca="1">VLOOKUP(Tickets[[#This Row],[Agent ID]],IT_Agents[],8,0)</f>
        <v>38</v>
      </c>
    </row>
    <row r="85094" spans="1:12" x14ac:dyDescent="0.3">
      <c r="A85094" t="s">
        <v>85117</v>
      </c>
      <c r="B85094" s="2">
        <v>43904</v>
      </c>
      <c r="C85094">
        <v>188</v>
      </c>
      <c r="D85094">
        <v>11</v>
      </c>
      <c r="E85094" t="s">
        <v>21</v>
      </c>
      <c r="F85094" t="s">
        <v>19</v>
      </c>
      <c r="G85094" t="s">
        <v>1034</v>
      </c>
      <c r="H85094" t="s">
        <v>3160</v>
      </c>
      <c r="I85094">
        <v>6</v>
      </c>
      <c r="J85094">
        <v>4</v>
      </c>
      <c r="K85094">
        <f>VALUE(LEFT(Tickets[[#This Row],[Severity]],1))</f>
        <v>3</v>
      </c>
      <c r="L85094">
        <f ca="1">VLOOKUP(Tickets[[#This Row],[Agent ID]],IT_Agents[],8,0)</f>
        <v>44</v>
      </c>
    </row>
    <row r="85095" spans="1:12" x14ac:dyDescent="0.3">
      <c r="A85095" t="s">
        <v>85118</v>
      </c>
      <c r="B85095" s="2">
        <v>44071</v>
      </c>
      <c r="C85095">
        <v>1470</v>
      </c>
      <c r="D85095">
        <v>16</v>
      </c>
      <c r="E85095" t="s">
        <v>21</v>
      </c>
      <c r="F85095" t="s">
        <v>19</v>
      </c>
      <c r="G85095" t="s">
        <v>1048</v>
      </c>
      <c r="H85095" t="s">
        <v>3160</v>
      </c>
      <c r="I85095">
        <v>4</v>
      </c>
      <c r="J85095">
        <v>3</v>
      </c>
      <c r="K85095">
        <f>VALUE(LEFT(Tickets[[#This Row],[Severity]],1))</f>
        <v>1</v>
      </c>
      <c r="L85095">
        <f ca="1">VLOOKUP(Tickets[[#This Row],[Agent ID]],IT_Agents[],8,0)</f>
        <v>42</v>
      </c>
    </row>
    <row r="85096" spans="1:12" x14ac:dyDescent="0.3">
      <c r="A85096" t="s">
        <v>85119</v>
      </c>
      <c r="B85096" s="2">
        <v>44095</v>
      </c>
      <c r="C85096">
        <v>1603</v>
      </c>
      <c r="D85096">
        <v>10</v>
      </c>
      <c r="E85096" t="s">
        <v>35</v>
      </c>
      <c r="F85096" t="s">
        <v>19</v>
      </c>
      <c r="G85096" t="s">
        <v>1034</v>
      </c>
      <c r="H85096" t="s">
        <v>3160</v>
      </c>
      <c r="I85096">
        <v>5</v>
      </c>
      <c r="J85096">
        <v>5</v>
      </c>
      <c r="K85096">
        <f>VALUE(LEFT(Tickets[[#This Row],[Severity]],1))</f>
        <v>3</v>
      </c>
      <c r="L85096">
        <f ca="1">VLOOKUP(Tickets[[#This Row],[Agent ID]],IT_Agents[],8,0)</f>
        <v>31</v>
      </c>
    </row>
    <row r="85097" spans="1:12" x14ac:dyDescent="0.3">
      <c r="A85097" t="s">
        <v>85120</v>
      </c>
      <c r="B85097" s="2">
        <v>44060</v>
      </c>
      <c r="C85097">
        <v>836</v>
      </c>
      <c r="D85097">
        <v>37</v>
      </c>
      <c r="E85097" t="s">
        <v>35</v>
      </c>
      <c r="F85097" t="s">
        <v>19</v>
      </c>
      <c r="G85097" t="s">
        <v>1048</v>
      </c>
      <c r="H85097" t="s">
        <v>3160</v>
      </c>
      <c r="I85097">
        <v>13</v>
      </c>
      <c r="J85097">
        <v>3</v>
      </c>
      <c r="K85097">
        <f>VALUE(LEFT(Tickets[[#This Row],[Severity]],1))</f>
        <v>1</v>
      </c>
      <c r="L85097">
        <f ca="1">VLOOKUP(Tickets[[#This Row],[Agent ID]],IT_Agents[],8,0)</f>
        <v>44</v>
      </c>
    </row>
    <row r="85098" spans="1:12" x14ac:dyDescent="0.3">
      <c r="A85098" t="s">
        <v>85121</v>
      </c>
      <c r="B85098" s="2">
        <v>43909</v>
      </c>
      <c r="C85098">
        <v>1060</v>
      </c>
      <c r="D85098">
        <v>22</v>
      </c>
      <c r="E85098" t="s">
        <v>21</v>
      </c>
      <c r="F85098" t="s">
        <v>19</v>
      </c>
      <c r="G85098" t="s">
        <v>1034</v>
      </c>
      <c r="H85098" t="s">
        <v>3160</v>
      </c>
      <c r="I85098">
        <v>9</v>
      </c>
      <c r="J85098">
        <v>1</v>
      </c>
      <c r="K85098">
        <f>VALUE(LEFT(Tickets[[#This Row],[Severity]],1))</f>
        <v>3</v>
      </c>
      <c r="L85098">
        <f ca="1">VLOOKUP(Tickets[[#This Row],[Agent ID]],IT_Agents[],8,0)</f>
        <v>28</v>
      </c>
    </row>
    <row r="85099" spans="1:12" x14ac:dyDescent="0.3">
      <c r="A85099" t="s">
        <v>85122</v>
      </c>
      <c r="B85099" s="2">
        <v>44059</v>
      </c>
      <c r="C85099">
        <v>1567</v>
      </c>
      <c r="D85099">
        <v>37</v>
      </c>
      <c r="E85099" t="s">
        <v>21</v>
      </c>
      <c r="F85099" t="s">
        <v>19</v>
      </c>
      <c r="G85099" t="s">
        <v>1034</v>
      </c>
      <c r="H85099" t="s">
        <v>3160</v>
      </c>
      <c r="I85099">
        <v>9</v>
      </c>
      <c r="J85099">
        <v>5</v>
      </c>
      <c r="K85099">
        <f>VALUE(LEFT(Tickets[[#This Row],[Severity]],1))</f>
        <v>3</v>
      </c>
      <c r="L85099">
        <f ca="1">VLOOKUP(Tickets[[#This Row],[Agent ID]],IT_Agents[],8,0)</f>
        <v>44</v>
      </c>
    </row>
    <row r="85100" spans="1:12" x14ac:dyDescent="0.3">
      <c r="A85100" t="s">
        <v>85123</v>
      </c>
      <c r="B85100" s="2">
        <v>43920</v>
      </c>
      <c r="C85100">
        <v>785</v>
      </c>
      <c r="D85100">
        <v>37</v>
      </c>
      <c r="E85100" t="s">
        <v>21</v>
      </c>
      <c r="F85100" t="s">
        <v>19</v>
      </c>
      <c r="G85100" t="s">
        <v>1034</v>
      </c>
      <c r="H85100" t="s">
        <v>3160</v>
      </c>
      <c r="I85100">
        <v>12</v>
      </c>
      <c r="J85100">
        <v>4</v>
      </c>
      <c r="K85100">
        <f>VALUE(LEFT(Tickets[[#This Row],[Severity]],1))</f>
        <v>3</v>
      </c>
      <c r="L85100">
        <f ca="1">VLOOKUP(Tickets[[#This Row],[Agent ID]],IT_Agents[],8,0)</f>
        <v>44</v>
      </c>
    </row>
    <row r="85101" spans="1:12" x14ac:dyDescent="0.3">
      <c r="A85101" t="s">
        <v>85124</v>
      </c>
      <c r="B85101" s="2">
        <v>44150</v>
      </c>
      <c r="C85101">
        <v>400</v>
      </c>
      <c r="D85101">
        <v>48</v>
      </c>
      <c r="E85101" t="s">
        <v>35</v>
      </c>
      <c r="F85101" t="s">
        <v>19</v>
      </c>
      <c r="G85101" t="s">
        <v>1034</v>
      </c>
      <c r="H85101" t="s">
        <v>3160</v>
      </c>
      <c r="I85101">
        <v>2</v>
      </c>
      <c r="J85101">
        <v>4</v>
      </c>
      <c r="K85101">
        <f>VALUE(LEFT(Tickets[[#This Row],[Severity]],1))</f>
        <v>3</v>
      </c>
      <c r="L85101">
        <f ca="1">VLOOKUP(Tickets[[#This Row],[Agent ID]],IT_Agents[],8,0)</f>
        <v>45</v>
      </c>
    </row>
    <row r="85102" spans="1:12" x14ac:dyDescent="0.3">
      <c r="A85102" t="s">
        <v>85125</v>
      </c>
      <c r="B85102" s="2">
        <v>43914</v>
      </c>
      <c r="C85102">
        <v>320</v>
      </c>
      <c r="D85102">
        <v>28</v>
      </c>
      <c r="E85102" t="s">
        <v>21</v>
      </c>
      <c r="F85102" t="s">
        <v>19</v>
      </c>
      <c r="G85102" t="s">
        <v>1034</v>
      </c>
      <c r="H85102" t="s">
        <v>3160</v>
      </c>
      <c r="I85102">
        <v>9</v>
      </c>
      <c r="J85102">
        <v>5</v>
      </c>
      <c r="K85102">
        <f>VALUE(LEFT(Tickets[[#This Row],[Severity]],1))</f>
        <v>3</v>
      </c>
      <c r="L85102">
        <f ca="1">VLOOKUP(Tickets[[#This Row],[Agent ID]],IT_Agents[],8,0)</f>
        <v>42</v>
      </c>
    </row>
    <row r="85103" spans="1:12" x14ac:dyDescent="0.3">
      <c r="A85103" t="s">
        <v>85126</v>
      </c>
      <c r="B85103" s="2">
        <v>44167</v>
      </c>
      <c r="C85103">
        <v>277</v>
      </c>
      <c r="D85103">
        <v>32</v>
      </c>
      <c r="E85103" t="s">
        <v>21</v>
      </c>
      <c r="F85103" t="s">
        <v>19</v>
      </c>
      <c r="G85103" t="s">
        <v>1034</v>
      </c>
      <c r="H85103" t="s">
        <v>3160</v>
      </c>
      <c r="I85103">
        <v>8</v>
      </c>
      <c r="J85103">
        <v>4</v>
      </c>
      <c r="K85103">
        <f>VALUE(LEFT(Tickets[[#This Row],[Severity]],1))</f>
        <v>3</v>
      </c>
      <c r="L85103">
        <f ca="1">VLOOKUP(Tickets[[#This Row],[Agent ID]],IT_Agents[],8,0)</f>
        <v>44</v>
      </c>
    </row>
    <row r="85104" spans="1:12" x14ac:dyDescent="0.3">
      <c r="A85104" t="s">
        <v>85127</v>
      </c>
      <c r="B85104" s="2">
        <v>44174</v>
      </c>
      <c r="C85104">
        <v>1184</v>
      </c>
      <c r="D85104">
        <v>47</v>
      </c>
      <c r="E85104" t="s">
        <v>21</v>
      </c>
      <c r="F85104" t="s">
        <v>19</v>
      </c>
      <c r="G85104" t="s">
        <v>1048</v>
      </c>
      <c r="H85104" t="s">
        <v>3160</v>
      </c>
      <c r="I85104">
        <v>2</v>
      </c>
      <c r="J85104">
        <v>2</v>
      </c>
      <c r="K85104">
        <f>VALUE(LEFT(Tickets[[#This Row],[Severity]],1))</f>
        <v>1</v>
      </c>
      <c r="L85104">
        <f ca="1">VLOOKUP(Tickets[[#This Row],[Agent ID]],IT_Agents[],8,0)</f>
        <v>50</v>
      </c>
    </row>
    <row r="85105" spans="1:12" x14ac:dyDescent="0.3">
      <c r="A85105" t="s">
        <v>85128</v>
      </c>
      <c r="B85105" s="2">
        <v>43896</v>
      </c>
      <c r="C85105">
        <v>829</v>
      </c>
      <c r="D85105">
        <v>33</v>
      </c>
      <c r="E85105" t="s">
        <v>21</v>
      </c>
      <c r="F85105" t="s">
        <v>19</v>
      </c>
      <c r="G85105" t="s">
        <v>1034</v>
      </c>
      <c r="H85105" t="s">
        <v>3160</v>
      </c>
      <c r="I85105">
        <v>6</v>
      </c>
      <c r="J85105">
        <v>2</v>
      </c>
      <c r="K85105">
        <f>VALUE(LEFT(Tickets[[#This Row],[Severity]],1))</f>
        <v>3</v>
      </c>
      <c r="L85105">
        <f ca="1">VLOOKUP(Tickets[[#This Row],[Agent ID]],IT_Agents[],8,0)</f>
        <v>50</v>
      </c>
    </row>
    <row r="85106" spans="1:12" x14ac:dyDescent="0.3">
      <c r="A85106" t="s">
        <v>85129</v>
      </c>
      <c r="B85106" s="2">
        <v>44058</v>
      </c>
      <c r="C85106">
        <v>387</v>
      </c>
      <c r="D85106">
        <v>40</v>
      </c>
      <c r="E85106" t="s">
        <v>35</v>
      </c>
      <c r="F85106" t="s">
        <v>19</v>
      </c>
      <c r="G85106" t="s">
        <v>1048</v>
      </c>
      <c r="H85106" t="s">
        <v>3160</v>
      </c>
      <c r="I85106">
        <v>13</v>
      </c>
      <c r="J85106">
        <v>1</v>
      </c>
      <c r="K85106">
        <f>VALUE(LEFT(Tickets[[#This Row],[Severity]],1))</f>
        <v>1</v>
      </c>
      <c r="L85106">
        <f ca="1">VLOOKUP(Tickets[[#This Row],[Agent ID]],IT_Agents[],8,0)</f>
        <v>50</v>
      </c>
    </row>
    <row r="85107" spans="1:12" x14ac:dyDescent="0.3">
      <c r="A85107" t="s">
        <v>85130</v>
      </c>
      <c r="B85107" s="2">
        <v>44086</v>
      </c>
      <c r="C85107">
        <v>220</v>
      </c>
      <c r="D85107">
        <v>21</v>
      </c>
      <c r="E85107" t="s">
        <v>21</v>
      </c>
      <c r="F85107" t="s">
        <v>19</v>
      </c>
      <c r="G85107" t="s">
        <v>1034</v>
      </c>
      <c r="H85107" t="s">
        <v>3160</v>
      </c>
      <c r="I85107">
        <v>6</v>
      </c>
      <c r="J85107">
        <v>2</v>
      </c>
      <c r="K85107">
        <f>VALUE(LEFT(Tickets[[#This Row],[Severity]],1))</f>
        <v>3</v>
      </c>
      <c r="L85107">
        <f ca="1">VLOOKUP(Tickets[[#This Row],[Agent ID]],IT_Agents[],8,0)</f>
        <v>28</v>
      </c>
    </row>
    <row r="85108" spans="1:12" x14ac:dyDescent="0.3">
      <c r="A85108" t="s">
        <v>85131</v>
      </c>
      <c r="B85108" s="2">
        <v>43948</v>
      </c>
      <c r="C85108">
        <v>1440</v>
      </c>
      <c r="D85108">
        <v>13</v>
      </c>
      <c r="E85108" t="s">
        <v>21</v>
      </c>
      <c r="F85108" t="s">
        <v>19</v>
      </c>
      <c r="G85108" t="s">
        <v>1048</v>
      </c>
      <c r="H85108" t="s">
        <v>3160</v>
      </c>
      <c r="I85108">
        <v>9</v>
      </c>
      <c r="J85108">
        <v>5</v>
      </c>
      <c r="K85108">
        <f>VALUE(LEFT(Tickets[[#This Row],[Severity]],1))</f>
        <v>1</v>
      </c>
      <c r="L85108">
        <f ca="1">VLOOKUP(Tickets[[#This Row],[Agent ID]],IT_Agents[],8,0)</f>
        <v>28</v>
      </c>
    </row>
    <row r="85109" spans="1:12" x14ac:dyDescent="0.3">
      <c r="A85109" t="s">
        <v>85132</v>
      </c>
      <c r="B85109" s="2">
        <v>44153</v>
      </c>
      <c r="C85109">
        <v>655</v>
      </c>
      <c r="D85109">
        <v>17</v>
      </c>
      <c r="E85109" t="s">
        <v>21</v>
      </c>
      <c r="F85109" t="s">
        <v>19</v>
      </c>
      <c r="G85109" t="s">
        <v>1048</v>
      </c>
      <c r="H85109" t="s">
        <v>3160</v>
      </c>
      <c r="I85109">
        <v>3</v>
      </c>
      <c r="J85109">
        <v>2</v>
      </c>
      <c r="K85109">
        <f>VALUE(LEFT(Tickets[[#This Row],[Severity]],1))</f>
        <v>1</v>
      </c>
      <c r="L85109">
        <f ca="1">VLOOKUP(Tickets[[#This Row],[Agent ID]],IT_Agents[],8,0)</f>
        <v>53</v>
      </c>
    </row>
    <row r="85110" spans="1:12" x14ac:dyDescent="0.3">
      <c r="A85110" t="s">
        <v>85133</v>
      </c>
      <c r="B85110" s="2">
        <v>44046</v>
      </c>
      <c r="C85110">
        <v>865</v>
      </c>
      <c r="D85110">
        <v>49</v>
      </c>
      <c r="E85110" t="s">
        <v>35</v>
      </c>
      <c r="F85110" t="s">
        <v>19</v>
      </c>
      <c r="G85110" t="s">
        <v>1048</v>
      </c>
      <c r="H85110" t="s">
        <v>3160</v>
      </c>
      <c r="I85110">
        <v>4</v>
      </c>
      <c r="J85110">
        <v>4</v>
      </c>
      <c r="K85110">
        <f>VALUE(LEFT(Tickets[[#This Row],[Severity]],1))</f>
        <v>1</v>
      </c>
      <c r="L85110">
        <f ca="1">VLOOKUP(Tickets[[#This Row],[Agent ID]],IT_Agents[],8,0)</f>
        <v>33</v>
      </c>
    </row>
    <row r="85111" spans="1:12" x14ac:dyDescent="0.3">
      <c r="A85111" t="s">
        <v>85134</v>
      </c>
      <c r="B85111" s="2">
        <v>44184</v>
      </c>
      <c r="C85111">
        <v>841</v>
      </c>
      <c r="D85111">
        <v>1</v>
      </c>
      <c r="E85111" t="s">
        <v>11</v>
      </c>
      <c r="F85111" t="s">
        <v>19</v>
      </c>
      <c r="G85111" t="s">
        <v>1034</v>
      </c>
      <c r="H85111" t="s">
        <v>3160</v>
      </c>
      <c r="I85111">
        <v>0</v>
      </c>
      <c r="J85111">
        <v>4</v>
      </c>
      <c r="K85111">
        <f>VALUE(LEFT(Tickets[[#This Row],[Severity]],1))</f>
        <v>3</v>
      </c>
      <c r="L85111">
        <f ca="1">VLOOKUP(Tickets[[#This Row],[Agent ID]],IT_Agents[],8,0)</f>
        <v>35</v>
      </c>
    </row>
    <row r="85112" spans="1:12" x14ac:dyDescent="0.3">
      <c r="A85112" t="s">
        <v>85135</v>
      </c>
      <c r="B85112" s="2">
        <v>43924</v>
      </c>
      <c r="C85112">
        <v>1724</v>
      </c>
      <c r="D85112">
        <v>9</v>
      </c>
      <c r="E85112" t="s">
        <v>11</v>
      </c>
      <c r="F85112" t="s">
        <v>19</v>
      </c>
      <c r="G85112" t="s">
        <v>1034</v>
      </c>
      <c r="H85112" t="s">
        <v>3160</v>
      </c>
      <c r="I85112">
        <v>0</v>
      </c>
      <c r="J85112">
        <v>3</v>
      </c>
      <c r="K85112">
        <f>VALUE(LEFT(Tickets[[#This Row],[Severity]],1))</f>
        <v>3</v>
      </c>
      <c r="L85112">
        <f ca="1">VLOOKUP(Tickets[[#This Row],[Agent ID]],IT_Agents[],8,0)</f>
        <v>44</v>
      </c>
    </row>
    <row r="85113" spans="1:12" x14ac:dyDescent="0.3">
      <c r="A85113" t="s">
        <v>85136</v>
      </c>
      <c r="B85113" s="2">
        <v>44096</v>
      </c>
      <c r="C85113">
        <v>591</v>
      </c>
      <c r="D85113">
        <v>4</v>
      </c>
      <c r="E85113" t="s">
        <v>11</v>
      </c>
      <c r="F85113" t="s">
        <v>19</v>
      </c>
      <c r="G85113" t="s">
        <v>1034</v>
      </c>
      <c r="H85113" t="s">
        <v>3160</v>
      </c>
      <c r="I85113">
        <v>0</v>
      </c>
      <c r="J85113">
        <v>4</v>
      </c>
      <c r="K85113">
        <f>VALUE(LEFT(Tickets[[#This Row],[Severity]],1))</f>
        <v>3</v>
      </c>
      <c r="L85113">
        <f ca="1">VLOOKUP(Tickets[[#This Row],[Agent ID]],IT_Agents[],8,0)</f>
        <v>46</v>
      </c>
    </row>
    <row r="85114" spans="1:12" x14ac:dyDescent="0.3">
      <c r="A85114" t="s">
        <v>85137</v>
      </c>
      <c r="B85114" s="2">
        <v>44179</v>
      </c>
      <c r="C85114">
        <v>1957</v>
      </c>
      <c r="D85114">
        <v>35</v>
      </c>
      <c r="E85114" t="s">
        <v>11</v>
      </c>
      <c r="F85114" t="s">
        <v>19</v>
      </c>
      <c r="G85114" t="s">
        <v>1034</v>
      </c>
      <c r="H85114" t="s">
        <v>3160</v>
      </c>
      <c r="I85114">
        <v>0</v>
      </c>
      <c r="J85114">
        <v>5</v>
      </c>
      <c r="K85114">
        <f>VALUE(LEFT(Tickets[[#This Row],[Severity]],1))</f>
        <v>3</v>
      </c>
      <c r="L85114">
        <f ca="1">VLOOKUP(Tickets[[#This Row],[Agent ID]],IT_Agents[],8,0)</f>
        <v>28</v>
      </c>
    </row>
    <row r="85115" spans="1:12" x14ac:dyDescent="0.3">
      <c r="A85115" t="s">
        <v>85138</v>
      </c>
      <c r="B85115" s="2">
        <v>44072</v>
      </c>
      <c r="C85115">
        <v>703</v>
      </c>
      <c r="D85115">
        <v>12</v>
      </c>
      <c r="E85115" t="s">
        <v>11</v>
      </c>
      <c r="F85115" t="s">
        <v>19</v>
      </c>
      <c r="G85115" t="s">
        <v>1048</v>
      </c>
      <c r="H85115" t="s">
        <v>3160</v>
      </c>
      <c r="I85115">
        <v>0</v>
      </c>
      <c r="J85115">
        <v>5</v>
      </c>
      <c r="K85115">
        <f>VALUE(LEFT(Tickets[[#This Row],[Severity]],1))</f>
        <v>1</v>
      </c>
      <c r="L85115">
        <f ca="1">VLOOKUP(Tickets[[#This Row],[Agent ID]],IT_Agents[],8,0)</f>
        <v>48</v>
      </c>
    </row>
    <row r="85116" spans="1:12" x14ac:dyDescent="0.3">
      <c r="A85116" t="s">
        <v>85139</v>
      </c>
      <c r="B85116" s="2">
        <v>43879</v>
      </c>
      <c r="C85116">
        <v>1032</v>
      </c>
      <c r="D85116">
        <v>40</v>
      </c>
      <c r="E85116" t="s">
        <v>11</v>
      </c>
      <c r="F85116" t="s">
        <v>19</v>
      </c>
      <c r="G85116" t="s">
        <v>1034</v>
      </c>
      <c r="H85116" t="s">
        <v>3160</v>
      </c>
      <c r="I85116">
        <v>0</v>
      </c>
      <c r="J85116">
        <v>5</v>
      </c>
      <c r="K85116">
        <f>VALUE(LEFT(Tickets[[#This Row],[Severity]],1))</f>
        <v>3</v>
      </c>
      <c r="L85116">
        <f ca="1">VLOOKUP(Tickets[[#This Row],[Agent ID]],IT_Agents[],8,0)</f>
        <v>50</v>
      </c>
    </row>
    <row r="85117" spans="1:12" x14ac:dyDescent="0.3">
      <c r="A85117" t="s">
        <v>85140</v>
      </c>
      <c r="B85117" s="2">
        <v>44050</v>
      </c>
      <c r="C85117">
        <v>1539</v>
      </c>
      <c r="D85117">
        <v>37</v>
      </c>
      <c r="E85117" t="s">
        <v>11</v>
      </c>
      <c r="F85117" t="s">
        <v>19</v>
      </c>
      <c r="G85117" t="s">
        <v>1048</v>
      </c>
      <c r="H85117" t="s">
        <v>3160</v>
      </c>
      <c r="I85117">
        <v>1</v>
      </c>
      <c r="J85117">
        <v>5</v>
      </c>
      <c r="K85117">
        <f>VALUE(LEFT(Tickets[[#This Row],[Severity]],1))</f>
        <v>1</v>
      </c>
      <c r="L85117">
        <f ca="1">VLOOKUP(Tickets[[#This Row],[Agent ID]],IT_Agents[],8,0)</f>
        <v>44</v>
      </c>
    </row>
    <row r="85118" spans="1:12" x14ac:dyDescent="0.3">
      <c r="A85118" t="s">
        <v>85141</v>
      </c>
      <c r="B85118" s="2">
        <v>43922</v>
      </c>
      <c r="C85118">
        <v>727</v>
      </c>
      <c r="D85118">
        <v>37</v>
      </c>
      <c r="E85118" t="s">
        <v>11</v>
      </c>
      <c r="F85118" t="s">
        <v>19</v>
      </c>
      <c r="G85118" t="s">
        <v>1048</v>
      </c>
      <c r="H85118" t="s">
        <v>3160</v>
      </c>
      <c r="I85118">
        <v>0</v>
      </c>
      <c r="J85118">
        <v>3</v>
      </c>
      <c r="K85118">
        <f>VALUE(LEFT(Tickets[[#This Row],[Severity]],1))</f>
        <v>1</v>
      </c>
      <c r="L85118">
        <f ca="1">VLOOKUP(Tickets[[#This Row],[Agent ID]],IT_Agents[],8,0)</f>
        <v>44</v>
      </c>
    </row>
    <row r="85119" spans="1:12" x14ac:dyDescent="0.3">
      <c r="A85119" t="s">
        <v>85142</v>
      </c>
      <c r="B85119" s="2">
        <v>43955</v>
      </c>
      <c r="C85119">
        <v>165</v>
      </c>
      <c r="D85119">
        <v>45</v>
      </c>
      <c r="E85119" t="s">
        <v>11</v>
      </c>
      <c r="F85119" t="s">
        <v>19</v>
      </c>
      <c r="G85119" t="s">
        <v>1048</v>
      </c>
      <c r="H85119" t="s">
        <v>3160</v>
      </c>
      <c r="I85119">
        <v>0</v>
      </c>
      <c r="J85119">
        <v>1</v>
      </c>
      <c r="K85119">
        <f>VALUE(LEFT(Tickets[[#This Row],[Severity]],1))</f>
        <v>1</v>
      </c>
      <c r="L85119">
        <f ca="1">VLOOKUP(Tickets[[#This Row],[Agent ID]],IT_Agents[],8,0)</f>
        <v>42</v>
      </c>
    </row>
    <row r="85120" spans="1:12" x14ac:dyDescent="0.3">
      <c r="A85120" t="s">
        <v>85143</v>
      </c>
      <c r="B85120" s="2">
        <v>44058</v>
      </c>
      <c r="C85120">
        <v>1789</v>
      </c>
      <c r="D85120">
        <v>26</v>
      </c>
      <c r="E85120" t="s">
        <v>11</v>
      </c>
      <c r="F85120" t="s">
        <v>19</v>
      </c>
      <c r="G85120" t="s">
        <v>1048</v>
      </c>
      <c r="H85120" t="s">
        <v>3160</v>
      </c>
      <c r="I85120">
        <v>0</v>
      </c>
      <c r="J85120">
        <v>3</v>
      </c>
      <c r="K85120">
        <f>VALUE(LEFT(Tickets[[#This Row],[Severity]],1))</f>
        <v>1</v>
      </c>
      <c r="L85120">
        <f ca="1">VLOOKUP(Tickets[[#This Row],[Agent ID]],IT_Agents[],8,0)</f>
        <v>42</v>
      </c>
    </row>
    <row r="85121" spans="1:12" x14ac:dyDescent="0.3">
      <c r="A85121" t="s">
        <v>85144</v>
      </c>
      <c r="B85121" s="2">
        <v>43947</v>
      </c>
      <c r="C85121">
        <v>1861</v>
      </c>
      <c r="D85121">
        <v>13</v>
      </c>
      <c r="E85121" t="s">
        <v>11</v>
      </c>
      <c r="F85121" t="s">
        <v>19</v>
      </c>
      <c r="G85121" t="s">
        <v>1034</v>
      </c>
      <c r="H85121" t="s">
        <v>3160</v>
      </c>
      <c r="I85121">
        <v>2</v>
      </c>
      <c r="J85121">
        <v>4</v>
      </c>
      <c r="K85121">
        <f>VALUE(LEFT(Tickets[[#This Row],[Severity]],1))</f>
        <v>3</v>
      </c>
      <c r="L85121">
        <f ca="1">VLOOKUP(Tickets[[#This Row],[Agent ID]],IT_Agents[],8,0)</f>
        <v>28</v>
      </c>
    </row>
    <row r="85122" spans="1:12" x14ac:dyDescent="0.3">
      <c r="A85122" t="s">
        <v>85145</v>
      </c>
      <c r="B85122" s="2">
        <v>44091</v>
      </c>
      <c r="C85122">
        <v>1146</v>
      </c>
      <c r="D85122">
        <v>40</v>
      </c>
      <c r="E85122" t="s">
        <v>11</v>
      </c>
      <c r="F85122" t="s">
        <v>19</v>
      </c>
      <c r="G85122" t="s">
        <v>1048</v>
      </c>
      <c r="H85122" t="s">
        <v>3160</v>
      </c>
      <c r="I85122">
        <v>0</v>
      </c>
      <c r="J85122">
        <v>1</v>
      </c>
      <c r="K85122">
        <f>VALUE(LEFT(Tickets[[#This Row],[Severity]],1))</f>
        <v>1</v>
      </c>
      <c r="L85122">
        <f ca="1">VLOOKUP(Tickets[[#This Row],[Agent ID]],IT_Agents[],8,0)</f>
        <v>50</v>
      </c>
    </row>
    <row r="85123" spans="1:12" x14ac:dyDescent="0.3">
      <c r="A85123" t="s">
        <v>85146</v>
      </c>
      <c r="B85123" s="2">
        <v>43833</v>
      </c>
      <c r="C85123">
        <v>1622</v>
      </c>
      <c r="D85123">
        <v>16</v>
      </c>
      <c r="E85123" t="s">
        <v>11</v>
      </c>
      <c r="F85123" t="s">
        <v>19</v>
      </c>
      <c r="G85123" t="s">
        <v>1034</v>
      </c>
      <c r="H85123" t="s">
        <v>3160</v>
      </c>
      <c r="I85123">
        <v>0</v>
      </c>
      <c r="J85123">
        <v>5</v>
      </c>
      <c r="K85123">
        <f>VALUE(LEFT(Tickets[[#This Row],[Severity]],1))</f>
        <v>3</v>
      </c>
      <c r="L85123">
        <f ca="1">VLOOKUP(Tickets[[#This Row],[Agent ID]],IT_Agents[],8,0)</f>
        <v>42</v>
      </c>
    </row>
    <row r="85124" spans="1:12" x14ac:dyDescent="0.3">
      <c r="A85124" t="s">
        <v>85147</v>
      </c>
      <c r="B85124" s="2">
        <v>43876</v>
      </c>
      <c r="C85124">
        <v>685</v>
      </c>
      <c r="D85124">
        <v>10</v>
      </c>
      <c r="E85124" t="s">
        <v>11</v>
      </c>
      <c r="F85124" t="s">
        <v>19</v>
      </c>
      <c r="G85124" t="s">
        <v>1048</v>
      </c>
      <c r="H85124" t="s">
        <v>3160</v>
      </c>
      <c r="I85124">
        <v>0</v>
      </c>
      <c r="J85124">
        <v>3</v>
      </c>
      <c r="K85124">
        <f>VALUE(LEFT(Tickets[[#This Row],[Severity]],1))</f>
        <v>1</v>
      </c>
      <c r="L85124">
        <f ca="1">VLOOKUP(Tickets[[#This Row],[Agent ID]],IT_Agents[],8,0)</f>
        <v>31</v>
      </c>
    </row>
    <row r="85125" spans="1:12" x14ac:dyDescent="0.3">
      <c r="A85125" t="s">
        <v>85148</v>
      </c>
      <c r="B85125" s="2">
        <v>43925</v>
      </c>
      <c r="C85125">
        <v>845</v>
      </c>
      <c r="D85125">
        <v>27</v>
      </c>
      <c r="E85125" t="s">
        <v>11</v>
      </c>
      <c r="F85125" t="s">
        <v>19</v>
      </c>
      <c r="G85125" t="s">
        <v>1048</v>
      </c>
      <c r="H85125" t="s">
        <v>3160</v>
      </c>
      <c r="I85125">
        <v>0</v>
      </c>
      <c r="J85125">
        <v>4</v>
      </c>
      <c r="K85125">
        <f>VALUE(LEFT(Tickets[[#This Row],[Severity]],1))</f>
        <v>1</v>
      </c>
      <c r="L85125">
        <f ca="1">VLOOKUP(Tickets[[#This Row],[Agent ID]],IT_Agents[],8,0)</f>
        <v>37</v>
      </c>
    </row>
    <row r="85126" spans="1:12" x14ac:dyDescent="0.3">
      <c r="A85126" t="s">
        <v>85149</v>
      </c>
      <c r="B85126" s="2">
        <v>44033</v>
      </c>
      <c r="C85126">
        <v>1619</v>
      </c>
      <c r="D85126">
        <v>14</v>
      </c>
      <c r="E85126" t="s">
        <v>11</v>
      </c>
      <c r="F85126" t="s">
        <v>19</v>
      </c>
      <c r="G85126" t="s">
        <v>1048</v>
      </c>
      <c r="H85126" t="s">
        <v>3160</v>
      </c>
      <c r="I85126">
        <v>0</v>
      </c>
      <c r="J85126">
        <v>4</v>
      </c>
      <c r="K85126">
        <f>VALUE(LEFT(Tickets[[#This Row],[Severity]],1))</f>
        <v>1</v>
      </c>
      <c r="L85126">
        <f ca="1">VLOOKUP(Tickets[[#This Row],[Agent ID]],IT_Agents[],8,0)</f>
        <v>29</v>
      </c>
    </row>
    <row r="85127" spans="1:12" x14ac:dyDescent="0.3">
      <c r="A85127" t="s">
        <v>85150</v>
      </c>
      <c r="B85127" s="2">
        <v>44070</v>
      </c>
      <c r="C85127">
        <v>836</v>
      </c>
      <c r="D85127">
        <v>37</v>
      </c>
      <c r="E85127" t="s">
        <v>11</v>
      </c>
      <c r="F85127" t="s">
        <v>19</v>
      </c>
      <c r="G85127" t="s">
        <v>1034</v>
      </c>
      <c r="H85127" t="s">
        <v>3160</v>
      </c>
      <c r="I85127">
        <v>1</v>
      </c>
      <c r="J85127">
        <v>3</v>
      </c>
      <c r="K85127">
        <f>VALUE(LEFT(Tickets[[#This Row],[Severity]],1))</f>
        <v>3</v>
      </c>
      <c r="L85127">
        <f ca="1">VLOOKUP(Tickets[[#This Row],[Agent ID]],IT_Agents[],8,0)</f>
        <v>44</v>
      </c>
    </row>
    <row r="85128" spans="1:12" x14ac:dyDescent="0.3">
      <c r="A85128" t="s">
        <v>85151</v>
      </c>
      <c r="B85128" s="2">
        <v>44044</v>
      </c>
      <c r="C85128">
        <v>304</v>
      </c>
      <c r="D85128">
        <v>41</v>
      </c>
      <c r="E85128" t="s">
        <v>11</v>
      </c>
      <c r="F85128" t="s">
        <v>19</v>
      </c>
      <c r="G85128" t="s">
        <v>1034</v>
      </c>
      <c r="H85128" t="s">
        <v>3160</v>
      </c>
      <c r="I85128">
        <v>1</v>
      </c>
      <c r="J85128">
        <v>3</v>
      </c>
      <c r="K85128">
        <f>VALUE(LEFT(Tickets[[#This Row],[Severity]],1))</f>
        <v>3</v>
      </c>
      <c r="L85128">
        <f ca="1">VLOOKUP(Tickets[[#This Row],[Agent ID]],IT_Agents[],8,0)</f>
        <v>42</v>
      </c>
    </row>
    <row r="85129" spans="1:12" x14ac:dyDescent="0.3">
      <c r="A85129" t="s">
        <v>85152</v>
      </c>
      <c r="B85129" s="2">
        <v>44077</v>
      </c>
      <c r="C85129">
        <v>111</v>
      </c>
      <c r="D85129">
        <v>30</v>
      </c>
      <c r="E85129" t="s">
        <v>17</v>
      </c>
      <c r="F85129" t="s">
        <v>19</v>
      </c>
      <c r="G85129" t="s">
        <v>1034</v>
      </c>
      <c r="H85129" t="s">
        <v>3160</v>
      </c>
      <c r="I85129">
        <v>2</v>
      </c>
      <c r="J85129">
        <v>4</v>
      </c>
      <c r="K85129">
        <f>VALUE(LEFT(Tickets[[#This Row],[Severity]],1))</f>
        <v>3</v>
      </c>
      <c r="L85129">
        <f ca="1">VLOOKUP(Tickets[[#This Row],[Agent ID]],IT_Agents[],8,0)</f>
        <v>29</v>
      </c>
    </row>
    <row r="85130" spans="1:12" x14ac:dyDescent="0.3">
      <c r="A85130" t="s">
        <v>85153</v>
      </c>
      <c r="B85130" s="2">
        <v>44101</v>
      </c>
      <c r="C85130">
        <v>1469</v>
      </c>
      <c r="D85130">
        <v>20</v>
      </c>
      <c r="E85130" t="s">
        <v>17</v>
      </c>
      <c r="F85130" t="s">
        <v>19</v>
      </c>
      <c r="G85130" t="s">
        <v>1048</v>
      </c>
      <c r="H85130" t="s">
        <v>3160</v>
      </c>
      <c r="I85130">
        <v>5</v>
      </c>
      <c r="J85130">
        <v>5</v>
      </c>
      <c r="K85130">
        <f>VALUE(LEFT(Tickets[[#This Row],[Severity]],1))</f>
        <v>1</v>
      </c>
      <c r="L85130">
        <f ca="1">VLOOKUP(Tickets[[#This Row],[Agent ID]],IT_Agents[],8,0)</f>
        <v>41</v>
      </c>
    </row>
    <row r="85131" spans="1:12" x14ac:dyDescent="0.3">
      <c r="A85131" t="s">
        <v>85154</v>
      </c>
      <c r="B85131" s="2">
        <v>44057</v>
      </c>
      <c r="C85131">
        <v>1032</v>
      </c>
      <c r="D85131">
        <v>49</v>
      </c>
      <c r="E85131" t="s">
        <v>17</v>
      </c>
      <c r="F85131" t="s">
        <v>19</v>
      </c>
      <c r="G85131" t="s">
        <v>1034</v>
      </c>
      <c r="H85131" t="s">
        <v>3160</v>
      </c>
      <c r="I85131">
        <v>12</v>
      </c>
      <c r="J85131">
        <v>5</v>
      </c>
      <c r="K85131">
        <f>VALUE(LEFT(Tickets[[#This Row],[Severity]],1))</f>
        <v>3</v>
      </c>
      <c r="L85131">
        <f ca="1">VLOOKUP(Tickets[[#This Row],[Agent ID]],IT_Agents[],8,0)</f>
        <v>33</v>
      </c>
    </row>
    <row r="85132" spans="1:12" x14ac:dyDescent="0.3">
      <c r="A85132" t="s">
        <v>85155</v>
      </c>
      <c r="B85132" s="2">
        <v>44152</v>
      </c>
      <c r="C85132">
        <v>1400</v>
      </c>
      <c r="D85132">
        <v>37</v>
      </c>
      <c r="E85132" t="s">
        <v>17</v>
      </c>
      <c r="F85132" t="s">
        <v>19</v>
      </c>
      <c r="G85132" t="s">
        <v>1034</v>
      </c>
      <c r="H85132" t="s">
        <v>3160</v>
      </c>
      <c r="I85132">
        <v>13</v>
      </c>
      <c r="J85132">
        <v>3</v>
      </c>
      <c r="K85132">
        <f>VALUE(LEFT(Tickets[[#This Row],[Severity]],1))</f>
        <v>3</v>
      </c>
      <c r="L85132">
        <f ca="1">VLOOKUP(Tickets[[#This Row],[Agent ID]],IT_Agents[],8,0)</f>
        <v>44</v>
      </c>
    </row>
    <row r="85133" spans="1:12" x14ac:dyDescent="0.3">
      <c r="A85133" t="s">
        <v>85156</v>
      </c>
      <c r="B85133" s="2">
        <v>44135</v>
      </c>
      <c r="C85133">
        <v>1321</v>
      </c>
      <c r="D85133">
        <v>39</v>
      </c>
      <c r="E85133" t="s">
        <v>17</v>
      </c>
      <c r="F85133" t="s">
        <v>19</v>
      </c>
      <c r="G85133" t="s">
        <v>1034</v>
      </c>
      <c r="H85133" t="s">
        <v>3160</v>
      </c>
      <c r="I85133">
        <v>10</v>
      </c>
      <c r="J85133">
        <v>5</v>
      </c>
      <c r="K85133">
        <f>VALUE(LEFT(Tickets[[#This Row],[Severity]],1))</f>
        <v>3</v>
      </c>
      <c r="L85133">
        <f ca="1">VLOOKUP(Tickets[[#This Row],[Agent ID]],IT_Agents[],8,0)</f>
        <v>41</v>
      </c>
    </row>
    <row r="85134" spans="1:12" x14ac:dyDescent="0.3">
      <c r="A85134" t="s">
        <v>85157</v>
      </c>
      <c r="B85134" s="2">
        <v>43932</v>
      </c>
      <c r="C85134">
        <v>1115</v>
      </c>
      <c r="D85134">
        <v>12</v>
      </c>
      <c r="E85134" t="s">
        <v>17</v>
      </c>
      <c r="F85134" t="s">
        <v>19</v>
      </c>
      <c r="G85134" t="s">
        <v>1034</v>
      </c>
      <c r="H85134" t="s">
        <v>3160</v>
      </c>
      <c r="I85134">
        <v>9</v>
      </c>
      <c r="J85134">
        <v>5</v>
      </c>
      <c r="K85134">
        <f>VALUE(LEFT(Tickets[[#This Row],[Severity]],1))</f>
        <v>3</v>
      </c>
      <c r="L85134">
        <f ca="1">VLOOKUP(Tickets[[#This Row],[Agent ID]],IT_Agents[],8,0)</f>
        <v>48</v>
      </c>
    </row>
    <row r="85135" spans="1:12" x14ac:dyDescent="0.3">
      <c r="A85135" t="s">
        <v>85158</v>
      </c>
      <c r="B85135" s="2">
        <v>43949</v>
      </c>
      <c r="C85135">
        <v>852</v>
      </c>
      <c r="D85135">
        <v>12</v>
      </c>
      <c r="E85135" t="s">
        <v>17</v>
      </c>
      <c r="F85135" t="s">
        <v>19</v>
      </c>
      <c r="G85135" t="s">
        <v>1048</v>
      </c>
      <c r="H85135" t="s">
        <v>3160</v>
      </c>
      <c r="I85135">
        <v>9</v>
      </c>
      <c r="J85135">
        <v>2</v>
      </c>
      <c r="K85135">
        <f>VALUE(LEFT(Tickets[[#This Row],[Severity]],1))</f>
        <v>1</v>
      </c>
      <c r="L85135">
        <f ca="1">VLOOKUP(Tickets[[#This Row],[Agent ID]],IT_Agents[],8,0)</f>
        <v>48</v>
      </c>
    </row>
    <row r="85136" spans="1:12" x14ac:dyDescent="0.3">
      <c r="A85136" t="s">
        <v>85159</v>
      </c>
      <c r="B85136" s="2">
        <v>43875</v>
      </c>
      <c r="C85136">
        <v>1282</v>
      </c>
      <c r="D85136">
        <v>49</v>
      </c>
      <c r="E85136" t="s">
        <v>17</v>
      </c>
      <c r="F85136" t="s">
        <v>19</v>
      </c>
      <c r="G85136" t="s">
        <v>1034</v>
      </c>
      <c r="H85136" t="s">
        <v>3160</v>
      </c>
      <c r="I85136">
        <v>0</v>
      </c>
      <c r="J85136">
        <v>4</v>
      </c>
      <c r="K85136">
        <f>VALUE(LEFT(Tickets[[#This Row],[Severity]],1))</f>
        <v>3</v>
      </c>
      <c r="L85136">
        <f ca="1">VLOOKUP(Tickets[[#This Row],[Agent ID]],IT_Agents[],8,0)</f>
        <v>33</v>
      </c>
    </row>
    <row r="85137" spans="1:12" x14ac:dyDescent="0.3">
      <c r="A85137" t="s">
        <v>85160</v>
      </c>
      <c r="B85137" s="2">
        <v>43872</v>
      </c>
      <c r="C85137">
        <v>1195</v>
      </c>
      <c r="D85137">
        <v>20</v>
      </c>
      <c r="E85137" t="s">
        <v>17</v>
      </c>
      <c r="F85137" t="s">
        <v>19</v>
      </c>
      <c r="G85137" t="s">
        <v>1048</v>
      </c>
      <c r="H85137" t="s">
        <v>3160</v>
      </c>
      <c r="I85137">
        <v>8</v>
      </c>
      <c r="J85137">
        <v>4</v>
      </c>
      <c r="K85137">
        <f>VALUE(LEFT(Tickets[[#This Row],[Severity]],1))</f>
        <v>1</v>
      </c>
      <c r="L85137">
        <f ca="1">VLOOKUP(Tickets[[#This Row],[Agent ID]],IT_Agents[],8,0)</f>
        <v>41</v>
      </c>
    </row>
    <row r="85138" spans="1:12" x14ac:dyDescent="0.3">
      <c r="A85138" t="s">
        <v>85161</v>
      </c>
      <c r="B85138" s="2">
        <v>43887</v>
      </c>
      <c r="C85138">
        <v>1849</v>
      </c>
      <c r="D85138">
        <v>32</v>
      </c>
      <c r="E85138" t="s">
        <v>17</v>
      </c>
      <c r="F85138" t="s">
        <v>19</v>
      </c>
      <c r="G85138" t="s">
        <v>1048</v>
      </c>
      <c r="H85138" t="s">
        <v>3160</v>
      </c>
      <c r="I85138">
        <v>16</v>
      </c>
      <c r="J85138">
        <v>5</v>
      </c>
      <c r="K85138">
        <f>VALUE(LEFT(Tickets[[#This Row],[Severity]],1))</f>
        <v>1</v>
      </c>
      <c r="L85138">
        <f ca="1">VLOOKUP(Tickets[[#This Row],[Agent ID]],IT_Agents[],8,0)</f>
        <v>44</v>
      </c>
    </row>
    <row r="85139" spans="1:12" x14ac:dyDescent="0.3">
      <c r="A85139" t="s">
        <v>85162</v>
      </c>
      <c r="B85139" s="2">
        <v>43971</v>
      </c>
      <c r="C85139">
        <v>926</v>
      </c>
      <c r="D85139">
        <v>32</v>
      </c>
      <c r="E85139" t="s">
        <v>17</v>
      </c>
      <c r="F85139" t="s">
        <v>19</v>
      </c>
      <c r="G85139" t="s">
        <v>1048</v>
      </c>
      <c r="H85139" t="s">
        <v>3160</v>
      </c>
      <c r="I85139">
        <v>18</v>
      </c>
      <c r="J85139">
        <v>5</v>
      </c>
      <c r="K85139">
        <f>VALUE(LEFT(Tickets[[#This Row],[Severity]],1))</f>
        <v>1</v>
      </c>
      <c r="L85139">
        <f ca="1">VLOOKUP(Tickets[[#This Row],[Agent ID]],IT_Agents[],8,0)</f>
        <v>44</v>
      </c>
    </row>
    <row r="85140" spans="1:12" x14ac:dyDescent="0.3">
      <c r="A85140" t="s">
        <v>85163</v>
      </c>
      <c r="B85140" s="2">
        <v>44064</v>
      </c>
      <c r="C85140">
        <v>455</v>
      </c>
      <c r="D85140">
        <v>39</v>
      </c>
      <c r="E85140" t="s">
        <v>17</v>
      </c>
      <c r="F85140" t="s">
        <v>19</v>
      </c>
      <c r="G85140" t="s">
        <v>1034</v>
      </c>
      <c r="H85140" t="s">
        <v>3160</v>
      </c>
      <c r="I85140">
        <v>13</v>
      </c>
      <c r="J85140">
        <v>3</v>
      </c>
      <c r="K85140">
        <f>VALUE(LEFT(Tickets[[#This Row],[Severity]],1))</f>
        <v>3</v>
      </c>
      <c r="L85140">
        <f ca="1">VLOOKUP(Tickets[[#This Row],[Agent ID]],IT_Agents[],8,0)</f>
        <v>41</v>
      </c>
    </row>
    <row r="85141" spans="1:12" x14ac:dyDescent="0.3">
      <c r="A85141" t="s">
        <v>85164</v>
      </c>
      <c r="B85141" s="2">
        <v>44173</v>
      </c>
      <c r="C85141">
        <v>538</v>
      </c>
      <c r="D85141">
        <v>33</v>
      </c>
      <c r="E85141" t="s">
        <v>17</v>
      </c>
      <c r="F85141" t="s">
        <v>19</v>
      </c>
      <c r="G85141" t="s">
        <v>1034</v>
      </c>
      <c r="H85141" t="s">
        <v>3160</v>
      </c>
      <c r="I85141">
        <v>6</v>
      </c>
      <c r="J85141">
        <v>3</v>
      </c>
      <c r="K85141">
        <f>VALUE(LEFT(Tickets[[#This Row],[Severity]],1))</f>
        <v>3</v>
      </c>
      <c r="L85141">
        <f ca="1">VLOOKUP(Tickets[[#This Row],[Agent ID]],IT_Agents[],8,0)</f>
        <v>50</v>
      </c>
    </row>
    <row r="85142" spans="1:12" x14ac:dyDescent="0.3">
      <c r="A85142" t="s">
        <v>85165</v>
      </c>
      <c r="B85142" s="2">
        <v>44133</v>
      </c>
      <c r="C85142">
        <v>577</v>
      </c>
      <c r="D85142">
        <v>26</v>
      </c>
      <c r="E85142" t="s">
        <v>17</v>
      </c>
      <c r="F85142" t="s">
        <v>19</v>
      </c>
      <c r="G85142" t="s">
        <v>1034</v>
      </c>
      <c r="H85142" t="s">
        <v>3160</v>
      </c>
      <c r="I85142">
        <v>4</v>
      </c>
      <c r="J85142">
        <v>5</v>
      </c>
      <c r="K85142">
        <f>VALUE(LEFT(Tickets[[#This Row],[Severity]],1))</f>
        <v>3</v>
      </c>
      <c r="L85142">
        <f ca="1">VLOOKUP(Tickets[[#This Row],[Agent ID]],IT_Agents[],8,0)</f>
        <v>42</v>
      </c>
    </row>
    <row r="85143" spans="1:12" x14ac:dyDescent="0.3">
      <c r="A85143" t="s">
        <v>85166</v>
      </c>
      <c r="B85143" s="2">
        <v>44085</v>
      </c>
      <c r="C85143">
        <v>204</v>
      </c>
      <c r="D85143">
        <v>28</v>
      </c>
      <c r="E85143" t="s">
        <v>17</v>
      </c>
      <c r="F85143" t="s">
        <v>19</v>
      </c>
      <c r="G85143" t="s">
        <v>1048</v>
      </c>
      <c r="H85143" t="s">
        <v>3160</v>
      </c>
      <c r="I85143">
        <v>15</v>
      </c>
      <c r="J85143">
        <v>3</v>
      </c>
      <c r="K85143">
        <f>VALUE(LEFT(Tickets[[#This Row],[Severity]],1))</f>
        <v>1</v>
      </c>
      <c r="L85143">
        <f ca="1">VLOOKUP(Tickets[[#This Row],[Agent ID]],IT_Agents[],8,0)</f>
        <v>42</v>
      </c>
    </row>
    <row r="85144" spans="1:12" x14ac:dyDescent="0.3">
      <c r="A85144" t="s">
        <v>85167</v>
      </c>
      <c r="B85144" s="2">
        <v>43904</v>
      </c>
      <c r="C85144">
        <v>1904</v>
      </c>
      <c r="D85144">
        <v>50</v>
      </c>
      <c r="E85144" t="s">
        <v>17</v>
      </c>
      <c r="F85144" t="s">
        <v>19</v>
      </c>
      <c r="G85144" t="s">
        <v>1034</v>
      </c>
      <c r="H85144" t="s">
        <v>3160</v>
      </c>
      <c r="I85144">
        <v>1</v>
      </c>
      <c r="J85144">
        <v>3</v>
      </c>
      <c r="K85144">
        <f>VALUE(LEFT(Tickets[[#This Row],[Severity]],1))</f>
        <v>3</v>
      </c>
      <c r="L85144">
        <f ca="1">VLOOKUP(Tickets[[#This Row],[Agent ID]],IT_Agents[],8,0)</f>
        <v>44</v>
      </c>
    </row>
    <row r="85145" spans="1:12" x14ac:dyDescent="0.3">
      <c r="A85145" t="s">
        <v>85168</v>
      </c>
      <c r="B85145" s="2">
        <v>43972</v>
      </c>
      <c r="C85145">
        <v>1735</v>
      </c>
      <c r="D85145">
        <v>11</v>
      </c>
      <c r="E85145" t="s">
        <v>17</v>
      </c>
      <c r="F85145" t="s">
        <v>19</v>
      </c>
      <c r="G85145" t="s">
        <v>1034</v>
      </c>
      <c r="H85145" t="s">
        <v>3160</v>
      </c>
      <c r="I85145">
        <v>1</v>
      </c>
      <c r="J85145">
        <v>2</v>
      </c>
      <c r="K85145">
        <f>VALUE(LEFT(Tickets[[#This Row],[Severity]],1))</f>
        <v>3</v>
      </c>
      <c r="L85145">
        <f ca="1">VLOOKUP(Tickets[[#This Row],[Agent ID]],IT_Agents[],8,0)</f>
        <v>44</v>
      </c>
    </row>
    <row r="85146" spans="1:12" x14ac:dyDescent="0.3">
      <c r="A85146" t="s">
        <v>85169</v>
      </c>
      <c r="B85146" s="2">
        <v>44165</v>
      </c>
      <c r="C85146">
        <v>1210</v>
      </c>
      <c r="D85146">
        <v>35</v>
      </c>
      <c r="E85146" t="s">
        <v>21</v>
      </c>
      <c r="F85146" t="s">
        <v>12</v>
      </c>
      <c r="G85146" t="s">
        <v>13</v>
      </c>
      <c r="H85146" t="s">
        <v>14</v>
      </c>
      <c r="I85146">
        <v>2</v>
      </c>
      <c r="J85146">
        <v>5</v>
      </c>
      <c r="K85146">
        <f>VALUE(LEFT(Tickets[[#This Row],[Severity]],1))</f>
        <v>0</v>
      </c>
      <c r="L85146">
        <f ca="1">VLOOKUP(Tickets[[#This Row],[Agent ID]],IT_Agents[],8,0)</f>
        <v>28</v>
      </c>
    </row>
    <row r="85147" spans="1:12" x14ac:dyDescent="0.3">
      <c r="A85147" t="s">
        <v>85170</v>
      </c>
      <c r="B85147" s="2">
        <v>43965</v>
      </c>
      <c r="C85147">
        <v>554</v>
      </c>
      <c r="D85147">
        <v>34</v>
      </c>
      <c r="E85147" t="s">
        <v>11</v>
      </c>
      <c r="F85147" t="s">
        <v>12</v>
      </c>
      <c r="G85147" t="s">
        <v>13</v>
      </c>
      <c r="H85147" t="s">
        <v>14</v>
      </c>
      <c r="I85147">
        <v>0</v>
      </c>
      <c r="J85147">
        <v>4</v>
      </c>
      <c r="K85147">
        <f>VALUE(LEFT(Tickets[[#This Row],[Severity]],1))</f>
        <v>0</v>
      </c>
      <c r="L85147">
        <f ca="1">VLOOKUP(Tickets[[#This Row],[Agent ID]],IT_Agents[],8,0)</f>
        <v>28</v>
      </c>
    </row>
    <row r="85148" spans="1:12" x14ac:dyDescent="0.3">
      <c r="A85148" t="s">
        <v>85171</v>
      </c>
      <c r="B85148" s="2">
        <v>43981</v>
      </c>
      <c r="C85148">
        <v>1141</v>
      </c>
      <c r="D85148">
        <v>50</v>
      </c>
      <c r="E85148" t="s">
        <v>17</v>
      </c>
      <c r="F85148" t="s">
        <v>12</v>
      </c>
      <c r="G85148" t="s">
        <v>13</v>
      </c>
      <c r="H85148" t="s">
        <v>14</v>
      </c>
      <c r="I85148">
        <v>3</v>
      </c>
      <c r="J85148">
        <v>4</v>
      </c>
      <c r="K85148">
        <f>VALUE(LEFT(Tickets[[#This Row],[Severity]],1))</f>
        <v>0</v>
      </c>
      <c r="L85148">
        <f ca="1">VLOOKUP(Tickets[[#This Row],[Agent ID]],IT_Agents[],8,0)</f>
        <v>44</v>
      </c>
    </row>
    <row r="85149" spans="1:12" x14ac:dyDescent="0.3">
      <c r="A85149" t="s">
        <v>85172</v>
      </c>
      <c r="B85149" s="2">
        <v>44139</v>
      </c>
      <c r="C85149">
        <v>1004</v>
      </c>
      <c r="D85149">
        <v>44</v>
      </c>
      <c r="E85149" t="s">
        <v>17</v>
      </c>
      <c r="F85149" t="s">
        <v>12</v>
      </c>
      <c r="G85149" t="s">
        <v>13</v>
      </c>
      <c r="H85149" t="s">
        <v>14</v>
      </c>
      <c r="I85149">
        <v>2</v>
      </c>
      <c r="J85149">
        <v>4</v>
      </c>
      <c r="K85149">
        <f>VALUE(LEFT(Tickets[[#This Row],[Severity]],1))</f>
        <v>0</v>
      </c>
      <c r="L85149">
        <f ca="1">VLOOKUP(Tickets[[#This Row],[Agent ID]],IT_Agents[],8,0)</f>
        <v>37</v>
      </c>
    </row>
    <row r="85150" spans="1:12" x14ac:dyDescent="0.3">
      <c r="A85150" t="s">
        <v>85173</v>
      </c>
      <c r="B85150" s="2">
        <v>44105</v>
      </c>
      <c r="C85150">
        <v>797</v>
      </c>
      <c r="D85150">
        <v>13</v>
      </c>
      <c r="E85150" t="s">
        <v>21</v>
      </c>
      <c r="F85150" t="s">
        <v>19</v>
      </c>
      <c r="G85150" t="s">
        <v>13</v>
      </c>
      <c r="H85150" t="s">
        <v>14</v>
      </c>
      <c r="I85150">
        <v>9</v>
      </c>
      <c r="J85150">
        <v>4</v>
      </c>
      <c r="K85150">
        <f>VALUE(LEFT(Tickets[[#This Row],[Severity]],1))</f>
        <v>0</v>
      </c>
      <c r="L85150">
        <f ca="1">VLOOKUP(Tickets[[#This Row],[Agent ID]],IT_Agents[],8,0)</f>
        <v>28</v>
      </c>
    </row>
    <row r="85151" spans="1:12" x14ac:dyDescent="0.3">
      <c r="A85151" t="s">
        <v>85174</v>
      </c>
      <c r="B85151" s="2">
        <v>44085</v>
      </c>
      <c r="C85151">
        <v>1534</v>
      </c>
      <c r="D85151">
        <v>19</v>
      </c>
      <c r="E85151" t="s">
        <v>17</v>
      </c>
      <c r="F85151" t="s">
        <v>19</v>
      </c>
      <c r="G85151" t="s">
        <v>13</v>
      </c>
      <c r="H85151" t="s">
        <v>14</v>
      </c>
      <c r="I85151">
        <v>15</v>
      </c>
      <c r="J85151">
        <v>4</v>
      </c>
      <c r="K85151">
        <f>VALUE(LEFT(Tickets[[#This Row],[Severity]],1))</f>
        <v>0</v>
      </c>
      <c r="L85151">
        <f ca="1">VLOOKUP(Tickets[[#This Row],[Agent ID]],IT_Agents[],8,0)</f>
        <v>34</v>
      </c>
    </row>
    <row r="85152" spans="1:12" x14ac:dyDescent="0.3">
      <c r="A85152" t="s">
        <v>85175</v>
      </c>
      <c r="B85152" s="2">
        <v>43980</v>
      </c>
      <c r="C85152">
        <v>357</v>
      </c>
      <c r="D85152">
        <v>18</v>
      </c>
      <c r="E85152" t="s">
        <v>21</v>
      </c>
      <c r="F85152" t="s">
        <v>12</v>
      </c>
      <c r="G85152" t="s">
        <v>22</v>
      </c>
      <c r="H85152" t="s">
        <v>14</v>
      </c>
      <c r="I85152">
        <v>1</v>
      </c>
      <c r="J85152">
        <v>4</v>
      </c>
      <c r="K85152">
        <f>VALUE(LEFT(Tickets[[#This Row],[Severity]],1))</f>
        <v>2</v>
      </c>
      <c r="L85152">
        <f ca="1">VLOOKUP(Tickets[[#This Row],[Agent ID]],IT_Agents[],8,0)</f>
        <v>44</v>
      </c>
    </row>
    <row r="85153" spans="1:12" x14ac:dyDescent="0.3">
      <c r="A85153" t="s">
        <v>85176</v>
      </c>
      <c r="B85153" s="2">
        <v>44158</v>
      </c>
      <c r="C85153">
        <v>834</v>
      </c>
      <c r="D85153">
        <v>6</v>
      </c>
      <c r="E85153" t="s">
        <v>21</v>
      </c>
      <c r="F85153" t="s">
        <v>12</v>
      </c>
      <c r="G85153" t="s">
        <v>22</v>
      </c>
      <c r="H85153" t="s">
        <v>14</v>
      </c>
      <c r="I85153">
        <v>1</v>
      </c>
      <c r="J85153">
        <v>1</v>
      </c>
      <c r="K85153">
        <f>VALUE(LEFT(Tickets[[#This Row],[Severity]],1))</f>
        <v>2</v>
      </c>
      <c r="L85153">
        <f ca="1">VLOOKUP(Tickets[[#This Row],[Agent ID]],IT_Agents[],8,0)</f>
        <v>36</v>
      </c>
    </row>
    <row r="85154" spans="1:12" x14ac:dyDescent="0.3">
      <c r="A85154" t="s">
        <v>85177</v>
      </c>
      <c r="B85154" s="2">
        <v>44168</v>
      </c>
      <c r="C85154">
        <v>912</v>
      </c>
      <c r="D85154">
        <v>36</v>
      </c>
      <c r="E85154" t="s">
        <v>21</v>
      </c>
      <c r="F85154" t="s">
        <v>12</v>
      </c>
      <c r="G85154" t="s">
        <v>22</v>
      </c>
      <c r="H85154" t="s">
        <v>14</v>
      </c>
      <c r="I85154">
        <v>1</v>
      </c>
      <c r="J85154">
        <v>4</v>
      </c>
      <c r="K85154">
        <f>VALUE(LEFT(Tickets[[#This Row],[Severity]],1))</f>
        <v>2</v>
      </c>
      <c r="L85154">
        <f ca="1">VLOOKUP(Tickets[[#This Row],[Agent ID]],IT_Agents[],8,0)</f>
        <v>42</v>
      </c>
    </row>
    <row r="85155" spans="1:12" x14ac:dyDescent="0.3">
      <c r="A85155" t="s">
        <v>85178</v>
      </c>
      <c r="B85155" s="2">
        <v>43918</v>
      </c>
      <c r="C85155">
        <v>1438</v>
      </c>
      <c r="D85155">
        <v>36</v>
      </c>
      <c r="E85155" t="s">
        <v>21</v>
      </c>
      <c r="F85155" t="s">
        <v>12</v>
      </c>
      <c r="G85155" t="s">
        <v>22</v>
      </c>
      <c r="H85155" t="s">
        <v>14</v>
      </c>
      <c r="I85155">
        <v>2</v>
      </c>
      <c r="J85155">
        <v>4</v>
      </c>
      <c r="K85155">
        <f>VALUE(LEFT(Tickets[[#This Row],[Severity]],1))</f>
        <v>2</v>
      </c>
      <c r="L85155">
        <f ca="1">VLOOKUP(Tickets[[#This Row],[Agent ID]],IT_Agents[],8,0)</f>
        <v>42</v>
      </c>
    </row>
    <row r="85156" spans="1:12" x14ac:dyDescent="0.3">
      <c r="A85156" t="s">
        <v>85179</v>
      </c>
      <c r="B85156" s="2">
        <v>43924</v>
      </c>
      <c r="C85156">
        <v>506</v>
      </c>
      <c r="D85156">
        <v>25</v>
      </c>
      <c r="E85156" t="s">
        <v>21</v>
      </c>
      <c r="F85156" t="s">
        <v>12</v>
      </c>
      <c r="G85156" t="s">
        <v>22</v>
      </c>
      <c r="H85156" t="s">
        <v>14</v>
      </c>
      <c r="I85156">
        <v>13</v>
      </c>
      <c r="J85156">
        <v>1</v>
      </c>
      <c r="K85156">
        <f>VALUE(LEFT(Tickets[[#This Row],[Severity]],1))</f>
        <v>2</v>
      </c>
      <c r="L85156">
        <f ca="1">VLOOKUP(Tickets[[#This Row],[Agent ID]],IT_Agents[],8,0)</f>
        <v>36</v>
      </c>
    </row>
    <row r="85157" spans="1:12" x14ac:dyDescent="0.3">
      <c r="A85157" t="s">
        <v>85180</v>
      </c>
      <c r="B85157" s="2">
        <v>43937</v>
      </c>
      <c r="C85157">
        <v>863</v>
      </c>
      <c r="D85157">
        <v>6</v>
      </c>
      <c r="E85157" t="s">
        <v>21</v>
      </c>
      <c r="F85157" t="s">
        <v>12</v>
      </c>
      <c r="G85157" t="s">
        <v>22</v>
      </c>
      <c r="H85157" t="s">
        <v>14</v>
      </c>
      <c r="I85157">
        <v>4</v>
      </c>
      <c r="J85157">
        <v>5</v>
      </c>
      <c r="K85157">
        <f>VALUE(LEFT(Tickets[[#This Row],[Severity]],1))</f>
        <v>2</v>
      </c>
      <c r="L85157">
        <f ca="1">VLOOKUP(Tickets[[#This Row],[Agent ID]],IT_Agents[],8,0)</f>
        <v>36</v>
      </c>
    </row>
    <row r="85158" spans="1:12" x14ac:dyDescent="0.3">
      <c r="A85158" t="s">
        <v>85181</v>
      </c>
      <c r="B85158" s="2">
        <v>44047</v>
      </c>
      <c r="C85158">
        <v>628</v>
      </c>
      <c r="D85158">
        <v>23</v>
      </c>
      <c r="E85158" t="s">
        <v>21</v>
      </c>
      <c r="F85158" t="s">
        <v>12</v>
      </c>
      <c r="G85158" t="s">
        <v>22</v>
      </c>
      <c r="H85158" t="s">
        <v>14</v>
      </c>
      <c r="I85158">
        <v>4</v>
      </c>
      <c r="J85158">
        <v>5</v>
      </c>
      <c r="K85158">
        <f>VALUE(LEFT(Tickets[[#This Row],[Severity]],1))</f>
        <v>2</v>
      </c>
      <c r="L85158">
        <f ca="1">VLOOKUP(Tickets[[#This Row],[Agent ID]],IT_Agents[],8,0)</f>
        <v>38</v>
      </c>
    </row>
    <row r="85159" spans="1:12" x14ac:dyDescent="0.3">
      <c r="A85159" t="s">
        <v>85182</v>
      </c>
      <c r="B85159" s="2">
        <v>44069</v>
      </c>
      <c r="C85159">
        <v>1786</v>
      </c>
      <c r="D85159">
        <v>25</v>
      </c>
      <c r="E85159" t="s">
        <v>35</v>
      </c>
      <c r="F85159" t="s">
        <v>12</v>
      </c>
      <c r="G85159" t="s">
        <v>22</v>
      </c>
      <c r="H85159" t="s">
        <v>14</v>
      </c>
      <c r="I85159">
        <v>14</v>
      </c>
      <c r="J85159">
        <v>4</v>
      </c>
      <c r="K85159">
        <f>VALUE(LEFT(Tickets[[#This Row],[Severity]],1))</f>
        <v>2</v>
      </c>
      <c r="L85159">
        <f ca="1">VLOOKUP(Tickets[[#This Row],[Agent ID]],IT_Agents[],8,0)</f>
        <v>36</v>
      </c>
    </row>
    <row r="85160" spans="1:12" x14ac:dyDescent="0.3">
      <c r="A85160" t="s">
        <v>85183</v>
      </c>
      <c r="B85160" s="2">
        <v>44165</v>
      </c>
      <c r="C85160">
        <v>967</v>
      </c>
      <c r="D85160">
        <v>9</v>
      </c>
      <c r="E85160" t="s">
        <v>35</v>
      </c>
      <c r="F85160" t="s">
        <v>12</v>
      </c>
      <c r="G85160" t="s">
        <v>22</v>
      </c>
      <c r="H85160" t="s">
        <v>14</v>
      </c>
      <c r="I85160">
        <v>5</v>
      </c>
      <c r="J85160">
        <v>4</v>
      </c>
      <c r="K85160">
        <f>VALUE(LEFT(Tickets[[#This Row],[Severity]],1))</f>
        <v>2</v>
      </c>
      <c r="L85160">
        <f ca="1">VLOOKUP(Tickets[[#This Row],[Agent ID]],IT_Agents[],8,0)</f>
        <v>44</v>
      </c>
    </row>
    <row r="85161" spans="1:12" x14ac:dyDescent="0.3">
      <c r="A85161" t="s">
        <v>85184</v>
      </c>
      <c r="B85161" s="2">
        <v>43949</v>
      </c>
      <c r="C85161">
        <v>318</v>
      </c>
      <c r="D85161">
        <v>24</v>
      </c>
      <c r="E85161" t="s">
        <v>35</v>
      </c>
      <c r="F85161" t="s">
        <v>12</v>
      </c>
      <c r="G85161" t="s">
        <v>22</v>
      </c>
      <c r="H85161" t="s">
        <v>14</v>
      </c>
      <c r="I85161">
        <v>15</v>
      </c>
      <c r="J85161">
        <v>4</v>
      </c>
      <c r="K85161">
        <f>VALUE(LEFT(Tickets[[#This Row],[Severity]],1))</f>
        <v>2</v>
      </c>
      <c r="L85161">
        <f ca="1">VLOOKUP(Tickets[[#This Row],[Agent ID]],IT_Agents[],8,0)</f>
        <v>52</v>
      </c>
    </row>
    <row r="85162" spans="1:12" x14ac:dyDescent="0.3">
      <c r="A85162" t="s">
        <v>85185</v>
      </c>
      <c r="B85162" s="2">
        <v>43857</v>
      </c>
      <c r="C85162">
        <v>749</v>
      </c>
      <c r="D85162">
        <v>3</v>
      </c>
      <c r="E85162" t="s">
        <v>35</v>
      </c>
      <c r="F85162" t="s">
        <v>12</v>
      </c>
      <c r="G85162" t="s">
        <v>22</v>
      </c>
      <c r="H85162" t="s">
        <v>14</v>
      </c>
      <c r="I85162">
        <v>13</v>
      </c>
      <c r="J85162">
        <v>1</v>
      </c>
      <c r="K85162">
        <f>VALUE(LEFT(Tickets[[#This Row],[Severity]],1))</f>
        <v>2</v>
      </c>
      <c r="L85162">
        <f ca="1">VLOOKUP(Tickets[[#This Row],[Agent ID]],IT_Agents[],8,0)</f>
        <v>31</v>
      </c>
    </row>
    <row r="85163" spans="1:12" x14ac:dyDescent="0.3">
      <c r="A85163" t="s">
        <v>85186</v>
      </c>
      <c r="B85163" s="2">
        <v>44092</v>
      </c>
      <c r="C85163">
        <v>1261</v>
      </c>
      <c r="D85163">
        <v>14</v>
      </c>
      <c r="E85163" t="s">
        <v>21</v>
      </c>
      <c r="F85163" t="s">
        <v>12</v>
      </c>
      <c r="G85163" t="s">
        <v>22</v>
      </c>
      <c r="H85163" t="s">
        <v>14</v>
      </c>
      <c r="I85163">
        <v>7</v>
      </c>
      <c r="J85163">
        <v>5</v>
      </c>
      <c r="K85163">
        <f>VALUE(LEFT(Tickets[[#This Row],[Severity]],1))</f>
        <v>2</v>
      </c>
      <c r="L85163">
        <f ca="1">VLOOKUP(Tickets[[#This Row],[Agent ID]],IT_Agents[],8,0)</f>
        <v>29</v>
      </c>
    </row>
    <row r="85164" spans="1:12" x14ac:dyDescent="0.3">
      <c r="A85164" t="s">
        <v>85187</v>
      </c>
      <c r="B85164" s="2">
        <v>44095</v>
      </c>
      <c r="C85164">
        <v>1132</v>
      </c>
      <c r="D85164">
        <v>49</v>
      </c>
      <c r="E85164" t="s">
        <v>35</v>
      </c>
      <c r="F85164" t="s">
        <v>12</v>
      </c>
      <c r="G85164" t="s">
        <v>22</v>
      </c>
      <c r="H85164" t="s">
        <v>14</v>
      </c>
      <c r="I85164">
        <v>17</v>
      </c>
      <c r="J85164">
        <v>4</v>
      </c>
      <c r="K85164">
        <f>VALUE(LEFT(Tickets[[#This Row],[Severity]],1))</f>
        <v>2</v>
      </c>
      <c r="L85164">
        <f ca="1">VLOOKUP(Tickets[[#This Row],[Agent ID]],IT_Agents[],8,0)</f>
        <v>33</v>
      </c>
    </row>
    <row r="85165" spans="1:12" x14ac:dyDescent="0.3">
      <c r="A85165" t="s">
        <v>85188</v>
      </c>
      <c r="B85165" s="2">
        <v>43875</v>
      </c>
      <c r="C85165">
        <v>272</v>
      </c>
      <c r="D85165">
        <v>50</v>
      </c>
      <c r="E85165" t="s">
        <v>21</v>
      </c>
      <c r="F85165" t="s">
        <v>12</v>
      </c>
      <c r="G85165" t="s">
        <v>22</v>
      </c>
      <c r="H85165" t="s">
        <v>14</v>
      </c>
      <c r="I85165">
        <v>8</v>
      </c>
      <c r="J85165">
        <v>4</v>
      </c>
      <c r="K85165">
        <f>VALUE(LEFT(Tickets[[#This Row],[Severity]],1))</f>
        <v>2</v>
      </c>
      <c r="L85165">
        <f ca="1">VLOOKUP(Tickets[[#This Row],[Agent ID]],IT_Agents[],8,0)</f>
        <v>44</v>
      </c>
    </row>
    <row r="85166" spans="1:12" x14ac:dyDescent="0.3">
      <c r="A85166" t="s">
        <v>85189</v>
      </c>
      <c r="B85166" s="2">
        <v>43865</v>
      </c>
      <c r="C85166">
        <v>762</v>
      </c>
      <c r="D85166">
        <v>39</v>
      </c>
      <c r="E85166" t="s">
        <v>21</v>
      </c>
      <c r="F85166" t="s">
        <v>12</v>
      </c>
      <c r="G85166" t="s">
        <v>22</v>
      </c>
      <c r="H85166" t="s">
        <v>14</v>
      </c>
      <c r="I85166">
        <v>1</v>
      </c>
      <c r="J85166">
        <v>4</v>
      </c>
      <c r="K85166">
        <f>VALUE(LEFT(Tickets[[#This Row],[Severity]],1))</f>
        <v>2</v>
      </c>
      <c r="L85166">
        <f ca="1">VLOOKUP(Tickets[[#This Row],[Agent ID]],IT_Agents[],8,0)</f>
        <v>41</v>
      </c>
    </row>
    <row r="85167" spans="1:12" x14ac:dyDescent="0.3">
      <c r="A85167" t="s">
        <v>85190</v>
      </c>
      <c r="B85167" s="2">
        <v>44008</v>
      </c>
      <c r="C85167">
        <v>1857</v>
      </c>
      <c r="D85167">
        <v>50</v>
      </c>
      <c r="E85167" t="s">
        <v>21</v>
      </c>
      <c r="F85167" t="s">
        <v>12</v>
      </c>
      <c r="G85167" t="s">
        <v>22</v>
      </c>
      <c r="H85167" t="s">
        <v>14</v>
      </c>
      <c r="I85167">
        <v>1</v>
      </c>
      <c r="J85167">
        <v>5</v>
      </c>
      <c r="K85167">
        <f>VALUE(LEFT(Tickets[[#This Row],[Severity]],1))</f>
        <v>2</v>
      </c>
      <c r="L85167">
        <f ca="1">VLOOKUP(Tickets[[#This Row],[Agent ID]],IT_Agents[],8,0)</f>
        <v>44</v>
      </c>
    </row>
    <row r="85168" spans="1:12" x14ac:dyDescent="0.3">
      <c r="A85168" t="s">
        <v>85191</v>
      </c>
      <c r="B85168" s="2">
        <v>44050</v>
      </c>
      <c r="C85168">
        <v>289</v>
      </c>
      <c r="D85168">
        <v>13</v>
      </c>
      <c r="E85168" t="s">
        <v>21</v>
      </c>
      <c r="F85168" t="s">
        <v>12</v>
      </c>
      <c r="G85168" t="s">
        <v>22</v>
      </c>
      <c r="H85168" t="s">
        <v>14</v>
      </c>
      <c r="I85168">
        <v>1</v>
      </c>
      <c r="J85168">
        <v>4</v>
      </c>
      <c r="K85168">
        <f>VALUE(LEFT(Tickets[[#This Row],[Severity]],1))</f>
        <v>2</v>
      </c>
      <c r="L85168">
        <f ca="1">VLOOKUP(Tickets[[#This Row],[Agent ID]],IT_Agents[],8,0)</f>
        <v>28</v>
      </c>
    </row>
    <row r="85169" spans="1:12" x14ac:dyDescent="0.3">
      <c r="A85169" t="s">
        <v>85192</v>
      </c>
      <c r="B85169" s="2">
        <v>44090</v>
      </c>
      <c r="C85169">
        <v>198</v>
      </c>
      <c r="D85169">
        <v>48</v>
      </c>
      <c r="E85169" t="s">
        <v>21</v>
      </c>
      <c r="F85169" t="s">
        <v>12</v>
      </c>
      <c r="G85169" t="s">
        <v>22</v>
      </c>
      <c r="H85169" t="s">
        <v>14</v>
      </c>
      <c r="I85169">
        <v>1</v>
      </c>
      <c r="J85169">
        <v>4</v>
      </c>
      <c r="K85169">
        <f>VALUE(LEFT(Tickets[[#This Row],[Severity]],1))</f>
        <v>2</v>
      </c>
      <c r="L85169">
        <f ca="1">VLOOKUP(Tickets[[#This Row],[Agent ID]],IT_Agents[],8,0)</f>
        <v>45</v>
      </c>
    </row>
    <row r="85170" spans="1:12" x14ac:dyDescent="0.3">
      <c r="A85170" t="s">
        <v>85193</v>
      </c>
      <c r="B85170" s="2">
        <v>44090</v>
      </c>
      <c r="C85170">
        <v>523</v>
      </c>
      <c r="D85170">
        <v>26</v>
      </c>
      <c r="E85170" t="s">
        <v>21</v>
      </c>
      <c r="F85170" t="s">
        <v>12</v>
      </c>
      <c r="G85170" t="s">
        <v>32</v>
      </c>
      <c r="H85170" t="s">
        <v>14</v>
      </c>
      <c r="I85170">
        <v>2</v>
      </c>
      <c r="J85170">
        <v>4</v>
      </c>
      <c r="K85170">
        <f>VALUE(LEFT(Tickets[[#This Row],[Severity]],1))</f>
        <v>4</v>
      </c>
      <c r="L85170">
        <f ca="1">VLOOKUP(Tickets[[#This Row],[Agent ID]],IT_Agents[],8,0)</f>
        <v>42</v>
      </c>
    </row>
    <row r="85171" spans="1:12" x14ac:dyDescent="0.3">
      <c r="A85171" t="s">
        <v>85194</v>
      </c>
      <c r="B85171" s="2">
        <v>43849</v>
      </c>
      <c r="C85171">
        <v>1654</v>
      </c>
      <c r="D85171">
        <v>39</v>
      </c>
      <c r="E85171" t="s">
        <v>35</v>
      </c>
      <c r="F85171" t="s">
        <v>12</v>
      </c>
      <c r="G85171" t="s">
        <v>22</v>
      </c>
      <c r="H85171" t="s">
        <v>14</v>
      </c>
      <c r="I85171">
        <v>13</v>
      </c>
      <c r="J85171">
        <v>4</v>
      </c>
      <c r="K85171">
        <f>VALUE(LEFT(Tickets[[#This Row],[Severity]],1))</f>
        <v>2</v>
      </c>
      <c r="L85171">
        <f ca="1">VLOOKUP(Tickets[[#This Row],[Agent ID]],IT_Agents[],8,0)</f>
        <v>41</v>
      </c>
    </row>
    <row r="85172" spans="1:12" x14ac:dyDescent="0.3">
      <c r="A85172" t="s">
        <v>85195</v>
      </c>
      <c r="B85172" s="2">
        <v>44053</v>
      </c>
      <c r="C85172">
        <v>1222</v>
      </c>
      <c r="D85172">
        <v>25</v>
      </c>
      <c r="E85172" t="s">
        <v>21</v>
      </c>
      <c r="F85172" t="s">
        <v>12</v>
      </c>
      <c r="G85172" t="s">
        <v>22</v>
      </c>
      <c r="H85172" t="s">
        <v>14</v>
      </c>
      <c r="I85172">
        <v>3</v>
      </c>
      <c r="J85172">
        <v>5</v>
      </c>
      <c r="K85172">
        <f>VALUE(LEFT(Tickets[[#This Row],[Severity]],1))</f>
        <v>2</v>
      </c>
      <c r="L85172">
        <f ca="1">VLOOKUP(Tickets[[#This Row],[Agent ID]],IT_Agents[],8,0)</f>
        <v>36</v>
      </c>
    </row>
    <row r="85173" spans="1:12" x14ac:dyDescent="0.3">
      <c r="A85173" t="s">
        <v>85196</v>
      </c>
      <c r="B85173" s="2">
        <v>44137</v>
      </c>
      <c r="C85173">
        <v>1748</v>
      </c>
      <c r="D85173">
        <v>28</v>
      </c>
      <c r="E85173" t="s">
        <v>21</v>
      </c>
      <c r="F85173" t="s">
        <v>12</v>
      </c>
      <c r="G85173" t="s">
        <v>22</v>
      </c>
      <c r="H85173" t="s">
        <v>14</v>
      </c>
      <c r="I85173">
        <v>5</v>
      </c>
      <c r="J85173">
        <v>5</v>
      </c>
      <c r="K85173">
        <f>VALUE(LEFT(Tickets[[#This Row],[Severity]],1))</f>
        <v>2</v>
      </c>
      <c r="L85173">
        <f ca="1">VLOOKUP(Tickets[[#This Row],[Agent ID]],IT_Agents[],8,0)</f>
        <v>42</v>
      </c>
    </row>
    <row r="85174" spans="1:12" x14ac:dyDescent="0.3">
      <c r="A85174" t="s">
        <v>85197</v>
      </c>
      <c r="B85174" s="2">
        <v>43902</v>
      </c>
      <c r="C85174">
        <v>1515</v>
      </c>
      <c r="D85174">
        <v>19</v>
      </c>
      <c r="E85174" t="s">
        <v>35</v>
      </c>
      <c r="F85174" t="s">
        <v>12</v>
      </c>
      <c r="G85174" t="s">
        <v>22</v>
      </c>
      <c r="H85174" t="s">
        <v>14</v>
      </c>
      <c r="I85174">
        <v>17</v>
      </c>
      <c r="J85174">
        <v>4</v>
      </c>
      <c r="K85174">
        <f>VALUE(LEFT(Tickets[[#This Row],[Severity]],1))</f>
        <v>2</v>
      </c>
      <c r="L85174">
        <f ca="1">VLOOKUP(Tickets[[#This Row],[Agent ID]],IT_Agents[],8,0)</f>
        <v>34</v>
      </c>
    </row>
    <row r="85175" spans="1:12" x14ac:dyDescent="0.3">
      <c r="A85175" t="s">
        <v>85198</v>
      </c>
      <c r="B85175" s="2">
        <v>44181</v>
      </c>
      <c r="C85175">
        <v>536</v>
      </c>
      <c r="D85175">
        <v>7</v>
      </c>
      <c r="E85175" t="s">
        <v>21</v>
      </c>
      <c r="F85175" t="s">
        <v>12</v>
      </c>
      <c r="G85175" t="s">
        <v>22</v>
      </c>
      <c r="H85175" t="s">
        <v>14</v>
      </c>
      <c r="I85175">
        <v>7</v>
      </c>
      <c r="J85175">
        <v>4</v>
      </c>
      <c r="K85175">
        <f>VALUE(LEFT(Tickets[[#This Row],[Severity]],1))</f>
        <v>2</v>
      </c>
      <c r="L85175">
        <f ca="1">VLOOKUP(Tickets[[#This Row],[Agent ID]],IT_Agents[],8,0)</f>
        <v>44</v>
      </c>
    </row>
    <row r="85176" spans="1:12" x14ac:dyDescent="0.3">
      <c r="A85176" t="s">
        <v>85199</v>
      </c>
      <c r="B85176" s="2">
        <v>44148</v>
      </c>
      <c r="C85176">
        <v>1824</v>
      </c>
      <c r="D85176">
        <v>41</v>
      </c>
      <c r="E85176" t="s">
        <v>35</v>
      </c>
      <c r="F85176" t="s">
        <v>12</v>
      </c>
      <c r="G85176" t="s">
        <v>22</v>
      </c>
      <c r="H85176" t="s">
        <v>14</v>
      </c>
      <c r="I85176">
        <v>9</v>
      </c>
      <c r="J85176">
        <v>1</v>
      </c>
      <c r="K85176">
        <f>VALUE(LEFT(Tickets[[#This Row],[Severity]],1))</f>
        <v>2</v>
      </c>
      <c r="L85176">
        <f ca="1">VLOOKUP(Tickets[[#This Row],[Agent ID]],IT_Agents[],8,0)</f>
        <v>42</v>
      </c>
    </row>
    <row r="85177" spans="1:12" x14ac:dyDescent="0.3">
      <c r="A85177" t="s">
        <v>85200</v>
      </c>
      <c r="B85177" s="2">
        <v>44096</v>
      </c>
      <c r="C85177">
        <v>1153</v>
      </c>
      <c r="D85177">
        <v>37</v>
      </c>
      <c r="E85177" t="s">
        <v>21</v>
      </c>
      <c r="F85177" t="s">
        <v>12</v>
      </c>
      <c r="G85177" t="s">
        <v>22</v>
      </c>
      <c r="H85177" t="s">
        <v>14</v>
      </c>
      <c r="I85177">
        <v>11</v>
      </c>
      <c r="J85177">
        <v>5</v>
      </c>
      <c r="K85177">
        <f>VALUE(LEFT(Tickets[[#This Row],[Severity]],1))</f>
        <v>2</v>
      </c>
      <c r="L85177">
        <f ca="1">VLOOKUP(Tickets[[#This Row],[Agent ID]],IT_Agents[],8,0)</f>
        <v>44</v>
      </c>
    </row>
    <row r="85178" spans="1:12" x14ac:dyDescent="0.3">
      <c r="A85178" t="s">
        <v>85201</v>
      </c>
      <c r="B85178" s="2">
        <v>43896</v>
      </c>
      <c r="C85178">
        <v>1410</v>
      </c>
      <c r="D85178">
        <v>46</v>
      </c>
      <c r="E85178" t="s">
        <v>21</v>
      </c>
      <c r="F85178" t="s">
        <v>12</v>
      </c>
      <c r="G85178" t="s">
        <v>22</v>
      </c>
      <c r="H85178" t="s">
        <v>14</v>
      </c>
      <c r="I85178">
        <v>3</v>
      </c>
      <c r="J85178">
        <v>4</v>
      </c>
      <c r="K85178">
        <f>VALUE(LEFT(Tickets[[#This Row],[Severity]],1))</f>
        <v>2</v>
      </c>
      <c r="L85178">
        <f ca="1">VLOOKUP(Tickets[[#This Row],[Agent ID]],IT_Agents[],8,0)</f>
        <v>39</v>
      </c>
    </row>
    <row r="85179" spans="1:12" x14ac:dyDescent="0.3">
      <c r="A85179" t="s">
        <v>85202</v>
      </c>
      <c r="B85179" s="2">
        <v>43981</v>
      </c>
      <c r="C85179">
        <v>625</v>
      </c>
      <c r="D85179">
        <v>9</v>
      </c>
      <c r="E85179" t="s">
        <v>21</v>
      </c>
      <c r="F85179" t="s">
        <v>12</v>
      </c>
      <c r="G85179" t="s">
        <v>22</v>
      </c>
      <c r="H85179" t="s">
        <v>14</v>
      </c>
      <c r="I85179">
        <v>13</v>
      </c>
      <c r="J85179">
        <v>4</v>
      </c>
      <c r="K85179">
        <f>VALUE(LEFT(Tickets[[#This Row],[Severity]],1))</f>
        <v>2</v>
      </c>
      <c r="L85179">
        <f ca="1">VLOOKUP(Tickets[[#This Row],[Agent ID]],IT_Agents[],8,0)</f>
        <v>44</v>
      </c>
    </row>
    <row r="85180" spans="1:12" x14ac:dyDescent="0.3">
      <c r="A85180" t="s">
        <v>85203</v>
      </c>
      <c r="B85180" s="2">
        <v>44193</v>
      </c>
      <c r="C85180">
        <v>903</v>
      </c>
      <c r="D85180">
        <v>6</v>
      </c>
      <c r="E85180" t="s">
        <v>21</v>
      </c>
      <c r="F85180" t="s">
        <v>12</v>
      </c>
      <c r="G85180" t="s">
        <v>22</v>
      </c>
      <c r="H85180" t="s">
        <v>14</v>
      </c>
      <c r="I85180">
        <v>3</v>
      </c>
      <c r="J85180">
        <v>4</v>
      </c>
      <c r="K85180">
        <f>VALUE(LEFT(Tickets[[#This Row],[Severity]],1))</f>
        <v>2</v>
      </c>
      <c r="L85180">
        <f ca="1">VLOOKUP(Tickets[[#This Row],[Agent ID]],IT_Agents[],8,0)</f>
        <v>36</v>
      </c>
    </row>
    <row r="85181" spans="1:12" x14ac:dyDescent="0.3">
      <c r="A85181" t="s">
        <v>85204</v>
      </c>
      <c r="B85181" s="2">
        <v>43971</v>
      </c>
      <c r="C85181">
        <v>928</v>
      </c>
      <c r="D85181">
        <v>46</v>
      </c>
      <c r="E85181" t="s">
        <v>21</v>
      </c>
      <c r="F85181" t="s">
        <v>12</v>
      </c>
      <c r="G85181" t="s">
        <v>22</v>
      </c>
      <c r="H85181" t="s">
        <v>14</v>
      </c>
      <c r="I85181">
        <v>4</v>
      </c>
      <c r="J85181">
        <v>5</v>
      </c>
      <c r="K85181">
        <f>VALUE(LEFT(Tickets[[#This Row],[Severity]],1))</f>
        <v>2</v>
      </c>
      <c r="L85181">
        <f ca="1">VLOOKUP(Tickets[[#This Row],[Agent ID]],IT_Agents[],8,0)</f>
        <v>39</v>
      </c>
    </row>
    <row r="85182" spans="1:12" x14ac:dyDescent="0.3">
      <c r="A85182" t="s">
        <v>85205</v>
      </c>
      <c r="B85182" s="2">
        <v>44075</v>
      </c>
      <c r="C85182">
        <v>1288</v>
      </c>
      <c r="D85182">
        <v>28</v>
      </c>
      <c r="E85182" t="s">
        <v>35</v>
      </c>
      <c r="F85182" t="s">
        <v>12</v>
      </c>
      <c r="G85182" t="s">
        <v>22</v>
      </c>
      <c r="H85182" t="s">
        <v>14</v>
      </c>
      <c r="I85182">
        <v>15</v>
      </c>
      <c r="J85182">
        <v>5</v>
      </c>
      <c r="K85182">
        <f>VALUE(LEFT(Tickets[[#This Row],[Severity]],1))</f>
        <v>2</v>
      </c>
      <c r="L85182">
        <f ca="1">VLOOKUP(Tickets[[#This Row],[Agent ID]],IT_Agents[],8,0)</f>
        <v>42</v>
      </c>
    </row>
    <row r="85183" spans="1:12" x14ac:dyDescent="0.3">
      <c r="A85183" t="s">
        <v>85206</v>
      </c>
      <c r="B85183" s="2">
        <v>44062</v>
      </c>
      <c r="C85183">
        <v>1273</v>
      </c>
      <c r="D85183">
        <v>16</v>
      </c>
      <c r="E85183" t="s">
        <v>21</v>
      </c>
      <c r="F85183" t="s">
        <v>12</v>
      </c>
      <c r="G85183" t="s">
        <v>22</v>
      </c>
      <c r="H85183" t="s">
        <v>14</v>
      </c>
      <c r="I85183">
        <v>6</v>
      </c>
      <c r="J85183">
        <v>1</v>
      </c>
      <c r="K85183">
        <f>VALUE(LEFT(Tickets[[#This Row],[Severity]],1))</f>
        <v>2</v>
      </c>
      <c r="L85183">
        <f ca="1">VLOOKUP(Tickets[[#This Row],[Agent ID]],IT_Agents[],8,0)</f>
        <v>42</v>
      </c>
    </row>
    <row r="85184" spans="1:12" x14ac:dyDescent="0.3">
      <c r="A85184" t="s">
        <v>85207</v>
      </c>
      <c r="B85184" s="2">
        <v>44079</v>
      </c>
      <c r="C85184">
        <v>1427</v>
      </c>
      <c r="D85184">
        <v>48</v>
      </c>
      <c r="E85184" t="s">
        <v>35</v>
      </c>
      <c r="F85184" t="s">
        <v>12</v>
      </c>
      <c r="G85184" t="s">
        <v>22</v>
      </c>
      <c r="H85184" t="s">
        <v>14</v>
      </c>
      <c r="I85184">
        <v>6</v>
      </c>
      <c r="J85184">
        <v>4</v>
      </c>
      <c r="K85184">
        <f>VALUE(LEFT(Tickets[[#This Row],[Severity]],1))</f>
        <v>2</v>
      </c>
      <c r="L85184">
        <f ca="1">VLOOKUP(Tickets[[#This Row],[Agent ID]],IT_Agents[],8,0)</f>
        <v>45</v>
      </c>
    </row>
    <row r="85185" spans="1:12" x14ac:dyDescent="0.3">
      <c r="A85185" t="s">
        <v>85208</v>
      </c>
      <c r="B85185" s="2">
        <v>44008</v>
      </c>
      <c r="C85185">
        <v>214</v>
      </c>
      <c r="D85185">
        <v>13</v>
      </c>
      <c r="E85185" t="s">
        <v>21</v>
      </c>
      <c r="F85185" t="s">
        <v>12</v>
      </c>
      <c r="G85185" t="s">
        <v>22</v>
      </c>
      <c r="H85185" t="s">
        <v>14</v>
      </c>
      <c r="I85185">
        <v>7</v>
      </c>
      <c r="J85185">
        <v>4</v>
      </c>
      <c r="K85185">
        <f>VALUE(LEFT(Tickets[[#This Row],[Severity]],1))</f>
        <v>2</v>
      </c>
      <c r="L85185">
        <f ca="1">VLOOKUP(Tickets[[#This Row],[Agent ID]],IT_Agents[],8,0)</f>
        <v>28</v>
      </c>
    </row>
    <row r="85186" spans="1:12" x14ac:dyDescent="0.3">
      <c r="A85186" t="s">
        <v>85209</v>
      </c>
      <c r="B85186" s="2">
        <v>44027</v>
      </c>
      <c r="C85186">
        <v>1296</v>
      </c>
      <c r="D85186">
        <v>12</v>
      </c>
      <c r="E85186" t="s">
        <v>35</v>
      </c>
      <c r="F85186" t="s">
        <v>12</v>
      </c>
      <c r="G85186" t="s">
        <v>22</v>
      </c>
      <c r="H85186" t="s">
        <v>14</v>
      </c>
      <c r="I85186">
        <v>7</v>
      </c>
      <c r="J85186">
        <v>4</v>
      </c>
      <c r="K85186">
        <f>VALUE(LEFT(Tickets[[#This Row],[Severity]],1))</f>
        <v>2</v>
      </c>
      <c r="L85186">
        <f ca="1">VLOOKUP(Tickets[[#This Row],[Agent ID]],IT_Agents[],8,0)</f>
        <v>48</v>
      </c>
    </row>
    <row r="85187" spans="1:12" x14ac:dyDescent="0.3">
      <c r="A85187" t="s">
        <v>85210</v>
      </c>
      <c r="B85187" s="2">
        <v>44034</v>
      </c>
      <c r="C85187">
        <v>158</v>
      </c>
      <c r="D85187">
        <v>28</v>
      </c>
      <c r="E85187" t="s">
        <v>35</v>
      </c>
      <c r="F85187" t="s">
        <v>12</v>
      </c>
      <c r="G85187" t="s">
        <v>22</v>
      </c>
      <c r="H85187" t="s">
        <v>14</v>
      </c>
      <c r="I85187">
        <v>17</v>
      </c>
      <c r="J85187">
        <v>4</v>
      </c>
      <c r="K85187">
        <f>VALUE(LEFT(Tickets[[#This Row],[Severity]],1))</f>
        <v>2</v>
      </c>
      <c r="L85187">
        <f ca="1">VLOOKUP(Tickets[[#This Row],[Agent ID]],IT_Agents[],8,0)</f>
        <v>42</v>
      </c>
    </row>
    <row r="85188" spans="1:12" x14ac:dyDescent="0.3">
      <c r="A85188" t="s">
        <v>85211</v>
      </c>
      <c r="B85188" s="2">
        <v>43916</v>
      </c>
      <c r="C85188">
        <v>1719</v>
      </c>
      <c r="D85188">
        <v>46</v>
      </c>
      <c r="E85188" t="s">
        <v>21</v>
      </c>
      <c r="F85188" t="s">
        <v>12</v>
      </c>
      <c r="G85188" t="s">
        <v>22</v>
      </c>
      <c r="H85188" t="s">
        <v>14</v>
      </c>
      <c r="I85188">
        <v>8</v>
      </c>
      <c r="J85188">
        <v>5</v>
      </c>
      <c r="K85188">
        <f>VALUE(LEFT(Tickets[[#This Row],[Severity]],1))</f>
        <v>2</v>
      </c>
      <c r="L85188">
        <f ca="1">VLOOKUP(Tickets[[#This Row],[Agent ID]],IT_Agents[],8,0)</f>
        <v>39</v>
      </c>
    </row>
    <row r="85189" spans="1:12" x14ac:dyDescent="0.3">
      <c r="A85189" t="s">
        <v>85212</v>
      </c>
      <c r="B85189" s="2">
        <v>43831</v>
      </c>
      <c r="C85189">
        <v>345</v>
      </c>
      <c r="D85189">
        <v>32</v>
      </c>
      <c r="E85189" t="s">
        <v>21</v>
      </c>
      <c r="F85189" t="s">
        <v>12</v>
      </c>
      <c r="G85189" t="s">
        <v>22</v>
      </c>
      <c r="H85189" t="s">
        <v>14</v>
      </c>
      <c r="I85189">
        <v>0</v>
      </c>
      <c r="J85189">
        <v>4</v>
      </c>
      <c r="K85189">
        <f>VALUE(LEFT(Tickets[[#This Row],[Severity]],1))</f>
        <v>2</v>
      </c>
      <c r="L85189">
        <f ca="1">VLOOKUP(Tickets[[#This Row],[Agent ID]],IT_Agents[],8,0)</f>
        <v>44</v>
      </c>
    </row>
    <row r="85190" spans="1:12" x14ac:dyDescent="0.3">
      <c r="A85190" t="s">
        <v>85213</v>
      </c>
      <c r="B85190" s="2">
        <v>43989</v>
      </c>
      <c r="C85190">
        <v>715</v>
      </c>
      <c r="D85190">
        <v>37</v>
      </c>
      <c r="E85190" t="s">
        <v>21</v>
      </c>
      <c r="F85190" t="s">
        <v>12</v>
      </c>
      <c r="G85190" t="s">
        <v>22</v>
      </c>
      <c r="H85190" t="s">
        <v>14</v>
      </c>
      <c r="I85190">
        <v>1</v>
      </c>
      <c r="J85190">
        <v>4</v>
      </c>
      <c r="K85190">
        <f>VALUE(LEFT(Tickets[[#This Row],[Severity]],1))</f>
        <v>2</v>
      </c>
      <c r="L85190">
        <f ca="1">VLOOKUP(Tickets[[#This Row],[Agent ID]],IT_Agents[],8,0)</f>
        <v>44</v>
      </c>
    </row>
    <row r="85191" spans="1:12" x14ac:dyDescent="0.3">
      <c r="A85191" t="s">
        <v>85214</v>
      </c>
      <c r="B85191" s="2">
        <v>43867</v>
      </c>
      <c r="C85191">
        <v>931</v>
      </c>
      <c r="D85191">
        <v>6</v>
      </c>
      <c r="E85191" t="s">
        <v>21</v>
      </c>
      <c r="F85191" t="s">
        <v>12</v>
      </c>
      <c r="G85191" t="s">
        <v>22</v>
      </c>
      <c r="H85191" t="s">
        <v>14</v>
      </c>
      <c r="I85191">
        <v>2</v>
      </c>
      <c r="J85191">
        <v>5</v>
      </c>
      <c r="K85191">
        <f>VALUE(LEFT(Tickets[[#This Row],[Severity]],1))</f>
        <v>2</v>
      </c>
      <c r="L85191">
        <f ca="1">VLOOKUP(Tickets[[#This Row],[Agent ID]],IT_Agents[],8,0)</f>
        <v>36</v>
      </c>
    </row>
    <row r="85192" spans="1:12" x14ac:dyDescent="0.3">
      <c r="A85192" t="s">
        <v>85215</v>
      </c>
      <c r="B85192" s="2">
        <v>43974</v>
      </c>
      <c r="C85192">
        <v>1205</v>
      </c>
      <c r="D85192">
        <v>49</v>
      </c>
      <c r="E85192" t="s">
        <v>21</v>
      </c>
      <c r="F85192" t="s">
        <v>12</v>
      </c>
      <c r="G85192" t="s">
        <v>22</v>
      </c>
      <c r="H85192" t="s">
        <v>14</v>
      </c>
      <c r="I85192">
        <v>2</v>
      </c>
      <c r="J85192">
        <v>5</v>
      </c>
      <c r="K85192">
        <f>VALUE(LEFT(Tickets[[#This Row],[Severity]],1))</f>
        <v>2</v>
      </c>
      <c r="L85192">
        <f ca="1">VLOOKUP(Tickets[[#This Row],[Agent ID]],IT_Agents[],8,0)</f>
        <v>33</v>
      </c>
    </row>
    <row r="85193" spans="1:12" x14ac:dyDescent="0.3">
      <c r="A85193" t="s">
        <v>85216</v>
      </c>
      <c r="B85193" s="2">
        <v>44040</v>
      </c>
      <c r="C85193">
        <v>1765</v>
      </c>
      <c r="D85193">
        <v>29</v>
      </c>
      <c r="E85193" t="s">
        <v>21</v>
      </c>
      <c r="F85193" t="s">
        <v>12</v>
      </c>
      <c r="G85193" t="s">
        <v>22</v>
      </c>
      <c r="H85193" t="s">
        <v>14</v>
      </c>
      <c r="I85193">
        <v>2</v>
      </c>
      <c r="J85193">
        <v>5</v>
      </c>
      <c r="K85193">
        <f>VALUE(LEFT(Tickets[[#This Row],[Severity]],1))</f>
        <v>2</v>
      </c>
      <c r="L85193">
        <f ca="1">VLOOKUP(Tickets[[#This Row],[Agent ID]],IT_Agents[],8,0)</f>
        <v>52</v>
      </c>
    </row>
    <row r="85194" spans="1:12" x14ac:dyDescent="0.3">
      <c r="A85194" t="s">
        <v>85217</v>
      </c>
      <c r="B85194" s="2">
        <v>44061</v>
      </c>
      <c r="C85194">
        <v>1848</v>
      </c>
      <c r="D85194">
        <v>28</v>
      </c>
      <c r="E85194" t="s">
        <v>21</v>
      </c>
      <c r="F85194" t="s">
        <v>12</v>
      </c>
      <c r="G85194" t="s">
        <v>22</v>
      </c>
      <c r="H85194" t="s">
        <v>14</v>
      </c>
      <c r="I85194">
        <v>2</v>
      </c>
      <c r="J85194">
        <v>5</v>
      </c>
      <c r="K85194">
        <f>VALUE(LEFT(Tickets[[#This Row],[Severity]],1))</f>
        <v>2</v>
      </c>
      <c r="L85194">
        <f ca="1">VLOOKUP(Tickets[[#This Row],[Agent ID]],IT_Agents[],8,0)</f>
        <v>42</v>
      </c>
    </row>
    <row r="85195" spans="1:12" x14ac:dyDescent="0.3">
      <c r="A85195" t="s">
        <v>85218</v>
      </c>
      <c r="B85195" s="2">
        <v>44068</v>
      </c>
      <c r="C85195">
        <v>774</v>
      </c>
      <c r="D85195">
        <v>50</v>
      </c>
      <c r="E85195" t="s">
        <v>21</v>
      </c>
      <c r="F85195" t="s">
        <v>12</v>
      </c>
      <c r="G85195" t="s">
        <v>22</v>
      </c>
      <c r="H85195" t="s">
        <v>14</v>
      </c>
      <c r="I85195">
        <v>12</v>
      </c>
      <c r="J85195">
        <v>4</v>
      </c>
      <c r="K85195">
        <f>VALUE(LEFT(Tickets[[#This Row],[Severity]],1))</f>
        <v>2</v>
      </c>
      <c r="L85195">
        <f ca="1">VLOOKUP(Tickets[[#This Row],[Agent ID]],IT_Agents[],8,0)</f>
        <v>44</v>
      </c>
    </row>
    <row r="85196" spans="1:12" x14ac:dyDescent="0.3">
      <c r="A85196" t="s">
        <v>85219</v>
      </c>
      <c r="B85196" s="2">
        <v>43982</v>
      </c>
      <c r="C85196">
        <v>1239</v>
      </c>
      <c r="D85196">
        <v>50</v>
      </c>
      <c r="E85196" t="s">
        <v>21</v>
      </c>
      <c r="F85196" t="s">
        <v>12</v>
      </c>
      <c r="G85196" t="s">
        <v>22</v>
      </c>
      <c r="H85196" t="s">
        <v>14</v>
      </c>
      <c r="I85196">
        <v>3</v>
      </c>
      <c r="J85196">
        <v>5</v>
      </c>
      <c r="K85196">
        <f>VALUE(LEFT(Tickets[[#This Row],[Severity]],1))</f>
        <v>2</v>
      </c>
      <c r="L85196">
        <f ca="1">VLOOKUP(Tickets[[#This Row],[Agent ID]],IT_Agents[],8,0)</f>
        <v>44</v>
      </c>
    </row>
    <row r="85197" spans="1:12" x14ac:dyDescent="0.3">
      <c r="A85197" t="s">
        <v>85220</v>
      </c>
      <c r="B85197" s="2">
        <v>44063</v>
      </c>
      <c r="C85197">
        <v>1022</v>
      </c>
      <c r="D85197">
        <v>50</v>
      </c>
      <c r="E85197" t="s">
        <v>21</v>
      </c>
      <c r="F85197" t="s">
        <v>12</v>
      </c>
      <c r="G85197" t="s">
        <v>22</v>
      </c>
      <c r="H85197" t="s">
        <v>14</v>
      </c>
      <c r="I85197">
        <v>3</v>
      </c>
      <c r="J85197">
        <v>5</v>
      </c>
      <c r="K85197">
        <f>VALUE(LEFT(Tickets[[#This Row],[Severity]],1))</f>
        <v>2</v>
      </c>
      <c r="L85197">
        <f ca="1">VLOOKUP(Tickets[[#This Row],[Agent ID]],IT_Agents[],8,0)</f>
        <v>44</v>
      </c>
    </row>
    <row r="85198" spans="1:12" x14ac:dyDescent="0.3">
      <c r="A85198" t="s">
        <v>85221</v>
      </c>
      <c r="B85198" s="2">
        <v>44178</v>
      </c>
      <c r="C85198">
        <v>1166</v>
      </c>
      <c r="D85198">
        <v>36</v>
      </c>
      <c r="E85198" t="s">
        <v>21</v>
      </c>
      <c r="F85198" t="s">
        <v>12</v>
      </c>
      <c r="G85198" t="s">
        <v>22</v>
      </c>
      <c r="H85198" t="s">
        <v>14</v>
      </c>
      <c r="I85198">
        <v>4</v>
      </c>
      <c r="J85198">
        <v>5</v>
      </c>
      <c r="K85198">
        <f>VALUE(LEFT(Tickets[[#This Row],[Severity]],1))</f>
        <v>2</v>
      </c>
      <c r="L85198">
        <f ca="1">VLOOKUP(Tickets[[#This Row],[Agent ID]],IT_Agents[],8,0)</f>
        <v>42</v>
      </c>
    </row>
    <row r="85199" spans="1:12" x14ac:dyDescent="0.3">
      <c r="A85199" t="s">
        <v>85222</v>
      </c>
      <c r="B85199" s="2">
        <v>43982</v>
      </c>
      <c r="C85199">
        <v>675</v>
      </c>
      <c r="D85199">
        <v>3</v>
      </c>
      <c r="E85199" t="s">
        <v>21</v>
      </c>
      <c r="F85199" t="s">
        <v>12</v>
      </c>
      <c r="G85199" t="s">
        <v>22</v>
      </c>
      <c r="H85199" t="s">
        <v>14</v>
      </c>
      <c r="I85199">
        <v>5</v>
      </c>
      <c r="J85199">
        <v>5</v>
      </c>
      <c r="K85199">
        <f>VALUE(LEFT(Tickets[[#This Row],[Severity]],1))</f>
        <v>2</v>
      </c>
      <c r="L85199">
        <f ca="1">VLOOKUP(Tickets[[#This Row],[Agent ID]],IT_Agents[],8,0)</f>
        <v>31</v>
      </c>
    </row>
    <row r="85200" spans="1:12" x14ac:dyDescent="0.3">
      <c r="A85200" t="s">
        <v>85223</v>
      </c>
      <c r="B85200" s="2">
        <v>44017</v>
      </c>
      <c r="C85200">
        <v>1309</v>
      </c>
      <c r="D85200">
        <v>36</v>
      </c>
      <c r="E85200" t="s">
        <v>21</v>
      </c>
      <c r="F85200" t="s">
        <v>12</v>
      </c>
      <c r="G85200" t="s">
        <v>22</v>
      </c>
      <c r="H85200" t="s">
        <v>14</v>
      </c>
      <c r="I85200">
        <v>5</v>
      </c>
      <c r="J85200">
        <v>5</v>
      </c>
      <c r="K85200">
        <f>VALUE(LEFT(Tickets[[#This Row],[Severity]],1))</f>
        <v>2</v>
      </c>
      <c r="L85200">
        <f ca="1">VLOOKUP(Tickets[[#This Row],[Agent ID]],IT_Agents[],8,0)</f>
        <v>42</v>
      </c>
    </row>
    <row r="85201" spans="1:12" x14ac:dyDescent="0.3">
      <c r="A85201" t="s">
        <v>85224</v>
      </c>
      <c r="B85201" s="2">
        <v>44122</v>
      </c>
      <c r="C85201">
        <v>88</v>
      </c>
      <c r="D85201">
        <v>39</v>
      </c>
      <c r="E85201" t="s">
        <v>21</v>
      </c>
      <c r="F85201" t="s">
        <v>12</v>
      </c>
      <c r="G85201" t="s">
        <v>22</v>
      </c>
      <c r="H85201" t="s">
        <v>14</v>
      </c>
      <c r="I85201">
        <v>6</v>
      </c>
      <c r="J85201">
        <v>4</v>
      </c>
      <c r="K85201">
        <f>VALUE(LEFT(Tickets[[#This Row],[Severity]],1))</f>
        <v>2</v>
      </c>
      <c r="L85201">
        <f ca="1">VLOOKUP(Tickets[[#This Row],[Agent ID]],IT_Agents[],8,0)</f>
        <v>41</v>
      </c>
    </row>
    <row r="85202" spans="1:12" x14ac:dyDescent="0.3">
      <c r="A85202" t="s">
        <v>85225</v>
      </c>
      <c r="B85202" s="2">
        <v>44084</v>
      </c>
      <c r="C85202">
        <v>828</v>
      </c>
      <c r="D85202">
        <v>50</v>
      </c>
      <c r="E85202" t="s">
        <v>35</v>
      </c>
      <c r="F85202" t="s">
        <v>12</v>
      </c>
      <c r="G85202" t="s">
        <v>22</v>
      </c>
      <c r="H85202" t="s">
        <v>14</v>
      </c>
      <c r="I85202">
        <v>17</v>
      </c>
      <c r="J85202">
        <v>4</v>
      </c>
      <c r="K85202">
        <f>VALUE(LEFT(Tickets[[#This Row],[Severity]],1))</f>
        <v>2</v>
      </c>
      <c r="L85202">
        <f ca="1">VLOOKUP(Tickets[[#This Row],[Agent ID]],IT_Agents[],8,0)</f>
        <v>44</v>
      </c>
    </row>
    <row r="85203" spans="1:12" x14ac:dyDescent="0.3">
      <c r="A85203" t="s">
        <v>85226</v>
      </c>
      <c r="B85203" s="2">
        <v>44128</v>
      </c>
      <c r="C85203">
        <v>1451</v>
      </c>
      <c r="D85203">
        <v>11</v>
      </c>
      <c r="E85203" t="s">
        <v>21</v>
      </c>
      <c r="F85203" t="s">
        <v>12</v>
      </c>
      <c r="G85203" t="s">
        <v>22</v>
      </c>
      <c r="H85203" t="s">
        <v>14</v>
      </c>
      <c r="I85203">
        <v>7</v>
      </c>
      <c r="J85203">
        <v>4</v>
      </c>
      <c r="K85203">
        <f>VALUE(LEFT(Tickets[[#This Row],[Severity]],1))</f>
        <v>2</v>
      </c>
      <c r="L85203">
        <f ca="1">VLOOKUP(Tickets[[#This Row],[Agent ID]],IT_Agents[],8,0)</f>
        <v>44</v>
      </c>
    </row>
    <row r="85204" spans="1:12" x14ac:dyDescent="0.3">
      <c r="A85204" t="s">
        <v>85227</v>
      </c>
      <c r="B85204" s="2">
        <v>44144</v>
      </c>
      <c r="C85204">
        <v>1258</v>
      </c>
      <c r="D85204">
        <v>12</v>
      </c>
      <c r="E85204" t="s">
        <v>35</v>
      </c>
      <c r="F85204" t="s">
        <v>12</v>
      </c>
      <c r="G85204" t="s">
        <v>22</v>
      </c>
      <c r="H85204" t="s">
        <v>14</v>
      </c>
      <c r="I85204">
        <v>8</v>
      </c>
      <c r="J85204">
        <v>4</v>
      </c>
      <c r="K85204">
        <f>VALUE(LEFT(Tickets[[#This Row],[Severity]],1))</f>
        <v>2</v>
      </c>
      <c r="L85204">
        <f ca="1">VLOOKUP(Tickets[[#This Row],[Agent ID]],IT_Agents[],8,0)</f>
        <v>48</v>
      </c>
    </row>
    <row r="85205" spans="1:12" x14ac:dyDescent="0.3">
      <c r="A85205" t="s">
        <v>85228</v>
      </c>
      <c r="B85205" s="2">
        <v>43833</v>
      </c>
      <c r="C85205">
        <v>274</v>
      </c>
      <c r="D85205">
        <v>46</v>
      </c>
      <c r="E85205" t="s">
        <v>35</v>
      </c>
      <c r="F85205" t="s">
        <v>12</v>
      </c>
      <c r="G85205" t="s">
        <v>22</v>
      </c>
      <c r="H85205" t="s">
        <v>14</v>
      </c>
      <c r="I85205">
        <v>11</v>
      </c>
      <c r="J85205">
        <v>5</v>
      </c>
      <c r="K85205">
        <f>VALUE(LEFT(Tickets[[#This Row],[Severity]],1))</f>
        <v>2</v>
      </c>
      <c r="L85205">
        <f ca="1">VLOOKUP(Tickets[[#This Row],[Agent ID]],IT_Agents[],8,0)</f>
        <v>39</v>
      </c>
    </row>
    <row r="85206" spans="1:12" x14ac:dyDescent="0.3">
      <c r="A85206" t="s">
        <v>85229</v>
      </c>
      <c r="B85206" s="2">
        <v>44091</v>
      </c>
      <c r="C85206">
        <v>672</v>
      </c>
      <c r="D85206">
        <v>22</v>
      </c>
      <c r="E85206" t="s">
        <v>21</v>
      </c>
      <c r="F85206" t="s">
        <v>12</v>
      </c>
      <c r="G85206" t="s">
        <v>22</v>
      </c>
      <c r="H85206" t="s">
        <v>14</v>
      </c>
      <c r="I85206">
        <v>1</v>
      </c>
      <c r="J85206">
        <v>4</v>
      </c>
      <c r="K85206">
        <f>VALUE(LEFT(Tickets[[#This Row],[Severity]],1))</f>
        <v>2</v>
      </c>
      <c r="L85206">
        <f ca="1">VLOOKUP(Tickets[[#This Row],[Agent ID]],IT_Agents[],8,0)</f>
        <v>28</v>
      </c>
    </row>
    <row r="85207" spans="1:12" x14ac:dyDescent="0.3">
      <c r="A85207" t="s">
        <v>85230</v>
      </c>
      <c r="B85207" s="2">
        <v>44116</v>
      </c>
      <c r="C85207">
        <v>1</v>
      </c>
      <c r="D85207">
        <v>9</v>
      </c>
      <c r="E85207" t="s">
        <v>21</v>
      </c>
      <c r="F85207" t="s">
        <v>12</v>
      </c>
      <c r="G85207" t="s">
        <v>22</v>
      </c>
      <c r="H85207" t="s">
        <v>14</v>
      </c>
      <c r="I85207">
        <v>1</v>
      </c>
      <c r="J85207">
        <v>4</v>
      </c>
      <c r="K85207">
        <f>VALUE(LEFT(Tickets[[#This Row],[Severity]],1))</f>
        <v>2</v>
      </c>
      <c r="L85207">
        <f ca="1">VLOOKUP(Tickets[[#This Row],[Agent ID]],IT_Agents[],8,0)</f>
        <v>44</v>
      </c>
    </row>
    <row r="85208" spans="1:12" x14ac:dyDescent="0.3">
      <c r="A85208" t="s">
        <v>85231</v>
      </c>
      <c r="B85208" s="2">
        <v>43897</v>
      </c>
      <c r="C85208">
        <v>1915</v>
      </c>
      <c r="D85208">
        <v>38</v>
      </c>
      <c r="E85208" t="s">
        <v>21</v>
      </c>
      <c r="F85208" t="s">
        <v>12</v>
      </c>
      <c r="G85208" t="s">
        <v>22</v>
      </c>
      <c r="H85208" t="s">
        <v>14</v>
      </c>
      <c r="I85208">
        <v>3</v>
      </c>
      <c r="J85208">
        <v>4</v>
      </c>
      <c r="K85208">
        <f>VALUE(LEFT(Tickets[[#This Row],[Severity]],1))</f>
        <v>2</v>
      </c>
      <c r="L85208">
        <f ca="1">VLOOKUP(Tickets[[#This Row],[Agent ID]],IT_Agents[],8,0)</f>
        <v>39</v>
      </c>
    </row>
    <row r="85209" spans="1:12" x14ac:dyDescent="0.3">
      <c r="A85209" t="s">
        <v>85232</v>
      </c>
      <c r="B85209" s="2">
        <v>44043</v>
      </c>
      <c r="C85209">
        <v>159</v>
      </c>
      <c r="D85209">
        <v>48</v>
      </c>
      <c r="E85209" t="s">
        <v>21</v>
      </c>
      <c r="F85209" t="s">
        <v>12</v>
      </c>
      <c r="G85209" t="s">
        <v>22</v>
      </c>
      <c r="H85209" t="s">
        <v>14</v>
      </c>
      <c r="I85209">
        <v>3</v>
      </c>
      <c r="J85209">
        <v>4</v>
      </c>
      <c r="K85209">
        <f>VALUE(LEFT(Tickets[[#This Row],[Severity]],1))</f>
        <v>2</v>
      </c>
      <c r="L85209">
        <f ca="1">VLOOKUP(Tickets[[#This Row],[Agent ID]],IT_Agents[],8,0)</f>
        <v>45</v>
      </c>
    </row>
    <row r="85210" spans="1:12" x14ac:dyDescent="0.3">
      <c r="A85210" t="s">
        <v>85233</v>
      </c>
      <c r="B85210" s="2">
        <v>44168</v>
      </c>
      <c r="C85210">
        <v>1055</v>
      </c>
      <c r="D85210">
        <v>11</v>
      </c>
      <c r="E85210" t="s">
        <v>21</v>
      </c>
      <c r="F85210" t="s">
        <v>12</v>
      </c>
      <c r="G85210" t="s">
        <v>22</v>
      </c>
      <c r="H85210" t="s">
        <v>14</v>
      </c>
      <c r="I85210">
        <v>3</v>
      </c>
      <c r="J85210">
        <v>4</v>
      </c>
      <c r="K85210">
        <f>VALUE(LEFT(Tickets[[#This Row],[Severity]],1))</f>
        <v>2</v>
      </c>
      <c r="L85210">
        <f ca="1">VLOOKUP(Tickets[[#This Row],[Agent ID]],IT_Agents[],8,0)</f>
        <v>44</v>
      </c>
    </row>
    <row r="85211" spans="1:12" x14ac:dyDescent="0.3">
      <c r="A85211" t="s">
        <v>85234</v>
      </c>
      <c r="B85211" s="2">
        <v>43913</v>
      </c>
      <c r="C85211">
        <v>1259</v>
      </c>
      <c r="D85211">
        <v>50</v>
      </c>
      <c r="E85211" t="s">
        <v>35</v>
      </c>
      <c r="F85211" t="s">
        <v>12</v>
      </c>
      <c r="G85211" t="s">
        <v>22</v>
      </c>
      <c r="H85211" t="s">
        <v>14</v>
      </c>
      <c r="I85211">
        <v>14</v>
      </c>
      <c r="J85211">
        <v>4</v>
      </c>
      <c r="K85211">
        <f>VALUE(LEFT(Tickets[[#This Row],[Severity]],1))</f>
        <v>2</v>
      </c>
      <c r="L85211">
        <f ca="1">VLOOKUP(Tickets[[#This Row],[Agent ID]],IT_Agents[],8,0)</f>
        <v>44</v>
      </c>
    </row>
    <row r="85212" spans="1:12" x14ac:dyDescent="0.3">
      <c r="A85212" t="s">
        <v>85235</v>
      </c>
      <c r="B85212" s="2">
        <v>43837</v>
      </c>
      <c r="C85212">
        <v>1684</v>
      </c>
      <c r="D85212">
        <v>39</v>
      </c>
      <c r="E85212" t="s">
        <v>35</v>
      </c>
      <c r="F85212" t="s">
        <v>12</v>
      </c>
      <c r="G85212" t="s">
        <v>32</v>
      </c>
      <c r="H85212" t="s">
        <v>14</v>
      </c>
      <c r="I85212">
        <v>7</v>
      </c>
      <c r="J85212">
        <v>4</v>
      </c>
      <c r="K85212">
        <f>VALUE(LEFT(Tickets[[#This Row],[Severity]],1))</f>
        <v>4</v>
      </c>
      <c r="L85212">
        <f ca="1">VLOOKUP(Tickets[[#This Row],[Agent ID]],IT_Agents[],8,0)</f>
        <v>41</v>
      </c>
    </row>
    <row r="85213" spans="1:12" x14ac:dyDescent="0.3">
      <c r="A85213" t="s">
        <v>85236</v>
      </c>
      <c r="B85213" s="2">
        <v>43945</v>
      </c>
      <c r="C85213">
        <v>1670</v>
      </c>
      <c r="D85213">
        <v>47</v>
      </c>
      <c r="E85213" t="s">
        <v>35</v>
      </c>
      <c r="F85213" t="s">
        <v>12</v>
      </c>
      <c r="G85213" t="s">
        <v>22</v>
      </c>
      <c r="H85213" t="s">
        <v>14</v>
      </c>
      <c r="I85213">
        <v>5</v>
      </c>
      <c r="J85213">
        <v>4</v>
      </c>
      <c r="K85213">
        <f>VALUE(LEFT(Tickets[[#This Row],[Severity]],1))</f>
        <v>2</v>
      </c>
      <c r="L85213">
        <f ca="1">VLOOKUP(Tickets[[#This Row],[Agent ID]],IT_Agents[],8,0)</f>
        <v>50</v>
      </c>
    </row>
    <row r="85214" spans="1:12" x14ac:dyDescent="0.3">
      <c r="A85214" t="s">
        <v>85237</v>
      </c>
      <c r="B85214" s="2">
        <v>43917</v>
      </c>
      <c r="C85214">
        <v>83</v>
      </c>
      <c r="D85214">
        <v>3</v>
      </c>
      <c r="E85214" t="s">
        <v>21</v>
      </c>
      <c r="F85214" t="s">
        <v>12</v>
      </c>
      <c r="G85214" t="s">
        <v>22</v>
      </c>
      <c r="H85214" t="s">
        <v>14</v>
      </c>
      <c r="I85214">
        <v>6</v>
      </c>
      <c r="J85214">
        <v>4</v>
      </c>
      <c r="K85214">
        <f>VALUE(LEFT(Tickets[[#This Row],[Severity]],1))</f>
        <v>2</v>
      </c>
      <c r="L85214">
        <f ca="1">VLOOKUP(Tickets[[#This Row],[Agent ID]],IT_Agents[],8,0)</f>
        <v>31</v>
      </c>
    </row>
    <row r="85215" spans="1:12" x14ac:dyDescent="0.3">
      <c r="A85215" t="s">
        <v>85238</v>
      </c>
      <c r="B85215" s="2">
        <v>43920</v>
      </c>
      <c r="C85215">
        <v>1540</v>
      </c>
      <c r="D85215">
        <v>3</v>
      </c>
      <c r="E85215" t="s">
        <v>21</v>
      </c>
      <c r="F85215" t="s">
        <v>12</v>
      </c>
      <c r="G85215" t="s">
        <v>22</v>
      </c>
      <c r="H85215" t="s">
        <v>14</v>
      </c>
      <c r="I85215">
        <v>7</v>
      </c>
      <c r="J85215">
        <v>1</v>
      </c>
      <c r="K85215">
        <f>VALUE(LEFT(Tickets[[#This Row],[Severity]],1))</f>
        <v>2</v>
      </c>
      <c r="L85215">
        <f ca="1">VLOOKUP(Tickets[[#This Row],[Agent ID]],IT_Agents[],8,0)</f>
        <v>31</v>
      </c>
    </row>
    <row r="85216" spans="1:12" x14ac:dyDescent="0.3">
      <c r="A85216" t="s">
        <v>85239</v>
      </c>
      <c r="B85216" s="2">
        <v>44025</v>
      </c>
      <c r="C85216">
        <v>27</v>
      </c>
      <c r="D85216">
        <v>28</v>
      </c>
      <c r="E85216" t="s">
        <v>21</v>
      </c>
      <c r="F85216" t="s">
        <v>12</v>
      </c>
      <c r="G85216" t="s">
        <v>22</v>
      </c>
      <c r="H85216" t="s">
        <v>14</v>
      </c>
      <c r="I85216">
        <v>1</v>
      </c>
      <c r="J85216">
        <v>5</v>
      </c>
      <c r="K85216">
        <f>VALUE(LEFT(Tickets[[#This Row],[Severity]],1))</f>
        <v>2</v>
      </c>
      <c r="L85216">
        <f ca="1">VLOOKUP(Tickets[[#This Row],[Agent ID]],IT_Agents[],8,0)</f>
        <v>42</v>
      </c>
    </row>
    <row r="85217" spans="1:12" x14ac:dyDescent="0.3">
      <c r="A85217" t="s">
        <v>85240</v>
      </c>
      <c r="B85217" s="2">
        <v>43977</v>
      </c>
      <c r="C85217">
        <v>639</v>
      </c>
      <c r="D85217">
        <v>1</v>
      </c>
      <c r="E85217" t="s">
        <v>21</v>
      </c>
      <c r="F85217" t="s">
        <v>12</v>
      </c>
      <c r="G85217" t="s">
        <v>22</v>
      </c>
      <c r="H85217" t="s">
        <v>14</v>
      </c>
      <c r="I85217">
        <v>2</v>
      </c>
      <c r="J85217">
        <v>5</v>
      </c>
      <c r="K85217">
        <f>VALUE(LEFT(Tickets[[#This Row],[Severity]],1))</f>
        <v>2</v>
      </c>
      <c r="L85217">
        <f ca="1">VLOOKUP(Tickets[[#This Row],[Agent ID]],IT_Agents[],8,0)</f>
        <v>35</v>
      </c>
    </row>
    <row r="85218" spans="1:12" x14ac:dyDescent="0.3">
      <c r="A85218" t="s">
        <v>85241</v>
      </c>
      <c r="B85218" s="2">
        <v>44068</v>
      </c>
      <c r="C85218">
        <v>1669</v>
      </c>
      <c r="D85218">
        <v>13</v>
      </c>
      <c r="E85218" t="s">
        <v>21</v>
      </c>
      <c r="F85218" t="s">
        <v>12</v>
      </c>
      <c r="G85218" t="s">
        <v>22</v>
      </c>
      <c r="H85218" t="s">
        <v>14</v>
      </c>
      <c r="I85218">
        <v>2</v>
      </c>
      <c r="J85218">
        <v>5</v>
      </c>
      <c r="K85218">
        <f>VALUE(LEFT(Tickets[[#This Row],[Severity]],1))</f>
        <v>2</v>
      </c>
      <c r="L85218">
        <f ca="1">VLOOKUP(Tickets[[#This Row],[Agent ID]],IT_Agents[],8,0)</f>
        <v>28</v>
      </c>
    </row>
    <row r="85219" spans="1:12" x14ac:dyDescent="0.3">
      <c r="A85219" t="s">
        <v>85242</v>
      </c>
      <c r="B85219" s="2">
        <v>43831</v>
      </c>
      <c r="C85219">
        <v>1005</v>
      </c>
      <c r="D85219">
        <v>50</v>
      </c>
      <c r="E85219" t="s">
        <v>35</v>
      </c>
      <c r="F85219" t="s">
        <v>12</v>
      </c>
      <c r="G85219" t="s">
        <v>22</v>
      </c>
      <c r="H85219" t="s">
        <v>14</v>
      </c>
      <c r="I85219">
        <v>13</v>
      </c>
      <c r="J85219">
        <v>5</v>
      </c>
      <c r="K85219">
        <f>VALUE(LEFT(Tickets[[#This Row],[Severity]],1))</f>
        <v>2</v>
      </c>
      <c r="L85219">
        <f ca="1">VLOOKUP(Tickets[[#This Row],[Agent ID]],IT_Agents[],8,0)</f>
        <v>44</v>
      </c>
    </row>
    <row r="85220" spans="1:12" x14ac:dyDescent="0.3">
      <c r="A85220" t="s">
        <v>85243</v>
      </c>
      <c r="B85220" s="2">
        <v>43870</v>
      </c>
      <c r="C85220">
        <v>322</v>
      </c>
      <c r="D85220">
        <v>1</v>
      </c>
      <c r="E85220" t="s">
        <v>21</v>
      </c>
      <c r="F85220" t="s">
        <v>12</v>
      </c>
      <c r="G85220" t="s">
        <v>22</v>
      </c>
      <c r="H85220" t="s">
        <v>14</v>
      </c>
      <c r="I85220">
        <v>3</v>
      </c>
      <c r="J85220">
        <v>5</v>
      </c>
      <c r="K85220">
        <f>VALUE(LEFT(Tickets[[#This Row],[Severity]],1))</f>
        <v>2</v>
      </c>
      <c r="L85220">
        <f ca="1">VLOOKUP(Tickets[[#This Row],[Agent ID]],IT_Agents[],8,0)</f>
        <v>35</v>
      </c>
    </row>
    <row r="85221" spans="1:12" x14ac:dyDescent="0.3">
      <c r="A85221" t="s">
        <v>85244</v>
      </c>
      <c r="B85221" s="2">
        <v>44037</v>
      </c>
      <c r="C85221">
        <v>869</v>
      </c>
      <c r="D85221">
        <v>14</v>
      </c>
      <c r="E85221" t="s">
        <v>21</v>
      </c>
      <c r="F85221" t="s">
        <v>12</v>
      </c>
      <c r="G85221" t="s">
        <v>32</v>
      </c>
      <c r="H85221" t="s">
        <v>14</v>
      </c>
      <c r="I85221">
        <v>5</v>
      </c>
      <c r="J85221">
        <v>5</v>
      </c>
      <c r="K85221">
        <f>VALUE(LEFT(Tickets[[#This Row],[Severity]],1))</f>
        <v>4</v>
      </c>
      <c r="L85221">
        <f ca="1">VLOOKUP(Tickets[[#This Row],[Agent ID]],IT_Agents[],8,0)</f>
        <v>29</v>
      </c>
    </row>
    <row r="85222" spans="1:12" x14ac:dyDescent="0.3">
      <c r="A85222" t="s">
        <v>85245</v>
      </c>
      <c r="B85222" s="2">
        <v>44082</v>
      </c>
      <c r="C85222">
        <v>1412</v>
      </c>
      <c r="D85222">
        <v>20</v>
      </c>
      <c r="E85222" t="s">
        <v>21</v>
      </c>
      <c r="F85222" t="s">
        <v>12</v>
      </c>
      <c r="G85222" t="s">
        <v>22</v>
      </c>
      <c r="H85222" t="s">
        <v>14</v>
      </c>
      <c r="I85222">
        <v>3</v>
      </c>
      <c r="J85222">
        <v>4</v>
      </c>
      <c r="K85222">
        <f>VALUE(LEFT(Tickets[[#This Row],[Severity]],1))</f>
        <v>2</v>
      </c>
      <c r="L85222">
        <f ca="1">VLOOKUP(Tickets[[#This Row],[Agent ID]],IT_Agents[],8,0)</f>
        <v>41</v>
      </c>
    </row>
    <row r="85223" spans="1:12" x14ac:dyDescent="0.3">
      <c r="A85223" t="s">
        <v>85246</v>
      </c>
      <c r="B85223" s="2">
        <v>43900</v>
      </c>
      <c r="C85223">
        <v>511</v>
      </c>
      <c r="D85223">
        <v>7</v>
      </c>
      <c r="E85223" t="s">
        <v>35</v>
      </c>
      <c r="F85223" t="s">
        <v>12</v>
      </c>
      <c r="G85223" t="s">
        <v>22</v>
      </c>
      <c r="H85223" t="s">
        <v>14</v>
      </c>
      <c r="I85223">
        <v>15</v>
      </c>
      <c r="J85223">
        <v>4</v>
      </c>
      <c r="K85223">
        <f>VALUE(LEFT(Tickets[[#This Row],[Severity]],1))</f>
        <v>2</v>
      </c>
      <c r="L85223">
        <f ca="1">VLOOKUP(Tickets[[#This Row],[Agent ID]],IT_Agents[],8,0)</f>
        <v>44</v>
      </c>
    </row>
    <row r="85224" spans="1:12" x14ac:dyDescent="0.3">
      <c r="A85224" t="s">
        <v>85247</v>
      </c>
      <c r="B85224" s="2">
        <v>43905</v>
      </c>
      <c r="C85224">
        <v>1555</v>
      </c>
      <c r="D85224">
        <v>40</v>
      </c>
      <c r="E85224" t="s">
        <v>35</v>
      </c>
      <c r="F85224" t="s">
        <v>12</v>
      </c>
      <c r="G85224" t="s">
        <v>22</v>
      </c>
      <c r="H85224" t="s">
        <v>14</v>
      </c>
      <c r="I85224">
        <v>5</v>
      </c>
      <c r="J85224">
        <v>4</v>
      </c>
      <c r="K85224">
        <f>VALUE(LEFT(Tickets[[#This Row],[Severity]],1))</f>
        <v>2</v>
      </c>
      <c r="L85224">
        <f ca="1">VLOOKUP(Tickets[[#This Row],[Agent ID]],IT_Agents[],8,0)</f>
        <v>50</v>
      </c>
    </row>
    <row r="85225" spans="1:12" x14ac:dyDescent="0.3">
      <c r="A85225" t="s">
        <v>85248</v>
      </c>
      <c r="B85225" s="2">
        <v>44014</v>
      </c>
      <c r="C85225">
        <v>583</v>
      </c>
      <c r="D85225">
        <v>46</v>
      </c>
      <c r="E85225" t="s">
        <v>21</v>
      </c>
      <c r="F85225" t="s">
        <v>12</v>
      </c>
      <c r="G85225" t="s">
        <v>22</v>
      </c>
      <c r="H85225" t="s">
        <v>14</v>
      </c>
      <c r="I85225">
        <v>5</v>
      </c>
      <c r="J85225">
        <v>4</v>
      </c>
      <c r="K85225">
        <f>VALUE(LEFT(Tickets[[#This Row],[Severity]],1))</f>
        <v>2</v>
      </c>
      <c r="L85225">
        <f ca="1">VLOOKUP(Tickets[[#This Row],[Agent ID]],IT_Agents[],8,0)</f>
        <v>39</v>
      </c>
    </row>
    <row r="85226" spans="1:12" x14ac:dyDescent="0.3">
      <c r="A85226" t="s">
        <v>85249</v>
      </c>
      <c r="B85226" s="2">
        <v>44058</v>
      </c>
      <c r="C85226">
        <v>1516</v>
      </c>
      <c r="D85226">
        <v>44</v>
      </c>
      <c r="E85226" t="s">
        <v>35</v>
      </c>
      <c r="F85226" t="s">
        <v>12</v>
      </c>
      <c r="G85226" t="s">
        <v>22</v>
      </c>
      <c r="H85226" t="s">
        <v>14</v>
      </c>
      <c r="I85226">
        <v>5</v>
      </c>
      <c r="J85226">
        <v>4</v>
      </c>
      <c r="K85226">
        <f>VALUE(LEFT(Tickets[[#This Row],[Severity]],1))</f>
        <v>2</v>
      </c>
      <c r="L85226">
        <f ca="1">VLOOKUP(Tickets[[#This Row],[Agent ID]],IT_Agents[],8,0)</f>
        <v>37</v>
      </c>
    </row>
    <row r="85227" spans="1:12" x14ac:dyDescent="0.3">
      <c r="A85227" t="s">
        <v>85250</v>
      </c>
      <c r="B85227" s="2">
        <v>44096</v>
      </c>
      <c r="C85227">
        <v>1724</v>
      </c>
      <c r="D85227">
        <v>28</v>
      </c>
      <c r="E85227" t="s">
        <v>21</v>
      </c>
      <c r="F85227" t="s">
        <v>12</v>
      </c>
      <c r="G85227" t="s">
        <v>22</v>
      </c>
      <c r="H85227" t="s">
        <v>14</v>
      </c>
      <c r="I85227">
        <v>5</v>
      </c>
      <c r="J85227">
        <v>4</v>
      </c>
      <c r="K85227">
        <f>VALUE(LEFT(Tickets[[#This Row],[Severity]],1))</f>
        <v>2</v>
      </c>
      <c r="L85227">
        <f ca="1">VLOOKUP(Tickets[[#This Row],[Agent ID]],IT_Agents[],8,0)</f>
        <v>42</v>
      </c>
    </row>
    <row r="85228" spans="1:12" x14ac:dyDescent="0.3">
      <c r="A85228" t="s">
        <v>85251</v>
      </c>
      <c r="B85228" s="2">
        <v>44143</v>
      </c>
      <c r="C85228">
        <v>868</v>
      </c>
      <c r="D85228">
        <v>7</v>
      </c>
      <c r="E85228" t="s">
        <v>35</v>
      </c>
      <c r="F85228" t="s">
        <v>12</v>
      </c>
      <c r="G85228" t="s">
        <v>22</v>
      </c>
      <c r="H85228" t="s">
        <v>14</v>
      </c>
      <c r="I85228">
        <v>15</v>
      </c>
      <c r="J85228">
        <v>5</v>
      </c>
      <c r="K85228">
        <f>VALUE(LEFT(Tickets[[#This Row],[Severity]],1))</f>
        <v>2</v>
      </c>
      <c r="L85228">
        <f ca="1">VLOOKUP(Tickets[[#This Row],[Agent ID]],IT_Agents[],8,0)</f>
        <v>44</v>
      </c>
    </row>
    <row r="85229" spans="1:12" x14ac:dyDescent="0.3">
      <c r="A85229" t="s">
        <v>85252</v>
      </c>
      <c r="B85229" s="2">
        <v>43912</v>
      </c>
      <c r="C85229">
        <v>1588</v>
      </c>
      <c r="D85229">
        <v>18</v>
      </c>
      <c r="E85229" t="s">
        <v>35</v>
      </c>
      <c r="F85229" t="s">
        <v>12</v>
      </c>
      <c r="G85229" t="s">
        <v>22</v>
      </c>
      <c r="H85229" t="s">
        <v>14</v>
      </c>
      <c r="I85229">
        <v>7</v>
      </c>
      <c r="J85229">
        <v>5</v>
      </c>
      <c r="K85229">
        <f>VALUE(LEFT(Tickets[[#This Row],[Severity]],1))</f>
        <v>2</v>
      </c>
      <c r="L85229">
        <f ca="1">VLOOKUP(Tickets[[#This Row],[Agent ID]],IT_Agents[],8,0)</f>
        <v>44</v>
      </c>
    </row>
    <row r="85230" spans="1:12" x14ac:dyDescent="0.3">
      <c r="A85230" t="s">
        <v>85253</v>
      </c>
      <c r="B85230" s="2">
        <v>44123</v>
      </c>
      <c r="C85230">
        <v>108</v>
      </c>
      <c r="D85230">
        <v>50</v>
      </c>
      <c r="E85230" t="s">
        <v>21</v>
      </c>
      <c r="F85230" t="s">
        <v>12</v>
      </c>
      <c r="G85230" t="s">
        <v>22</v>
      </c>
      <c r="H85230" t="s">
        <v>14</v>
      </c>
      <c r="I85230">
        <v>7</v>
      </c>
      <c r="J85230">
        <v>5</v>
      </c>
      <c r="K85230">
        <f>VALUE(LEFT(Tickets[[#This Row],[Severity]],1))</f>
        <v>2</v>
      </c>
      <c r="L85230">
        <f ca="1">VLOOKUP(Tickets[[#This Row],[Agent ID]],IT_Agents[],8,0)</f>
        <v>44</v>
      </c>
    </row>
    <row r="85231" spans="1:12" x14ac:dyDescent="0.3">
      <c r="A85231" t="s">
        <v>85254</v>
      </c>
      <c r="B85231" s="2">
        <v>44093</v>
      </c>
      <c r="C85231">
        <v>1619</v>
      </c>
      <c r="D85231">
        <v>7</v>
      </c>
      <c r="E85231" t="s">
        <v>21</v>
      </c>
      <c r="F85231" t="s">
        <v>12</v>
      </c>
      <c r="G85231" t="s">
        <v>22</v>
      </c>
      <c r="H85231" t="s">
        <v>14</v>
      </c>
      <c r="I85231">
        <v>8</v>
      </c>
      <c r="J85231">
        <v>4</v>
      </c>
      <c r="K85231">
        <f>VALUE(LEFT(Tickets[[#This Row],[Severity]],1))</f>
        <v>2</v>
      </c>
      <c r="L85231">
        <f ca="1">VLOOKUP(Tickets[[#This Row],[Agent ID]],IT_Agents[],8,0)</f>
        <v>44</v>
      </c>
    </row>
    <row r="85232" spans="1:12" x14ac:dyDescent="0.3">
      <c r="A85232" t="s">
        <v>85255</v>
      </c>
      <c r="B85232" s="2">
        <v>43849</v>
      </c>
      <c r="C85232">
        <v>77</v>
      </c>
      <c r="D85232">
        <v>7</v>
      </c>
      <c r="E85232" t="s">
        <v>21</v>
      </c>
      <c r="F85232" t="s">
        <v>12</v>
      </c>
      <c r="G85232" t="s">
        <v>22</v>
      </c>
      <c r="H85232" t="s">
        <v>14</v>
      </c>
      <c r="I85232">
        <v>3</v>
      </c>
      <c r="J85232">
        <v>1</v>
      </c>
      <c r="K85232">
        <f>VALUE(LEFT(Tickets[[#This Row],[Severity]],1))</f>
        <v>2</v>
      </c>
      <c r="L85232">
        <f ca="1">VLOOKUP(Tickets[[#This Row],[Agent ID]],IT_Agents[],8,0)</f>
        <v>44</v>
      </c>
    </row>
    <row r="85233" spans="1:12" x14ac:dyDescent="0.3">
      <c r="A85233" t="s">
        <v>85256</v>
      </c>
      <c r="B85233" s="2">
        <v>43992</v>
      </c>
      <c r="C85233">
        <v>714</v>
      </c>
      <c r="D85233">
        <v>37</v>
      </c>
      <c r="E85233" t="s">
        <v>21</v>
      </c>
      <c r="F85233" t="s">
        <v>12</v>
      </c>
      <c r="G85233" t="s">
        <v>22</v>
      </c>
      <c r="H85233" t="s">
        <v>14</v>
      </c>
      <c r="I85233">
        <v>3</v>
      </c>
      <c r="J85233">
        <v>4</v>
      </c>
      <c r="K85233">
        <f>VALUE(LEFT(Tickets[[#This Row],[Severity]],1))</f>
        <v>2</v>
      </c>
      <c r="L85233">
        <f ca="1">VLOOKUP(Tickets[[#This Row],[Agent ID]],IT_Agents[],8,0)</f>
        <v>44</v>
      </c>
    </row>
    <row r="85234" spans="1:12" x14ac:dyDescent="0.3">
      <c r="A85234" t="s">
        <v>85257</v>
      </c>
      <c r="B85234" s="2">
        <v>44078</v>
      </c>
      <c r="C85234">
        <v>1777</v>
      </c>
      <c r="D85234">
        <v>24</v>
      </c>
      <c r="E85234" t="s">
        <v>21</v>
      </c>
      <c r="F85234" t="s">
        <v>12</v>
      </c>
      <c r="G85234" t="s">
        <v>22</v>
      </c>
      <c r="H85234" t="s">
        <v>14</v>
      </c>
      <c r="I85234">
        <v>3</v>
      </c>
      <c r="J85234">
        <v>5</v>
      </c>
      <c r="K85234">
        <f>VALUE(LEFT(Tickets[[#This Row],[Severity]],1))</f>
        <v>2</v>
      </c>
      <c r="L85234">
        <f ca="1">VLOOKUP(Tickets[[#This Row],[Agent ID]],IT_Agents[],8,0)</f>
        <v>52</v>
      </c>
    </row>
    <row r="85235" spans="1:12" x14ac:dyDescent="0.3">
      <c r="A85235" t="s">
        <v>85258</v>
      </c>
      <c r="B85235" s="2">
        <v>44083</v>
      </c>
      <c r="C85235">
        <v>1374</v>
      </c>
      <c r="D85235">
        <v>43</v>
      </c>
      <c r="E85235" t="s">
        <v>21</v>
      </c>
      <c r="F85235" t="s">
        <v>12</v>
      </c>
      <c r="G85235" t="s">
        <v>22</v>
      </c>
      <c r="H85235" t="s">
        <v>14</v>
      </c>
      <c r="I85235">
        <v>3</v>
      </c>
      <c r="J85235">
        <v>5</v>
      </c>
      <c r="K85235">
        <f>VALUE(LEFT(Tickets[[#This Row],[Severity]],1))</f>
        <v>2</v>
      </c>
      <c r="L85235">
        <f ca="1">VLOOKUP(Tickets[[#This Row],[Agent ID]],IT_Agents[],8,0)</f>
        <v>40</v>
      </c>
    </row>
    <row r="85236" spans="1:12" x14ac:dyDescent="0.3">
      <c r="A85236" t="s">
        <v>85259</v>
      </c>
      <c r="B85236" s="2">
        <v>44182</v>
      </c>
      <c r="C85236">
        <v>170</v>
      </c>
      <c r="D85236">
        <v>26</v>
      </c>
      <c r="E85236" t="s">
        <v>21</v>
      </c>
      <c r="F85236" t="s">
        <v>12</v>
      </c>
      <c r="G85236" t="s">
        <v>22</v>
      </c>
      <c r="H85236" t="s">
        <v>14</v>
      </c>
      <c r="I85236">
        <v>3</v>
      </c>
      <c r="J85236">
        <v>5</v>
      </c>
      <c r="K85236">
        <f>VALUE(LEFT(Tickets[[#This Row],[Severity]],1))</f>
        <v>2</v>
      </c>
      <c r="L85236">
        <f ca="1">VLOOKUP(Tickets[[#This Row],[Agent ID]],IT_Agents[],8,0)</f>
        <v>42</v>
      </c>
    </row>
    <row r="85237" spans="1:12" x14ac:dyDescent="0.3">
      <c r="A85237" t="s">
        <v>85260</v>
      </c>
      <c r="B85237" s="2">
        <v>43862</v>
      </c>
      <c r="C85237">
        <v>1740</v>
      </c>
      <c r="D85237">
        <v>44</v>
      </c>
      <c r="E85237" t="s">
        <v>35</v>
      </c>
      <c r="F85237" t="s">
        <v>12</v>
      </c>
      <c r="G85237" t="s">
        <v>22</v>
      </c>
      <c r="H85237" t="s">
        <v>14</v>
      </c>
      <c r="I85237">
        <v>6</v>
      </c>
      <c r="J85237">
        <v>5</v>
      </c>
      <c r="K85237">
        <f>VALUE(LEFT(Tickets[[#This Row],[Severity]],1))</f>
        <v>2</v>
      </c>
      <c r="L85237">
        <f ca="1">VLOOKUP(Tickets[[#This Row],[Agent ID]],IT_Agents[],8,0)</f>
        <v>37</v>
      </c>
    </row>
    <row r="85238" spans="1:12" x14ac:dyDescent="0.3">
      <c r="A85238" t="s">
        <v>85261</v>
      </c>
      <c r="B85238" s="2">
        <v>44168</v>
      </c>
      <c r="C85238">
        <v>607</v>
      </c>
      <c r="D85238">
        <v>10</v>
      </c>
      <c r="E85238" t="s">
        <v>35</v>
      </c>
      <c r="F85238" t="s">
        <v>12</v>
      </c>
      <c r="G85238" t="s">
        <v>22</v>
      </c>
      <c r="H85238" t="s">
        <v>14</v>
      </c>
      <c r="I85238">
        <v>6</v>
      </c>
      <c r="J85238">
        <v>4</v>
      </c>
      <c r="K85238">
        <f>VALUE(LEFT(Tickets[[#This Row],[Severity]],1))</f>
        <v>2</v>
      </c>
      <c r="L85238">
        <f ca="1">VLOOKUP(Tickets[[#This Row],[Agent ID]],IT_Agents[],8,0)</f>
        <v>31</v>
      </c>
    </row>
    <row r="85239" spans="1:12" x14ac:dyDescent="0.3">
      <c r="A85239" t="s">
        <v>85262</v>
      </c>
      <c r="B85239" s="2">
        <v>43857</v>
      </c>
      <c r="C85239">
        <v>701</v>
      </c>
      <c r="D85239">
        <v>49</v>
      </c>
      <c r="E85239" t="s">
        <v>35</v>
      </c>
      <c r="F85239" t="s">
        <v>12</v>
      </c>
      <c r="G85239" t="s">
        <v>22</v>
      </c>
      <c r="H85239" t="s">
        <v>14</v>
      </c>
      <c r="I85239">
        <v>7</v>
      </c>
      <c r="J85239">
        <v>4</v>
      </c>
      <c r="K85239">
        <f>VALUE(LEFT(Tickets[[#This Row],[Severity]],1))</f>
        <v>2</v>
      </c>
      <c r="L85239">
        <f ca="1">VLOOKUP(Tickets[[#This Row],[Agent ID]],IT_Agents[],8,0)</f>
        <v>33</v>
      </c>
    </row>
    <row r="85240" spans="1:12" x14ac:dyDescent="0.3">
      <c r="A85240" t="s">
        <v>85263</v>
      </c>
      <c r="B85240" s="2">
        <v>44123</v>
      </c>
      <c r="C85240">
        <v>781</v>
      </c>
      <c r="D85240">
        <v>33</v>
      </c>
      <c r="E85240" t="s">
        <v>21</v>
      </c>
      <c r="F85240" t="s">
        <v>12</v>
      </c>
      <c r="G85240" t="s">
        <v>22</v>
      </c>
      <c r="H85240" t="s">
        <v>14</v>
      </c>
      <c r="I85240">
        <v>8</v>
      </c>
      <c r="J85240">
        <v>5</v>
      </c>
      <c r="K85240">
        <f>VALUE(LEFT(Tickets[[#This Row],[Severity]],1))</f>
        <v>2</v>
      </c>
      <c r="L85240">
        <f ca="1">VLOOKUP(Tickets[[#This Row],[Agent ID]],IT_Agents[],8,0)</f>
        <v>50</v>
      </c>
    </row>
    <row r="85241" spans="1:12" x14ac:dyDescent="0.3">
      <c r="A85241" t="s">
        <v>85264</v>
      </c>
      <c r="B85241" s="2">
        <v>43945</v>
      </c>
      <c r="C85241">
        <v>559</v>
      </c>
      <c r="D85241">
        <v>43</v>
      </c>
      <c r="E85241" t="s">
        <v>35</v>
      </c>
      <c r="F85241" t="s">
        <v>12</v>
      </c>
      <c r="G85241" t="s">
        <v>22</v>
      </c>
      <c r="H85241" t="s">
        <v>14</v>
      </c>
      <c r="I85241">
        <v>7</v>
      </c>
      <c r="J85241">
        <v>5</v>
      </c>
      <c r="K85241">
        <f>VALUE(LEFT(Tickets[[#This Row],[Severity]],1))</f>
        <v>2</v>
      </c>
      <c r="L85241">
        <f ca="1">VLOOKUP(Tickets[[#This Row],[Agent ID]],IT_Agents[],8,0)</f>
        <v>40</v>
      </c>
    </row>
    <row r="85242" spans="1:12" x14ac:dyDescent="0.3">
      <c r="A85242" t="s">
        <v>85265</v>
      </c>
      <c r="B85242" s="2">
        <v>44100</v>
      </c>
      <c r="C85242">
        <v>776</v>
      </c>
      <c r="D85242">
        <v>7</v>
      </c>
      <c r="E85242" t="s">
        <v>21</v>
      </c>
      <c r="F85242" t="s">
        <v>12</v>
      </c>
      <c r="G85242" t="s">
        <v>22</v>
      </c>
      <c r="H85242" t="s">
        <v>14</v>
      </c>
      <c r="I85242">
        <v>1</v>
      </c>
      <c r="J85242">
        <v>5</v>
      </c>
      <c r="K85242">
        <f>VALUE(LEFT(Tickets[[#This Row],[Severity]],1))</f>
        <v>2</v>
      </c>
      <c r="L85242">
        <f ca="1">VLOOKUP(Tickets[[#This Row],[Agent ID]],IT_Agents[],8,0)</f>
        <v>44</v>
      </c>
    </row>
    <row r="85243" spans="1:12" x14ac:dyDescent="0.3">
      <c r="A85243" t="s">
        <v>85266</v>
      </c>
      <c r="B85243" s="2">
        <v>43940</v>
      </c>
      <c r="C85243">
        <v>117</v>
      </c>
      <c r="D85243">
        <v>19</v>
      </c>
      <c r="E85243" t="s">
        <v>21</v>
      </c>
      <c r="F85243" t="s">
        <v>12</v>
      </c>
      <c r="G85243" t="s">
        <v>22</v>
      </c>
      <c r="H85243" t="s">
        <v>14</v>
      </c>
      <c r="I85243">
        <v>0</v>
      </c>
      <c r="J85243">
        <v>1</v>
      </c>
      <c r="K85243">
        <f>VALUE(LEFT(Tickets[[#This Row],[Severity]],1))</f>
        <v>2</v>
      </c>
      <c r="L85243">
        <f ca="1">VLOOKUP(Tickets[[#This Row],[Agent ID]],IT_Agents[],8,0)</f>
        <v>34</v>
      </c>
    </row>
    <row r="85244" spans="1:12" x14ac:dyDescent="0.3">
      <c r="A85244" t="s">
        <v>85267</v>
      </c>
      <c r="B85244" s="2">
        <v>44009</v>
      </c>
      <c r="C85244">
        <v>1213</v>
      </c>
      <c r="D85244">
        <v>33</v>
      </c>
      <c r="E85244" t="s">
        <v>21</v>
      </c>
      <c r="F85244" t="s">
        <v>12</v>
      </c>
      <c r="G85244" t="s">
        <v>22</v>
      </c>
      <c r="H85244" t="s">
        <v>14</v>
      </c>
      <c r="I85244">
        <v>1</v>
      </c>
      <c r="J85244">
        <v>5</v>
      </c>
      <c r="K85244">
        <f>VALUE(LEFT(Tickets[[#This Row],[Severity]],1))</f>
        <v>2</v>
      </c>
      <c r="L85244">
        <f ca="1">VLOOKUP(Tickets[[#This Row],[Agent ID]],IT_Agents[],8,0)</f>
        <v>50</v>
      </c>
    </row>
    <row r="85245" spans="1:12" x14ac:dyDescent="0.3">
      <c r="A85245" t="s">
        <v>85268</v>
      </c>
      <c r="B85245" s="2">
        <v>44047</v>
      </c>
      <c r="C85245">
        <v>263</v>
      </c>
      <c r="D85245">
        <v>11</v>
      </c>
      <c r="E85245" t="s">
        <v>21</v>
      </c>
      <c r="F85245" t="s">
        <v>12</v>
      </c>
      <c r="G85245" t="s">
        <v>22</v>
      </c>
      <c r="H85245" t="s">
        <v>14</v>
      </c>
      <c r="I85245">
        <v>1</v>
      </c>
      <c r="J85245">
        <v>4</v>
      </c>
      <c r="K85245">
        <f>VALUE(LEFT(Tickets[[#This Row],[Severity]],1))</f>
        <v>2</v>
      </c>
      <c r="L85245">
        <f ca="1">VLOOKUP(Tickets[[#This Row],[Agent ID]],IT_Agents[],8,0)</f>
        <v>44</v>
      </c>
    </row>
    <row r="85246" spans="1:12" x14ac:dyDescent="0.3">
      <c r="A85246" t="s">
        <v>85269</v>
      </c>
      <c r="B85246" s="2">
        <v>43842</v>
      </c>
      <c r="C85246">
        <v>1712</v>
      </c>
      <c r="D85246">
        <v>17</v>
      </c>
      <c r="E85246" t="s">
        <v>21</v>
      </c>
      <c r="F85246" t="s">
        <v>12</v>
      </c>
      <c r="G85246" t="s">
        <v>22</v>
      </c>
      <c r="H85246" t="s">
        <v>14</v>
      </c>
      <c r="I85246">
        <v>2</v>
      </c>
      <c r="J85246">
        <v>4</v>
      </c>
      <c r="K85246">
        <f>VALUE(LEFT(Tickets[[#This Row],[Severity]],1))</f>
        <v>2</v>
      </c>
      <c r="L85246">
        <f ca="1">VLOOKUP(Tickets[[#This Row],[Agent ID]],IT_Agents[],8,0)</f>
        <v>53</v>
      </c>
    </row>
    <row r="85247" spans="1:12" x14ac:dyDescent="0.3">
      <c r="A85247" t="s">
        <v>85270</v>
      </c>
      <c r="B85247" s="2">
        <v>43875</v>
      </c>
      <c r="C85247">
        <v>1685</v>
      </c>
      <c r="D85247">
        <v>28</v>
      </c>
      <c r="E85247" t="s">
        <v>21</v>
      </c>
      <c r="F85247" t="s">
        <v>12</v>
      </c>
      <c r="G85247" t="s">
        <v>22</v>
      </c>
      <c r="H85247" t="s">
        <v>14</v>
      </c>
      <c r="I85247">
        <v>2</v>
      </c>
      <c r="J85247">
        <v>5</v>
      </c>
      <c r="K85247">
        <f>VALUE(LEFT(Tickets[[#This Row],[Severity]],1))</f>
        <v>2</v>
      </c>
      <c r="L85247">
        <f ca="1">VLOOKUP(Tickets[[#This Row],[Agent ID]],IT_Agents[],8,0)</f>
        <v>42</v>
      </c>
    </row>
    <row r="85248" spans="1:12" x14ac:dyDescent="0.3">
      <c r="A85248" t="s">
        <v>85271</v>
      </c>
      <c r="B85248" s="2">
        <v>44027</v>
      </c>
      <c r="C85248">
        <v>609</v>
      </c>
      <c r="D85248">
        <v>39</v>
      </c>
      <c r="E85248" t="s">
        <v>21</v>
      </c>
      <c r="F85248" t="s">
        <v>12</v>
      </c>
      <c r="G85248" t="s">
        <v>22</v>
      </c>
      <c r="H85248" t="s">
        <v>14</v>
      </c>
      <c r="I85248">
        <v>12</v>
      </c>
      <c r="J85248">
        <v>4</v>
      </c>
      <c r="K85248">
        <f>VALUE(LEFT(Tickets[[#This Row],[Severity]],1))</f>
        <v>2</v>
      </c>
      <c r="L85248">
        <f ca="1">VLOOKUP(Tickets[[#This Row],[Agent ID]],IT_Agents[],8,0)</f>
        <v>41</v>
      </c>
    </row>
    <row r="85249" spans="1:12" x14ac:dyDescent="0.3">
      <c r="A85249" t="s">
        <v>85272</v>
      </c>
      <c r="B85249" s="2">
        <v>44092</v>
      </c>
      <c r="C85249">
        <v>267</v>
      </c>
      <c r="D85249">
        <v>22</v>
      </c>
      <c r="E85249" t="s">
        <v>21</v>
      </c>
      <c r="F85249" t="s">
        <v>12</v>
      </c>
      <c r="G85249" t="s">
        <v>22</v>
      </c>
      <c r="H85249" t="s">
        <v>14</v>
      </c>
      <c r="I85249">
        <v>2</v>
      </c>
      <c r="J85249">
        <v>4</v>
      </c>
      <c r="K85249">
        <f>VALUE(LEFT(Tickets[[#This Row],[Severity]],1))</f>
        <v>2</v>
      </c>
      <c r="L85249">
        <f ca="1">VLOOKUP(Tickets[[#This Row],[Agent ID]],IT_Agents[],8,0)</f>
        <v>28</v>
      </c>
    </row>
    <row r="85250" spans="1:12" x14ac:dyDescent="0.3">
      <c r="A85250" t="s">
        <v>85273</v>
      </c>
      <c r="B85250" s="2">
        <v>44162</v>
      </c>
      <c r="C85250">
        <v>1321</v>
      </c>
      <c r="D85250">
        <v>36</v>
      </c>
      <c r="E85250" t="s">
        <v>21</v>
      </c>
      <c r="F85250" t="s">
        <v>12</v>
      </c>
      <c r="G85250" t="s">
        <v>22</v>
      </c>
      <c r="H85250" t="s">
        <v>14</v>
      </c>
      <c r="I85250">
        <v>3</v>
      </c>
      <c r="J85250">
        <v>4</v>
      </c>
      <c r="K85250">
        <f>VALUE(LEFT(Tickets[[#This Row],[Severity]],1))</f>
        <v>2</v>
      </c>
      <c r="L85250">
        <f ca="1">VLOOKUP(Tickets[[#This Row],[Agent ID]],IT_Agents[],8,0)</f>
        <v>42</v>
      </c>
    </row>
    <row r="85251" spans="1:12" x14ac:dyDescent="0.3">
      <c r="A85251" t="s">
        <v>85274</v>
      </c>
      <c r="B85251" s="2">
        <v>43927</v>
      </c>
      <c r="C85251">
        <v>1011</v>
      </c>
      <c r="D85251">
        <v>4</v>
      </c>
      <c r="E85251" t="s">
        <v>21</v>
      </c>
      <c r="F85251" t="s">
        <v>12</v>
      </c>
      <c r="G85251" t="s">
        <v>22</v>
      </c>
      <c r="H85251" t="s">
        <v>14</v>
      </c>
      <c r="I85251">
        <v>4</v>
      </c>
      <c r="J85251">
        <v>4</v>
      </c>
      <c r="K85251">
        <f>VALUE(LEFT(Tickets[[#This Row],[Severity]],1))</f>
        <v>2</v>
      </c>
      <c r="L85251">
        <f ca="1">VLOOKUP(Tickets[[#This Row],[Agent ID]],IT_Agents[],8,0)</f>
        <v>46</v>
      </c>
    </row>
    <row r="85252" spans="1:12" x14ac:dyDescent="0.3">
      <c r="A85252" t="s">
        <v>85275</v>
      </c>
      <c r="B85252" s="2">
        <v>43978</v>
      </c>
      <c r="C85252">
        <v>572</v>
      </c>
      <c r="D85252">
        <v>5</v>
      </c>
      <c r="E85252" t="s">
        <v>35</v>
      </c>
      <c r="F85252" t="s">
        <v>12</v>
      </c>
      <c r="G85252" t="s">
        <v>32</v>
      </c>
      <c r="H85252" t="s">
        <v>14</v>
      </c>
      <c r="I85252">
        <v>6</v>
      </c>
      <c r="J85252">
        <v>4</v>
      </c>
      <c r="K85252">
        <f>VALUE(LEFT(Tickets[[#This Row],[Severity]],1))</f>
        <v>4</v>
      </c>
      <c r="L85252">
        <f ca="1">VLOOKUP(Tickets[[#This Row],[Agent ID]],IT_Agents[],8,0)</f>
        <v>51</v>
      </c>
    </row>
    <row r="85253" spans="1:12" x14ac:dyDescent="0.3">
      <c r="A85253" t="s">
        <v>85276</v>
      </c>
      <c r="B85253" s="2">
        <v>43960</v>
      </c>
      <c r="C85253">
        <v>261</v>
      </c>
      <c r="D85253">
        <v>44</v>
      </c>
      <c r="E85253" t="s">
        <v>21</v>
      </c>
      <c r="F85253" t="s">
        <v>12</v>
      </c>
      <c r="G85253" t="s">
        <v>22</v>
      </c>
      <c r="H85253" t="s">
        <v>14</v>
      </c>
      <c r="I85253">
        <v>17</v>
      </c>
      <c r="J85253">
        <v>4</v>
      </c>
      <c r="K85253">
        <f>VALUE(LEFT(Tickets[[#This Row],[Severity]],1))</f>
        <v>2</v>
      </c>
      <c r="L85253">
        <f ca="1">VLOOKUP(Tickets[[#This Row],[Agent ID]],IT_Agents[],8,0)</f>
        <v>37</v>
      </c>
    </row>
    <row r="85254" spans="1:12" x14ac:dyDescent="0.3">
      <c r="A85254" t="s">
        <v>85277</v>
      </c>
      <c r="B85254" s="2">
        <v>44108</v>
      </c>
      <c r="C85254">
        <v>1149</v>
      </c>
      <c r="D85254">
        <v>44</v>
      </c>
      <c r="E85254" t="s">
        <v>21</v>
      </c>
      <c r="F85254" t="s">
        <v>12</v>
      </c>
      <c r="G85254" t="s">
        <v>22</v>
      </c>
      <c r="H85254" t="s">
        <v>14</v>
      </c>
      <c r="I85254">
        <v>7</v>
      </c>
      <c r="J85254">
        <v>4</v>
      </c>
      <c r="K85254">
        <f>VALUE(LEFT(Tickets[[#This Row],[Severity]],1))</f>
        <v>2</v>
      </c>
      <c r="L85254">
        <f ca="1">VLOOKUP(Tickets[[#This Row],[Agent ID]],IT_Agents[],8,0)</f>
        <v>37</v>
      </c>
    </row>
    <row r="85255" spans="1:12" x14ac:dyDescent="0.3">
      <c r="A85255" t="s">
        <v>85278</v>
      </c>
      <c r="B85255" s="2">
        <v>44020</v>
      </c>
      <c r="C85255">
        <v>1860</v>
      </c>
      <c r="D85255">
        <v>50</v>
      </c>
      <c r="E85255" t="s">
        <v>21</v>
      </c>
      <c r="F85255" t="s">
        <v>12</v>
      </c>
      <c r="G85255" t="s">
        <v>22</v>
      </c>
      <c r="H85255" t="s">
        <v>14</v>
      </c>
      <c r="I85255">
        <v>8</v>
      </c>
      <c r="J85255">
        <v>5</v>
      </c>
      <c r="K85255">
        <f>VALUE(LEFT(Tickets[[#This Row],[Severity]],1))</f>
        <v>2</v>
      </c>
      <c r="L85255">
        <f ca="1">VLOOKUP(Tickets[[#This Row],[Agent ID]],IT_Agents[],8,0)</f>
        <v>44</v>
      </c>
    </row>
    <row r="85256" spans="1:12" x14ac:dyDescent="0.3">
      <c r="A85256" t="s">
        <v>85279</v>
      </c>
      <c r="B85256" s="2">
        <v>43926</v>
      </c>
      <c r="C85256">
        <v>422</v>
      </c>
      <c r="D85256">
        <v>16</v>
      </c>
      <c r="E85256" t="s">
        <v>21</v>
      </c>
      <c r="F85256" t="s">
        <v>12</v>
      </c>
      <c r="G85256" t="s">
        <v>22</v>
      </c>
      <c r="H85256" t="s">
        <v>14</v>
      </c>
      <c r="I85256">
        <v>11</v>
      </c>
      <c r="J85256">
        <v>4</v>
      </c>
      <c r="K85256">
        <f>VALUE(LEFT(Tickets[[#This Row],[Severity]],1))</f>
        <v>2</v>
      </c>
      <c r="L85256">
        <f ca="1">VLOOKUP(Tickets[[#This Row],[Agent ID]],IT_Agents[],8,0)</f>
        <v>42</v>
      </c>
    </row>
    <row r="85257" spans="1:12" x14ac:dyDescent="0.3">
      <c r="A85257" t="s">
        <v>85280</v>
      </c>
      <c r="B85257" s="2">
        <v>43905</v>
      </c>
      <c r="C85257">
        <v>803</v>
      </c>
      <c r="D85257">
        <v>23</v>
      </c>
      <c r="E85257" t="s">
        <v>21</v>
      </c>
      <c r="F85257" t="s">
        <v>12</v>
      </c>
      <c r="G85257" t="s">
        <v>22</v>
      </c>
      <c r="H85257" t="s">
        <v>14</v>
      </c>
      <c r="I85257">
        <v>2</v>
      </c>
      <c r="J85257">
        <v>4</v>
      </c>
      <c r="K85257">
        <f>VALUE(LEFT(Tickets[[#This Row],[Severity]],1))</f>
        <v>2</v>
      </c>
      <c r="L85257">
        <f ca="1">VLOOKUP(Tickets[[#This Row],[Agent ID]],IT_Agents[],8,0)</f>
        <v>38</v>
      </c>
    </row>
    <row r="85258" spans="1:12" x14ac:dyDescent="0.3">
      <c r="A85258" t="s">
        <v>85281</v>
      </c>
      <c r="B85258" s="2">
        <v>43973</v>
      </c>
      <c r="C85258">
        <v>1801</v>
      </c>
      <c r="D85258">
        <v>30</v>
      </c>
      <c r="E85258" t="s">
        <v>21</v>
      </c>
      <c r="F85258" t="s">
        <v>12</v>
      </c>
      <c r="G85258" t="s">
        <v>22</v>
      </c>
      <c r="H85258" t="s">
        <v>14</v>
      </c>
      <c r="I85258">
        <v>2</v>
      </c>
      <c r="J85258">
        <v>5</v>
      </c>
      <c r="K85258">
        <f>VALUE(LEFT(Tickets[[#This Row],[Severity]],1))</f>
        <v>2</v>
      </c>
      <c r="L85258">
        <f ca="1">VLOOKUP(Tickets[[#This Row],[Agent ID]],IT_Agents[],8,0)</f>
        <v>29</v>
      </c>
    </row>
    <row r="85259" spans="1:12" x14ac:dyDescent="0.3">
      <c r="A85259" t="s">
        <v>85282</v>
      </c>
      <c r="B85259" s="2">
        <v>43983</v>
      </c>
      <c r="C85259">
        <v>262</v>
      </c>
      <c r="D85259">
        <v>26</v>
      </c>
      <c r="E85259" t="s">
        <v>21</v>
      </c>
      <c r="F85259" t="s">
        <v>12</v>
      </c>
      <c r="G85259" t="s">
        <v>22</v>
      </c>
      <c r="H85259" t="s">
        <v>14</v>
      </c>
      <c r="I85259">
        <v>2</v>
      </c>
      <c r="J85259">
        <v>5</v>
      </c>
      <c r="K85259">
        <f>VALUE(LEFT(Tickets[[#This Row],[Severity]],1))</f>
        <v>2</v>
      </c>
      <c r="L85259">
        <f ca="1">VLOOKUP(Tickets[[#This Row],[Agent ID]],IT_Agents[],8,0)</f>
        <v>42</v>
      </c>
    </row>
    <row r="85260" spans="1:12" x14ac:dyDescent="0.3">
      <c r="A85260" t="s">
        <v>85283</v>
      </c>
      <c r="B85260" s="2">
        <v>44051</v>
      </c>
      <c r="C85260">
        <v>684</v>
      </c>
      <c r="D85260">
        <v>25</v>
      </c>
      <c r="E85260" t="s">
        <v>21</v>
      </c>
      <c r="F85260" t="s">
        <v>12</v>
      </c>
      <c r="G85260" t="s">
        <v>22</v>
      </c>
      <c r="H85260" t="s">
        <v>14</v>
      </c>
      <c r="I85260">
        <v>2</v>
      </c>
      <c r="J85260">
        <v>5</v>
      </c>
      <c r="K85260">
        <f>VALUE(LEFT(Tickets[[#This Row],[Severity]],1))</f>
        <v>2</v>
      </c>
      <c r="L85260">
        <f ca="1">VLOOKUP(Tickets[[#This Row],[Agent ID]],IT_Agents[],8,0)</f>
        <v>36</v>
      </c>
    </row>
    <row r="85261" spans="1:12" x14ac:dyDescent="0.3">
      <c r="A85261" t="s">
        <v>85284</v>
      </c>
      <c r="B85261" s="2">
        <v>44064</v>
      </c>
      <c r="C85261">
        <v>563</v>
      </c>
      <c r="D85261">
        <v>6</v>
      </c>
      <c r="E85261" t="s">
        <v>21</v>
      </c>
      <c r="F85261" t="s">
        <v>12</v>
      </c>
      <c r="G85261" t="s">
        <v>22</v>
      </c>
      <c r="H85261" t="s">
        <v>14</v>
      </c>
      <c r="I85261">
        <v>2</v>
      </c>
      <c r="J85261">
        <v>5</v>
      </c>
      <c r="K85261">
        <f>VALUE(LEFT(Tickets[[#This Row],[Severity]],1))</f>
        <v>2</v>
      </c>
      <c r="L85261">
        <f ca="1">VLOOKUP(Tickets[[#This Row],[Agent ID]],IT_Agents[],8,0)</f>
        <v>36</v>
      </c>
    </row>
    <row r="85262" spans="1:12" x14ac:dyDescent="0.3">
      <c r="A85262" t="s">
        <v>85285</v>
      </c>
      <c r="B85262" s="2">
        <v>43931</v>
      </c>
      <c r="C85262">
        <v>1962</v>
      </c>
      <c r="D85262">
        <v>7</v>
      </c>
      <c r="E85262" t="s">
        <v>21</v>
      </c>
      <c r="F85262" t="s">
        <v>12</v>
      </c>
      <c r="G85262" t="s">
        <v>22</v>
      </c>
      <c r="H85262" t="s">
        <v>14</v>
      </c>
      <c r="I85262">
        <v>3</v>
      </c>
      <c r="J85262">
        <v>1</v>
      </c>
      <c r="K85262">
        <f>VALUE(LEFT(Tickets[[#This Row],[Severity]],1))</f>
        <v>2</v>
      </c>
      <c r="L85262">
        <f ca="1">VLOOKUP(Tickets[[#This Row],[Agent ID]],IT_Agents[],8,0)</f>
        <v>44</v>
      </c>
    </row>
    <row r="85263" spans="1:12" x14ac:dyDescent="0.3">
      <c r="A85263" t="s">
        <v>85286</v>
      </c>
      <c r="B85263" s="2">
        <v>44164</v>
      </c>
      <c r="C85263">
        <v>1251</v>
      </c>
      <c r="D85263">
        <v>49</v>
      </c>
      <c r="E85263" t="s">
        <v>35</v>
      </c>
      <c r="F85263" t="s">
        <v>12</v>
      </c>
      <c r="G85263" t="s">
        <v>22</v>
      </c>
      <c r="H85263" t="s">
        <v>14</v>
      </c>
      <c r="I85263">
        <v>3</v>
      </c>
      <c r="J85263">
        <v>5</v>
      </c>
      <c r="K85263">
        <f>VALUE(LEFT(Tickets[[#This Row],[Severity]],1))</f>
        <v>2</v>
      </c>
      <c r="L85263">
        <f ca="1">VLOOKUP(Tickets[[#This Row],[Agent ID]],IT_Agents[],8,0)</f>
        <v>33</v>
      </c>
    </row>
    <row r="85264" spans="1:12" x14ac:dyDescent="0.3">
      <c r="A85264" t="s">
        <v>85287</v>
      </c>
      <c r="B85264" s="2">
        <v>43939</v>
      </c>
      <c r="C85264">
        <v>1248</v>
      </c>
      <c r="D85264">
        <v>9</v>
      </c>
      <c r="E85264" t="s">
        <v>21</v>
      </c>
      <c r="F85264" t="s">
        <v>12</v>
      </c>
      <c r="G85264" t="s">
        <v>22</v>
      </c>
      <c r="H85264" t="s">
        <v>14</v>
      </c>
      <c r="I85264">
        <v>6</v>
      </c>
      <c r="J85264">
        <v>4</v>
      </c>
      <c r="K85264">
        <f>VALUE(LEFT(Tickets[[#This Row],[Severity]],1))</f>
        <v>2</v>
      </c>
      <c r="L85264">
        <f ca="1">VLOOKUP(Tickets[[#This Row],[Agent ID]],IT_Agents[],8,0)</f>
        <v>44</v>
      </c>
    </row>
    <row r="85265" spans="1:12" x14ac:dyDescent="0.3">
      <c r="A85265" t="s">
        <v>85288</v>
      </c>
      <c r="B85265" s="2">
        <v>43845</v>
      </c>
      <c r="C85265">
        <v>511</v>
      </c>
      <c r="D85265">
        <v>46</v>
      </c>
      <c r="E85265" t="s">
        <v>21</v>
      </c>
      <c r="F85265" t="s">
        <v>12</v>
      </c>
      <c r="G85265" t="s">
        <v>22</v>
      </c>
      <c r="H85265" t="s">
        <v>14</v>
      </c>
      <c r="I85265">
        <v>7</v>
      </c>
      <c r="J85265">
        <v>4</v>
      </c>
      <c r="K85265">
        <f>VALUE(LEFT(Tickets[[#This Row],[Severity]],1))</f>
        <v>2</v>
      </c>
      <c r="L85265">
        <f ca="1">VLOOKUP(Tickets[[#This Row],[Agent ID]],IT_Agents[],8,0)</f>
        <v>39</v>
      </c>
    </row>
    <row r="85266" spans="1:12" x14ac:dyDescent="0.3">
      <c r="A85266" t="s">
        <v>85289</v>
      </c>
      <c r="B85266" s="2">
        <v>44125</v>
      </c>
      <c r="C85266">
        <v>1197</v>
      </c>
      <c r="D85266">
        <v>47</v>
      </c>
      <c r="E85266" t="s">
        <v>35</v>
      </c>
      <c r="F85266" t="s">
        <v>12</v>
      </c>
      <c r="G85266" t="s">
        <v>22</v>
      </c>
      <c r="H85266" t="s">
        <v>14</v>
      </c>
      <c r="I85266">
        <v>5</v>
      </c>
      <c r="J85266">
        <v>5</v>
      </c>
      <c r="K85266">
        <f>VALUE(LEFT(Tickets[[#This Row],[Severity]],1))</f>
        <v>2</v>
      </c>
      <c r="L85266">
        <f ca="1">VLOOKUP(Tickets[[#This Row],[Agent ID]],IT_Agents[],8,0)</f>
        <v>50</v>
      </c>
    </row>
    <row r="85267" spans="1:12" x14ac:dyDescent="0.3">
      <c r="A85267" t="s">
        <v>85290</v>
      </c>
      <c r="B85267" s="2">
        <v>44172</v>
      </c>
      <c r="C85267">
        <v>999</v>
      </c>
      <c r="D85267">
        <v>17</v>
      </c>
      <c r="E85267" t="s">
        <v>35</v>
      </c>
      <c r="F85267" t="s">
        <v>12</v>
      </c>
      <c r="G85267" t="s">
        <v>22</v>
      </c>
      <c r="H85267" t="s">
        <v>14</v>
      </c>
      <c r="I85267">
        <v>6</v>
      </c>
      <c r="J85267">
        <v>5</v>
      </c>
      <c r="K85267">
        <f>VALUE(LEFT(Tickets[[#This Row],[Severity]],1))</f>
        <v>2</v>
      </c>
      <c r="L85267">
        <f ca="1">VLOOKUP(Tickets[[#This Row],[Agent ID]],IT_Agents[],8,0)</f>
        <v>53</v>
      </c>
    </row>
    <row r="85268" spans="1:12" x14ac:dyDescent="0.3">
      <c r="A85268" t="s">
        <v>85291</v>
      </c>
      <c r="B85268" s="2">
        <v>43920</v>
      </c>
      <c r="C85268">
        <v>875</v>
      </c>
      <c r="D85268">
        <v>17</v>
      </c>
      <c r="E85268" t="s">
        <v>21</v>
      </c>
      <c r="F85268" t="s">
        <v>12</v>
      </c>
      <c r="G85268" t="s">
        <v>32</v>
      </c>
      <c r="H85268" t="s">
        <v>14</v>
      </c>
      <c r="I85268">
        <v>2</v>
      </c>
      <c r="J85268">
        <v>4</v>
      </c>
      <c r="K85268">
        <f>VALUE(LEFT(Tickets[[#This Row],[Severity]],1))</f>
        <v>4</v>
      </c>
      <c r="L85268">
        <f ca="1">VLOOKUP(Tickets[[#This Row],[Agent ID]],IT_Agents[],8,0)</f>
        <v>53</v>
      </c>
    </row>
    <row r="85269" spans="1:12" x14ac:dyDescent="0.3">
      <c r="A85269" t="s">
        <v>85292</v>
      </c>
      <c r="B85269" s="2">
        <v>43901</v>
      </c>
      <c r="C85269">
        <v>451</v>
      </c>
      <c r="D85269">
        <v>13</v>
      </c>
      <c r="E85269" t="s">
        <v>35</v>
      </c>
      <c r="F85269" t="s">
        <v>12</v>
      </c>
      <c r="G85269" t="s">
        <v>22</v>
      </c>
      <c r="H85269" t="s">
        <v>14</v>
      </c>
      <c r="I85269">
        <v>10</v>
      </c>
      <c r="J85269">
        <v>4</v>
      </c>
      <c r="K85269">
        <f>VALUE(LEFT(Tickets[[#This Row],[Severity]],1))</f>
        <v>2</v>
      </c>
      <c r="L85269">
        <f ca="1">VLOOKUP(Tickets[[#This Row],[Agent ID]],IT_Agents[],8,0)</f>
        <v>28</v>
      </c>
    </row>
    <row r="85270" spans="1:12" x14ac:dyDescent="0.3">
      <c r="A85270" t="s">
        <v>85293</v>
      </c>
      <c r="B85270" s="2">
        <v>43968</v>
      </c>
      <c r="C85270">
        <v>488</v>
      </c>
      <c r="D85270">
        <v>13</v>
      </c>
      <c r="E85270" t="s">
        <v>21</v>
      </c>
      <c r="F85270" t="s">
        <v>12</v>
      </c>
      <c r="G85270" t="s">
        <v>22</v>
      </c>
      <c r="H85270" t="s">
        <v>14</v>
      </c>
      <c r="I85270">
        <v>6</v>
      </c>
      <c r="J85270">
        <v>4</v>
      </c>
      <c r="K85270">
        <f>VALUE(LEFT(Tickets[[#This Row],[Severity]],1))</f>
        <v>2</v>
      </c>
      <c r="L85270">
        <f ca="1">VLOOKUP(Tickets[[#This Row],[Agent ID]],IT_Agents[],8,0)</f>
        <v>28</v>
      </c>
    </row>
    <row r="85271" spans="1:12" x14ac:dyDescent="0.3">
      <c r="A85271" t="s">
        <v>85294</v>
      </c>
      <c r="B85271" s="2">
        <v>44194</v>
      </c>
      <c r="C85271">
        <v>1197</v>
      </c>
      <c r="D85271">
        <v>11</v>
      </c>
      <c r="E85271" t="s">
        <v>35</v>
      </c>
      <c r="F85271" t="s">
        <v>12</v>
      </c>
      <c r="G85271" t="s">
        <v>22</v>
      </c>
      <c r="H85271" t="s">
        <v>14</v>
      </c>
      <c r="I85271">
        <v>6</v>
      </c>
      <c r="J85271">
        <v>1</v>
      </c>
      <c r="K85271">
        <f>VALUE(LEFT(Tickets[[#This Row],[Severity]],1))</f>
        <v>2</v>
      </c>
      <c r="L85271">
        <f ca="1">VLOOKUP(Tickets[[#This Row],[Agent ID]],IT_Agents[],8,0)</f>
        <v>44</v>
      </c>
    </row>
    <row r="85272" spans="1:12" x14ac:dyDescent="0.3">
      <c r="A85272" t="s">
        <v>85295</v>
      </c>
      <c r="B85272" s="2">
        <v>43956</v>
      </c>
      <c r="C85272">
        <v>376</v>
      </c>
      <c r="D85272">
        <v>13</v>
      </c>
      <c r="E85272" t="s">
        <v>35</v>
      </c>
      <c r="F85272" t="s">
        <v>12</v>
      </c>
      <c r="G85272" t="s">
        <v>22</v>
      </c>
      <c r="H85272" t="s">
        <v>14</v>
      </c>
      <c r="I85272">
        <v>8</v>
      </c>
      <c r="J85272">
        <v>4</v>
      </c>
      <c r="K85272">
        <f>VALUE(LEFT(Tickets[[#This Row],[Severity]],1))</f>
        <v>2</v>
      </c>
      <c r="L85272">
        <f ca="1">VLOOKUP(Tickets[[#This Row],[Agent ID]],IT_Agents[],8,0)</f>
        <v>28</v>
      </c>
    </row>
    <row r="85273" spans="1:12" x14ac:dyDescent="0.3">
      <c r="A85273" t="s">
        <v>85296</v>
      </c>
      <c r="B85273" s="2">
        <v>44020</v>
      </c>
      <c r="C85273">
        <v>763</v>
      </c>
      <c r="D85273">
        <v>25</v>
      </c>
      <c r="E85273" t="s">
        <v>21</v>
      </c>
      <c r="F85273" t="s">
        <v>12</v>
      </c>
      <c r="G85273" t="s">
        <v>22</v>
      </c>
      <c r="H85273" t="s">
        <v>14</v>
      </c>
      <c r="I85273">
        <v>1</v>
      </c>
      <c r="J85273">
        <v>1</v>
      </c>
      <c r="K85273">
        <f>VALUE(LEFT(Tickets[[#This Row],[Severity]],1))</f>
        <v>2</v>
      </c>
      <c r="L85273">
        <f ca="1">VLOOKUP(Tickets[[#This Row],[Agent ID]],IT_Agents[],8,0)</f>
        <v>36</v>
      </c>
    </row>
    <row r="85274" spans="1:12" x14ac:dyDescent="0.3">
      <c r="A85274" t="s">
        <v>85297</v>
      </c>
      <c r="B85274" s="2">
        <v>43842</v>
      </c>
      <c r="C85274">
        <v>1870</v>
      </c>
      <c r="D85274">
        <v>13</v>
      </c>
      <c r="E85274" t="s">
        <v>35</v>
      </c>
      <c r="F85274" t="s">
        <v>12</v>
      </c>
      <c r="G85274" t="s">
        <v>22</v>
      </c>
      <c r="H85274" t="s">
        <v>14</v>
      </c>
      <c r="I85274">
        <v>15</v>
      </c>
      <c r="J85274">
        <v>4</v>
      </c>
      <c r="K85274">
        <f>VALUE(LEFT(Tickets[[#This Row],[Severity]],1))</f>
        <v>2</v>
      </c>
      <c r="L85274">
        <f ca="1">VLOOKUP(Tickets[[#This Row],[Agent ID]],IT_Agents[],8,0)</f>
        <v>28</v>
      </c>
    </row>
    <row r="85275" spans="1:12" x14ac:dyDescent="0.3">
      <c r="A85275" t="s">
        <v>85298</v>
      </c>
      <c r="B85275" s="2">
        <v>44113</v>
      </c>
      <c r="C85275">
        <v>595</v>
      </c>
      <c r="D85275">
        <v>6</v>
      </c>
      <c r="E85275" t="s">
        <v>35</v>
      </c>
      <c r="F85275" t="s">
        <v>12</v>
      </c>
      <c r="G85275" t="s">
        <v>22</v>
      </c>
      <c r="H85275" t="s">
        <v>14</v>
      </c>
      <c r="I85275">
        <v>17</v>
      </c>
      <c r="J85275">
        <v>4</v>
      </c>
      <c r="K85275">
        <f>VALUE(LEFT(Tickets[[#This Row],[Severity]],1))</f>
        <v>2</v>
      </c>
      <c r="L85275">
        <f ca="1">VLOOKUP(Tickets[[#This Row],[Agent ID]],IT_Agents[],8,0)</f>
        <v>36</v>
      </c>
    </row>
    <row r="85276" spans="1:12" x14ac:dyDescent="0.3">
      <c r="A85276" t="s">
        <v>85299</v>
      </c>
      <c r="B85276" s="2">
        <v>44117</v>
      </c>
      <c r="C85276">
        <v>442</v>
      </c>
      <c r="D85276">
        <v>4</v>
      </c>
      <c r="E85276" t="s">
        <v>21</v>
      </c>
      <c r="F85276" t="s">
        <v>12</v>
      </c>
      <c r="G85276" t="s">
        <v>22</v>
      </c>
      <c r="H85276" t="s">
        <v>14</v>
      </c>
      <c r="I85276">
        <v>11</v>
      </c>
      <c r="J85276">
        <v>5</v>
      </c>
      <c r="K85276">
        <f>VALUE(LEFT(Tickets[[#This Row],[Severity]],1))</f>
        <v>2</v>
      </c>
      <c r="L85276">
        <f ca="1">VLOOKUP(Tickets[[#This Row],[Agent ID]],IT_Agents[],8,0)</f>
        <v>46</v>
      </c>
    </row>
    <row r="85277" spans="1:12" x14ac:dyDescent="0.3">
      <c r="A85277" t="s">
        <v>85300</v>
      </c>
      <c r="B85277" s="2">
        <v>44096</v>
      </c>
      <c r="C85277">
        <v>1231</v>
      </c>
      <c r="D85277">
        <v>23</v>
      </c>
      <c r="E85277" t="s">
        <v>21</v>
      </c>
      <c r="F85277" t="s">
        <v>12</v>
      </c>
      <c r="G85277" t="s">
        <v>22</v>
      </c>
      <c r="H85277" t="s">
        <v>14</v>
      </c>
      <c r="I85277">
        <v>2</v>
      </c>
      <c r="J85277">
        <v>4</v>
      </c>
      <c r="K85277">
        <f>VALUE(LEFT(Tickets[[#This Row],[Severity]],1))</f>
        <v>2</v>
      </c>
      <c r="L85277">
        <f ca="1">VLOOKUP(Tickets[[#This Row],[Agent ID]],IT_Agents[],8,0)</f>
        <v>38</v>
      </c>
    </row>
    <row r="85278" spans="1:12" x14ac:dyDescent="0.3">
      <c r="A85278" t="s">
        <v>85301</v>
      </c>
      <c r="B85278" s="2">
        <v>44179</v>
      </c>
      <c r="C85278">
        <v>413</v>
      </c>
      <c r="D85278">
        <v>50</v>
      </c>
      <c r="E85278" t="s">
        <v>21</v>
      </c>
      <c r="F85278" t="s">
        <v>12</v>
      </c>
      <c r="G85278" t="s">
        <v>22</v>
      </c>
      <c r="H85278" t="s">
        <v>14</v>
      </c>
      <c r="I85278">
        <v>5</v>
      </c>
      <c r="J85278">
        <v>1</v>
      </c>
      <c r="K85278">
        <f>VALUE(LEFT(Tickets[[#This Row],[Severity]],1))</f>
        <v>2</v>
      </c>
      <c r="L85278">
        <f ca="1">VLOOKUP(Tickets[[#This Row],[Agent ID]],IT_Agents[],8,0)</f>
        <v>44</v>
      </c>
    </row>
    <row r="85279" spans="1:12" x14ac:dyDescent="0.3">
      <c r="A85279" t="s">
        <v>85302</v>
      </c>
      <c r="B85279" s="2">
        <v>43984</v>
      </c>
      <c r="C85279">
        <v>87</v>
      </c>
      <c r="D85279">
        <v>32</v>
      </c>
      <c r="E85279" t="s">
        <v>35</v>
      </c>
      <c r="F85279" t="s">
        <v>12</v>
      </c>
      <c r="G85279" t="s">
        <v>22</v>
      </c>
      <c r="H85279" t="s">
        <v>14</v>
      </c>
      <c r="I85279">
        <v>6</v>
      </c>
      <c r="J85279">
        <v>4</v>
      </c>
      <c r="K85279">
        <f>VALUE(LEFT(Tickets[[#This Row],[Severity]],1))</f>
        <v>2</v>
      </c>
      <c r="L85279">
        <f ca="1">VLOOKUP(Tickets[[#This Row],[Agent ID]],IT_Agents[],8,0)</f>
        <v>44</v>
      </c>
    </row>
    <row r="85280" spans="1:12" x14ac:dyDescent="0.3">
      <c r="A85280" t="s">
        <v>85303</v>
      </c>
      <c r="B85280" s="2">
        <v>44061</v>
      </c>
      <c r="C85280">
        <v>1907</v>
      </c>
      <c r="D85280">
        <v>1</v>
      </c>
      <c r="E85280" t="s">
        <v>21</v>
      </c>
      <c r="F85280" t="s">
        <v>12</v>
      </c>
      <c r="G85280" t="s">
        <v>22</v>
      </c>
      <c r="H85280" t="s">
        <v>14</v>
      </c>
      <c r="I85280">
        <v>6</v>
      </c>
      <c r="J85280">
        <v>4</v>
      </c>
      <c r="K85280">
        <f>VALUE(LEFT(Tickets[[#This Row],[Severity]],1))</f>
        <v>2</v>
      </c>
      <c r="L85280">
        <f ca="1">VLOOKUP(Tickets[[#This Row],[Agent ID]],IT_Agents[],8,0)</f>
        <v>35</v>
      </c>
    </row>
    <row r="85281" spans="1:12" x14ac:dyDescent="0.3">
      <c r="A85281" t="s">
        <v>85304</v>
      </c>
      <c r="B85281" s="2">
        <v>43939</v>
      </c>
      <c r="C85281">
        <v>763</v>
      </c>
      <c r="D85281">
        <v>46</v>
      </c>
      <c r="E85281" t="s">
        <v>21</v>
      </c>
      <c r="F85281" t="s">
        <v>12</v>
      </c>
      <c r="G85281" t="s">
        <v>22</v>
      </c>
      <c r="H85281" t="s">
        <v>14</v>
      </c>
      <c r="I85281">
        <v>2</v>
      </c>
      <c r="J85281">
        <v>4</v>
      </c>
      <c r="K85281">
        <f>VALUE(LEFT(Tickets[[#This Row],[Severity]],1))</f>
        <v>2</v>
      </c>
      <c r="L85281">
        <f ca="1">VLOOKUP(Tickets[[#This Row],[Agent ID]],IT_Agents[],8,0)</f>
        <v>39</v>
      </c>
    </row>
    <row r="85282" spans="1:12" x14ac:dyDescent="0.3">
      <c r="A85282" t="s">
        <v>85305</v>
      </c>
      <c r="B85282" s="2">
        <v>44018</v>
      </c>
      <c r="C85282">
        <v>1556</v>
      </c>
      <c r="D85282">
        <v>28</v>
      </c>
      <c r="E85282" t="s">
        <v>21</v>
      </c>
      <c r="F85282" t="s">
        <v>12</v>
      </c>
      <c r="G85282" t="s">
        <v>22</v>
      </c>
      <c r="H85282" t="s">
        <v>14</v>
      </c>
      <c r="I85282">
        <v>3</v>
      </c>
      <c r="J85282">
        <v>5</v>
      </c>
      <c r="K85282">
        <f>VALUE(LEFT(Tickets[[#This Row],[Severity]],1))</f>
        <v>2</v>
      </c>
      <c r="L85282">
        <f ca="1">VLOOKUP(Tickets[[#This Row],[Agent ID]],IT_Agents[],8,0)</f>
        <v>42</v>
      </c>
    </row>
    <row r="85283" spans="1:12" x14ac:dyDescent="0.3">
      <c r="A85283" t="s">
        <v>85306</v>
      </c>
      <c r="B85283" s="2">
        <v>44127</v>
      </c>
      <c r="C85283">
        <v>1723</v>
      </c>
      <c r="D85283">
        <v>46</v>
      </c>
      <c r="E85283" t="s">
        <v>35</v>
      </c>
      <c r="F85283" t="s">
        <v>12</v>
      </c>
      <c r="G85283" t="s">
        <v>22</v>
      </c>
      <c r="H85283" t="s">
        <v>14</v>
      </c>
      <c r="I85283">
        <v>9</v>
      </c>
      <c r="J85283">
        <v>5</v>
      </c>
      <c r="K85283">
        <f>VALUE(LEFT(Tickets[[#This Row],[Severity]],1))</f>
        <v>2</v>
      </c>
      <c r="L85283">
        <f ca="1">VLOOKUP(Tickets[[#This Row],[Agent ID]],IT_Agents[],8,0)</f>
        <v>39</v>
      </c>
    </row>
    <row r="85284" spans="1:12" x14ac:dyDescent="0.3">
      <c r="A85284" t="s">
        <v>85307</v>
      </c>
      <c r="B85284" s="2">
        <v>43990</v>
      </c>
      <c r="C85284">
        <v>1162</v>
      </c>
      <c r="D85284">
        <v>49</v>
      </c>
      <c r="E85284" t="s">
        <v>35</v>
      </c>
      <c r="F85284" t="s">
        <v>12</v>
      </c>
      <c r="G85284" t="s">
        <v>22</v>
      </c>
      <c r="H85284" t="s">
        <v>14</v>
      </c>
      <c r="I85284">
        <v>10</v>
      </c>
      <c r="J85284">
        <v>5</v>
      </c>
      <c r="K85284">
        <f>VALUE(LEFT(Tickets[[#This Row],[Severity]],1))</f>
        <v>2</v>
      </c>
      <c r="L85284">
        <f ca="1">VLOOKUP(Tickets[[#This Row],[Agent ID]],IT_Agents[],8,0)</f>
        <v>33</v>
      </c>
    </row>
    <row r="85285" spans="1:12" x14ac:dyDescent="0.3">
      <c r="A85285" t="s">
        <v>85308</v>
      </c>
      <c r="B85285" s="2">
        <v>43869</v>
      </c>
      <c r="C85285">
        <v>296</v>
      </c>
      <c r="D85285">
        <v>5</v>
      </c>
      <c r="E85285" t="s">
        <v>21</v>
      </c>
      <c r="F85285" t="s">
        <v>12</v>
      </c>
      <c r="G85285" t="s">
        <v>22</v>
      </c>
      <c r="H85285" t="s">
        <v>14</v>
      </c>
      <c r="I85285">
        <v>1</v>
      </c>
      <c r="J85285">
        <v>4</v>
      </c>
      <c r="K85285">
        <f>VALUE(LEFT(Tickets[[#This Row],[Severity]],1))</f>
        <v>2</v>
      </c>
      <c r="L85285">
        <f ca="1">VLOOKUP(Tickets[[#This Row],[Agent ID]],IT_Agents[],8,0)</f>
        <v>51</v>
      </c>
    </row>
    <row r="85286" spans="1:12" x14ac:dyDescent="0.3">
      <c r="A85286" t="s">
        <v>85309</v>
      </c>
      <c r="B85286" s="2">
        <v>44196</v>
      </c>
      <c r="C85286">
        <v>1165</v>
      </c>
      <c r="D85286">
        <v>50</v>
      </c>
      <c r="E85286" t="s">
        <v>21</v>
      </c>
      <c r="F85286" t="s">
        <v>12</v>
      </c>
      <c r="G85286" t="s">
        <v>22</v>
      </c>
      <c r="H85286" t="s">
        <v>14</v>
      </c>
      <c r="I85286">
        <v>3</v>
      </c>
      <c r="J85286">
        <v>1</v>
      </c>
      <c r="K85286">
        <f>VALUE(LEFT(Tickets[[#This Row],[Severity]],1))</f>
        <v>2</v>
      </c>
      <c r="L85286">
        <f ca="1">VLOOKUP(Tickets[[#This Row],[Agent ID]],IT_Agents[],8,0)</f>
        <v>44</v>
      </c>
    </row>
    <row r="85287" spans="1:12" x14ac:dyDescent="0.3">
      <c r="A85287" t="s">
        <v>85310</v>
      </c>
      <c r="B85287" s="2">
        <v>43853</v>
      </c>
      <c r="C85287">
        <v>484</v>
      </c>
      <c r="D85287">
        <v>39</v>
      </c>
      <c r="E85287" t="s">
        <v>21</v>
      </c>
      <c r="F85287" t="s">
        <v>12</v>
      </c>
      <c r="G85287" t="s">
        <v>22</v>
      </c>
      <c r="H85287" t="s">
        <v>14</v>
      </c>
      <c r="I85287">
        <v>16</v>
      </c>
      <c r="J85287">
        <v>4</v>
      </c>
      <c r="K85287">
        <f>VALUE(LEFT(Tickets[[#This Row],[Severity]],1))</f>
        <v>2</v>
      </c>
      <c r="L85287">
        <f ca="1">VLOOKUP(Tickets[[#This Row],[Agent ID]],IT_Agents[],8,0)</f>
        <v>41</v>
      </c>
    </row>
    <row r="85288" spans="1:12" x14ac:dyDescent="0.3">
      <c r="A85288" t="s">
        <v>85311</v>
      </c>
      <c r="B85288" s="2">
        <v>43863</v>
      </c>
      <c r="C85288">
        <v>1197</v>
      </c>
      <c r="D85288">
        <v>50</v>
      </c>
      <c r="E85288" t="s">
        <v>21</v>
      </c>
      <c r="F85288" t="s">
        <v>12</v>
      </c>
      <c r="G85288" t="s">
        <v>22</v>
      </c>
      <c r="H85288" t="s">
        <v>14</v>
      </c>
      <c r="I85288">
        <v>7</v>
      </c>
      <c r="J85288">
        <v>5</v>
      </c>
      <c r="K85288">
        <f>VALUE(LEFT(Tickets[[#This Row],[Severity]],1))</f>
        <v>2</v>
      </c>
      <c r="L85288">
        <f ca="1">VLOOKUP(Tickets[[#This Row],[Agent ID]],IT_Agents[],8,0)</f>
        <v>44</v>
      </c>
    </row>
    <row r="85289" spans="1:12" x14ac:dyDescent="0.3">
      <c r="A85289" t="s">
        <v>85312</v>
      </c>
      <c r="B85289" s="2">
        <v>44023</v>
      </c>
      <c r="C85289">
        <v>484</v>
      </c>
      <c r="D85289">
        <v>25</v>
      </c>
      <c r="E85289" t="s">
        <v>21</v>
      </c>
      <c r="F85289" t="s">
        <v>12</v>
      </c>
      <c r="G85289" t="s">
        <v>22</v>
      </c>
      <c r="H85289" t="s">
        <v>14</v>
      </c>
      <c r="I85289">
        <v>7</v>
      </c>
      <c r="J85289">
        <v>1</v>
      </c>
      <c r="K85289">
        <f>VALUE(LEFT(Tickets[[#This Row],[Severity]],1))</f>
        <v>2</v>
      </c>
      <c r="L85289">
        <f ca="1">VLOOKUP(Tickets[[#This Row],[Agent ID]],IT_Agents[],8,0)</f>
        <v>36</v>
      </c>
    </row>
    <row r="85290" spans="1:12" x14ac:dyDescent="0.3">
      <c r="A85290" t="s">
        <v>85313</v>
      </c>
      <c r="B85290" s="2">
        <v>44041</v>
      </c>
      <c r="C85290">
        <v>373</v>
      </c>
      <c r="D85290">
        <v>28</v>
      </c>
      <c r="E85290" t="s">
        <v>21</v>
      </c>
      <c r="F85290" t="s">
        <v>12</v>
      </c>
      <c r="G85290" t="s">
        <v>22</v>
      </c>
      <c r="H85290" t="s">
        <v>14</v>
      </c>
      <c r="I85290">
        <v>3</v>
      </c>
      <c r="J85290">
        <v>4</v>
      </c>
      <c r="K85290">
        <f>VALUE(LEFT(Tickets[[#This Row],[Severity]],1))</f>
        <v>2</v>
      </c>
      <c r="L85290">
        <f ca="1">VLOOKUP(Tickets[[#This Row],[Agent ID]],IT_Agents[],8,0)</f>
        <v>42</v>
      </c>
    </row>
    <row r="85291" spans="1:12" x14ac:dyDescent="0.3">
      <c r="A85291" t="s">
        <v>85314</v>
      </c>
      <c r="B85291" s="2">
        <v>44174</v>
      </c>
      <c r="C85291">
        <v>7</v>
      </c>
      <c r="D85291">
        <v>1</v>
      </c>
      <c r="E85291" t="s">
        <v>35</v>
      </c>
      <c r="F85291" t="s">
        <v>12</v>
      </c>
      <c r="G85291" t="s">
        <v>22</v>
      </c>
      <c r="H85291" t="s">
        <v>14</v>
      </c>
      <c r="I85291">
        <v>11</v>
      </c>
      <c r="J85291">
        <v>5</v>
      </c>
      <c r="K85291">
        <f>VALUE(LEFT(Tickets[[#This Row],[Severity]],1))</f>
        <v>2</v>
      </c>
      <c r="L85291">
        <f ca="1">VLOOKUP(Tickets[[#This Row],[Agent ID]],IT_Agents[],8,0)</f>
        <v>35</v>
      </c>
    </row>
    <row r="85292" spans="1:12" x14ac:dyDescent="0.3">
      <c r="A85292" t="s">
        <v>85315</v>
      </c>
      <c r="B85292" s="2">
        <v>43885</v>
      </c>
      <c r="C85292">
        <v>925</v>
      </c>
      <c r="D85292">
        <v>39</v>
      </c>
      <c r="E85292" t="s">
        <v>11</v>
      </c>
      <c r="F85292" t="s">
        <v>12</v>
      </c>
      <c r="G85292" t="s">
        <v>22</v>
      </c>
      <c r="H85292" t="s">
        <v>14</v>
      </c>
      <c r="I85292">
        <v>0</v>
      </c>
      <c r="J85292">
        <v>4</v>
      </c>
      <c r="K85292">
        <f>VALUE(LEFT(Tickets[[#This Row],[Severity]],1))</f>
        <v>2</v>
      </c>
      <c r="L85292">
        <f ca="1">VLOOKUP(Tickets[[#This Row],[Agent ID]],IT_Agents[],8,0)</f>
        <v>41</v>
      </c>
    </row>
    <row r="85293" spans="1:12" x14ac:dyDescent="0.3">
      <c r="A85293" t="s">
        <v>85316</v>
      </c>
      <c r="B85293" s="2">
        <v>43996</v>
      </c>
      <c r="C85293">
        <v>1363</v>
      </c>
      <c r="D85293">
        <v>23</v>
      </c>
      <c r="E85293" t="s">
        <v>11</v>
      </c>
      <c r="F85293" t="s">
        <v>12</v>
      </c>
      <c r="G85293" t="s">
        <v>22</v>
      </c>
      <c r="H85293" t="s">
        <v>14</v>
      </c>
      <c r="I85293">
        <v>0</v>
      </c>
      <c r="J85293">
        <v>5</v>
      </c>
      <c r="K85293">
        <f>VALUE(LEFT(Tickets[[#This Row],[Severity]],1))</f>
        <v>2</v>
      </c>
      <c r="L85293">
        <f ca="1">VLOOKUP(Tickets[[#This Row],[Agent ID]],IT_Agents[],8,0)</f>
        <v>38</v>
      </c>
    </row>
    <row r="85294" spans="1:12" x14ac:dyDescent="0.3">
      <c r="A85294" t="s">
        <v>85317</v>
      </c>
      <c r="B85294" s="2">
        <v>44071</v>
      </c>
      <c r="C85294">
        <v>298</v>
      </c>
      <c r="D85294">
        <v>13</v>
      </c>
      <c r="E85294" t="s">
        <v>11</v>
      </c>
      <c r="F85294" t="s">
        <v>12</v>
      </c>
      <c r="G85294" t="s">
        <v>22</v>
      </c>
      <c r="H85294" t="s">
        <v>14</v>
      </c>
      <c r="I85294">
        <v>0</v>
      </c>
      <c r="J85294">
        <v>5</v>
      </c>
      <c r="K85294">
        <f>VALUE(LEFT(Tickets[[#This Row],[Severity]],1))</f>
        <v>2</v>
      </c>
      <c r="L85294">
        <f ca="1">VLOOKUP(Tickets[[#This Row],[Agent ID]],IT_Agents[],8,0)</f>
        <v>28</v>
      </c>
    </row>
    <row r="85295" spans="1:12" x14ac:dyDescent="0.3">
      <c r="A85295" t="s">
        <v>85318</v>
      </c>
      <c r="B85295" s="2">
        <v>44080</v>
      </c>
      <c r="C85295">
        <v>347</v>
      </c>
      <c r="D85295">
        <v>4</v>
      </c>
      <c r="E85295" t="s">
        <v>11</v>
      </c>
      <c r="F85295" t="s">
        <v>12</v>
      </c>
      <c r="G85295" t="s">
        <v>22</v>
      </c>
      <c r="H85295" t="s">
        <v>14</v>
      </c>
      <c r="I85295">
        <v>0</v>
      </c>
      <c r="J85295">
        <v>4</v>
      </c>
      <c r="K85295">
        <f>VALUE(LEFT(Tickets[[#This Row],[Severity]],1))</f>
        <v>2</v>
      </c>
      <c r="L85295">
        <f ca="1">VLOOKUP(Tickets[[#This Row],[Agent ID]],IT_Agents[],8,0)</f>
        <v>46</v>
      </c>
    </row>
    <row r="85296" spans="1:12" x14ac:dyDescent="0.3">
      <c r="A85296" t="s">
        <v>85319</v>
      </c>
      <c r="B85296" s="2">
        <v>44082</v>
      </c>
      <c r="C85296">
        <v>142</v>
      </c>
      <c r="D85296">
        <v>25</v>
      </c>
      <c r="E85296" t="s">
        <v>11</v>
      </c>
      <c r="F85296" t="s">
        <v>12</v>
      </c>
      <c r="G85296" t="s">
        <v>22</v>
      </c>
      <c r="H85296" t="s">
        <v>14</v>
      </c>
      <c r="I85296">
        <v>0</v>
      </c>
      <c r="J85296">
        <v>4</v>
      </c>
      <c r="K85296">
        <f>VALUE(LEFT(Tickets[[#This Row],[Severity]],1))</f>
        <v>2</v>
      </c>
      <c r="L85296">
        <f ca="1">VLOOKUP(Tickets[[#This Row],[Agent ID]],IT_Agents[],8,0)</f>
        <v>36</v>
      </c>
    </row>
    <row r="85297" spans="1:12" x14ac:dyDescent="0.3">
      <c r="A85297" t="s">
        <v>85320</v>
      </c>
      <c r="B85297" s="2">
        <v>44148</v>
      </c>
      <c r="C85297">
        <v>1390</v>
      </c>
      <c r="D85297">
        <v>46</v>
      </c>
      <c r="E85297" t="s">
        <v>11</v>
      </c>
      <c r="F85297" t="s">
        <v>12</v>
      </c>
      <c r="G85297" t="s">
        <v>22</v>
      </c>
      <c r="H85297" t="s">
        <v>14</v>
      </c>
      <c r="I85297">
        <v>0</v>
      </c>
      <c r="J85297">
        <v>4</v>
      </c>
      <c r="K85297">
        <f>VALUE(LEFT(Tickets[[#This Row],[Severity]],1))</f>
        <v>2</v>
      </c>
      <c r="L85297">
        <f ca="1">VLOOKUP(Tickets[[#This Row],[Agent ID]],IT_Agents[],8,0)</f>
        <v>39</v>
      </c>
    </row>
    <row r="85298" spans="1:12" x14ac:dyDescent="0.3">
      <c r="A85298" t="s">
        <v>85321</v>
      </c>
      <c r="B85298" s="2">
        <v>44182</v>
      </c>
      <c r="C85298">
        <v>762</v>
      </c>
      <c r="D85298">
        <v>9</v>
      </c>
      <c r="E85298" t="s">
        <v>11</v>
      </c>
      <c r="F85298" t="s">
        <v>12</v>
      </c>
      <c r="G85298" t="s">
        <v>22</v>
      </c>
      <c r="H85298" t="s">
        <v>14</v>
      </c>
      <c r="I85298">
        <v>0</v>
      </c>
      <c r="J85298">
        <v>1</v>
      </c>
      <c r="K85298">
        <f>VALUE(LEFT(Tickets[[#This Row],[Severity]],1))</f>
        <v>2</v>
      </c>
      <c r="L85298">
        <f ca="1">VLOOKUP(Tickets[[#This Row],[Agent ID]],IT_Agents[],8,0)</f>
        <v>44</v>
      </c>
    </row>
    <row r="85299" spans="1:12" x14ac:dyDescent="0.3">
      <c r="A85299" t="s">
        <v>85322</v>
      </c>
      <c r="B85299" s="2">
        <v>43877</v>
      </c>
      <c r="C85299">
        <v>147</v>
      </c>
      <c r="D85299">
        <v>28</v>
      </c>
      <c r="E85299" t="s">
        <v>11</v>
      </c>
      <c r="F85299" t="s">
        <v>12</v>
      </c>
      <c r="G85299" t="s">
        <v>22</v>
      </c>
      <c r="H85299" t="s">
        <v>14</v>
      </c>
      <c r="I85299">
        <v>1</v>
      </c>
      <c r="J85299">
        <v>1</v>
      </c>
      <c r="K85299">
        <f>VALUE(LEFT(Tickets[[#This Row],[Severity]],1))</f>
        <v>2</v>
      </c>
      <c r="L85299">
        <f ca="1">VLOOKUP(Tickets[[#This Row],[Agent ID]],IT_Agents[],8,0)</f>
        <v>42</v>
      </c>
    </row>
    <row r="85300" spans="1:12" x14ac:dyDescent="0.3">
      <c r="A85300" t="s">
        <v>85323</v>
      </c>
      <c r="B85300" s="2">
        <v>43910</v>
      </c>
      <c r="C85300">
        <v>597</v>
      </c>
      <c r="D85300">
        <v>28</v>
      </c>
      <c r="E85300" t="s">
        <v>11</v>
      </c>
      <c r="F85300" t="s">
        <v>12</v>
      </c>
      <c r="G85300" t="s">
        <v>22</v>
      </c>
      <c r="H85300" t="s">
        <v>14</v>
      </c>
      <c r="I85300">
        <v>1</v>
      </c>
      <c r="J85300">
        <v>5</v>
      </c>
      <c r="K85300">
        <f>VALUE(LEFT(Tickets[[#This Row],[Severity]],1))</f>
        <v>2</v>
      </c>
      <c r="L85300">
        <f ca="1">VLOOKUP(Tickets[[#This Row],[Agent ID]],IT_Agents[],8,0)</f>
        <v>42</v>
      </c>
    </row>
    <row r="85301" spans="1:12" x14ac:dyDescent="0.3">
      <c r="A85301" t="s">
        <v>85324</v>
      </c>
      <c r="B85301" s="2">
        <v>43912</v>
      </c>
      <c r="C85301">
        <v>23</v>
      </c>
      <c r="D85301">
        <v>19</v>
      </c>
      <c r="E85301" t="s">
        <v>11</v>
      </c>
      <c r="F85301" t="s">
        <v>12</v>
      </c>
      <c r="G85301" t="s">
        <v>22</v>
      </c>
      <c r="H85301" t="s">
        <v>14</v>
      </c>
      <c r="I85301">
        <v>1</v>
      </c>
      <c r="J85301">
        <v>4</v>
      </c>
      <c r="K85301">
        <f>VALUE(LEFT(Tickets[[#This Row],[Severity]],1))</f>
        <v>2</v>
      </c>
      <c r="L85301">
        <f ca="1">VLOOKUP(Tickets[[#This Row],[Agent ID]],IT_Agents[],8,0)</f>
        <v>34</v>
      </c>
    </row>
    <row r="85302" spans="1:12" x14ac:dyDescent="0.3">
      <c r="A85302" t="s">
        <v>85325</v>
      </c>
      <c r="B85302" s="2">
        <v>43834</v>
      </c>
      <c r="C85302">
        <v>531</v>
      </c>
      <c r="D85302">
        <v>12</v>
      </c>
      <c r="E85302" t="s">
        <v>11</v>
      </c>
      <c r="F85302" t="s">
        <v>12</v>
      </c>
      <c r="G85302" t="s">
        <v>22</v>
      </c>
      <c r="H85302" t="s">
        <v>14</v>
      </c>
      <c r="I85302">
        <v>0</v>
      </c>
      <c r="J85302">
        <v>5</v>
      </c>
      <c r="K85302">
        <f>VALUE(LEFT(Tickets[[#This Row],[Severity]],1))</f>
        <v>2</v>
      </c>
      <c r="L85302">
        <f ca="1">VLOOKUP(Tickets[[#This Row],[Agent ID]],IT_Agents[],8,0)</f>
        <v>48</v>
      </c>
    </row>
    <row r="85303" spans="1:12" x14ac:dyDescent="0.3">
      <c r="A85303" t="s">
        <v>85326</v>
      </c>
      <c r="B85303" s="2">
        <v>43850</v>
      </c>
      <c r="C85303">
        <v>1682</v>
      </c>
      <c r="D85303">
        <v>44</v>
      </c>
      <c r="E85303" t="s">
        <v>11</v>
      </c>
      <c r="F85303" t="s">
        <v>12</v>
      </c>
      <c r="G85303" t="s">
        <v>22</v>
      </c>
      <c r="H85303" t="s">
        <v>14</v>
      </c>
      <c r="I85303">
        <v>0</v>
      </c>
      <c r="J85303">
        <v>5</v>
      </c>
      <c r="K85303">
        <f>VALUE(LEFT(Tickets[[#This Row],[Severity]],1))</f>
        <v>2</v>
      </c>
      <c r="L85303">
        <f ca="1">VLOOKUP(Tickets[[#This Row],[Agent ID]],IT_Agents[],8,0)</f>
        <v>37</v>
      </c>
    </row>
    <row r="85304" spans="1:12" x14ac:dyDescent="0.3">
      <c r="A85304" t="s">
        <v>85327</v>
      </c>
      <c r="B85304" s="2">
        <v>43979</v>
      </c>
      <c r="C85304">
        <v>1622</v>
      </c>
      <c r="D85304">
        <v>19</v>
      </c>
      <c r="E85304" t="s">
        <v>11</v>
      </c>
      <c r="F85304" t="s">
        <v>12</v>
      </c>
      <c r="G85304" t="s">
        <v>22</v>
      </c>
      <c r="H85304" t="s">
        <v>14</v>
      </c>
      <c r="I85304">
        <v>0</v>
      </c>
      <c r="J85304">
        <v>4</v>
      </c>
      <c r="K85304">
        <f>VALUE(LEFT(Tickets[[#This Row],[Severity]],1))</f>
        <v>2</v>
      </c>
      <c r="L85304">
        <f ca="1">VLOOKUP(Tickets[[#This Row],[Agent ID]],IT_Agents[],8,0)</f>
        <v>34</v>
      </c>
    </row>
    <row r="85305" spans="1:12" x14ac:dyDescent="0.3">
      <c r="A85305" t="s">
        <v>85328</v>
      </c>
      <c r="B85305" s="2">
        <v>44042</v>
      </c>
      <c r="C85305">
        <v>534</v>
      </c>
      <c r="D85305">
        <v>28</v>
      </c>
      <c r="E85305" t="s">
        <v>11</v>
      </c>
      <c r="F85305" t="s">
        <v>12</v>
      </c>
      <c r="G85305" t="s">
        <v>22</v>
      </c>
      <c r="H85305" t="s">
        <v>14</v>
      </c>
      <c r="I85305">
        <v>0</v>
      </c>
      <c r="J85305">
        <v>4</v>
      </c>
      <c r="K85305">
        <f>VALUE(LEFT(Tickets[[#This Row],[Severity]],1))</f>
        <v>2</v>
      </c>
      <c r="L85305">
        <f ca="1">VLOOKUP(Tickets[[#This Row],[Agent ID]],IT_Agents[],8,0)</f>
        <v>42</v>
      </c>
    </row>
    <row r="85306" spans="1:12" x14ac:dyDescent="0.3">
      <c r="A85306" t="s">
        <v>85329</v>
      </c>
      <c r="B85306" s="2">
        <v>44086</v>
      </c>
      <c r="C85306">
        <v>1394</v>
      </c>
      <c r="D85306">
        <v>16</v>
      </c>
      <c r="E85306" t="s">
        <v>11</v>
      </c>
      <c r="F85306" t="s">
        <v>12</v>
      </c>
      <c r="G85306" t="s">
        <v>22</v>
      </c>
      <c r="H85306" t="s">
        <v>14</v>
      </c>
      <c r="I85306">
        <v>0</v>
      </c>
      <c r="J85306">
        <v>5</v>
      </c>
      <c r="K85306">
        <f>VALUE(LEFT(Tickets[[#This Row],[Severity]],1))</f>
        <v>2</v>
      </c>
      <c r="L85306">
        <f ca="1">VLOOKUP(Tickets[[#This Row],[Agent ID]],IT_Agents[],8,0)</f>
        <v>42</v>
      </c>
    </row>
    <row r="85307" spans="1:12" x14ac:dyDescent="0.3">
      <c r="A85307" t="s">
        <v>85330</v>
      </c>
      <c r="B85307" s="2">
        <v>44145</v>
      </c>
      <c r="C85307">
        <v>1356</v>
      </c>
      <c r="D85307">
        <v>44</v>
      </c>
      <c r="E85307" t="s">
        <v>11</v>
      </c>
      <c r="F85307" t="s">
        <v>12</v>
      </c>
      <c r="G85307" t="s">
        <v>22</v>
      </c>
      <c r="H85307" t="s">
        <v>14</v>
      </c>
      <c r="I85307">
        <v>0</v>
      </c>
      <c r="J85307">
        <v>5</v>
      </c>
      <c r="K85307">
        <f>VALUE(LEFT(Tickets[[#This Row],[Severity]],1))</f>
        <v>2</v>
      </c>
      <c r="L85307">
        <f ca="1">VLOOKUP(Tickets[[#This Row],[Agent ID]],IT_Agents[],8,0)</f>
        <v>37</v>
      </c>
    </row>
    <row r="85308" spans="1:12" x14ac:dyDescent="0.3">
      <c r="A85308" t="s">
        <v>85331</v>
      </c>
      <c r="B85308" s="2">
        <v>44147</v>
      </c>
      <c r="C85308">
        <v>447</v>
      </c>
      <c r="D85308">
        <v>30</v>
      </c>
      <c r="E85308" t="s">
        <v>11</v>
      </c>
      <c r="F85308" t="s">
        <v>12</v>
      </c>
      <c r="G85308" t="s">
        <v>22</v>
      </c>
      <c r="H85308" t="s">
        <v>14</v>
      </c>
      <c r="I85308">
        <v>0</v>
      </c>
      <c r="J85308">
        <v>4</v>
      </c>
      <c r="K85308">
        <f>VALUE(LEFT(Tickets[[#This Row],[Severity]],1))</f>
        <v>2</v>
      </c>
      <c r="L85308">
        <f ca="1">VLOOKUP(Tickets[[#This Row],[Agent ID]],IT_Agents[],8,0)</f>
        <v>29</v>
      </c>
    </row>
    <row r="85309" spans="1:12" x14ac:dyDescent="0.3">
      <c r="A85309" t="s">
        <v>85332</v>
      </c>
      <c r="B85309" s="2">
        <v>44150</v>
      </c>
      <c r="C85309">
        <v>982</v>
      </c>
      <c r="D85309">
        <v>26</v>
      </c>
      <c r="E85309" t="s">
        <v>11</v>
      </c>
      <c r="F85309" t="s">
        <v>12</v>
      </c>
      <c r="G85309" t="s">
        <v>22</v>
      </c>
      <c r="H85309" t="s">
        <v>14</v>
      </c>
      <c r="I85309">
        <v>0</v>
      </c>
      <c r="J85309">
        <v>4</v>
      </c>
      <c r="K85309">
        <f>VALUE(LEFT(Tickets[[#This Row],[Severity]],1))</f>
        <v>2</v>
      </c>
      <c r="L85309">
        <f ca="1">VLOOKUP(Tickets[[#This Row],[Agent ID]],IT_Agents[],8,0)</f>
        <v>42</v>
      </c>
    </row>
    <row r="85310" spans="1:12" x14ac:dyDescent="0.3">
      <c r="A85310" t="s">
        <v>85333</v>
      </c>
      <c r="B85310" s="2">
        <v>44156</v>
      </c>
      <c r="C85310">
        <v>1577</v>
      </c>
      <c r="D85310">
        <v>1</v>
      </c>
      <c r="E85310" t="s">
        <v>11</v>
      </c>
      <c r="F85310" t="s">
        <v>12</v>
      </c>
      <c r="G85310" t="s">
        <v>22</v>
      </c>
      <c r="H85310" t="s">
        <v>14</v>
      </c>
      <c r="I85310">
        <v>1</v>
      </c>
      <c r="J85310">
        <v>4</v>
      </c>
      <c r="K85310">
        <f>VALUE(LEFT(Tickets[[#This Row],[Severity]],1))</f>
        <v>2</v>
      </c>
      <c r="L85310">
        <f ca="1">VLOOKUP(Tickets[[#This Row],[Agent ID]],IT_Agents[],8,0)</f>
        <v>35</v>
      </c>
    </row>
    <row r="85311" spans="1:12" x14ac:dyDescent="0.3">
      <c r="A85311" t="s">
        <v>85334</v>
      </c>
      <c r="B85311" s="2">
        <v>43959</v>
      </c>
      <c r="C85311">
        <v>589</v>
      </c>
      <c r="D85311">
        <v>1</v>
      </c>
      <c r="E85311" t="s">
        <v>11</v>
      </c>
      <c r="F85311" t="s">
        <v>12</v>
      </c>
      <c r="G85311" t="s">
        <v>22</v>
      </c>
      <c r="H85311" t="s">
        <v>14</v>
      </c>
      <c r="I85311">
        <v>2</v>
      </c>
      <c r="J85311">
        <v>4</v>
      </c>
      <c r="K85311">
        <f>VALUE(LEFT(Tickets[[#This Row],[Severity]],1))</f>
        <v>2</v>
      </c>
      <c r="L85311">
        <f ca="1">VLOOKUP(Tickets[[#This Row],[Agent ID]],IT_Agents[],8,0)</f>
        <v>35</v>
      </c>
    </row>
    <row r="85312" spans="1:12" x14ac:dyDescent="0.3">
      <c r="A85312" t="s">
        <v>85335</v>
      </c>
      <c r="B85312" s="2">
        <v>43862</v>
      </c>
      <c r="C85312">
        <v>1660</v>
      </c>
      <c r="D85312">
        <v>30</v>
      </c>
      <c r="E85312" t="s">
        <v>11</v>
      </c>
      <c r="F85312" t="s">
        <v>12</v>
      </c>
      <c r="G85312" t="s">
        <v>22</v>
      </c>
      <c r="H85312" t="s">
        <v>14</v>
      </c>
      <c r="I85312">
        <v>0</v>
      </c>
      <c r="J85312">
        <v>4</v>
      </c>
      <c r="K85312">
        <f>VALUE(LEFT(Tickets[[#This Row],[Severity]],1))</f>
        <v>2</v>
      </c>
      <c r="L85312">
        <f ca="1">VLOOKUP(Tickets[[#This Row],[Agent ID]],IT_Agents[],8,0)</f>
        <v>29</v>
      </c>
    </row>
    <row r="85313" spans="1:12" x14ac:dyDescent="0.3">
      <c r="A85313" t="s">
        <v>85336</v>
      </c>
      <c r="B85313" s="2">
        <v>43892</v>
      </c>
      <c r="C85313">
        <v>1939</v>
      </c>
      <c r="D85313">
        <v>13</v>
      </c>
      <c r="E85313" t="s">
        <v>11</v>
      </c>
      <c r="F85313" t="s">
        <v>12</v>
      </c>
      <c r="G85313" t="s">
        <v>22</v>
      </c>
      <c r="H85313" t="s">
        <v>14</v>
      </c>
      <c r="I85313">
        <v>0</v>
      </c>
      <c r="J85313">
        <v>4</v>
      </c>
      <c r="K85313">
        <f>VALUE(LEFT(Tickets[[#This Row],[Severity]],1))</f>
        <v>2</v>
      </c>
      <c r="L85313">
        <f ca="1">VLOOKUP(Tickets[[#This Row],[Agent ID]],IT_Agents[],8,0)</f>
        <v>28</v>
      </c>
    </row>
    <row r="85314" spans="1:12" x14ac:dyDescent="0.3">
      <c r="A85314" t="s">
        <v>85337</v>
      </c>
      <c r="B85314" s="2">
        <v>43905</v>
      </c>
      <c r="C85314">
        <v>552</v>
      </c>
      <c r="D85314">
        <v>37</v>
      </c>
      <c r="E85314" t="s">
        <v>11</v>
      </c>
      <c r="F85314" t="s">
        <v>12</v>
      </c>
      <c r="G85314" t="s">
        <v>22</v>
      </c>
      <c r="H85314" t="s">
        <v>14</v>
      </c>
      <c r="I85314">
        <v>0</v>
      </c>
      <c r="J85314">
        <v>5</v>
      </c>
      <c r="K85314">
        <f>VALUE(LEFT(Tickets[[#This Row],[Severity]],1))</f>
        <v>2</v>
      </c>
      <c r="L85314">
        <f ca="1">VLOOKUP(Tickets[[#This Row],[Agent ID]],IT_Agents[],8,0)</f>
        <v>44</v>
      </c>
    </row>
    <row r="85315" spans="1:12" x14ac:dyDescent="0.3">
      <c r="A85315" t="s">
        <v>85338</v>
      </c>
      <c r="B85315" s="2">
        <v>43908</v>
      </c>
      <c r="C85315">
        <v>184</v>
      </c>
      <c r="D85315">
        <v>7</v>
      </c>
      <c r="E85315" t="s">
        <v>11</v>
      </c>
      <c r="F85315" t="s">
        <v>12</v>
      </c>
      <c r="G85315" t="s">
        <v>22</v>
      </c>
      <c r="H85315" t="s">
        <v>14</v>
      </c>
      <c r="I85315">
        <v>0</v>
      </c>
      <c r="J85315">
        <v>5</v>
      </c>
      <c r="K85315">
        <f>VALUE(LEFT(Tickets[[#This Row],[Severity]],1))</f>
        <v>2</v>
      </c>
      <c r="L85315">
        <f ca="1">VLOOKUP(Tickets[[#This Row],[Agent ID]],IT_Agents[],8,0)</f>
        <v>44</v>
      </c>
    </row>
    <row r="85316" spans="1:12" x14ac:dyDescent="0.3">
      <c r="A85316" t="s">
        <v>85339</v>
      </c>
      <c r="B85316" s="2">
        <v>43920</v>
      </c>
      <c r="C85316">
        <v>767</v>
      </c>
      <c r="D85316">
        <v>46</v>
      </c>
      <c r="E85316" t="s">
        <v>11</v>
      </c>
      <c r="F85316" t="s">
        <v>12</v>
      </c>
      <c r="G85316" t="s">
        <v>22</v>
      </c>
      <c r="H85316" t="s">
        <v>14</v>
      </c>
      <c r="I85316">
        <v>0</v>
      </c>
      <c r="J85316">
        <v>4</v>
      </c>
      <c r="K85316">
        <f>VALUE(LEFT(Tickets[[#This Row],[Severity]],1))</f>
        <v>2</v>
      </c>
      <c r="L85316">
        <f ca="1">VLOOKUP(Tickets[[#This Row],[Agent ID]],IT_Agents[],8,0)</f>
        <v>39</v>
      </c>
    </row>
    <row r="85317" spans="1:12" x14ac:dyDescent="0.3">
      <c r="A85317" t="s">
        <v>85340</v>
      </c>
      <c r="B85317" s="2">
        <v>43920</v>
      </c>
      <c r="C85317">
        <v>34</v>
      </c>
      <c r="D85317">
        <v>38</v>
      </c>
      <c r="E85317" t="s">
        <v>11</v>
      </c>
      <c r="F85317" t="s">
        <v>12</v>
      </c>
      <c r="G85317" t="s">
        <v>22</v>
      </c>
      <c r="H85317" t="s">
        <v>14</v>
      </c>
      <c r="I85317">
        <v>0</v>
      </c>
      <c r="J85317">
        <v>4</v>
      </c>
      <c r="K85317">
        <f>VALUE(LEFT(Tickets[[#This Row],[Severity]],1))</f>
        <v>2</v>
      </c>
      <c r="L85317">
        <f ca="1">VLOOKUP(Tickets[[#This Row],[Agent ID]],IT_Agents[],8,0)</f>
        <v>39</v>
      </c>
    </row>
    <row r="85318" spans="1:12" x14ac:dyDescent="0.3">
      <c r="A85318" t="s">
        <v>85341</v>
      </c>
      <c r="B85318" s="2">
        <v>43970</v>
      </c>
      <c r="C85318">
        <v>190</v>
      </c>
      <c r="D85318">
        <v>29</v>
      </c>
      <c r="E85318" t="s">
        <v>11</v>
      </c>
      <c r="F85318" t="s">
        <v>12</v>
      </c>
      <c r="G85318" t="s">
        <v>22</v>
      </c>
      <c r="H85318" t="s">
        <v>14</v>
      </c>
      <c r="I85318">
        <v>0</v>
      </c>
      <c r="J85318">
        <v>5</v>
      </c>
      <c r="K85318">
        <f>VALUE(LEFT(Tickets[[#This Row],[Severity]],1))</f>
        <v>2</v>
      </c>
      <c r="L85318">
        <f ca="1">VLOOKUP(Tickets[[#This Row],[Agent ID]],IT_Agents[],8,0)</f>
        <v>52</v>
      </c>
    </row>
    <row r="85319" spans="1:12" x14ac:dyDescent="0.3">
      <c r="A85319" t="s">
        <v>85342</v>
      </c>
      <c r="B85319" s="2">
        <v>44002</v>
      </c>
      <c r="C85319">
        <v>1990</v>
      </c>
      <c r="D85319">
        <v>23</v>
      </c>
      <c r="E85319" t="s">
        <v>11</v>
      </c>
      <c r="F85319" t="s">
        <v>12</v>
      </c>
      <c r="G85319" t="s">
        <v>22</v>
      </c>
      <c r="H85319" t="s">
        <v>14</v>
      </c>
      <c r="I85319">
        <v>0</v>
      </c>
      <c r="J85319">
        <v>5</v>
      </c>
      <c r="K85319">
        <f>VALUE(LEFT(Tickets[[#This Row],[Severity]],1))</f>
        <v>2</v>
      </c>
      <c r="L85319">
        <f ca="1">VLOOKUP(Tickets[[#This Row],[Agent ID]],IT_Agents[],8,0)</f>
        <v>38</v>
      </c>
    </row>
    <row r="85320" spans="1:12" x14ac:dyDescent="0.3">
      <c r="A85320" t="s">
        <v>85343</v>
      </c>
      <c r="B85320" s="2">
        <v>44007</v>
      </c>
      <c r="C85320">
        <v>233</v>
      </c>
      <c r="D85320">
        <v>9</v>
      </c>
      <c r="E85320" t="s">
        <v>11</v>
      </c>
      <c r="F85320" t="s">
        <v>12</v>
      </c>
      <c r="G85320" t="s">
        <v>22</v>
      </c>
      <c r="H85320" t="s">
        <v>14</v>
      </c>
      <c r="I85320">
        <v>0</v>
      </c>
      <c r="J85320">
        <v>1</v>
      </c>
      <c r="K85320">
        <f>VALUE(LEFT(Tickets[[#This Row],[Severity]],1))</f>
        <v>2</v>
      </c>
      <c r="L85320">
        <f ca="1">VLOOKUP(Tickets[[#This Row],[Agent ID]],IT_Agents[],8,0)</f>
        <v>44</v>
      </c>
    </row>
    <row r="85321" spans="1:12" x14ac:dyDescent="0.3">
      <c r="A85321" t="s">
        <v>85344</v>
      </c>
      <c r="B85321" s="2">
        <v>44127</v>
      </c>
      <c r="C85321">
        <v>252</v>
      </c>
      <c r="D85321">
        <v>19</v>
      </c>
      <c r="E85321" t="s">
        <v>11</v>
      </c>
      <c r="F85321" t="s">
        <v>12</v>
      </c>
      <c r="G85321" t="s">
        <v>32</v>
      </c>
      <c r="H85321" t="s">
        <v>14</v>
      </c>
      <c r="I85321">
        <v>0</v>
      </c>
      <c r="J85321">
        <v>4</v>
      </c>
      <c r="K85321">
        <f>VALUE(LEFT(Tickets[[#This Row],[Severity]],1))</f>
        <v>4</v>
      </c>
      <c r="L85321">
        <f ca="1">VLOOKUP(Tickets[[#This Row],[Agent ID]],IT_Agents[],8,0)</f>
        <v>34</v>
      </c>
    </row>
    <row r="85322" spans="1:12" x14ac:dyDescent="0.3">
      <c r="A85322" t="s">
        <v>85345</v>
      </c>
      <c r="B85322" s="2">
        <v>44139</v>
      </c>
      <c r="C85322">
        <v>905</v>
      </c>
      <c r="D85322">
        <v>32</v>
      </c>
      <c r="E85322" t="s">
        <v>11</v>
      </c>
      <c r="F85322" t="s">
        <v>12</v>
      </c>
      <c r="G85322" t="s">
        <v>22</v>
      </c>
      <c r="H85322" t="s">
        <v>14</v>
      </c>
      <c r="I85322">
        <v>0</v>
      </c>
      <c r="J85322">
        <v>4</v>
      </c>
      <c r="K85322">
        <f>VALUE(LEFT(Tickets[[#This Row],[Severity]],1))</f>
        <v>2</v>
      </c>
      <c r="L85322">
        <f ca="1">VLOOKUP(Tickets[[#This Row],[Agent ID]],IT_Agents[],8,0)</f>
        <v>44</v>
      </c>
    </row>
    <row r="85323" spans="1:12" x14ac:dyDescent="0.3">
      <c r="A85323" t="s">
        <v>85346</v>
      </c>
      <c r="B85323" s="2">
        <v>44178</v>
      </c>
      <c r="C85323">
        <v>1022</v>
      </c>
      <c r="D85323">
        <v>9</v>
      </c>
      <c r="E85323" t="s">
        <v>11</v>
      </c>
      <c r="F85323" t="s">
        <v>12</v>
      </c>
      <c r="G85323" t="s">
        <v>22</v>
      </c>
      <c r="H85323" t="s">
        <v>14</v>
      </c>
      <c r="I85323">
        <v>0</v>
      </c>
      <c r="J85323">
        <v>5</v>
      </c>
      <c r="K85323">
        <f>VALUE(LEFT(Tickets[[#This Row],[Severity]],1))</f>
        <v>2</v>
      </c>
      <c r="L85323">
        <f ca="1">VLOOKUP(Tickets[[#This Row],[Agent ID]],IT_Agents[],8,0)</f>
        <v>44</v>
      </c>
    </row>
    <row r="85324" spans="1:12" x14ac:dyDescent="0.3">
      <c r="A85324" t="s">
        <v>85347</v>
      </c>
      <c r="B85324" s="2">
        <v>43836</v>
      </c>
      <c r="C85324">
        <v>80</v>
      </c>
      <c r="D85324">
        <v>13</v>
      </c>
      <c r="E85324" t="s">
        <v>11</v>
      </c>
      <c r="F85324" t="s">
        <v>12</v>
      </c>
      <c r="G85324" t="s">
        <v>22</v>
      </c>
      <c r="H85324" t="s">
        <v>14</v>
      </c>
      <c r="I85324">
        <v>1</v>
      </c>
      <c r="J85324">
        <v>4</v>
      </c>
      <c r="K85324">
        <f>VALUE(LEFT(Tickets[[#This Row],[Severity]],1))</f>
        <v>2</v>
      </c>
      <c r="L85324">
        <f ca="1">VLOOKUP(Tickets[[#This Row],[Agent ID]],IT_Agents[],8,0)</f>
        <v>28</v>
      </c>
    </row>
    <row r="85325" spans="1:12" x14ac:dyDescent="0.3">
      <c r="A85325" t="s">
        <v>85348</v>
      </c>
      <c r="B85325" s="2">
        <v>43881</v>
      </c>
      <c r="C85325">
        <v>34</v>
      </c>
      <c r="D85325">
        <v>22</v>
      </c>
      <c r="E85325" t="s">
        <v>11</v>
      </c>
      <c r="F85325" t="s">
        <v>12</v>
      </c>
      <c r="G85325" t="s">
        <v>32</v>
      </c>
      <c r="H85325" t="s">
        <v>14</v>
      </c>
      <c r="I85325">
        <v>1</v>
      </c>
      <c r="J85325">
        <v>5</v>
      </c>
      <c r="K85325">
        <f>VALUE(LEFT(Tickets[[#This Row],[Severity]],1))</f>
        <v>4</v>
      </c>
      <c r="L85325">
        <f ca="1">VLOOKUP(Tickets[[#This Row],[Agent ID]],IT_Agents[],8,0)</f>
        <v>28</v>
      </c>
    </row>
    <row r="85326" spans="1:12" x14ac:dyDescent="0.3">
      <c r="A85326" t="s">
        <v>85349</v>
      </c>
      <c r="B85326" s="2">
        <v>43960</v>
      </c>
      <c r="C85326">
        <v>1342</v>
      </c>
      <c r="D85326">
        <v>6</v>
      </c>
      <c r="E85326" t="s">
        <v>11</v>
      </c>
      <c r="F85326" t="s">
        <v>12</v>
      </c>
      <c r="G85326" t="s">
        <v>22</v>
      </c>
      <c r="H85326" t="s">
        <v>14</v>
      </c>
      <c r="I85326">
        <v>1</v>
      </c>
      <c r="J85326">
        <v>5</v>
      </c>
      <c r="K85326">
        <f>VALUE(LEFT(Tickets[[#This Row],[Severity]],1))</f>
        <v>2</v>
      </c>
      <c r="L85326">
        <f ca="1">VLOOKUP(Tickets[[#This Row],[Agent ID]],IT_Agents[],8,0)</f>
        <v>36</v>
      </c>
    </row>
    <row r="85327" spans="1:12" x14ac:dyDescent="0.3">
      <c r="A85327" t="s">
        <v>85350</v>
      </c>
      <c r="B85327" s="2">
        <v>43988</v>
      </c>
      <c r="C85327">
        <v>1846</v>
      </c>
      <c r="D85327">
        <v>28</v>
      </c>
      <c r="E85327" t="s">
        <v>11</v>
      </c>
      <c r="F85327" t="s">
        <v>12</v>
      </c>
      <c r="G85327" t="s">
        <v>22</v>
      </c>
      <c r="H85327" t="s">
        <v>14</v>
      </c>
      <c r="I85327">
        <v>1</v>
      </c>
      <c r="J85327">
        <v>5</v>
      </c>
      <c r="K85327">
        <f>VALUE(LEFT(Tickets[[#This Row],[Severity]],1))</f>
        <v>2</v>
      </c>
      <c r="L85327">
        <f ca="1">VLOOKUP(Tickets[[#This Row],[Agent ID]],IT_Agents[],8,0)</f>
        <v>42</v>
      </c>
    </row>
    <row r="85328" spans="1:12" x14ac:dyDescent="0.3">
      <c r="A85328" t="s">
        <v>85351</v>
      </c>
      <c r="B85328" s="2">
        <v>43842</v>
      </c>
      <c r="C85328">
        <v>1893</v>
      </c>
      <c r="D85328">
        <v>47</v>
      </c>
      <c r="E85328" t="s">
        <v>11</v>
      </c>
      <c r="F85328" t="s">
        <v>12</v>
      </c>
      <c r="G85328" t="s">
        <v>22</v>
      </c>
      <c r="H85328" t="s">
        <v>14</v>
      </c>
      <c r="I85328">
        <v>0</v>
      </c>
      <c r="J85328">
        <v>5</v>
      </c>
      <c r="K85328">
        <f>VALUE(LEFT(Tickets[[#This Row],[Severity]],1))</f>
        <v>2</v>
      </c>
      <c r="L85328">
        <f ca="1">VLOOKUP(Tickets[[#This Row],[Agent ID]],IT_Agents[],8,0)</f>
        <v>50</v>
      </c>
    </row>
    <row r="85329" spans="1:12" x14ac:dyDescent="0.3">
      <c r="A85329" t="s">
        <v>85352</v>
      </c>
      <c r="B85329" s="2">
        <v>43915</v>
      </c>
      <c r="C85329">
        <v>434</v>
      </c>
      <c r="D85329">
        <v>33</v>
      </c>
      <c r="E85329" t="s">
        <v>11</v>
      </c>
      <c r="F85329" t="s">
        <v>12</v>
      </c>
      <c r="G85329" t="s">
        <v>22</v>
      </c>
      <c r="H85329" t="s">
        <v>14</v>
      </c>
      <c r="I85329">
        <v>0</v>
      </c>
      <c r="J85329">
        <v>4</v>
      </c>
      <c r="K85329">
        <f>VALUE(LEFT(Tickets[[#This Row],[Severity]],1))</f>
        <v>2</v>
      </c>
      <c r="L85329">
        <f ca="1">VLOOKUP(Tickets[[#This Row],[Agent ID]],IT_Agents[],8,0)</f>
        <v>50</v>
      </c>
    </row>
    <row r="85330" spans="1:12" x14ac:dyDescent="0.3">
      <c r="A85330" t="s">
        <v>85353</v>
      </c>
      <c r="B85330" s="2">
        <v>43951</v>
      </c>
      <c r="C85330">
        <v>1686</v>
      </c>
      <c r="D85330">
        <v>13</v>
      </c>
      <c r="E85330" t="s">
        <v>11</v>
      </c>
      <c r="F85330" t="s">
        <v>12</v>
      </c>
      <c r="G85330" t="s">
        <v>22</v>
      </c>
      <c r="H85330" t="s">
        <v>14</v>
      </c>
      <c r="I85330">
        <v>0</v>
      </c>
      <c r="J85330">
        <v>4</v>
      </c>
      <c r="K85330">
        <f>VALUE(LEFT(Tickets[[#This Row],[Severity]],1))</f>
        <v>2</v>
      </c>
      <c r="L85330">
        <f ca="1">VLOOKUP(Tickets[[#This Row],[Agent ID]],IT_Agents[],8,0)</f>
        <v>28</v>
      </c>
    </row>
    <row r="85331" spans="1:12" x14ac:dyDescent="0.3">
      <c r="A85331" t="s">
        <v>85354</v>
      </c>
      <c r="B85331" s="2">
        <v>44049</v>
      </c>
      <c r="C85331">
        <v>217</v>
      </c>
      <c r="D85331">
        <v>24</v>
      </c>
      <c r="E85331" t="s">
        <v>11</v>
      </c>
      <c r="F85331" t="s">
        <v>12</v>
      </c>
      <c r="G85331" t="s">
        <v>22</v>
      </c>
      <c r="H85331" t="s">
        <v>14</v>
      </c>
      <c r="I85331">
        <v>0</v>
      </c>
      <c r="J85331">
        <v>5</v>
      </c>
      <c r="K85331">
        <f>VALUE(LEFT(Tickets[[#This Row],[Severity]],1))</f>
        <v>2</v>
      </c>
      <c r="L85331">
        <f ca="1">VLOOKUP(Tickets[[#This Row],[Agent ID]],IT_Agents[],8,0)</f>
        <v>52</v>
      </c>
    </row>
    <row r="85332" spans="1:12" x14ac:dyDescent="0.3">
      <c r="A85332" t="s">
        <v>85355</v>
      </c>
      <c r="B85332" s="2">
        <v>44131</v>
      </c>
      <c r="C85332">
        <v>1992</v>
      </c>
      <c r="D85332">
        <v>9</v>
      </c>
      <c r="E85332" t="s">
        <v>11</v>
      </c>
      <c r="F85332" t="s">
        <v>12</v>
      </c>
      <c r="G85332" t="s">
        <v>22</v>
      </c>
      <c r="H85332" t="s">
        <v>14</v>
      </c>
      <c r="I85332">
        <v>0</v>
      </c>
      <c r="J85332">
        <v>1</v>
      </c>
      <c r="K85332">
        <f>VALUE(LEFT(Tickets[[#This Row],[Severity]],1))</f>
        <v>2</v>
      </c>
      <c r="L85332">
        <f ca="1">VLOOKUP(Tickets[[#This Row],[Agent ID]],IT_Agents[],8,0)</f>
        <v>44</v>
      </c>
    </row>
    <row r="85333" spans="1:12" x14ac:dyDescent="0.3">
      <c r="A85333" t="s">
        <v>85356</v>
      </c>
      <c r="B85333" s="2">
        <v>44161</v>
      </c>
      <c r="C85333">
        <v>1454</v>
      </c>
      <c r="D85333">
        <v>18</v>
      </c>
      <c r="E85333" t="s">
        <v>11</v>
      </c>
      <c r="F85333" t="s">
        <v>12</v>
      </c>
      <c r="G85333" t="s">
        <v>22</v>
      </c>
      <c r="H85333" t="s">
        <v>14</v>
      </c>
      <c r="I85333">
        <v>0</v>
      </c>
      <c r="J85333">
        <v>5</v>
      </c>
      <c r="K85333">
        <f>VALUE(LEFT(Tickets[[#This Row],[Severity]],1))</f>
        <v>2</v>
      </c>
      <c r="L85333">
        <f ca="1">VLOOKUP(Tickets[[#This Row],[Agent ID]],IT_Agents[],8,0)</f>
        <v>44</v>
      </c>
    </row>
    <row r="85334" spans="1:12" x14ac:dyDescent="0.3">
      <c r="A85334" t="s">
        <v>85357</v>
      </c>
      <c r="B85334" s="2">
        <v>43918</v>
      </c>
      <c r="C85334">
        <v>1719</v>
      </c>
      <c r="D85334">
        <v>11</v>
      </c>
      <c r="E85334" t="s">
        <v>11</v>
      </c>
      <c r="F85334" t="s">
        <v>12</v>
      </c>
      <c r="G85334" t="s">
        <v>22</v>
      </c>
      <c r="H85334" t="s">
        <v>14</v>
      </c>
      <c r="I85334">
        <v>1</v>
      </c>
      <c r="J85334">
        <v>4</v>
      </c>
      <c r="K85334">
        <f>VALUE(LEFT(Tickets[[#This Row],[Severity]],1))</f>
        <v>2</v>
      </c>
      <c r="L85334">
        <f ca="1">VLOOKUP(Tickets[[#This Row],[Agent ID]],IT_Agents[],8,0)</f>
        <v>44</v>
      </c>
    </row>
    <row r="85335" spans="1:12" x14ac:dyDescent="0.3">
      <c r="A85335" t="s">
        <v>85358</v>
      </c>
      <c r="B85335" s="2">
        <v>43836</v>
      </c>
      <c r="C85335">
        <v>785</v>
      </c>
      <c r="D85335">
        <v>16</v>
      </c>
      <c r="E85335" t="s">
        <v>11</v>
      </c>
      <c r="F85335" t="s">
        <v>12</v>
      </c>
      <c r="G85335" t="s">
        <v>22</v>
      </c>
      <c r="H85335" t="s">
        <v>14</v>
      </c>
      <c r="I85335">
        <v>0</v>
      </c>
      <c r="J85335">
        <v>5</v>
      </c>
      <c r="K85335">
        <f>VALUE(LEFT(Tickets[[#This Row],[Severity]],1))</f>
        <v>2</v>
      </c>
      <c r="L85335">
        <f ca="1">VLOOKUP(Tickets[[#This Row],[Agent ID]],IT_Agents[],8,0)</f>
        <v>42</v>
      </c>
    </row>
    <row r="85336" spans="1:12" x14ac:dyDescent="0.3">
      <c r="A85336" t="s">
        <v>85359</v>
      </c>
      <c r="B85336" s="2">
        <v>43849</v>
      </c>
      <c r="C85336">
        <v>727</v>
      </c>
      <c r="D85336">
        <v>11</v>
      </c>
      <c r="E85336" t="s">
        <v>11</v>
      </c>
      <c r="F85336" t="s">
        <v>12</v>
      </c>
      <c r="G85336" t="s">
        <v>22</v>
      </c>
      <c r="H85336" t="s">
        <v>14</v>
      </c>
      <c r="I85336">
        <v>0</v>
      </c>
      <c r="J85336">
        <v>4</v>
      </c>
      <c r="K85336">
        <f>VALUE(LEFT(Tickets[[#This Row],[Severity]],1))</f>
        <v>2</v>
      </c>
      <c r="L85336">
        <f ca="1">VLOOKUP(Tickets[[#This Row],[Agent ID]],IT_Agents[],8,0)</f>
        <v>44</v>
      </c>
    </row>
    <row r="85337" spans="1:12" x14ac:dyDescent="0.3">
      <c r="A85337" t="s">
        <v>85360</v>
      </c>
      <c r="B85337" s="2">
        <v>43886</v>
      </c>
      <c r="C85337">
        <v>1514</v>
      </c>
      <c r="D85337">
        <v>28</v>
      </c>
      <c r="E85337" t="s">
        <v>11</v>
      </c>
      <c r="F85337" t="s">
        <v>12</v>
      </c>
      <c r="G85337" t="s">
        <v>32</v>
      </c>
      <c r="H85337" t="s">
        <v>14</v>
      </c>
      <c r="I85337">
        <v>0</v>
      </c>
      <c r="J85337">
        <v>4</v>
      </c>
      <c r="K85337">
        <f>VALUE(LEFT(Tickets[[#This Row],[Severity]],1))</f>
        <v>4</v>
      </c>
      <c r="L85337">
        <f ca="1">VLOOKUP(Tickets[[#This Row],[Agent ID]],IT_Agents[],8,0)</f>
        <v>42</v>
      </c>
    </row>
    <row r="85338" spans="1:12" x14ac:dyDescent="0.3">
      <c r="A85338" t="s">
        <v>85361</v>
      </c>
      <c r="B85338" s="2">
        <v>43902</v>
      </c>
      <c r="C85338">
        <v>1650</v>
      </c>
      <c r="D85338">
        <v>49</v>
      </c>
      <c r="E85338" t="s">
        <v>11</v>
      </c>
      <c r="F85338" t="s">
        <v>12</v>
      </c>
      <c r="G85338" t="s">
        <v>22</v>
      </c>
      <c r="H85338" t="s">
        <v>14</v>
      </c>
      <c r="I85338">
        <v>0</v>
      </c>
      <c r="J85338">
        <v>4</v>
      </c>
      <c r="K85338">
        <f>VALUE(LEFT(Tickets[[#This Row],[Severity]],1))</f>
        <v>2</v>
      </c>
      <c r="L85338">
        <f ca="1">VLOOKUP(Tickets[[#This Row],[Agent ID]],IT_Agents[],8,0)</f>
        <v>33</v>
      </c>
    </row>
    <row r="85339" spans="1:12" x14ac:dyDescent="0.3">
      <c r="A85339" t="s">
        <v>85362</v>
      </c>
      <c r="B85339" s="2">
        <v>43934</v>
      </c>
      <c r="C85339">
        <v>318</v>
      </c>
      <c r="D85339">
        <v>35</v>
      </c>
      <c r="E85339" t="s">
        <v>11</v>
      </c>
      <c r="F85339" t="s">
        <v>12</v>
      </c>
      <c r="G85339" t="s">
        <v>22</v>
      </c>
      <c r="H85339" t="s">
        <v>14</v>
      </c>
      <c r="I85339">
        <v>0</v>
      </c>
      <c r="J85339">
        <v>4</v>
      </c>
      <c r="K85339">
        <f>VALUE(LEFT(Tickets[[#This Row],[Severity]],1))</f>
        <v>2</v>
      </c>
      <c r="L85339">
        <f ca="1">VLOOKUP(Tickets[[#This Row],[Agent ID]],IT_Agents[],8,0)</f>
        <v>28</v>
      </c>
    </row>
    <row r="85340" spans="1:12" x14ac:dyDescent="0.3">
      <c r="A85340" t="s">
        <v>85363</v>
      </c>
      <c r="B85340" s="2">
        <v>43946</v>
      </c>
      <c r="C85340">
        <v>1638</v>
      </c>
      <c r="D85340">
        <v>6</v>
      </c>
      <c r="E85340" t="s">
        <v>11</v>
      </c>
      <c r="F85340" t="s">
        <v>12</v>
      </c>
      <c r="G85340" t="s">
        <v>22</v>
      </c>
      <c r="H85340" t="s">
        <v>14</v>
      </c>
      <c r="I85340">
        <v>0</v>
      </c>
      <c r="J85340">
        <v>4</v>
      </c>
      <c r="K85340">
        <f>VALUE(LEFT(Tickets[[#This Row],[Severity]],1))</f>
        <v>2</v>
      </c>
      <c r="L85340">
        <f ca="1">VLOOKUP(Tickets[[#This Row],[Agent ID]],IT_Agents[],8,0)</f>
        <v>36</v>
      </c>
    </row>
    <row r="85341" spans="1:12" x14ac:dyDescent="0.3">
      <c r="A85341" t="s">
        <v>85364</v>
      </c>
      <c r="B85341" s="2">
        <v>44027</v>
      </c>
      <c r="C85341">
        <v>1422</v>
      </c>
      <c r="D85341">
        <v>30</v>
      </c>
      <c r="E85341" t="s">
        <v>11</v>
      </c>
      <c r="F85341" t="s">
        <v>12</v>
      </c>
      <c r="G85341" t="s">
        <v>22</v>
      </c>
      <c r="H85341" t="s">
        <v>14</v>
      </c>
      <c r="I85341">
        <v>0</v>
      </c>
      <c r="J85341">
        <v>5</v>
      </c>
      <c r="K85341">
        <f>VALUE(LEFT(Tickets[[#This Row],[Severity]],1))</f>
        <v>2</v>
      </c>
      <c r="L85341">
        <f ca="1">VLOOKUP(Tickets[[#This Row],[Agent ID]],IT_Agents[],8,0)</f>
        <v>29</v>
      </c>
    </row>
    <row r="85342" spans="1:12" x14ac:dyDescent="0.3">
      <c r="A85342" t="s">
        <v>85365</v>
      </c>
      <c r="B85342" s="2">
        <v>44027</v>
      </c>
      <c r="C85342">
        <v>794</v>
      </c>
      <c r="D85342">
        <v>50</v>
      </c>
      <c r="E85342" t="s">
        <v>11</v>
      </c>
      <c r="F85342" t="s">
        <v>12</v>
      </c>
      <c r="G85342" t="s">
        <v>22</v>
      </c>
      <c r="H85342" t="s">
        <v>14</v>
      </c>
      <c r="I85342">
        <v>0</v>
      </c>
      <c r="J85342">
        <v>4</v>
      </c>
      <c r="K85342">
        <f>VALUE(LEFT(Tickets[[#This Row],[Severity]],1))</f>
        <v>2</v>
      </c>
      <c r="L85342">
        <f ca="1">VLOOKUP(Tickets[[#This Row],[Agent ID]],IT_Agents[],8,0)</f>
        <v>44</v>
      </c>
    </row>
    <row r="85343" spans="1:12" x14ac:dyDescent="0.3">
      <c r="A85343" t="s">
        <v>85366</v>
      </c>
      <c r="B85343" s="2">
        <v>44029</v>
      </c>
      <c r="C85343">
        <v>539</v>
      </c>
      <c r="D85343">
        <v>26</v>
      </c>
      <c r="E85343" t="s">
        <v>11</v>
      </c>
      <c r="F85343" t="s">
        <v>12</v>
      </c>
      <c r="G85343" t="s">
        <v>22</v>
      </c>
      <c r="H85343" t="s">
        <v>14</v>
      </c>
      <c r="I85343">
        <v>0</v>
      </c>
      <c r="J85343">
        <v>4</v>
      </c>
      <c r="K85343">
        <f>VALUE(LEFT(Tickets[[#This Row],[Severity]],1))</f>
        <v>2</v>
      </c>
      <c r="L85343">
        <f ca="1">VLOOKUP(Tickets[[#This Row],[Agent ID]],IT_Agents[],8,0)</f>
        <v>42</v>
      </c>
    </row>
    <row r="85344" spans="1:12" x14ac:dyDescent="0.3">
      <c r="A85344" t="s">
        <v>85367</v>
      </c>
      <c r="B85344" s="2">
        <v>44079</v>
      </c>
      <c r="C85344">
        <v>879</v>
      </c>
      <c r="D85344">
        <v>14</v>
      </c>
      <c r="E85344" t="s">
        <v>11</v>
      </c>
      <c r="F85344" t="s">
        <v>12</v>
      </c>
      <c r="G85344" t="s">
        <v>22</v>
      </c>
      <c r="H85344" t="s">
        <v>14</v>
      </c>
      <c r="I85344">
        <v>0</v>
      </c>
      <c r="J85344">
        <v>4</v>
      </c>
      <c r="K85344">
        <f>VALUE(LEFT(Tickets[[#This Row],[Severity]],1))</f>
        <v>2</v>
      </c>
      <c r="L85344">
        <f ca="1">VLOOKUP(Tickets[[#This Row],[Agent ID]],IT_Agents[],8,0)</f>
        <v>29</v>
      </c>
    </row>
    <row r="85345" spans="1:12" x14ac:dyDescent="0.3">
      <c r="A85345" t="s">
        <v>85368</v>
      </c>
      <c r="B85345" s="2">
        <v>44137</v>
      </c>
      <c r="C85345">
        <v>1707</v>
      </c>
      <c r="D85345">
        <v>48</v>
      </c>
      <c r="E85345" t="s">
        <v>11</v>
      </c>
      <c r="F85345" t="s">
        <v>12</v>
      </c>
      <c r="G85345" t="s">
        <v>22</v>
      </c>
      <c r="H85345" t="s">
        <v>14</v>
      </c>
      <c r="I85345">
        <v>0</v>
      </c>
      <c r="J85345">
        <v>4</v>
      </c>
      <c r="K85345">
        <f>VALUE(LEFT(Tickets[[#This Row],[Severity]],1))</f>
        <v>2</v>
      </c>
      <c r="L85345">
        <f ca="1">VLOOKUP(Tickets[[#This Row],[Agent ID]],IT_Agents[],8,0)</f>
        <v>45</v>
      </c>
    </row>
    <row r="85346" spans="1:12" x14ac:dyDescent="0.3">
      <c r="A85346" t="s">
        <v>85369</v>
      </c>
      <c r="B85346" s="2">
        <v>43863</v>
      </c>
      <c r="C85346">
        <v>1785</v>
      </c>
      <c r="D85346">
        <v>3</v>
      </c>
      <c r="E85346" t="s">
        <v>11</v>
      </c>
      <c r="F85346" t="s">
        <v>12</v>
      </c>
      <c r="G85346" t="s">
        <v>22</v>
      </c>
      <c r="H85346" t="s">
        <v>14</v>
      </c>
      <c r="I85346">
        <v>2</v>
      </c>
      <c r="J85346">
        <v>5</v>
      </c>
      <c r="K85346">
        <f>VALUE(LEFT(Tickets[[#This Row],[Severity]],1))</f>
        <v>2</v>
      </c>
      <c r="L85346">
        <f ca="1">VLOOKUP(Tickets[[#This Row],[Agent ID]],IT_Agents[],8,0)</f>
        <v>31</v>
      </c>
    </row>
    <row r="85347" spans="1:12" x14ac:dyDescent="0.3">
      <c r="A85347" t="s">
        <v>85370</v>
      </c>
      <c r="B85347" s="2">
        <v>43939</v>
      </c>
      <c r="C85347">
        <v>909</v>
      </c>
      <c r="D85347">
        <v>32</v>
      </c>
      <c r="E85347" t="s">
        <v>11</v>
      </c>
      <c r="F85347" t="s">
        <v>12</v>
      </c>
      <c r="G85347" t="s">
        <v>22</v>
      </c>
      <c r="H85347" t="s">
        <v>14</v>
      </c>
      <c r="I85347">
        <v>2</v>
      </c>
      <c r="J85347">
        <v>1</v>
      </c>
      <c r="K85347">
        <f>VALUE(LEFT(Tickets[[#This Row],[Severity]],1))</f>
        <v>2</v>
      </c>
      <c r="L85347">
        <f ca="1">VLOOKUP(Tickets[[#This Row],[Agent ID]],IT_Agents[],8,0)</f>
        <v>44</v>
      </c>
    </row>
    <row r="85348" spans="1:12" x14ac:dyDescent="0.3">
      <c r="A85348" t="s">
        <v>85371</v>
      </c>
      <c r="B85348" s="2">
        <v>43856</v>
      </c>
      <c r="C85348">
        <v>179</v>
      </c>
      <c r="D85348">
        <v>29</v>
      </c>
      <c r="E85348" t="s">
        <v>11</v>
      </c>
      <c r="F85348" t="s">
        <v>12</v>
      </c>
      <c r="G85348" t="s">
        <v>22</v>
      </c>
      <c r="H85348" t="s">
        <v>14</v>
      </c>
      <c r="I85348">
        <v>0</v>
      </c>
      <c r="J85348">
        <v>5</v>
      </c>
      <c r="K85348">
        <f>VALUE(LEFT(Tickets[[#This Row],[Severity]],1))</f>
        <v>2</v>
      </c>
      <c r="L85348">
        <f ca="1">VLOOKUP(Tickets[[#This Row],[Agent ID]],IT_Agents[],8,0)</f>
        <v>52</v>
      </c>
    </row>
    <row r="85349" spans="1:12" x14ac:dyDescent="0.3">
      <c r="A85349" t="s">
        <v>85372</v>
      </c>
      <c r="B85349" s="2">
        <v>43876</v>
      </c>
      <c r="C85349">
        <v>1820</v>
      </c>
      <c r="D85349">
        <v>47</v>
      </c>
      <c r="E85349" t="s">
        <v>11</v>
      </c>
      <c r="F85349" t="s">
        <v>12</v>
      </c>
      <c r="G85349" t="s">
        <v>22</v>
      </c>
      <c r="H85349" t="s">
        <v>14</v>
      </c>
      <c r="I85349">
        <v>0</v>
      </c>
      <c r="J85349">
        <v>5</v>
      </c>
      <c r="K85349">
        <f>VALUE(LEFT(Tickets[[#This Row],[Severity]],1))</f>
        <v>2</v>
      </c>
      <c r="L85349">
        <f ca="1">VLOOKUP(Tickets[[#This Row],[Agent ID]],IT_Agents[],8,0)</f>
        <v>50</v>
      </c>
    </row>
    <row r="85350" spans="1:12" x14ac:dyDescent="0.3">
      <c r="A85350" t="s">
        <v>85373</v>
      </c>
      <c r="B85350" s="2">
        <v>43926</v>
      </c>
      <c r="C85350">
        <v>1075</v>
      </c>
      <c r="D85350">
        <v>26</v>
      </c>
      <c r="E85350" t="s">
        <v>11</v>
      </c>
      <c r="F85350" t="s">
        <v>12</v>
      </c>
      <c r="G85350" t="s">
        <v>22</v>
      </c>
      <c r="H85350" t="s">
        <v>14</v>
      </c>
      <c r="I85350">
        <v>0</v>
      </c>
      <c r="J85350">
        <v>5</v>
      </c>
      <c r="K85350">
        <f>VALUE(LEFT(Tickets[[#This Row],[Severity]],1))</f>
        <v>2</v>
      </c>
      <c r="L85350">
        <f ca="1">VLOOKUP(Tickets[[#This Row],[Agent ID]],IT_Agents[],8,0)</f>
        <v>42</v>
      </c>
    </row>
    <row r="85351" spans="1:12" x14ac:dyDescent="0.3">
      <c r="A85351" t="s">
        <v>85374</v>
      </c>
      <c r="B85351" s="2">
        <v>43963</v>
      </c>
      <c r="C85351">
        <v>1203</v>
      </c>
      <c r="D85351">
        <v>28</v>
      </c>
      <c r="E85351" t="s">
        <v>11</v>
      </c>
      <c r="F85351" t="s">
        <v>12</v>
      </c>
      <c r="G85351" t="s">
        <v>22</v>
      </c>
      <c r="H85351" t="s">
        <v>14</v>
      </c>
      <c r="I85351">
        <v>0</v>
      </c>
      <c r="J85351">
        <v>1</v>
      </c>
      <c r="K85351">
        <f>VALUE(LEFT(Tickets[[#This Row],[Severity]],1))</f>
        <v>2</v>
      </c>
      <c r="L85351">
        <f ca="1">VLOOKUP(Tickets[[#This Row],[Agent ID]],IT_Agents[],8,0)</f>
        <v>42</v>
      </c>
    </row>
    <row r="85352" spans="1:12" x14ac:dyDescent="0.3">
      <c r="A85352" t="s">
        <v>85375</v>
      </c>
      <c r="B85352" s="2">
        <v>44026</v>
      </c>
      <c r="C85352">
        <v>482</v>
      </c>
      <c r="D85352">
        <v>40</v>
      </c>
      <c r="E85352" t="s">
        <v>11</v>
      </c>
      <c r="F85352" t="s">
        <v>12</v>
      </c>
      <c r="G85352" t="s">
        <v>22</v>
      </c>
      <c r="H85352" t="s">
        <v>14</v>
      </c>
      <c r="I85352">
        <v>0</v>
      </c>
      <c r="J85352">
        <v>4</v>
      </c>
      <c r="K85352">
        <f>VALUE(LEFT(Tickets[[#This Row],[Severity]],1))</f>
        <v>2</v>
      </c>
      <c r="L85352">
        <f ca="1">VLOOKUP(Tickets[[#This Row],[Agent ID]],IT_Agents[],8,0)</f>
        <v>50</v>
      </c>
    </row>
    <row r="85353" spans="1:12" x14ac:dyDescent="0.3">
      <c r="A85353" t="s">
        <v>85376</v>
      </c>
      <c r="B85353" s="2">
        <v>44041</v>
      </c>
      <c r="C85353">
        <v>1316</v>
      </c>
      <c r="D85353">
        <v>20</v>
      </c>
      <c r="E85353" t="s">
        <v>11</v>
      </c>
      <c r="F85353" t="s">
        <v>12</v>
      </c>
      <c r="G85353" t="s">
        <v>22</v>
      </c>
      <c r="H85353" t="s">
        <v>14</v>
      </c>
      <c r="I85353">
        <v>0</v>
      </c>
      <c r="J85353">
        <v>4</v>
      </c>
      <c r="K85353">
        <f>VALUE(LEFT(Tickets[[#This Row],[Severity]],1))</f>
        <v>2</v>
      </c>
      <c r="L85353">
        <f ca="1">VLOOKUP(Tickets[[#This Row],[Agent ID]],IT_Agents[],8,0)</f>
        <v>41</v>
      </c>
    </row>
    <row r="85354" spans="1:12" x14ac:dyDescent="0.3">
      <c r="A85354" t="s">
        <v>85377</v>
      </c>
      <c r="B85354" s="2">
        <v>44081</v>
      </c>
      <c r="C85354">
        <v>1664</v>
      </c>
      <c r="D85354">
        <v>29</v>
      </c>
      <c r="E85354" t="s">
        <v>11</v>
      </c>
      <c r="F85354" t="s">
        <v>12</v>
      </c>
      <c r="G85354" t="s">
        <v>22</v>
      </c>
      <c r="H85354" t="s">
        <v>14</v>
      </c>
      <c r="I85354">
        <v>0</v>
      </c>
      <c r="J85354">
        <v>5</v>
      </c>
      <c r="K85354">
        <f>VALUE(LEFT(Tickets[[#This Row],[Severity]],1))</f>
        <v>2</v>
      </c>
      <c r="L85354">
        <f ca="1">VLOOKUP(Tickets[[#This Row],[Agent ID]],IT_Agents[],8,0)</f>
        <v>52</v>
      </c>
    </row>
    <row r="85355" spans="1:12" x14ac:dyDescent="0.3">
      <c r="A85355" t="s">
        <v>85378</v>
      </c>
      <c r="B85355" s="2">
        <v>44139</v>
      </c>
      <c r="C85355">
        <v>217</v>
      </c>
      <c r="D85355">
        <v>38</v>
      </c>
      <c r="E85355" t="s">
        <v>11</v>
      </c>
      <c r="F85355" t="s">
        <v>12</v>
      </c>
      <c r="G85355" t="s">
        <v>22</v>
      </c>
      <c r="H85355" t="s">
        <v>14</v>
      </c>
      <c r="I85355">
        <v>0</v>
      </c>
      <c r="J85355">
        <v>5</v>
      </c>
      <c r="K85355">
        <f>VALUE(LEFT(Tickets[[#This Row],[Severity]],1))</f>
        <v>2</v>
      </c>
      <c r="L85355">
        <f ca="1">VLOOKUP(Tickets[[#This Row],[Agent ID]],IT_Agents[],8,0)</f>
        <v>39</v>
      </c>
    </row>
    <row r="85356" spans="1:12" x14ac:dyDescent="0.3">
      <c r="A85356" t="s">
        <v>85379</v>
      </c>
      <c r="B85356" s="2">
        <v>44141</v>
      </c>
      <c r="C85356">
        <v>487</v>
      </c>
      <c r="D85356">
        <v>44</v>
      </c>
      <c r="E85356" t="s">
        <v>11</v>
      </c>
      <c r="F85356" t="s">
        <v>12</v>
      </c>
      <c r="G85356" t="s">
        <v>22</v>
      </c>
      <c r="H85356" t="s">
        <v>14</v>
      </c>
      <c r="I85356">
        <v>0</v>
      </c>
      <c r="J85356">
        <v>4</v>
      </c>
      <c r="K85356">
        <f>VALUE(LEFT(Tickets[[#This Row],[Severity]],1))</f>
        <v>2</v>
      </c>
      <c r="L85356">
        <f ca="1">VLOOKUP(Tickets[[#This Row],[Agent ID]],IT_Agents[],8,0)</f>
        <v>37</v>
      </c>
    </row>
    <row r="85357" spans="1:12" x14ac:dyDescent="0.3">
      <c r="A85357" t="s">
        <v>85380</v>
      </c>
      <c r="B85357" s="2">
        <v>44166</v>
      </c>
      <c r="C85357">
        <v>1640</v>
      </c>
      <c r="D85357">
        <v>7</v>
      </c>
      <c r="E85357" t="s">
        <v>11</v>
      </c>
      <c r="F85357" t="s">
        <v>12</v>
      </c>
      <c r="G85357" t="s">
        <v>22</v>
      </c>
      <c r="H85357" t="s">
        <v>14</v>
      </c>
      <c r="I85357">
        <v>0</v>
      </c>
      <c r="J85357">
        <v>5</v>
      </c>
      <c r="K85357">
        <f>VALUE(LEFT(Tickets[[#This Row],[Severity]],1))</f>
        <v>2</v>
      </c>
      <c r="L85357">
        <f ca="1">VLOOKUP(Tickets[[#This Row],[Agent ID]],IT_Agents[],8,0)</f>
        <v>44</v>
      </c>
    </row>
    <row r="85358" spans="1:12" x14ac:dyDescent="0.3">
      <c r="A85358" t="s">
        <v>85381</v>
      </c>
      <c r="B85358" s="2">
        <v>44150</v>
      </c>
      <c r="C85358">
        <v>1156</v>
      </c>
      <c r="D85358">
        <v>5</v>
      </c>
      <c r="E85358" t="s">
        <v>11</v>
      </c>
      <c r="F85358" t="s">
        <v>12</v>
      </c>
      <c r="G85358" t="s">
        <v>22</v>
      </c>
      <c r="H85358" t="s">
        <v>14</v>
      </c>
      <c r="I85358">
        <v>1</v>
      </c>
      <c r="J85358">
        <v>4</v>
      </c>
      <c r="K85358">
        <f>VALUE(LEFT(Tickets[[#This Row],[Severity]],1))</f>
        <v>2</v>
      </c>
      <c r="L85358">
        <f ca="1">VLOOKUP(Tickets[[#This Row],[Agent ID]],IT_Agents[],8,0)</f>
        <v>51</v>
      </c>
    </row>
    <row r="85359" spans="1:12" x14ac:dyDescent="0.3">
      <c r="A85359" t="s">
        <v>85382</v>
      </c>
      <c r="B85359" s="2">
        <v>44132</v>
      </c>
      <c r="C85359">
        <v>857</v>
      </c>
      <c r="D85359">
        <v>49</v>
      </c>
      <c r="E85359" t="s">
        <v>11</v>
      </c>
      <c r="F85359" t="s">
        <v>12</v>
      </c>
      <c r="G85359" t="s">
        <v>22</v>
      </c>
      <c r="H85359" t="s">
        <v>14</v>
      </c>
      <c r="I85359">
        <v>2</v>
      </c>
      <c r="J85359">
        <v>4</v>
      </c>
      <c r="K85359">
        <f>VALUE(LEFT(Tickets[[#This Row],[Severity]],1))</f>
        <v>2</v>
      </c>
      <c r="L85359">
        <f ca="1">VLOOKUP(Tickets[[#This Row],[Agent ID]],IT_Agents[],8,0)</f>
        <v>33</v>
      </c>
    </row>
    <row r="85360" spans="1:12" x14ac:dyDescent="0.3">
      <c r="A85360" t="s">
        <v>85383</v>
      </c>
      <c r="B85360" s="2">
        <v>43871</v>
      </c>
      <c r="C85360">
        <v>866</v>
      </c>
      <c r="D85360">
        <v>39</v>
      </c>
      <c r="E85360" t="s">
        <v>11</v>
      </c>
      <c r="F85360" t="s">
        <v>12</v>
      </c>
      <c r="G85360" t="s">
        <v>22</v>
      </c>
      <c r="H85360" t="s">
        <v>14</v>
      </c>
      <c r="I85360">
        <v>0</v>
      </c>
      <c r="J85360">
        <v>4</v>
      </c>
      <c r="K85360">
        <f>VALUE(LEFT(Tickets[[#This Row],[Severity]],1))</f>
        <v>2</v>
      </c>
      <c r="L85360">
        <f ca="1">VLOOKUP(Tickets[[#This Row],[Agent ID]],IT_Agents[],8,0)</f>
        <v>41</v>
      </c>
    </row>
    <row r="85361" spans="1:12" x14ac:dyDescent="0.3">
      <c r="A85361" t="s">
        <v>85384</v>
      </c>
      <c r="B85361" s="2">
        <v>43894</v>
      </c>
      <c r="C85361">
        <v>319</v>
      </c>
      <c r="D85361">
        <v>22</v>
      </c>
      <c r="E85361" t="s">
        <v>11</v>
      </c>
      <c r="F85361" t="s">
        <v>12</v>
      </c>
      <c r="G85361" t="s">
        <v>22</v>
      </c>
      <c r="H85361" t="s">
        <v>14</v>
      </c>
      <c r="I85361">
        <v>0</v>
      </c>
      <c r="J85361">
        <v>4</v>
      </c>
      <c r="K85361">
        <f>VALUE(LEFT(Tickets[[#This Row],[Severity]],1))</f>
        <v>2</v>
      </c>
      <c r="L85361">
        <f ca="1">VLOOKUP(Tickets[[#This Row],[Agent ID]],IT_Agents[],8,0)</f>
        <v>28</v>
      </c>
    </row>
    <row r="85362" spans="1:12" x14ac:dyDescent="0.3">
      <c r="A85362" t="s">
        <v>85385</v>
      </c>
      <c r="B85362" s="2">
        <v>43952</v>
      </c>
      <c r="C85362">
        <v>1952</v>
      </c>
      <c r="D85362">
        <v>21</v>
      </c>
      <c r="E85362" t="s">
        <v>11</v>
      </c>
      <c r="F85362" t="s">
        <v>12</v>
      </c>
      <c r="G85362" t="s">
        <v>22</v>
      </c>
      <c r="H85362" t="s">
        <v>14</v>
      </c>
      <c r="I85362">
        <v>0</v>
      </c>
      <c r="J85362">
        <v>5</v>
      </c>
      <c r="K85362">
        <f>VALUE(LEFT(Tickets[[#This Row],[Severity]],1))</f>
        <v>2</v>
      </c>
      <c r="L85362">
        <f ca="1">VLOOKUP(Tickets[[#This Row],[Agent ID]],IT_Agents[],8,0)</f>
        <v>28</v>
      </c>
    </row>
    <row r="85363" spans="1:12" x14ac:dyDescent="0.3">
      <c r="A85363" t="s">
        <v>85386</v>
      </c>
      <c r="B85363" s="2">
        <v>43976</v>
      </c>
      <c r="C85363">
        <v>640</v>
      </c>
      <c r="D85363">
        <v>50</v>
      </c>
      <c r="E85363" t="s">
        <v>11</v>
      </c>
      <c r="F85363" t="s">
        <v>12</v>
      </c>
      <c r="G85363" t="s">
        <v>22</v>
      </c>
      <c r="H85363" t="s">
        <v>14</v>
      </c>
      <c r="I85363">
        <v>0</v>
      </c>
      <c r="J85363">
        <v>5</v>
      </c>
      <c r="K85363">
        <f>VALUE(LEFT(Tickets[[#This Row],[Severity]],1))</f>
        <v>2</v>
      </c>
      <c r="L85363">
        <f ca="1">VLOOKUP(Tickets[[#This Row],[Agent ID]],IT_Agents[],8,0)</f>
        <v>44</v>
      </c>
    </row>
    <row r="85364" spans="1:12" x14ac:dyDescent="0.3">
      <c r="A85364" t="s">
        <v>85387</v>
      </c>
      <c r="B85364" s="2">
        <v>43984</v>
      </c>
      <c r="C85364">
        <v>1056</v>
      </c>
      <c r="D85364">
        <v>4</v>
      </c>
      <c r="E85364" t="s">
        <v>11</v>
      </c>
      <c r="F85364" t="s">
        <v>12</v>
      </c>
      <c r="G85364" t="s">
        <v>22</v>
      </c>
      <c r="H85364" t="s">
        <v>14</v>
      </c>
      <c r="I85364">
        <v>0</v>
      </c>
      <c r="J85364">
        <v>4</v>
      </c>
      <c r="K85364">
        <f>VALUE(LEFT(Tickets[[#This Row],[Severity]],1))</f>
        <v>2</v>
      </c>
      <c r="L85364">
        <f ca="1">VLOOKUP(Tickets[[#This Row],[Agent ID]],IT_Agents[],8,0)</f>
        <v>46</v>
      </c>
    </row>
    <row r="85365" spans="1:12" x14ac:dyDescent="0.3">
      <c r="A85365" t="s">
        <v>85388</v>
      </c>
      <c r="B85365" s="2">
        <v>43985</v>
      </c>
      <c r="C85365">
        <v>1427</v>
      </c>
      <c r="D85365">
        <v>6</v>
      </c>
      <c r="E85365" t="s">
        <v>11</v>
      </c>
      <c r="F85365" t="s">
        <v>12</v>
      </c>
      <c r="G85365" t="s">
        <v>22</v>
      </c>
      <c r="H85365" t="s">
        <v>14</v>
      </c>
      <c r="I85365">
        <v>0</v>
      </c>
      <c r="J85365">
        <v>4</v>
      </c>
      <c r="K85365">
        <f>VALUE(LEFT(Tickets[[#This Row],[Severity]],1))</f>
        <v>2</v>
      </c>
      <c r="L85365">
        <f ca="1">VLOOKUP(Tickets[[#This Row],[Agent ID]],IT_Agents[],8,0)</f>
        <v>36</v>
      </c>
    </row>
    <row r="85366" spans="1:12" x14ac:dyDescent="0.3">
      <c r="A85366" t="s">
        <v>85389</v>
      </c>
      <c r="B85366" s="2">
        <v>44164</v>
      </c>
      <c r="C85366">
        <v>1701</v>
      </c>
      <c r="D85366">
        <v>42</v>
      </c>
      <c r="E85366" t="s">
        <v>11</v>
      </c>
      <c r="F85366" t="s">
        <v>12</v>
      </c>
      <c r="G85366" t="s">
        <v>22</v>
      </c>
      <c r="H85366" t="s">
        <v>14</v>
      </c>
      <c r="I85366">
        <v>0</v>
      </c>
      <c r="J85366">
        <v>5</v>
      </c>
      <c r="K85366">
        <f>VALUE(LEFT(Tickets[[#This Row],[Severity]],1))</f>
        <v>2</v>
      </c>
      <c r="L85366">
        <f ca="1">VLOOKUP(Tickets[[#This Row],[Agent ID]],IT_Agents[],8,0)</f>
        <v>33</v>
      </c>
    </row>
    <row r="85367" spans="1:12" x14ac:dyDescent="0.3">
      <c r="A85367" t="s">
        <v>85390</v>
      </c>
      <c r="B85367" s="2">
        <v>44168</v>
      </c>
      <c r="C85367">
        <v>291</v>
      </c>
      <c r="D85367">
        <v>23</v>
      </c>
      <c r="E85367" t="s">
        <v>11</v>
      </c>
      <c r="F85367" t="s">
        <v>12</v>
      </c>
      <c r="G85367" t="s">
        <v>22</v>
      </c>
      <c r="H85367" t="s">
        <v>14</v>
      </c>
      <c r="I85367">
        <v>0</v>
      </c>
      <c r="J85367">
        <v>4</v>
      </c>
      <c r="K85367">
        <f>VALUE(LEFT(Tickets[[#This Row],[Severity]],1))</f>
        <v>2</v>
      </c>
      <c r="L85367">
        <f ca="1">VLOOKUP(Tickets[[#This Row],[Agent ID]],IT_Agents[],8,0)</f>
        <v>38</v>
      </c>
    </row>
    <row r="85368" spans="1:12" x14ac:dyDescent="0.3">
      <c r="A85368" t="s">
        <v>85391</v>
      </c>
      <c r="B85368" s="2">
        <v>43839</v>
      </c>
      <c r="C85368">
        <v>249</v>
      </c>
      <c r="D85368">
        <v>39</v>
      </c>
      <c r="E85368" t="s">
        <v>11</v>
      </c>
      <c r="F85368" t="s">
        <v>12</v>
      </c>
      <c r="G85368" t="s">
        <v>22</v>
      </c>
      <c r="H85368" t="s">
        <v>14</v>
      </c>
      <c r="I85368">
        <v>1</v>
      </c>
      <c r="J85368">
        <v>4</v>
      </c>
      <c r="K85368">
        <f>VALUE(LEFT(Tickets[[#This Row],[Severity]],1))</f>
        <v>2</v>
      </c>
      <c r="L85368">
        <f ca="1">VLOOKUP(Tickets[[#This Row],[Agent ID]],IT_Agents[],8,0)</f>
        <v>41</v>
      </c>
    </row>
    <row r="85369" spans="1:12" x14ac:dyDescent="0.3">
      <c r="A85369" t="s">
        <v>85392</v>
      </c>
      <c r="B85369" s="2">
        <v>43874</v>
      </c>
      <c r="C85369">
        <v>1356</v>
      </c>
      <c r="D85369">
        <v>3</v>
      </c>
      <c r="E85369" t="s">
        <v>11</v>
      </c>
      <c r="F85369" t="s">
        <v>12</v>
      </c>
      <c r="G85369" t="s">
        <v>22</v>
      </c>
      <c r="H85369" t="s">
        <v>14</v>
      </c>
      <c r="I85369">
        <v>1</v>
      </c>
      <c r="J85369">
        <v>4</v>
      </c>
      <c r="K85369">
        <f>VALUE(LEFT(Tickets[[#This Row],[Severity]],1))</f>
        <v>2</v>
      </c>
      <c r="L85369">
        <f ca="1">VLOOKUP(Tickets[[#This Row],[Agent ID]],IT_Agents[],8,0)</f>
        <v>31</v>
      </c>
    </row>
    <row r="85370" spans="1:12" x14ac:dyDescent="0.3">
      <c r="A85370" t="s">
        <v>85393</v>
      </c>
      <c r="B85370" s="2">
        <v>44030</v>
      </c>
      <c r="C85370">
        <v>653</v>
      </c>
      <c r="D85370">
        <v>6</v>
      </c>
      <c r="E85370" t="s">
        <v>11</v>
      </c>
      <c r="F85370" t="s">
        <v>12</v>
      </c>
      <c r="G85370" t="s">
        <v>22</v>
      </c>
      <c r="H85370" t="s">
        <v>14</v>
      </c>
      <c r="I85370">
        <v>1</v>
      </c>
      <c r="J85370">
        <v>4</v>
      </c>
      <c r="K85370">
        <f>VALUE(LEFT(Tickets[[#This Row],[Severity]],1))</f>
        <v>2</v>
      </c>
      <c r="L85370">
        <f ca="1">VLOOKUP(Tickets[[#This Row],[Agent ID]],IT_Agents[],8,0)</f>
        <v>36</v>
      </c>
    </row>
    <row r="85371" spans="1:12" x14ac:dyDescent="0.3">
      <c r="A85371" t="s">
        <v>85394</v>
      </c>
      <c r="B85371" s="2">
        <v>44116</v>
      </c>
      <c r="C85371">
        <v>1191</v>
      </c>
      <c r="D85371">
        <v>42</v>
      </c>
      <c r="E85371" t="s">
        <v>11</v>
      </c>
      <c r="F85371" t="s">
        <v>12</v>
      </c>
      <c r="G85371" t="s">
        <v>22</v>
      </c>
      <c r="H85371" t="s">
        <v>14</v>
      </c>
      <c r="I85371">
        <v>1</v>
      </c>
      <c r="J85371">
        <v>5</v>
      </c>
      <c r="K85371">
        <f>VALUE(LEFT(Tickets[[#This Row],[Severity]],1))</f>
        <v>2</v>
      </c>
      <c r="L85371">
        <f ca="1">VLOOKUP(Tickets[[#This Row],[Agent ID]],IT_Agents[],8,0)</f>
        <v>33</v>
      </c>
    </row>
    <row r="85372" spans="1:12" x14ac:dyDescent="0.3">
      <c r="A85372" t="s">
        <v>85395</v>
      </c>
      <c r="B85372" s="2">
        <v>44075</v>
      </c>
      <c r="C85372">
        <v>762</v>
      </c>
      <c r="D85372">
        <v>6</v>
      </c>
      <c r="E85372" t="s">
        <v>11</v>
      </c>
      <c r="F85372" t="s">
        <v>12</v>
      </c>
      <c r="G85372" t="s">
        <v>22</v>
      </c>
      <c r="H85372" t="s">
        <v>14</v>
      </c>
      <c r="I85372">
        <v>2</v>
      </c>
      <c r="J85372">
        <v>5</v>
      </c>
      <c r="K85372">
        <f>VALUE(LEFT(Tickets[[#This Row],[Severity]],1))</f>
        <v>2</v>
      </c>
      <c r="L85372">
        <f ca="1">VLOOKUP(Tickets[[#This Row],[Agent ID]],IT_Agents[],8,0)</f>
        <v>36</v>
      </c>
    </row>
    <row r="85373" spans="1:12" x14ac:dyDescent="0.3">
      <c r="A85373" t="s">
        <v>85396</v>
      </c>
      <c r="B85373" s="2">
        <v>43917</v>
      </c>
      <c r="C85373">
        <v>1689</v>
      </c>
      <c r="D85373">
        <v>46</v>
      </c>
      <c r="E85373" t="s">
        <v>11</v>
      </c>
      <c r="F85373" t="s">
        <v>12</v>
      </c>
      <c r="G85373" t="s">
        <v>22</v>
      </c>
      <c r="H85373" t="s">
        <v>14</v>
      </c>
      <c r="I85373">
        <v>0</v>
      </c>
      <c r="J85373">
        <v>4</v>
      </c>
      <c r="K85373">
        <f>VALUE(LEFT(Tickets[[#This Row],[Severity]],1))</f>
        <v>2</v>
      </c>
      <c r="L85373">
        <f ca="1">VLOOKUP(Tickets[[#This Row],[Agent ID]],IT_Agents[],8,0)</f>
        <v>39</v>
      </c>
    </row>
    <row r="85374" spans="1:12" x14ac:dyDescent="0.3">
      <c r="A85374" t="s">
        <v>85397</v>
      </c>
      <c r="B85374" s="2">
        <v>43951</v>
      </c>
      <c r="C85374">
        <v>1839</v>
      </c>
      <c r="D85374">
        <v>50</v>
      </c>
      <c r="E85374" t="s">
        <v>11</v>
      </c>
      <c r="F85374" t="s">
        <v>12</v>
      </c>
      <c r="G85374" t="s">
        <v>22</v>
      </c>
      <c r="H85374" t="s">
        <v>14</v>
      </c>
      <c r="I85374">
        <v>0</v>
      </c>
      <c r="J85374">
        <v>5</v>
      </c>
      <c r="K85374">
        <f>VALUE(LEFT(Tickets[[#This Row],[Severity]],1))</f>
        <v>2</v>
      </c>
      <c r="L85374">
        <f ca="1">VLOOKUP(Tickets[[#This Row],[Agent ID]],IT_Agents[],8,0)</f>
        <v>44</v>
      </c>
    </row>
    <row r="85375" spans="1:12" x14ac:dyDescent="0.3">
      <c r="A85375" t="s">
        <v>85398</v>
      </c>
      <c r="B85375" s="2">
        <v>44018</v>
      </c>
      <c r="C85375">
        <v>542</v>
      </c>
      <c r="D85375">
        <v>7</v>
      </c>
      <c r="E85375" t="s">
        <v>11</v>
      </c>
      <c r="F85375" t="s">
        <v>12</v>
      </c>
      <c r="G85375" t="s">
        <v>22</v>
      </c>
      <c r="H85375" t="s">
        <v>14</v>
      </c>
      <c r="I85375">
        <v>0</v>
      </c>
      <c r="J85375">
        <v>5</v>
      </c>
      <c r="K85375">
        <f>VALUE(LEFT(Tickets[[#This Row],[Severity]],1))</f>
        <v>2</v>
      </c>
      <c r="L85375">
        <f ca="1">VLOOKUP(Tickets[[#This Row],[Agent ID]],IT_Agents[],8,0)</f>
        <v>44</v>
      </c>
    </row>
    <row r="85376" spans="1:12" x14ac:dyDescent="0.3">
      <c r="A85376" t="s">
        <v>85399</v>
      </c>
      <c r="B85376" s="2">
        <v>44048</v>
      </c>
      <c r="C85376">
        <v>1210</v>
      </c>
      <c r="D85376">
        <v>23</v>
      </c>
      <c r="E85376" t="s">
        <v>11</v>
      </c>
      <c r="F85376" t="s">
        <v>12</v>
      </c>
      <c r="G85376" t="s">
        <v>22</v>
      </c>
      <c r="H85376" t="s">
        <v>14</v>
      </c>
      <c r="I85376">
        <v>0</v>
      </c>
      <c r="J85376">
        <v>5</v>
      </c>
      <c r="K85376">
        <f>VALUE(LEFT(Tickets[[#This Row],[Severity]],1))</f>
        <v>2</v>
      </c>
      <c r="L85376">
        <f ca="1">VLOOKUP(Tickets[[#This Row],[Agent ID]],IT_Agents[],8,0)</f>
        <v>38</v>
      </c>
    </row>
    <row r="85377" spans="1:12" x14ac:dyDescent="0.3">
      <c r="A85377" t="s">
        <v>85400</v>
      </c>
      <c r="B85377" s="2">
        <v>44136</v>
      </c>
      <c r="C85377">
        <v>1787</v>
      </c>
      <c r="D85377">
        <v>17</v>
      </c>
      <c r="E85377" t="s">
        <v>11</v>
      </c>
      <c r="F85377" t="s">
        <v>12</v>
      </c>
      <c r="G85377" t="s">
        <v>22</v>
      </c>
      <c r="H85377" t="s">
        <v>14</v>
      </c>
      <c r="I85377">
        <v>0</v>
      </c>
      <c r="J85377">
        <v>4</v>
      </c>
      <c r="K85377">
        <f>VALUE(LEFT(Tickets[[#This Row],[Severity]],1))</f>
        <v>2</v>
      </c>
      <c r="L85377">
        <f ca="1">VLOOKUP(Tickets[[#This Row],[Agent ID]],IT_Agents[],8,0)</f>
        <v>53</v>
      </c>
    </row>
    <row r="85378" spans="1:12" x14ac:dyDescent="0.3">
      <c r="A85378" t="s">
        <v>85401</v>
      </c>
      <c r="B85378" s="2">
        <v>44168</v>
      </c>
      <c r="C85378">
        <v>1949</v>
      </c>
      <c r="D85378">
        <v>23</v>
      </c>
      <c r="E85378" t="s">
        <v>11</v>
      </c>
      <c r="F85378" t="s">
        <v>12</v>
      </c>
      <c r="G85378" t="s">
        <v>22</v>
      </c>
      <c r="H85378" t="s">
        <v>14</v>
      </c>
      <c r="I85378">
        <v>0</v>
      </c>
      <c r="J85378">
        <v>4</v>
      </c>
      <c r="K85378">
        <f>VALUE(LEFT(Tickets[[#This Row],[Severity]],1))</f>
        <v>2</v>
      </c>
      <c r="L85378">
        <f ca="1">VLOOKUP(Tickets[[#This Row],[Agent ID]],IT_Agents[],8,0)</f>
        <v>38</v>
      </c>
    </row>
    <row r="85379" spans="1:12" x14ac:dyDescent="0.3">
      <c r="A85379" t="s">
        <v>85402</v>
      </c>
      <c r="B85379" s="2">
        <v>43950</v>
      </c>
      <c r="C85379">
        <v>583</v>
      </c>
      <c r="D85379">
        <v>39</v>
      </c>
      <c r="E85379" t="s">
        <v>11</v>
      </c>
      <c r="F85379" t="s">
        <v>12</v>
      </c>
      <c r="G85379" t="s">
        <v>32</v>
      </c>
      <c r="H85379" t="s">
        <v>14</v>
      </c>
      <c r="I85379">
        <v>1</v>
      </c>
      <c r="J85379">
        <v>5</v>
      </c>
      <c r="K85379">
        <f>VALUE(LEFT(Tickets[[#This Row],[Severity]],1))</f>
        <v>4</v>
      </c>
      <c r="L85379">
        <f ca="1">VLOOKUP(Tickets[[#This Row],[Agent ID]],IT_Agents[],8,0)</f>
        <v>41</v>
      </c>
    </row>
    <row r="85380" spans="1:12" x14ac:dyDescent="0.3">
      <c r="A85380" t="s">
        <v>85403</v>
      </c>
      <c r="B85380" s="2">
        <v>44125</v>
      </c>
      <c r="C85380">
        <v>1573</v>
      </c>
      <c r="D85380">
        <v>4</v>
      </c>
      <c r="E85380" t="s">
        <v>11</v>
      </c>
      <c r="F85380" t="s">
        <v>12</v>
      </c>
      <c r="G85380" t="s">
        <v>22</v>
      </c>
      <c r="H85380" t="s">
        <v>14</v>
      </c>
      <c r="I85380">
        <v>1</v>
      </c>
      <c r="J85380">
        <v>4</v>
      </c>
      <c r="K85380">
        <f>VALUE(LEFT(Tickets[[#This Row],[Severity]],1))</f>
        <v>2</v>
      </c>
      <c r="L85380">
        <f ca="1">VLOOKUP(Tickets[[#This Row],[Agent ID]],IT_Agents[],8,0)</f>
        <v>46</v>
      </c>
    </row>
    <row r="85381" spans="1:12" x14ac:dyDescent="0.3">
      <c r="A85381" t="s">
        <v>85404</v>
      </c>
      <c r="B85381" s="2">
        <v>44192</v>
      </c>
      <c r="C85381">
        <v>1098</v>
      </c>
      <c r="D85381">
        <v>39</v>
      </c>
      <c r="E85381" t="s">
        <v>11</v>
      </c>
      <c r="F85381" t="s">
        <v>12</v>
      </c>
      <c r="G85381" t="s">
        <v>22</v>
      </c>
      <c r="H85381" t="s">
        <v>14</v>
      </c>
      <c r="I85381">
        <v>1</v>
      </c>
      <c r="J85381">
        <v>4</v>
      </c>
      <c r="K85381">
        <f>VALUE(LEFT(Tickets[[#This Row],[Severity]],1))</f>
        <v>2</v>
      </c>
      <c r="L85381">
        <f ca="1">VLOOKUP(Tickets[[#This Row],[Agent ID]],IT_Agents[],8,0)</f>
        <v>41</v>
      </c>
    </row>
    <row r="85382" spans="1:12" x14ac:dyDescent="0.3">
      <c r="A85382" t="s">
        <v>85405</v>
      </c>
      <c r="B85382" s="2">
        <v>44075</v>
      </c>
      <c r="C85382">
        <v>64</v>
      </c>
      <c r="D85382">
        <v>3</v>
      </c>
      <c r="E85382" t="s">
        <v>11</v>
      </c>
      <c r="F85382" t="s">
        <v>12</v>
      </c>
      <c r="G85382" t="s">
        <v>22</v>
      </c>
      <c r="H85382" t="s">
        <v>14</v>
      </c>
      <c r="I85382">
        <v>2</v>
      </c>
      <c r="J85382">
        <v>5</v>
      </c>
      <c r="K85382">
        <f>VALUE(LEFT(Tickets[[#This Row],[Severity]],1))</f>
        <v>2</v>
      </c>
      <c r="L85382">
        <f ca="1">VLOOKUP(Tickets[[#This Row],[Agent ID]],IT_Agents[],8,0)</f>
        <v>31</v>
      </c>
    </row>
    <row r="85383" spans="1:12" x14ac:dyDescent="0.3">
      <c r="A85383" t="s">
        <v>85406</v>
      </c>
      <c r="B85383" s="2">
        <v>44181</v>
      </c>
      <c r="C85383">
        <v>990</v>
      </c>
      <c r="D85383">
        <v>7</v>
      </c>
      <c r="E85383" t="s">
        <v>11</v>
      </c>
      <c r="F85383" t="s">
        <v>12</v>
      </c>
      <c r="G85383" t="s">
        <v>22</v>
      </c>
      <c r="H85383" t="s">
        <v>14</v>
      </c>
      <c r="I85383">
        <v>2</v>
      </c>
      <c r="J85383">
        <v>5</v>
      </c>
      <c r="K85383">
        <f>VALUE(LEFT(Tickets[[#This Row],[Severity]],1))</f>
        <v>2</v>
      </c>
      <c r="L85383">
        <f ca="1">VLOOKUP(Tickets[[#This Row],[Agent ID]],IT_Agents[],8,0)</f>
        <v>44</v>
      </c>
    </row>
    <row r="85384" spans="1:12" x14ac:dyDescent="0.3">
      <c r="A85384" t="s">
        <v>85407</v>
      </c>
      <c r="B85384" s="2">
        <v>43845</v>
      </c>
      <c r="C85384">
        <v>1271</v>
      </c>
      <c r="D85384">
        <v>6</v>
      </c>
      <c r="E85384" t="s">
        <v>11</v>
      </c>
      <c r="F85384" t="s">
        <v>12</v>
      </c>
      <c r="G85384" t="s">
        <v>22</v>
      </c>
      <c r="H85384" t="s">
        <v>14</v>
      </c>
      <c r="I85384">
        <v>0</v>
      </c>
      <c r="J85384">
        <v>4</v>
      </c>
      <c r="K85384">
        <f>VALUE(LEFT(Tickets[[#This Row],[Severity]],1))</f>
        <v>2</v>
      </c>
      <c r="L85384">
        <f ca="1">VLOOKUP(Tickets[[#This Row],[Agent ID]],IT_Agents[],8,0)</f>
        <v>36</v>
      </c>
    </row>
    <row r="85385" spans="1:12" x14ac:dyDescent="0.3">
      <c r="A85385" t="s">
        <v>85408</v>
      </c>
      <c r="B85385" s="2">
        <v>43935</v>
      </c>
      <c r="C85385">
        <v>1443</v>
      </c>
      <c r="D85385">
        <v>28</v>
      </c>
      <c r="E85385" t="s">
        <v>11</v>
      </c>
      <c r="F85385" t="s">
        <v>12</v>
      </c>
      <c r="G85385" t="s">
        <v>22</v>
      </c>
      <c r="H85385" t="s">
        <v>14</v>
      </c>
      <c r="I85385">
        <v>0</v>
      </c>
      <c r="J85385">
        <v>4</v>
      </c>
      <c r="K85385">
        <f>VALUE(LEFT(Tickets[[#This Row],[Severity]],1))</f>
        <v>2</v>
      </c>
      <c r="L85385">
        <f ca="1">VLOOKUP(Tickets[[#This Row],[Agent ID]],IT_Agents[],8,0)</f>
        <v>42</v>
      </c>
    </row>
    <row r="85386" spans="1:12" x14ac:dyDescent="0.3">
      <c r="A85386" t="s">
        <v>85409</v>
      </c>
      <c r="B85386" s="2">
        <v>44028</v>
      </c>
      <c r="C85386">
        <v>1882</v>
      </c>
      <c r="D85386">
        <v>37</v>
      </c>
      <c r="E85386" t="s">
        <v>11</v>
      </c>
      <c r="F85386" t="s">
        <v>12</v>
      </c>
      <c r="G85386" t="s">
        <v>22</v>
      </c>
      <c r="H85386" t="s">
        <v>14</v>
      </c>
      <c r="I85386">
        <v>0</v>
      </c>
      <c r="J85386">
        <v>5</v>
      </c>
      <c r="K85386">
        <f>VALUE(LEFT(Tickets[[#This Row],[Severity]],1))</f>
        <v>2</v>
      </c>
      <c r="L85386">
        <f ca="1">VLOOKUP(Tickets[[#This Row],[Agent ID]],IT_Agents[],8,0)</f>
        <v>44</v>
      </c>
    </row>
    <row r="85387" spans="1:12" x14ac:dyDescent="0.3">
      <c r="A85387" t="s">
        <v>85410</v>
      </c>
      <c r="B85387" s="2">
        <v>44052</v>
      </c>
      <c r="C85387">
        <v>345</v>
      </c>
      <c r="D85387">
        <v>4</v>
      </c>
      <c r="E85387" t="s">
        <v>11</v>
      </c>
      <c r="F85387" t="s">
        <v>12</v>
      </c>
      <c r="G85387" t="s">
        <v>22</v>
      </c>
      <c r="H85387" t="s">
        <v>14</v>
      </c>
      <c r="I85387">
        <v>0</v>
      </c>
      <c r="J85387">
        <v>5</v>
      </c>
      <c r="K85387">
        <f>VALUE(LEFT(Tickets[[#This Row],[Severity]],1))</f>
        <v>2</v>
      </c>
      <c r="L85387">
        <f ca="1">VLOOKUP(Tickets[[#This Row],[Agent ID]],IT_Agents[],8,0)</f>
        <v>46</v>
      </c>
    </row>
    <row r="85388" spans="1:12" x14ac:dyDescent="0.3">
      <c r="A85388" t="s">
        <v>85411</v>
      </c>
      <c r="B85388" s="2">
        <v>44098</v>
      </c>
      <c r="C85388">
        <v>678</v>
      </c>
      <c r="D85388">
        <v>4</v>
      </c>
      <c r="E85388" t="s">
        <v>11</v>
      </c>
      <c r="F85388" t="s">
        <v>12</v>
      </c>
      <c r="G85388" t="s">
        <v>22</v>
      </c>
      <c r="H85388" t="s">
        <v>14</v>
      </c>
      <c r="I85388">
        <v>0</v>
      </c>
      <c r="J85388">
        <v>5</v>
      </c>
      <c r="K85388">
        <f>VALUE(LEFT(Tickets[[#This Row],[Severity]],1))</f>
        <v>2</v>
      </c>
      <c r="L85388">
        <f ca="1">VLOOKUP(Tickets[[#This Row],[Agent ID]],IT_Agents[],8,0)</f>
        <v>46</v>
      </c>
    </row>
    <row r="85389" spans="1:12" x14ac:dyDescent="0.3">
      <c r="A85389" t="s">
        <v>85412</v>
      </c>
      <c r="B85389" s="2">
        <v>43993</v>
      </c>
      <c r="C85389">
        <v>779</v>
      </c>
      <c r="D85389">
        <v>39</v>
      </c>
      <c r="E85389" t="s">
        <v>11</v>
      </c>
      <c r="F85389" t="s">
        <v>12</v>
      </c>
      <c r="G85389" t="s">
        <v>22</v>
      </c>
      <c r="H85389" t="s">
        <v>14</v>
      </c>
      <c r="I85389">
        <v>1</v>
      </c>
      <c r="J85389">
        <v>4</v>
      </c>
      <c r="K85389">
        <f>VALUE(LEFT(Tickets[[#This Row],[Severity]],1))</f>
        <v>2</v>
      </c>
      <c r="L85389">
        <f ca="1">VLOOKUP(Tickets[[#This Row],[Agent ID]],IT_Agents[],8,0)</f>
        <v>41</v>
      </c>
    </row>
    <row r="85390" spans="1:12" x14ac:dyDescent="0.3">
      <c r="A85390" t="s">
        <v>85413</v>
      </c>
      <c r="B85390" s="2">
        <v>44123</v>
      </c>
      <c r="C85390">
        <v>1753</v>
      </c>
      <c r="D85390">
        <v>13</v>
      </c>
      <c r="E85390" t="s">
        <v>11</v>
      </c>
      <c r="F85390" t="s">
        <v>12</v>
      </c>
      <c r="G85390" t="s">
        <v>22</v>
      </c>
      <c r="H85390" t="s">
        <v>14</v>
      </c>
      <c r="I85390">
        <v>1</v>
      </c>
      <c r="J85390">
        <v>4</v>
      </c>
      <c r="K85390">
        <f>VALUE(LEFT(Tickets[[#This Row],[Severity]],1))</f>
        <v>2</v>
      </c>
      <c r="L85390">
        <f ca="1">VLOOKUP(Tickets[[#This Row],[Agent ID]],IT_Agents[],8,0)</f>
        <v>28</v>
      </c>
    </row>
    <row r="85391" spans="1:12" x14ac:dyDescent="0.3">
      <c r="A85391" t="s">
        <v>85414</v>
      </c>
      <c r="B85391" s="2">
        <v>43886</v>
      </c>
      <c r="C85391">
        <v>271</v>
      </c>
      <c r="D85391">
        <v>40</v>
      </c>
      <c r="E85391" t="s">
        <v>11</v>
      </c>
      <c r="F85391" t="s">
        <v>12</v>
      </c>
      <c r="G85391" t="s">
        <v>22</v>
      </c>
      <c r="H85391" t="s">
        <v>14</v>
      </c>
      <c r="I85391">
        <v>0</v>
      </c>
      <c r="J85391">
        <v>4</v>
      </c>
      <c r="K85391">
        <f>VALUE(LEFT(Tickets[[#This Row],[Severity]],1))</f>
        <v>2</v>
      </c>
      <c r="L85391">
        <f ca="1">VLOOKUP(Tickets[[#This Row],[Agent ID]],IT_Agents[],8,0)</f>
        <v>50</v>
      </c>
    </row>
    <row r="85392" spans="1:12" x14ac:dyDescent="0.3">
      <c r="A85392" t="s">
        <v>85415</v>
      </c>
      <c r="B85392" s="2">
        <v>43968</v>
      </c>
      <c r="C85392">
        <v>521</v>
      </c>
      <c r="D85392">
        <v>46</v>
      </c>
      <c r="E85392" t="s">
        <v>11</v>
      </c>
      <c r="F85392" t="s">
        <v>12</v>
      </c>
      <c r="G85392" t="s">
        <v>22</v>
      </c>
      <c r="H85392" t="s">
        <v>14</v>
      </c>
      <c r="I85392">
        <v>0</v>
      </c>
      <c r="J85392">
        <v>5</v>
      </c>
      <c r="K85392">
        <f>VALUE(LEFT(Tickets[[#This Row],[Severity]],1))</f>
        <v>2</v>
      </c>
      <c r="L85392">
        <f ca="1">VLOOKUP(Tickets[[#This Row],[Agent ID]],IT_Agents[],8,0)</f>
        <v>39</v>
      </c>
    </row>
    <row r="85393" spans="1:12" x14ac:dyDescent="0.3">
      <c r="A85393" t="s">
        <v>85416</v>
      </c>
      <c r="B85393" s="2">
        <v>44007</v>
      </c>
      <c r="C85393">
        <v>641</v>
      </c>
      <c r="D85393">
        <v>42</v>
      </c>
      <c r="E85393" t="s">
        <v>11</v>
      </c>
      <c r="F85393" t="s">
        <v>12</v>
      </c>
      <c r="G85393" t="s">
        <v>22</v>
      </c>
      <c r="H85393" t="s">
        <v>14</v>
      </c>
      <c r="I85393">
        <v>0</v>
      </c>
      <c r="J85393">
        <v>5</v>
      </c>
      <c r="K85393">
        <f>VALUE(LEFT(Tickets[[#This Row],[Severity]],1))</f>
        <v>2</v>
      </c>
      <c r="L85393">
        <f ca="1">VLOOKUP(Tickets[[#This Row],[Agent ID]],IT_Agents[],8,0)</f>
        <v>33</v>
      </c>
    </row>
    <row r="85394" spans="1:12" x14ac:dyDescent="0.3">
      <c r="A85394" t="s">
        <v>85417</v>
      </c>
      <c r="B85394" s="2">
        <v>44104</v>
      </c>
      <c r="C85394">
        <v>1382</v>
      </c>
      <c r="D85394">
        <v>50</v>
      </c>
      <c r="E85394" t="s">
        <v>11</v>
      </c>
      <c r="F85394" t="s">
        <v>12</v>
      </c>
      <c r="G85394" t="s">
        <v>22</v>
      </c>
      <c r="H85394" t="s">
        <v>14</v>
      </c>
      <c r="I85394">
        <v>0</v>
      </c>
      <c r="J85394">
        <v>5</v>
      </c>
      <c r="K85394">
        <f>VALUE(LEFT(Tickets[[#This Row],[Severity]],1))</f>
        <v>2</v>
      </c>
      <c r="L85394">
        <f ca="1">VLOOKUP(Tickets[[#This Row],[Agent ID]],IT_Agents[],8,0)</f>
        <v>44</v>
      </c>
    </row>
    <row r="85395" spans="1:12" x14ac:dyDescent="0.3">
      <c r="A85395" t="s">
        <v>85418</v>
      </c>
      <c r="B85395" s="2">
        <v>44171</v>
      </c>
      <c r="C85395">
        <v>1199</v>
      </c>
      <c r="D85395">
        <v>20</v>
      </c>
      <c r="E85395" t="s">
        <v>11</v>
      </c>
      <c r="F85395" t="s">
        <v>12</v>
      </c>
      <c r="G85395" t="s">
        <v>22</v>
      </c>
      <c r="H85395" t="s">
        <v>14</v>
      </c>
      <c r="I85395">
        <v>0</v>
      </c>
      <c r="J85395">
        <v>4</v>
      </c>
      <c r="K85395">
        <f>VALUE(LEFT(Tickets[[#This Row],[Severity]],1))</f>
        <v>2</v>
      </c>
      <c r="L85395">
        <f ca="1">VLOOKUP(Tickets[[#This Row],[Agent ID]],IT_Agents[],8,0)</f>
        <v>41</v>
      </c>
    </row>
    <row r="85396" spans="1:12" x14ac:dyDescent="0.3">
      <c r="A85396" t="s">
        <v>85419</v>
      </c>
      <c r="B85396" s="2">
        <v>43921</v>
      </c>
      <c r="C85396">
        <v>17</v>
      </c>
      <c r="D85396">
        <v>44</v>
      </c>
      <c r="E85396" t="s">
        <v>11</v>
      </c>
      <c r="F85396" t="s">
        <v>12</v>
      </c>
      <c r="G85396" t="s">
        <v>22</v>
      </c>
      <c r="H85396" t="s">
        <v>14</v>
      </c>
      <c r="I85396">
        <v>1</v>
      </c>
      <c r="J85396">
        <v>5</v>
      </c>
      <c r="K85396">
        <f>VALUE(LEFT(Tickets[[#This Row],[Severity]],1))</f>
        <v>2</v>
      </c>
      <c r="L85396">
        <f ca="1">VLOOKUP(Tickets[[#This Row],[Agent ID]],IT_Agents[],8,0)</f>
        <v>37</v>
      </c>
    </row>
    <row r="85397" spans="1:12" x14ac:dyDescent="0.3">
      <c r="A85397" t="s">
        <v>85420</v>
      </c>
      <c r="B85397" s="2">
        <v>44095</v>
      </c>
      <c r="C85397">
        <v>685</v>
      </c>
      <c r="D85397">
        <v>50</v>
      </c>
      <c r="E85397" t="s">
        <v>11</v>
      </c>
      <c r="F85397" t="s">
        <v>12</v>
      </c>
      <c r="G85397" t="s">
        <v>22</v>
      </c>
      <c r="H85397" t="s">
        <v>14</v>
      </c>
      <c r="I85397">
        <v>1</v>
      </c>
      <c r="J85397">
        <v>5</v>
      </c>
      <c r="K85397">
        <f>VALUE(LEFT(Tickets[[#This Row],[Severity]],1))</f>
        <v>2</v>
      </c>
      <c r="L85397">
        <f ca="1">VLOOKUP(Tickets[[#This Row],[Agent ID]],IT_Agents[],8,0)</f>
        <v>44</v>
      </c>
    </row>
    <row r="85398" spans="1:12" x14ac:dyDescent="0.3">
      <c r="A85398" t="s">
        <v>85421</v>
      </c>
      <c r="B85398" s="2">
        <v>44118</v>
      </c>
      <c r="C85398">
        <v>1941</v>
      </c>
      <c r="D85398">
        <v>28</v>
      </c>
      <c r="E85398" t="s">
        <v>11</v>
      </c>
      <c r="F85398" t="s">
        <v>12</v>
      </c>
      <c r="G85398" t="s">
        <v>22</v>
      </c>
      <c r="H85398" t="s">
        <v>14</v>
      </c>
      <c r="I85398">
        <v>1</v>
      </c>
      <c r="J85398">
        <v>5</v>
      </c>
      <c r="K85398">
        <f>VALUE(LEFT(Tickets[[#This Row],[Severity]],1))</f>
        <v>2</v>
      </c>
      <c r="L85398">
        <f ca="1">VLOOKUP(Tickets[[#This Row],[Agent ID]],IT_Agents[],8,0)</f>
        <v>42</v>
      </c>
    </row>
    <row r="85399" spans="1:12" x14ac:dyDescent="0.3">
      <c r="A85399" t="s">
        <v>85422</v>
      </c>
      <c r="B85399" s="2">
        <v>44166</v>
      </c>
      <c r="C85399">
        <v>642</v>
      </c>
      <c r="D85399">
        <v>19</v>
      </c>
      <c r="E85399" t="s">
        <v>11</v>
      </c>
      <c r="F85399" t="s">
        <v>12</v>
      </c>
      <c r="G85399" t="s">
        <v>22</v>
      </c>
      <c r="H85399" t="s">
        <v>14</v>
      </c>
      <c r="I85399">
        <v>1</v>
      </c>
      <c r="J85399">
        <v>4</v>
      </c>
      <c r="K85399">
        <f>VALUE(LEFT(Tickets[[#This Row],[Severity]],1))</f>
        <v>2</v>
      </c>
      <c r="L85399">
        <f ca="1">VLOOKUP(Tickets[[#This Row],[Agent ID]],IT_Agents[],8,0)</f>
        <v>34</v>
      </c>
    </row>
    <row r="85400" spans="1:12" x14ac:dyDescent="0.3">
      <c r="A85400" t="s">
        <v>85423</v>
      </c>
      <c r="B85400" s="2">
        <v>44190</v>
      </c>
      <c r="C85400">
        <v>319</v>
      </c>
      <c r="D85400">
        <v>6</v>
      </c>
      <c r="E85400" t="s">
        <v>11</v>
      </c>
      <c r="F85400" t="s">
        <v>12</v>
      </c>
      <c r="G85400" t="s">
        <v>22</v>
      </c>
      <c r="H85400" t="s">
        <v>14</v>
      </c>
      <c r="I85400">
        <v>1</v>
      </c>
      <c r="J85400">
        <v>4</v>
      </c>
      <c r="K85400">
        <f>VALUE(LEFT(Tickets[[#This Row],[Severity]],1))</f>
        <v>2</v>
      </c>
      <c r="L85400">
        <f ca="1">VLOOKUP(Tickets[[#This Row],[Agent ID]],IT_Agents[],8,0)</f>
        <v>36</v>
      </c>
    </row>
    <row r="85401" spans="1:12" x14ac:dyDescent="0.3">
      <c r="A85401" t="s">
        <v>85424</v>
      </c>
      <c r="B85401" s="2">
        <v>43843</v>
      </c>
      <c r="C85401">
        <v>1229</v>
      </c>
      <c r="D85401">
        <v>7</v>
      </c>
      <c r="E85401" t="s">
        <v>11</v>
      </c>
      <c r="F85401" t="s">
        <v>12</v>
      </c>
      <c r="G85401" t="s">
        <v>22</v>
      </c>
      <c r="H85401" t="s">
        <v>14</v>
      </c>
      <c r="I85401">
        <v>2</v>
      </c>
      <c r="J85401">
        <v>5</v>
      </c>
      <c r="K85401">
        <f>VALUE(LEFT(Tickets[[#This Row],[Severity]],1))</f>
        <v>2</v>
      </c>
      <c r="L85401">
        <f ca="1">VLOOKUP(Tickets[[#This Row],[Agent ID]],IT_Agents[],8,0)</f>
        <v>44</v>
      </c>
    </row>
    <row r="85402" spans="1:12" x14ac:dyDescent="0.3">
      <c r="A85402" t="s">
        <v>85425</v>
      </c>
      <c r="B85402" s="2">
        <v>44056</v>
      </c>
      <c r="C85402">
        <v>1893</v>
      </c>
      <c r="D85402">
        <v>25</v>
      </c>
      <c r="E85402" t="s">
        <v>11</v>
      </c>
      <c r="F85402" t="s">
        <v>12</v>
      </c>
      <c r="G85402" t="s">
        <v>22</v>
      </c>
      <c r="H85402" t="s">
        <v>14</v>
      </c>
      <c r="I85402">
        <v>2</v>
      </c>
      <c r="J85402">
        <v>5</v>
      </c>
      <c r="K85402">
        <f>VALUE(LEFT(Tickets[[#This Row],[Severity]],1))</f>
        <v>2</v>
      </c>
      <c r="L85402">
        <f ca="1">VLOOKUP(Tickets[[#This Row],[Agent ID]],IT_Agents[],8,0)</f>
        <v>36</v>
      </c>
    </row>
    <row r="85403" spans="1:12" x14ac:dyDescent="0.3">
      <c r="A85403" t="s">
        <v>85426</v>
      </c>
      <c r="B85403" s="2">
        <v>44028</v>
      </c>
      <c r="C85403">
        <v>355</v>
      </c>
      <c r="D85403">
        <v>24</v>
      </c>
      <c r="E85403" t="s">
        <v>11</v>
      </c>
      <c r="F85403" t="s">
        <v>12</v>
      </c>
      <c r="G85403" t="s">
        <v>22</v>
      </c>
      <c r="H85403" t="s">
        <v>14</v>
      </c>
      <c r="I85403">
        <v>0</v>
      </c>
      <c r="J85403">
        <v>4</v>
      </c>
      <c r="K85403">
        <f>VALUE(LEFT(Tickets[[#This Row],[Severity]],1))</f>
        <v>2</v>
      </c>
      <c r="L85403">
        <f ca="1">VLOOKUP(Tickets[[#This Row],[Agent ID]],IT_Agents[],8,0)</f>
        <v>52</v>
      </c>
    </row>
    <row r="85404" spans="1:12" x14ac:dyDescent="0.3">
      <c r="A85404" t="s">
        <v>85427</v>
      </c>
      <c r="B85404" s="2">
        <v>44107</v>
      </c>
      <c r="C85404">
        <v>1529</v>
      </c>
      <c r="D85404">
        <v>13</v>
      </c>
      <c r="E85404" t="s">
        <v>11</v>
      </c>
      <c r="F85404" t="s">
        <v>12</v>
      </c>
      <c r="G85404" t="s">
        <v>22</v>
      </c>
      <c r="H85404" t="s">
        <v>14</v>
      </c>
      <c r="I85404">
        <v>0</v>
      </c>
      <c r="J85404">
        <v>4</v>
      </c>
      <c r="K85404">
        <f>VALUE(LEFT(Tickets[[#This Row],[Severity]],1))</f>
        <v>2</v>
      </c>
      <c r="L85404">
        <f ca="1">VLOOKUP(Tickets[[#This Row],[Agent ID]],IT_Agents[],8,0)</f>
        <v>28</v>
      </c>
    </row>
    <row r="85405" spans="1:12" x14ac:dyDescent="0.3">
      <c r="A85405" t="s">
        <v>85428</v>
      </c>
      <c r="B85405" s="2">
        <v>44056</v>
      </c>
      <c r="C85405">
        <v>745</v>
      </c>
      <c r="D85405">
        <v>4</v>
      </c>
      <c r="E85405" t="s">
        <v>11</v>
      </c>
      <c r="F85405" t="s">
        <v>12</v>
      </c>
      <c r="G85405" t="s">
        <v>22</v>
      </c>
      <c r="H85405" t="s">
        <v>14</v>
      </c>
      <c r="I85405">
        <v>0</v>
      </c>
      <c r="J85405">
        <v>5</v>
      </c>
      <c r="K85405">
        <f>VALUE(LEFT(Tickets[[#This Row],[Severity]],1))</f>
        <v>2</v>
      </c>
      <c r="L85405">
        <f ca="1">VLOOKUP(Tickets[[#This Row],[Agent ID]],IT_Agents[],8,0)</f>
        <v>46</v>
      </c>
    </row>
    <row r="85406" spans="1:12" x14ac:dyDescent="0.3">
      <c r="A85406" t="s">
        <v>85429</v>
      </c>
      <c r="B85406" s="2">
        <v>43868</v>
      </c>
      <c r="C85406">
        <v>658</v>
      </c>
      <c r="D85406">
        <v>24</v>
      </c>
      <c r="E85406" t="s">
        <v>11</v>
      </c>
      <c r="F85406" t="s">
        <v>12</v>
      </c>
      <c r="G85406" t="s">
        <v>22</v>
      </c>
      <c r="H85406" t="s">
        <v>14</v>
      </c>
      <c r="I85406">
        <v>0</v>
      </c>
      <c r="J85406">
        <v>5</v>
      </c>
      <c r="K85406">
        <f>VALUE(LEFT(Tickets[[#This Row],[Severity]],1))</f>
        <v>2</v>
      </c>
      <c r="L85406">
        <f ca="1">VLOOKUP(Tickets[[#This Row],[Agent ID]],IT_Agents[],8,0)</f>
        <v>52</v>
      </c>
    </row>
    <row r="85407" spans="1:12" x14ac:dyDescent="0.3">
      <c r="A85407" t="s">
        <v>85430</v>
      </c>
      <c r="B85407" s="2">
        <v>44065</v>
      </c>
      <c r="C85407">
        <v>1562</v>
      </c>
      <c r="D85407">
        <v>10</v>
      </c>
      <c r="E85407" t="s">
        <v>11</v>
      </c>
      <c r="F85407" t="s">
        <v>12</v>
      </c>
      <c r="G85407" t="s">
        <v>22</v>
      </c>
      <c r="H85407" t="s">
        <v>14</v>
      </c>
      <c r="I85407">
        <v>0</v>
      </c>
      <c r="J85407">
        <v>5</v>
      </c>
      <c r="K85407">
        <f>VALUE(LEFT(Tickets[[#This Row],[Severity]],1))</f>
        <v>2</v>
      </c>
      <c r="L85407">
        <f ca="1">VLOOKUP(Tickets[[#This Row],[Agent ID]],IT_Agents[],8,0)</f>
        <v>31</v>
      </c>
    </row>
    <row r="85408" spans="1:12" x14ac:dyDescent="0.3">
      <c r="A85408" t="s">
        <v>85431</v>
      </c>
      <c r="B85408" s="2">
        <v>44090</v>
      </c>
      <c r="C85408">
        <v>484</v>
      </c>
      <c r="D85408">
        <v>7</v>
      </c>
      <c r="E85408" t="s">
        <v>11</v>
      </c>
      <c r="F85408" t="s">
        <v>12</v>
      </c>
      <c r="G85408" t="s">
        <v>22</v>
      </c>
      <c r="H85408" t="s">
        <v>14</v>
      </c>
      <c r="I85408">
        <v>0</v>
      </c>
      <c r="J85408">
        <v>5</v>
      </c>
      <c r="K85408">
        <f>VALUE(LEFT(Tickets[[#This Row],[Severity]],1))</f>
        <v>2</v>
      </c>
      <c r="L85408">
        <f ca="1">VLOOKUP(Tickets[[#This Row],[Agent ID]],IT_Agents[],8,0)</f>
        <v>44</v>
      </c>
    </row>
    <row r="85409" spans="1:12" x14ac:dyDescent="0.3">
      <c r="A85409" t="s">
        <v>85432</v>
      </c>
      <c r="B85409" s="2">
        <v>43999</v>
      </c>
      <c r="C85409">
        <v>900</v>
      </c>
      <c r="D85409">
        <v>3</v>
      </c>
      <c r="E85409" t="s">
        <v>11</v>
      </c>
      <c r="F85409" t="s">
        <v>12</v>
      </c>
      <c r="G85409" t="s">
        <v>22</v>
      </c>
      <c r="H85409" t="s">
        <v>14</v>
      </c>
      <c r="I85409">
        <v>1</v>
      </c>
      <c r="J85409">
        <v>4</v>
      </c>
      <c r="K85409">
        <f>VALUE(LEFT(Tickets[[#This Row],[Severity]],1))</f>
        <v>2</v>
      </c>
      <c r="L85409">
        <f ca="1">VLOOKUP(Tickets[[#This Row],[Agent ID]],IT_Agents[],8,0)</f>
        <v>31</v>
      </c>
    </row>
    <row r="85410" spans="1:12" x14ac:dyDescent="0.3">
      <c r="A85410" t="s">
        <v>85433</v>
      </c>
      <c r="B85410" s="2">
        <v>43893</v>
      </c>
      <c r="C85410">
        <v>449</v>
      </c>
      <c r="D85410">
        <v>13</v>
      </c>
      <c r="E85410" t="s">
        <v>11</v>
      </c>
      <c r="F85410" t="s">
        <v>12</v>
      </c>
      <c r="G85410" t="s">
        <v>22</v>
      </c>
      <c r="H85410" t="s">
        <v>14</v>
      </c>
      <c r="I85410">
        <v>0</v>
      </c>
      <c r="J85410">
        <v>4</v>
      </c>
      <c r="K85410">
        <f>VALUE(LEFT(Tickets[[#This Row],[Severity]],1))</f>
        <v>2</v>
      </c>
      <c r="L85410">
        <f ca="1">VLOOKUP(Tickets[[#This Row],[Agent ID]],IT_Agents[],8,0)</f>
        <v>28</v>
      </c>
    </row>
    <row r="85411" spans="1:12" x14ac:dyDescent="0.3">
      <c r="A85411" t="s">
        <v>85434</v>
      </c>
      <c r="B85411" s="2">
        <v>43885</v>
      </c>
      <c r="C85411">
        <v>1003</v>
      </c>
      <c r="D85411">
        <v>11</v>
      </c>
      <c r="E85411" t="s">
        <v>11</v>
      </c>
      <c r="F85411" t="s">
        <v>12</v>
      </c>
      <c r="G85411" t="s">
        <v>22</v>
      </c>
      <c r="H85411" t="s">
        <v>14</v>
      </c>
      <c r="I85411">
        <v>0</v>
      </c>
      <c r="J85411">
        <v>4</v>
      </c>
      <c r="K85411">
        <f>VALUE(LEFT(Tickets[[#This Row],[Severity]],1))</f>
        <v>2</v>
      </c>
      <c r="L85411">
        <f ca="1">VLOOKUP(Tickets[[#This Row],[Agent ID]],IT_Agents[],8,0)</f>
        <v>44</v>
      </c>
    </row>
    <row r="85412" spans="1:12" x14ac:dyDescent="0.3">
      <c r="A85412" t="s">
        <v>85435</v>
      </c>
      <c r="B85412" s="2">
        <v>43886</v>
      </c>
      <c r="C85412">
        <v>604</v>
      </c>
      <c r="D85412">
        <v>14</v>
      </c>
      <c r="E85412" t="s">
        <v>11</v>
      </c>
      <c r="F85412" t="s">
        <v>12</v>
      </c>
      <c r="G85412" t="s">
        <v>22</v>
      </c>
      <c r="H85412" t="s">
        <v>14</v>
      </c>
      <c r="I85412">
        <v>0</v>
      </c>
      <c r="J85412">
        <v>4</v>
      </c>
      <c r="K85412">
        <f>VALUE(LEFT(Tickets[[#This Row],[Severity]],1))</f>
        <v>2</v>
      </c>
      <c r="L85412">
        <f ca="1">VLOOKUP(Tickets[[#This Row],[Agent ID]],IT_Agents[],8,0)</f>
        <v>29</v>
      </c>
    </row>
    <row r="85413" spans="1:12" x14ac:dyDescent="0.3">
      <c r="A85413" t="s">
        <v>85436</v>
      </c>
      <c r="B85413" s="2">
        <v>44035</v>
      </c>
      <c r="C85413">
        <v>1520</v>
      </c>
      <c r="D85413">
        <v>46</v>
      </c>
      <c r="E85413" t="s">
        <v>11</v>
      </c>
      <c r="F85413" t="s">
        <v>12</v>
      </c>
      <c r="G85413" t="s">
        <v>22</v>
      </c>
      <c r="H85413" t="s">
        <v>14</v>
      </c>
      <c r="I85413">
        <v>0</v>
      </c>
      <c r="J85413">
        <v>5</v>
      </c>
      <c r="K85413">
        <f>VALUE(LEFT(Tickets[[#This Row],[Severity]],1))</f>
        <v>2</v>
      </c>
      <c r="L85413">
        <f ca="1">VLOOKUP(Tickets[[#This Row],[Agent ID]],IT_Agents[],8,0)</f>
        <v>39</v>
      </c>
    </row>
    <row r="85414" spans="1:12" x14ac:dyDescent="0.3">
      <c r="A85414" t="s">
        <v>85437</v>
      </c>
      <c r="B85414" s="2">
        <v>43946</v>
      </c>
      <c r="C85414">
        <v>999</v>
      </c>
      <c r="D85414">
        <v>1</v>
      </c>
      <c r="E85414" t="s">
        <v>11</v>
      </c>
      <c r="F85414" t="s">
        <v>12</v>
      </c>
      <c r="G85414" t="s">
        <v>22</v>
      </c>
      <c r="H85414" t="s">
        <v>14</v>
      </c>
      <c r="I85414">
        <v>0</v>
      </c>
      <c r="J85414">
        <v>4</v>
      </c>
      <c r="K85414">
        <f>VALUE(LEFT(Tickets[[#This Row],[Severity]],1))</f>
        <v>2</v>
      </c>
      <c r="L85414">
        <f ca="1">VLOOKUP(Tickets[[#This Row],[Agent ID]],IT_Agents[],8,0)</f>
        <v>35</v>
      </c>
    </row>
    <row r="85415" spans="1:12" x14ac:dyDescent="0.3">
      <c r="A85415" t="s">
        <v>85438</v>
      </c>
      <c r="B85415" s="2">
        <v>44045</v>
      </c>
      <c r="C85415">
        <v>1212</v>
      </c>
      <c r="D85415">
        <v>8</v>
      </c>
      <c r="E85415" t="s">
        <v>11</v>
      </c>
      <c r="F85415" t="s">
        <v>12</v>
      </c>
      <c r="G85415" t="s">
        <v>22</v>
      </c>
      <c r="H85415" t="s">
        <v>14</v>
      </c>
      <c r="I85415">
        <v>0</v>
      </c>
      <c r="J85415">
        <v>5</v>
      </c>
      <c r="K85415">
        <f>VALUE(LEFT(Tickets[[#This Row],[Severity]],1))</f>
        <v>2</v>
      </c>
      <c r="L85415">
        <f ca="1">VLOOKUP(Tickets[[#This Row],[Agent ID]],IT_Agents[],8,0)</f>
        <v>31</v>
      </c>
    </row>
    <row r="85416" spans="1:12" x14ac:dyDescent="0.3">
      <c r="A85416" t="s">
        <v>85439</v>
      </c>
      <c r="B85416" s="2">
        <v>44179</v>
      </c>
      <c r="C85416">
        <v>1179</v>
      </c>
      <c r="D85416">
        <v>35</v>
      </c>
      <c r="E85416" t="s">
        <v>11</v>
      </c>
      <c r="F85416" t="s">
        <v>12</v>
      </c>
      <c r="G85416" t="s">
        <v>22</v>
      </c>
      <c r="H85416" t="s">
        <v>14</v>
      </c>
      <c r="I85416">
        <v>0</v>
      </c>
      <c r="J85416">
        <v>4</v>
      </c>
      <c r="K85416">
        <f>VALUE(LEFT(Tickets[[#This Row],[Severity]],1))</f>
        <v>2</v>
      </c>
      <c r="L85416">
        <f ca="1">VLOOKUP(Tickets[[#This Row],[Agent ID]],IT_Agents[],8,0)</f>
        <v>28</v>
      </c>
    </row>
    <row r="85417" spans="1:12" x14ac:dyDescent="0.3">
      <c r="A85417" t="s">
        <v>85440</v>
      </c>
      <c r="B85417" s="2">
        <v>43970</v>
      </c>
      <c r="C85417">
        <v>1693</v>
      </c>
      <c r="D85417">
        <v>43</v>
      </c>
      <c r="E85417" t="s">
        <v>11</v>
      </c>
      <c r="F85417" t="s">
        <v>12</v>
      </c>
      <c r="G85417" t="s">
        <v>22</v>
      </c>
      <c r="H85417" t="s">
        <v>14</v>
      </c>
      <c r="I85417">
        <v>0</v>
      </c>
      <c r="J85417">
        <v>5</v>
      </c>
      <c r="K85417">
        <f>VALUE(LEFT(Tickets[[#This Row],[Severity]],1))</f>
        <v>2</v>
      </c>
      <c r="L85417">
        <f ca="1">VLOOKUP(Tickets[[#This Row],[Agent ID]],IT_Agents[],8,0)</f>
        <v>40</v>
      </c>
    </row>
    <row r="85418" spans="1:12" x14ac:dyDescent="0.3">
      <c r="A85418" t="s">
        <v>85441</v>
      </c>
      <c r="B85418" s="2">
        <v>44170</v>
      </c>
      <c r="C85418">
        <v>329</v>
      </c>
      <c r="D85418">
        <v>26</v>
      </c>
      <c r="E85418" t="s">
        <v>11</v>
      </c>
      <c r="F85418" t="s">
        <v>12</v>
      </c>
      <c r="G85418" t="s">
        <v>22</v>
      </c>
      <c r="H85418" t="s">
        <v>14</v>
      </c>
      <c r="I85418">
        <v>1</v>
      </c>
      <c r="J85418">
        <v>4</v>
      </c>
      <c r="K85418">
        <f>VALUE(LEFT(Tickets[[#This Row],[Severity]],1))</f>
        <v>2</v>
      </c>
      <c r="L85418">
        <f ca="1">VLOOKUP(Tickets[[#This Row],[Agent ID]],IT_Agents[],8,0)</f>
        <v>42</v>
      </c>
    </row>
    <row r="85419" spans="1:12" x14ac:dyDescent="0.3">
      <c r="A85419" t="s">
        <v>85442</v>
      </c>
      <c r="B85419" s="2">
        <v>44043</v>
      </c>
      <c r="C85419">
        <v>171</v>
      </c>
      <c r="D85419">
        <v>39</v>
      </c>
      <c r="E85419" t="s">
        <v>11</v>
      </c>
      <c r="F85419" t="s">
        <v>12</v>
      </c>
      <c r="G85419" t="s">
        <v>22</v>
      </c>
      <c r="H85419" t="s">
        <v>14</v>
      </c>
      <c r="I85419">
        <v>0</v>
      </c>
      <c r="J85419">
        <v>5</v>
      </c>
      <c r="K85419">
        <f>VALUE(LEFT(Tickets[[#This Row],[Severity]],1))</f>
        <v>2</v>
      </c>
      <c r="L85419">
        <f ca="1">VLOOKUP(Tickets[[#This Row],[Agent ID]],IT_Agents[],8,0)</f>
        <v>41</v>
      </c>
    </row>
    <row r="85420" spans="1:12" x14ac:dyDescent="0.3">
      <c r="A85420" t="s">
        <v>85443</v>
      </c>
      <c r="B85420" s="2">
        <v>44049</v>
      </c>
      <c r="C85420">
        <v>1131</v>
      </c>
      <c r="D85420">
        <v>50</v>
      </c>
      <c r="E85420" t="s">
        <v>11</v>
      </c>
      <c r="F85420" t="s">
        <v>12</v>
      </c>
      <c r="G85420" t="s">
        <v>22</v>
      </c>
      <c r="H85420" t="s">
        <v>14</v>
      </c>
      <c r="I85420">
        <v>0</v>
      </c>
      <c r="J85420">
        <v>4</v>
      </c>
      <c r="K85420">
        <f>VALUE(LEFT(Tickets[[#This Row],[Severity]],1))</f>
        <v>2</v>
      </c>
      <c r="L85420">
        <f ca="1">VLOOKUP(Tickets[[#This Row],[Agent ID]],IT_Agents[],8,0)</f>
        <v>44</v>
      </c>
    </row>
    <row r="85421" spans="1:12" x14ac:dyDescent="0.3">
      <c r="A85421" t="s">
        <v>85444</v>
      </c>
      <c r="B85421" s="2">
        <v>44130</v>
      </c>
      <c r="C85421">
        <v>1265</v>
      </c>
      <c r="D85421">
        <v>30</v>
      </c>
      <c r="E85421" t="s">
        <v>11</v>
      </c>
      <c r="F85421" t="s">
        <v>12</v>
      </c>
      <c r="G85421" t="s">
        <v>22</v>
      </c>
      <c r="H85421" t="s">
        <v>14</v>
      </c>
      <c r="I85421">
        <v>0</v>
      </c>
      <c r="J85421">
        <v>5</v>
      </c>
      <c r="K85421">
        <f>VALUE(LEFT(Tickets[[#This Row],[Severity]],1))</f>
        <v>2</v>
      </c>
      <c r="L85421">
        <f ca="1">VLOOKUP(Tickets[[#This Row],[Agent ID]],IT_Agents[],8,0)</f>
        <v>29</v>
      </c>
    </row>
    <row r="85422" spans="1:12" x14ac:dyDescent="0.3">
      <c r="A85422" t="s">
        <v>85445</v>
      </c>
      <c r="B85422" s="2">
        <v>44124</v>
      </c>
      <c r="C85422">
        <v>1082</v>
      </c>
      <c r="D85422">
        <v>22</v>
      </c>
      <c r="E85422" t="s">
        <v>11</v>
      </c>
      <c r="F85422" t="s">
        <v>12</v>
      </c>
      <c r="G85422" t="s">
        <v>32</v>
      </c>
      <c r="H85422" t="s">
        <v>14</v>
      </c>
      <c r="I85422">
        <v>0</v>
      </c>
      <c r="J85422">
        <v>5</v>
      </c>
      <c r="K85422">
        <f>VALUE(LEFT(Tickets[[#This Row],[Severity]],1))</f>
        <v>4</v>
      </c>
      <c r="L85422">
        <f ca="1">VLOOKUP(Tickets[[#This Row],[Agent ID]],IT_Agents[],8,0)</f>
        <v>28</v>
      </c>
    </row>
    <row r="85423" spans="1:12" x14ac:dyDescent="0.3">
      <c r="A85423" t="s">
        <v>85446</v>
      </c>
      <c r="B85423" s="2">
        <v>43888</v>
      </c>
      <c r="C85423">
        <v>670</v>
      </c>
      <c r="D85423">
        <v>39</v>
      </c>
      <c r="E85423" t="s">
        <v>17</v>
      </c>
      <c r="F85423" t="s">
        <v>12</v>
      </c>
      <c r="G85423" t="s">
        <v>22</v>
      </c>
      <c r="H85423" t="s">
        <v>14</v>
      </c>
      <c r="I85423">
        <v>10</v>
      </c>
      <c r="J85423">
        <v>5</v>
      </c>
      <c r="K85423">
        <f>VALUE(LEFT(Tickets[[#This Row],[Severity]],1))</f>
        <v>2</v>
      </c>
      <c r="L85423">
        <f ca="1">VLOOKUP(Tickets[[#This Row],[Agent ID]],IT_Agents[],8,0)</f>
        <v>41</v>
      </c>
    </row>
    <row r="85424" spans="1:12" x14ac:dyDescent="0.3">
      <c r="A85424" t="s">
        <v>85447</v>
      </c>
      <c r="B85424" s="2">
        <v>43838</v>
      </c>
      <c r="C85424">
        <v>972</v>
      </c>
      <c r="D85424">
        <v>14</v>
      </c>
      <c r="E85424" t="s">
        <v>17</v>
      </c>
      <c r="F85424" t="s">
        <v>12</v>
      </c>
      <c r="G85424" t="s">
        <v>32</v>
      </c>
      <c r="H85424" t="s">
        <v>14</v>
      </c>
      <c r="I85424">
        <v>9</v>
      </c>
      <c r="J85424">
        <v>5</v>
      </c>
      <c r="K85424">
        <f>VALUE(LEFT(Tickets[[#This Row],[Severity]],1))</f>
        <v>4</v>
      </c>
      <c r="L85424">
        <f ca="1">VLOOKUP(Tickets[[#This Row],[Agent ID]],IT_Agents[],8,0)</f>
        <v>29</v>
      </c>
    </row>
    <row r="85425" spans="1:12" x14ac:dyDescent="0.3">
      <c r="A85425" t="s">
        <v>85448</v>
      </c>
      <c r="B85425" s="2">
        <v>44006</v>
      </c>
      <c r="C85425">
        <v>1110</v>
      </c>
      <c r="D85425">
        <v>3</v>
      </c>
      <c r="E85425" t="s">
        <v>17</v>
      </c>
      <c r="F85425" t="s">
        <v>12</v>
      </c>
      <c r="G85425" t="s">
        <v>22</v>
      </c>
      <c r="H85425" t="s">
        <v>14</v>
      </c>
      <c r="I85425">
        <v>11</v>
      </c>
      <c r="J85425">
        <v>1</v>
      </c>
      <c r="K85425">
        <f>VALUE(LEFT(Tickets[[#This Row],[Severity]],1))</f>
        <v>2</v>
      </c>
      <c r="L85425">
        <f ca="1">VLOOKUP(Tickets[[#This Row],[Agent ID]],IT_Agents[],8,0)</f>
        <v>31</v>
      </c>
    </row>
    <row r="85426" spans="1:12" x14ac:dyDescent="0.3">
      <c r="A85426" t="s">
        <v>85449</v>
      </c>
      <c r="B85426" s="2">
        <v>44115</v>
      </c>
      <c r="C85426">
        <v>211</v>
      </c>
      <c r="D85426">
        <v>8</v>
      </c>
      <c r="E85426" t="s">
        <v>17</v>
      </c>
      <c r="F85426" t="s">
        <v>12</v>
      </c>
      <c r="G85426" t="s">
        <v>22</v>
      </c>
      <c r="H85426" t="s">
        <v>14</v>
      </c>
      <c r="I85426">
        <v>2</v>
      </c>
      <c r="J85426">
        <v>4</v>
      </c>
      <c r="K85426">
        <f>VALUE(LEFT(Tickets[[#This Row],[Severity]],1))</f>
        <v>2</v>
      </c>
      <c r="L85426">
        <f ca="1">VLOOKUP(Tickets[[#This Row],[Agent ID]],IT_Agents[],8,0)</f>
        <v>31</v>
      </c>
    </row>
    <row r="85427" spans="1:12" x14ac:dyDescent="0.3">
      <c r="A85427" t="s">
        <v>85450</v>
      </c>
      <c r="B85427" s="2">
        <v>43957</v>
      </c>
      <c r="C85427">
        <v>1780</v>
      </c>
      <c r="D85427">
        <v>13</v>
      </c>
      <c r="E85427" t="s">
        <v>17</v>
      </c>
      <c r="F85427" t="s">
        <v>12</v>
      </c>
      <c r="G85427" t="s">
        <v>22</v>
      </c>
      <c r="H85427" t="s">
        <v>14</v>
      </c>
      <c r="I85427">
        <v>5</v>
      </c>
      <c r="J85427">
        <v>5</v>
      </c>
      <c r="K85427">
        <f>VALUE(LEFT(Tickets[[#This Row],[Severity]],1))</f>
        <v>2</v>
      </c>
      <c r="L85427">
        <f ca="1">VLOOKUP(Tickets[[#This Row],[Agent ID]],IT_Agents[],8,0)</f>
        <v>28</v>
      </c>
    </row>
    <row r="85428" spans="1:12" x14ac:dyDescent="0.3">
      <c r="A85428" t="s">
        <v>85451</v>
      </c>
      <c r="B85428" s="2">
        <v>43995</v>
      </c>
      <c r="C85428">
        <v>1417</v>
      </c>
      <c r="D85428">
        <v>3</v>
      </c>
      <c r="E85428" t="s">
        <v>17</v>
      </c>
      <c r="F85428" t="s">
        <v>12</v>
      </c>
      <c r="G85428" t="s">
        <v>22</v>
      </c>
      <c r="H85428" t="s">
        <v>14</v>
      </c>
      <c r="I85428">
        <v>5</v>
      </c>
      <c r="J85428">
        <v>4</v>
      </c>
      <c r="K85428">
        <f>VALUE(LEFT(Tickets[[#This Row],[Severity]],1))</f>
        <v>2</v>
      </c>
      <c r="L85428">
        <f ca="1">VLOOKUP(Tickets[[#This Row],[Agent ID]],IT_Agents[],8,0)</f>
        <v>31</v>
      </c>
    </row>
    <row r="85429" spans="1:12" x14ac:dyDescent="0.3">
      <c r="A85429" t="s">
        <v>85452</v>
      </c>
      <c r="B85429" s="2">
        <v>44093</v>
      </c>
      <c r="C85429">
        <v>1093</v>
      </c>
      <c r="D85429">
        <v>22</v>
      </c>
      <c r="E85429" t="s">
        <v>17</v>
      </c>
      <c r="F85429" t="s">
        <v>12</v>
      </c>
      <c r="G85429" t="s">
        <v>22</v>
      </c>
      <c r="H85429" t="s">
        <v>14</v>
      </c>
      <c r="I85429">
        <v>15</v>
      </c>
      <c r="J85429">
        <v>4</v>
      </c>
      <c r="K85429">
        <f>VALUE(LEFT(Tickets[[#This Row],[Severity]],1))</f>
        <v>2</v>
      </c>
      <c r="L85429">
        <f ca="1">VLOOKUP(Tickets[[#This Row],[Agent ID]],IT_Agents[],8,0)</f>
        <v>28</v>
      </c>
    </row>
    <row r="85430" spans="1:12" x14ac:dyDescent="0.3">
      <c r="A85430" t="s">
        <v>85453</v>
      </c>
      <c r="B85430" s="2">
        <v>44097</v>
      </c>
      <c r="C85430">
        <v>253</v>
      </c>
      <c r="D85430">
        <v>46</v>
      </c>
      <c r="E85430" t="s">
        <v>17</v>
      </c>
      <c r="F85430" t="s">
        <v>12</v>
      </c>
      <c r="G85430" t="s">
        <v>22</v>
      </c>
      <c r="H85430" t="s">
        <v>14</v>
      </c>
      <c r="I85430">
        <v>15</v>
      </c>
      <c r="J85430">
        <v>4</v>
      </c>
      <c r="K85430">
        <f>VALUE(LEFT(Tickets[[#This Row],[Severity]],1))</f>
        <v>2</v>
      </c>
      <c r="L85430">
        <f ca="1">VLOOKUP(Tickets[[#This Row],[Agent ID]],IT_Agents[],8,0)</f>
        <v>39</v>
      </c>
    </row>
    <row r="85431" spans="1:12" x14ac:dyDescent="0.3">
      <c r="A85431" t="s">
        <v>85454</v>
      </c>
      <c r="B85431" s="2">
        <v>43988</v>
      </c>
      <c r="C85431">
        <v>58</v>
      </c>
      <c r="D85431">
        <v>19</v>
      </c>
      <c r="E85431" t="s">
        <v>17</v>
      </c>
      <c r="F85431" t="s">
        <v>12</v>
      </c>
      <c r="G85431" t="s">
        <v>22</v>
      </c>
      <c r="H85431" t="s">
        <v>14</v>
      </c>
      <c r="I85431">
        <v>6</v>
      </c>
      <c r="J85431">
        <v>4</v>
      </c>
      <c r="K85431">
        <f>VALUE(LEFT(Tickets[[#This Row],[Severity]],1))</f>
        <v>2</v>
      </c>
      <c r="L85431">
        <f ca="1">VLOOKUP(Tickets[[#This Row],[Agent ID]],IT_Agents[],8,0)</f>
        <v>34</v>
      </c>
    </row>
    <row r="85432" spans="1:12" x14ac:dyDescent="0.3">
      <c r="A85432" t="s">
        <v>85455</v>
      </c>
      <c r="B85432" s="2">
        <v>43848</v>
      </c>
      <c r="C85432">
        <v>1603</v>
      </c>
      <c r="D85432">
        <v>1</v>
      </c>
      <c r="E85432" t="s">
        <v>17</v>
      </c>
      <c r="F85432" t="s">
        <v>12</v>
      </c>
      <c r="G85432" t="s">
        <v>22</v>
      </c>
      <c r="H85432" t="s">
        <v>14</v>
      </c>
      <c r="I85432">
        <v>7</v>
      </c>
      <c r="J85432">
        <v>5</v>
      </c>
      <c r="K85432">
        <f>VALUE(LEFT(Tickets[[#This Row],[Severity]],1))</f>
        <v>2</v>
      </c>
      <c r="L85432">
        <f ca="1">VLOOKUP(Tickets[[#This Row],[Agent ID]],IT_Agents[],8,0)</f>
        <v>35</v>
      </c>
    </row>
    <row r="85433" spans="1:12" x14ac:dyDescent="0.3">
      <c r="A85433" t="s">
        <v>85456</v>
      </c>
      <c r="B85433" s="2">
        <v>43944</v>
      </c>
      <c r="C85433">
        <v>98</v>
      </c>
      <c r="D85433">
        <v>3</v>
      </c>
      <c r="E85433" t="s">
        <v>17</v>
      </c>
      <c r="F85433" t="s">
        <v>12</v>
      </c>
      <c r="G85433" t="s">
        <v>32</v>
      </c>
      <c r="H85433" t="s">
        <v>14</v>
      </c>
      <c r="I85433">
        <v>5</v>
      </c>
      <c r="J85433">
        <v>5</v>
      </c>
      <c r="K85433">
        <f>VALUE(LEFT(Tickets[[#This Row],[Severity]],1))</f>
        <v>4</v>
      </c>
      <c r="L85433">
        <f ca="1">VLOOKUP(Tickets[[#This Row],[Agent ID]],IT_Agents[],8,0)</f>
        <v>31</v>
      </c>
    </row>
    <row r="85434" spans="1:12" x14ac:dyDescent="0.3">
      <c r="A85434" t="s">
        <v>85457</v>
      </c>
      <c r="B85434" s="2">
        <v>44132</v>
      </c>
      <c r="C85434">
        <v>1581</v>
      </c>
      <c r="D85434">
        <v>1</v>
      </c>
      <c r="E85434" t="s">
        <v>17</v>
      </c>
      <c r="F85434" t="s">
        <v>12</v>
      </c>
      <c r="G85434" t="s">
        <v>22</v>
      </c>
      <c r="H85434" t="s">
        <v>14</v>
      </c>
      <c r="I85434">
        <v>8</v>
      </c>
      <c r="J85434">
        <v>5</v>
      </c>
      <c r="K85434">
        <f>VALUE(LEFT(Tickets[[#This Row],[Severity]],1))</f>
        <v>2</v>
      </c>
      <c r="L85434">
        <f ca="1">VLOOKUP(Tickets[[#This Row],[Agent ID]],IT_Agents[],8,0)</f>
        <v>35</v>
      </c>
    </row>
    <row r="85435" spans="1:12" x14ac:dyDescent="0.3">
      <c r="A85435" t="s">
        <v>85458</v>
      </c>
      <c r="B85435" s="2">
        <v>43943</v>
      </c>
      <c r="C85435">
        <v>992</v>
      </c>
      <c r="D85435">
        <v>2</v>
      </c>
      <c r="E85435" t="s">
        <v>17</v>
      </c>
      <c r="F85435" t="s">
        <v>12</v>
      </c>
      <c r="G85435" t="s">
        <v>22</v>
      </c>
      <c r="H85435" t="s">
        <v>14</v>
      </c>
      <c r="I85435">
        <v>2</v>
      </c>
      <c r="J85435">
        <v>5</v>
      </c>
      <c r="K85435">
        <f>VALUE(LEFT(Tickets[[#This Row],[Severity]],1))</f>
        <v>2</v>
      </c>
      <c r="L85435">
        <f ca="1">VLOOKUP(Tickets[[#This Row],[Agent ID]],IT_Agents[],8,0)</f>
        <v>46</v>
      </c>
    </row>
    <row r="85436" spans="1:12" x14ac:dyDescent="0.3">
      <c r="A85436" t="s">
        <v>85459</v>
      </c>
      <c r="B85436" s="2">
        <v>44031</v>
      </c>
      <c r="C85436">
        <v>784</v>
      </c>
      <c r="D85436">
        <v>46</v>
      </c>
      <c r="E85436" t="s">
        <v>17</v>
      </c>
      <c r="F85436" t="s">
        <v>12</v>
      </c>
      <c r="G85436" t="s">
        <v>22</v>
      </c>
      <c r="H85436" t="s">
        <v>14</v>
      </c>
      <c r="I85436">
        <v>2</v>
      </c>
      <c r="J85436">
        <v>5</v>
      </c>
      <c r="K85436">
        <f>VALUE(LEFT(Tickets[[#This Row],[Severity]],1))</f>
        <v>2</v>
      </c>
      <c r="L85436">
        <f ca="1">VLOOKUP(Tickets[[#This Row],[Agent ID]],IT_Agents[],8,0)</f>
        <v>39</v>
      </c>
    </row>
    <row r="85437" spans="1:12" x14ac:dyDescent="0.3">
      <c r="A85437" t="s">
        <v>85460</v>
      </c>
      <c r="B85437" s="2">
        <v>44136</v>
      </c>
      <c r="C85437">
        <v>1273</v>
      </c>
      <c r="D85437">
        <v>24</v>
      </c>
      <c r="E85437" t="s">
        <v>17</v>
      </c>
      <c r="F85437" t="s">
        <v>12</v>
      </c>
      <c r="G85437" t="s">
        <v>22</v>
      </c>
      <c r="H85437" t="s">
        <v>14</v>
      </c>
      <c r="I85437">
        <v>2</v>
      </c>
      <c r="J85437">
        <v>5</v>
      </c>
      <c r="K85437">
        <f>VALUE(LEFT(Tickets[[#This Row],[Severity]],1))</f>
        <v>2</v>
      </c>
      <c r="L85437">
        <f ca="1">VLOOKUP(Tickets[[#This Row],[Agent ID]],IT_Agents[],8,0)</f>
        <v>52</v>
      </c>
    </row>
    <row r="85438" spans="1:12" x14ac:dyDescent="0.3">
      <c r="A85438" t="s">
        <v>85461</v>
      </c>
      <c r="B85438" s="2">
        <v>44172</v>
      </c>
      <c r="C85438">
        <v>1262</v>
      </c>
      <c r="D85438">
        <v>43</v>
      </c>
      <c r="E85438" t="s">
        <v>17</v>
      </c>
      <c r="F85438" t="s">
        <v>12</v>
      </c>
      <c r="G85438" t="s">
        <v>22</v>
      </c>
      <c r="H85438" t="s">
        <v>14</v>
      </c>
      <c r="I85438">
        <v>2</v>
      </c>
      <c r="J85438">
        <v>4</v>
      </c>
      <c r="K85438">
        <f>VALUE(LEFT(Tickets[[#This Row],[Severity]],1))</f>
        <v>2</v>
      </c>
      <c r="L85438">
        <f ca="1">VLOOKUP(Tickets[[#This Row],[Agent ID]],IT_Agents[],8,0)</f>
        <v>40</v>
      </c>
    </row>
    <row r="85439" spans="1:12" x14ac:dyDescent="0.3">
      <c r="A85439" t="s">
        <v>85462</v>
      </c>
      <c r="B85439" s="2">
        <v>44191</v>
      </c>
      <c r="C85439">
        <v>137</v>
      </c>
      <c r="D85439">
        <v>17</v>
      </c>
      <c r="E85439" t="s">
        <v>17</v>
      </c>
      <c r="F85439" t="s">
        <v>12</v>
      </c>
      <c r="G85439" t="s">
        <v>22</v>
      </c>
      <c r="H85439" t="s">
        <v>14</v>
      </c>
      <c r="I85439">
        <v>2</v>
      </c>
      <c r="J85439">
        <v>5</v>
      </c>
      <c r="K85439">
        <f>VALUE(LEFT(Tickets[[#This Row],[Severity]],1))</f>
        <v>2</v>
      </c>
      <c r="L85439">
        <f ca="1">VLOOKUP(Tickets[[#This Row],[Agent ID]],IT_Agents[],8,0)</f>
        <v>53</v>
      </c>
    </row>
    <row r="85440" spans="1:12" x14ac:dyDescent="0.3">
      <c r="A85440" t="s">
        <v>85463</v>
      </c>
      <c r="B85440" s="2">
        <v>44160</v>
      </c>
      <c r="C85440">
        <v>1651</v>
      </c>
      <c r="D85440">
        <v>48</v>
      </c>
      <c r="E85440" t="s">
        <v>17</v>
      </c>
      <c r="F85440" t="s">
        <v>12</v>
      </c>
      <c r="G85440" t="s">
        <v>22</v>
      </c>
      <c r="H85440" t="s">
        <v>14</v>
      </c>
      <c r="I85440">
        <v>3</v>
      </c>
      <c r="J85440">
        <v>4</v>
      </c>
      <c r="K85440">
        <f>VALUE(LEFT(Tickets[[#This Row],[Severity]],1))</f>
        <v>2</v>
      </c>
      <c r="L85440">
        <f ca="1">VLOOKUP(Tickets[[#This Row],[Agent ID]],IT_Agents[],8,0)</f>
        <v>45</v>
      </c>
    </row>
    <row r="85441" spans="1:12" x14ac:dyDescent="0.3">
      <c r="A85441" t="s">
        <v>85464</v>
      </c>
      <c r="B85441" s="2">
        <v>44170</v>
      </c>
      <c r="C85441">
        <v>1974</v>
      </c>
      <c r="D85441">
        <v>30</v>
      </c>
      <c r="E85441" t="s">
        <v>17</v>
      </c>
      <c r="F85441" t="s">
        <v>12</v>
      </c>
      <c r="G85441" t="s">
        <v>32</v>
      </c>
      <c r="H85441" t="s">
        <v>14</v>
      </c>
      <c r="I85441">
        <v>3</v>
      </c>
      <c r="J85441">
        <v>4</v>
      </c>
      <c r="K85441">
        <f>VALUE(LEFT(Tickets[[#This Row],[Severity]],1))</f>
        <v>4</v>
      </c>
      <c r="L85441">
        <f ca="1">VLOOKUP(Tickets[[#This Row],[Agent ID]],IT_Agents[],8,0)</f>
        <v>29</v>
      </c>
    </row>
    <row r="85442" spans="1:12" x14ac:dyDescent="0.3">
      <c r="A85442" t="s">
        <v>85465</v>
      </c>
      <c r="B85442" s="2">
        <v>43832</v>
      </c>
      <c r="C85442">
        <v>1637</v>
      </c>
      <c r="D85442">
        <v>24</v>
      </c>
      <c r="E85442" t="s">
        <v>17</v>
      </c>
      <c r="F85442" t="s">
        <v>12</v>
      </c>
      <c r="G85442" t="s">
        <v>22</v>
      </c>
      <c r="H85442" t="s">
        <v>14</v>
      </c>
      <c r="I85442">
        <v>4</v>
      </c>
      <c r="J85442">
        <v>5</v>
      </c>
      <c r="K85442">
        <f>VALUE(LEFT(Tickets[[#This Row],[Severity]],1))</f>
        <v>2</v>
      </c>
      <c r="L85442">
        <f ca="1">VLOOKUP(Tickets[[#This Row],[Agent ID]],IT_Agents[],8,0)</f>
        <v>52</v>
      </c>
    </row>
    <row r="85443" spans="1:12" x14ac:dyDescent="0.3">
      <c r="A85443" t="s">
        <v>85466</v>
      </c>
      <c r="B85443" s="2">
        <v>44126</v>
      </c>
      <c r="C85443">
        <v>716</v>
      </c>
      <c r="D85443">
        <v>40</v>
      </c>
      <c r="E85443" t="s">
        <v>17</v>
      </c>
      <c r="F85443" t="s">
        <v>12</v>
      </c>
      <c r="G85443" t="s">
        <v>22</v>
      </c>
      <c r="H85443" t="s">
        <v>14</v>
      </c>
      <c r="I85443">
        <v>4</v>
      </c>
      <c r="J85443">
        <v>4</v>
      </c>
      <c r="K85443">
        <f>VALUE(LEFT(Tickets[[#This Row],[Severity]],1))</f>
        <v>2</v>
      </c>
      <c r="L85443">
        <f ca="1">VLOOKUP(Tickets[[#This Row],[Agent ID]],IT_Agents[],8,0)</f>
        <v>50</v>
      </c>
    </row>
    <row r="85444" spans="1:12" x14ac:dyDescent="0.3">
      <c r="A85444" t="s">
        <v>85467</v>
      </c>
      <c r="B85444" s="2">
        <v>44166</v>
      </c>
      <c r="C85444">
        <v>1884</v>
      </c>
      <c r="D85444">
        <v>32</v>
      </c>
      <c r="E85444" t="s">
        <v>17</v>
      </c>
      <c r="F85444" t="s">
        <v>12</v>
      </c>
      <c r="G85444" t="s">
        <v>22</v>
      </c>
      <c r="H85444" t="s">
        <v>14</v>
      </c>
      <c r="I85444">
        <v>5</v>
      </c>
      <c r="J85444">
        <v>4</v>
      </c>
      <c r="K85444">
        <f>VALUE(LEFT(Tickets[[#This Row],[Severity]],1))</f>
        <v>2</v>
      </c>
      <c r="L85444">
        <f ca="1">VLOOKUP(Tickets[[#This Row],[Agent ID]],IT_Agents[],8,0)</f>
        <v>44</v>
      </c>
    </row>
    <row r="85445" spans="1:12" x14ac:dyDescent="0.3">
      <c r="A85445" t="s">
        <v>85468</v>
      </c>
      <c r="B85445" s="2">
        <v>43841</v>
      </c>
      <c r="C85445">
        <v>1336</v>
      </c>
      <c r="D85445">
        <v>49</v>
      </c>
      <c r="E85445" t="s">
        <v>17</v>
      </c>
      <c r="F85445" t="s">
        <v>12</v>
      </c>
      <c r="G85445" t="s">
        <v>22</v>
      </c>
      <c r="H85445" t="s">
        <v>14</v>
      </c>
      <c r="I85445">
        <v>6</v>
      </c>
      <c r="J85445">
        <v>5</v>
      </c>
      <c r="K85445">
        <f>VALUE(LEFT(Tickets[[#This Row],[Severity]],1))</f>
        <v>2</v>
      </c>
      <c r="L85445">
        <f ca="1">VLOOKUP(Tickets[[#This Row],[Agent ID]],IT_Agents[],8,0)</f>
        <v>33</v>
      </c>
    </row>
    <row r="85446" spans="1:12" x14ac:dyDescent="0.3">
      <c r="A85446" t="s">
        <v>85469</v>
      </c>
      <c r="B85446" s="2">
        <v>43986</v>
      </c>
      <c r="C85446">
        <v>1048</v>
      </c>
      <c r="D85446">
        <v>1</v>
      </c>
      <c r="E85446" t="s">
        <v>17</v>
      </c>
      <c r="F85446" t="s">
        <v>12</v>
      </c>
      <c r="G85446" t="s">
        <v>22</v>
      </c>
      <c r="H85446" t="s">
        <v>14</v>
      </c>
      <c r="I85446">
        <v>6</v>
      </c>
      <c r="J85446">
        <v>5</v>
      </c>
      <c r="K85446">
        <f>VALUE(LEFT(Tickets[[#This Row],[Severity]],1))</f>
        <v>2</v>
      </c>
      <c r="L85446">
        <f ca="1">VLOOKUP(Tickets[[#This Row],[Agent ID]],IT_Agents[],8,0)</f>
        <v>35</v>
      </c>
    </row>
    <row r="85447" spans="1:12" x14ac:dyDescent="0.3">
      <c r="A85447" t="s">
        <v>85470</v>
      </c>
      <c r="B85447" s="2">
        <v>44028</v>
      </c>
      <c r="C85447">
        <v>213</v>
      </c>
      <c r="D85447">
        <v>6</v>
      </c>
      <c r="E85447" t="s">
        <v>17</v>
      </c>
      <c r="F85447" t="s">
        <v>12</v>
      </c>
      <c r="G85447" t="s">
        <v>22</v>
      </c>
      <c r="H85447" t="s">
        <v>14</v>
      </c>
      <c r="I85447">
        <v>6</v>
      </c>
      <c r="J85447">
        <v>1</v>
      </c>
      <c r="K85447">
        <f>VALUE(LEFT(Tickets[[#This Row],[Severity]],1))</f>
        <v>2</v>
      </c>
      <c r="L85447">
        <f ca="1">VLOOKUP(Tickets[[#This Row],[Agent ID]],IT_Agents[],8,0)</f>
        <v>36</v>
      </c>
    </row>
    <row r="85448" spans="1:12" x14ac:dyDescent="0.3">
      <c r="A85448" t="s">
        <v>85471</v>
      </c>
      <c r="B85448" s="2">
        <v>44051</v>
      </c>
      <c r="C85448">
        <v>203</v>
      </c>
      <c r="D85448">
        <v>50</v>
      </c>
      <c r="E85448" t="s">
        <v>17</v>
      </c>
      <c r="F85448" t="s">
        <v>12</v>
      </c>
      <c r="G85448" t="s">
        <v>22</v>
      </c>
      <c r="H85448" t="s">
        <v>14</v>
      </c>
      <c r="I85448">
        <v>6</v>
      </c>
      <c r="J85448">
        <v>4</v>
      </c>
      <c r="K85448">
        <f>VALUE(LEFT(Tickets[[#This Row],[Severity]],1))</f>
        <v>2</v>
      </c>
      <c r="L85448">
        <f ca="1">VLOOKUP(Tickets[[#This Row],[Agent ID]],IT_Agents[],8,0)</f>
        <v>44</v>
      </c>
    </row>
    <row r="85449" spans="1:12" x14ac:dyDescent="0.3">
      <c r="A85449" t="s">
        <v>85472</v>
      </c>
      <c r="B85449" s="2">
        <v>43933</v>
      </c>
      <c r="C85449">
        <v>686</v>
      </c>
      <c r="D85449">
        <v>50</v>
      </c>
      <c r="E85449" t="s">
        <v>17</v>
      </c>
      <c r="F85449" t="s">
        <v>12</v>
      </c>
      <c r="G85449" t="s">
        <v>22</v>
      </c>
      <c r="H85449" t="s">
        <v>14</v>
      </c>
      <c r="I85449">
        <v>7</v>
      </c>
      <c r="J85449">
        <v>5</v>
      </c>
      <c r="K85449">
        <f>VALUE(LEFT(Tickets[[#This Row],[Severity]],1))</f>
        <v>2</v>
      </c>
      <c r="L85449">
        <f ca="1">VLOOKUP(Tickets[[#This Row],[Agent ID]],IT_Agents[],8,0)</f>
        <v>44</v>
      </c>
    </row>
    <row r="85450" spans="1:12" x14ac:dyDescent="0.3">
      <c r="A85450" t="s">
        <v>85473</v>
      </c>
      <c r="B85450" s="2">
        <v>43964</v>
      </c>
      <c r="C85450">
        <v>565</v>
      </c>
      <c r="D85450">
        <v>20</v>
      </c>
      <c r="E85450" t="s">
        <v>17</v>
      </c>
      <c r="F85450" t="s">
        <v>12</v>
      </c>
      <c r="G85450" t="s">
        <v>22</v>
      </c>
      <c r="H85450" t="s">
        <v>14</v>
      </c>
      <c r="I85450">
        <v>7</v>
      </c>
      <c r="J85450">
        <v>4</v>
      </c>
      <c r="K85450">
        <f>VALUE(LEFT(Tickets[[#This Row],[Severity]],1))</f>
        <v>2</v>
      </c>
      <c r="L85450">
        <f ca="1">VLOOKUP(Tickets[[#This Row],[Agent ID]],IT_Agents[],8,0)</f>
        <v>41</v>
      </c>
    </row>
    <row r="85451" spans="1:12" x14ac:dyDescent="0.3">
      <c r="A85451" t="s">
        <v>85474</v>
      </c>
      <c r="B85451" s="2">
        <v>43905</v>
      </c>
      <c r="C85451">
        <v>873</v>
      </c>
      <c r="D85451">
        <v>6</v>
      </c>
      <c r="E85451" t="s">
        <v>17</v>
      </c>
      <c r="F85451" t="s">
        <v>12</v>
      </c>
      <c r="G85451" t="s">
        <v>22</v>
      </c>
      <c r="H85451" t="s">
        <v>14</v>
      </c>
      <c r="I85451">
        <v>8</v>
      </c>
      <c r="J85451">
        <v>4</v>
      </c>
      <c r="K85451">
        <f>VALUE(LEFT(Tickets[[#This Row],[Severity]],1))</f>
        <v>2</v>
      </c>
      <c r="L85451">
        <f ca="1">VLOOKUP(Tickets[[#This Row],[Agent ID]],IT_Agents[],8,0)</f>
        <v>36</v>
      </c>
    </row>
    <row r="85452" spans="1:12" x14ac:dyDescent="0.3">
      <c r="A85452" t="s">
        <v>85475</v>
      </c>
      <c r="B85452" s="2">
        <v>44091</v>
      </c>
      <c r="C85452">
        <v>1016</v>
      </c>
      <c r="D85452">
        <v>40</v>
      </c>
      <c r="E85452" t="s">
        <v>17</v>
      </c>
      <c r="F85452" t="s">
        <v>12</v>
      </c>
      <c r="G85452" t="s">
        <v>22</v>
      </c>
      <c r="H85452" t="s">
        <v>14</v>
      </c>
      <c r="I85452">
        <v>8</v>
      </c>
      <c r="J85452">
        <v>5</v>
      </c>
      <c r="K85452">
        <f>VALUE(LEFT(Tickets[[#This Row],[Severity]],1))</f>
        <v>2</v>
      </c>
      <c r="L85452">
        <f ca="1">VLOOKUP(Tickets[[#This Row],[Agent ID]],IT_Agents[],8,0)</f>
        <v>50</v>
      </c>
    </row>
    <row r="85453" spans="1:12" x14ac:dyDescent="0.3">
      <c r="A85453" t="s">
        <v>85476</v>
      </c>
      <c r="B85453" s="2">
        <v>44172</v>
      </c>
      <c r="C85453">
        <v>1241</v>
      </c>
      <c r="D85453">
        <v>50</v>
      </c>
      <c r="E85453" t="s">
        <v>17</v>
      </c>
      <c r="F85453" t="s">
        <v>12</v>
      </c>
      <c r="G85453" t="s">
        <v>22</v>
      </c>
      <c r="H85453" t="s">
        <v>14</v>
      </c>
      <c r="I85453">
        <v>8</v>
      </c>
      <c r="J85453">
        <v>4</v>
      </c>
      <c r="K85453">
        <f>VALUE(LEFT(Tickets[[#This Row],[Severity]],1))</f>
        <v>2</v>
      </c>
      <c r="L85453">
        <f ca="1">VLOOKUP(Tickets[[#This Row],[Agent ID]],IT_Agents[],8,0)</f>
        <v>44</v>
      </c>
    </row>
    <row r="85454" spans="1:12" x14ac:dyDescent="0.3">
      <c r="A85454" t="s">
        <v>85477</v>
      </c>
      <c r="B85454" s="2">
        <v>44194</v>
      </c>
      <c r="C85454">
        <v>1040</v>
      </c>
      <c r="D85454">
        <v>3</v>
      </c>
      <c r="E85454" t="s">
        <v>17</v>
      </c>
      <c r="F85454" t="s">
        <v>12</v>
      </c>
      <c r="G85454" t="s">
        <v>22</v>
      </c>
      <c r="H85454" t="s">
        <v>14</v>
      </c>
      <c r="I85454">
        <v>8</v>
      </c>
      <c r="J85454">
        <v>4</v>
      </c>
      <c r="K85454">
        <f>VALUE(LEFT(Tickets[[#This Row],[Severity]],1))</f>
        <v>2</v>
      </c>
      <c r="L85454">
        <f ca="1">VLOOKUP(Tickets[[#This Row],[Agent ID]],IT_Agents[],8,0)</f>
        <v>31</v>
      </c>
    </row>
    <row r="85455" spans="1:12" x14ac:dyDescent="0.3">
      <c r="A85455" t="s">
        <v>85478</v>
      </c>
      <c r="B85455" s="2">
        <v>43951</v>
      </c>
      <c r="C85455">
        <v>1800</v>
      </c>
      <c r="D85455">
        <v>50</v>
      </c>
      <c r="E85455" t="s">
        <v>17</v>
      </c>
      <c r="F85455" t="s">
        <v>12</v>
      </c>
      <c r="G85455" t="s">
        <v>22</v>
      </c>
      <c r="H85455" t="s">
        <v>14</v>
      </c>
      <c r="I85455">
        <v>10</v>
      </c>
      <c r="J85455">
        <v>5</v>
      </c>
      <c r="K85455">
        <f>VALUE(LEFT(Tickets[[#This Row],[Severity]],1))</f>
        <v>2</v>
      </c>
      <c r="L85455">
        <f ca="1">VLOOKUP(Tickets[[#This Row],[Agent ID]],IT_Agents[],8,0)</f>
        <v>44</v>
      </c>
    </row>
    <row r="85456" spans="1:12" x14ac:dyDescent="0.3">
      <c r="A85456" t="s">
        <v>85479</v>
      </c>
      <c r="B85456" s="2">
        <v>43928</v>
      </c>
      <c r="C85456">
        <v>832</v>
      </c>
      <c r="D85456">
        <v>14</v>
      </c>
      <c r="E85456" t="s">
        <v>17</v>
      </c>
      <c r="F85456" t="s">
        <v>12</v>
      </c>
      <c r="G85456" t="s">
        <v>22</v>
      </c>
      <c r="H85456" t="s">
        <v>14</v>
      </c>
      <c r="I85456">
        <v>1</v>
      </c>
      <c r="J85456">
        <v>4</v>
      </c>
      <c r="K85456">
        <f>VALUE(LEFT(Tickets[[#This Row],[Severity]],1))</f>
        <v>2</v>
      </c>
      <c r="L85456">
        <f ca="1">VLOOKUP(Tickets[[#This Row],[Agent ID]],IT_Agents[],8,0)</f>
        <v>29</v>
      </c>
    </row>
    <row r="85457" spans="1:12" x14ac:dyDescent="0.3">
      <c r="A85457" t="s">
        <v>85480</v>
      </c>
      <c r="B85457" s="2">
        <v>44145</v>
      </c>
      <c r="C85457">
        <v>710</v>
      </c>
      <c r="D85457">
        <v>25</v>
      </c>
      <c r="E85457" t="s">
        <v>17</v>
      </c>
      <c r="F85457" t="s">
        <v>12</v>
      </c>
      <c r="G85457" t="s">
        <v>22</v>
      </c>
      <c r="H85457" t="s">
        <v>14</v>
      </c>
      <c r="I85457">
        <v>11</v>
      </c>
      <c r="J85457">
        <v>5</v>
      </c>
      <c r="K85457">
        <f>VALUE(LEFT(Tickets[[#This Row],[Severity]],1))</f>
        <v>2</v>
      </c>
      <c r="L85457">
        <f ca="1">VLOOKUP(Tickets[[#This Row],[Agent ID]],IT_Agents[],8,0)</f>
        <v>36</v>
      </c>
    </row>
    <row r="85458" spans="1:12" x14ac:dyDescent="0.3">
      <c r="A85458" t="s">
        <v>85481</v>
      </c>
      <c r="B85458" s="2">
        <v>43841</v>
      </c>
      <c r="C85458">
        <v>931</v>
      </c>
      <c r="D85458">
        <v>38</v>
      </c>
      <c r="E85458" t="s">
        <v>17</v>
      </c>
      <c r="F85458" t="s">
        <v>12</v>
      </c>
      <c r="G85458" t="s">
        <v>22</v>
      </c>
      <c r="H85458" t="s">
        <v>14</v>
      </c>
      <c r="I85458">
        <v>2</v>
      </c>
      <c r="J85458">
        <v>5</v>
      </c>
      <c r="K85458">
        <f>VALUE(LEFT(Tickets[[#This Row],[Severity]],1))</f>
        <v>2</v>
      </c>
      <c r="L85458">
        <f ca="1">VLOOKUP(Tickets[[#This Row],[Agent ID]],IT_Agents[],8,0)</f>
        <v>39</v>
      </c>
    </row>
    <row r="85459" spans="1:12" x14ac:dyDescent="0.3">
      <c r="A85459" t="s">
        <v>85482</v>
      </c>
      <c r="B85459" s="2">
        <v>44134</v>
      </c>
      <c r="C85459">
        <v>1695</v>
      </c>
      <c r="D85459">
        <v>46</v>
      </c>
      <c r="E85459" t="s">
        <v>17</v>
      </c>
      <c r="F85459" t="s">
        <v>12</v>
      </c>
      <c r="G85459" t="s">
        <v>22</v>
      </c>
      <c r="H85459" t="s">
        <v>14</v>
      </c>
      <c r="I85459">
        <v>2</v>
      </c>
      <c r="J85459">
        <v>5</v>
      </c>
      <c r="K85459">
        <f>VALUE(LEFT(Tickets[[#This Row],[Severity]],1))</f>
        <v>2</v>
      </c>
      <c r="L85459">
        <f ca="1">VLOOKUP(Tickets[[#This Row],[Agent ID]],IT_Agents[],8,0)</f>
        <v>39</v>
      </c>
    </row>
    <row r="85460" spans="1:12" x14ac:dyDescent="0.3">
      <c r="A85460" t="s">
        <v>85483</v>
      </c>
      <c r="B85460" s="2">
        <v>43913</v>
      </c>
      <c r="C85460">
        <v>374</v>
      </c>
      <c r="D85460">
        <v>32</v>
      </c>
      <c r="E85460" t="s">
        <v>17</v>
      </c>
      <c r="F85460" t="s">
        <v>12</v>
      </c>
      <c r="G85460" t="s">
        <v>22</v>
      </c>
      <c r="H85460" t="s">
        <v>14</v>
      </c>
      <c r="I85460">
        <v>3</v>
      </c>
      <c r="J85460">
        <v>5</v>
      </c>
      <c r="K85460">
        <f>VALUE(LEFT(Tickets[[#This Row],[Severity]],1))</f>
        <v>2</v>
      </c>
      <c r="L85460">
        <f ca="1">VLOOKUP(Tickets[[#This Row],[Agent ID]],IT_Agents[],8,0)</f>
        <v>44</v>
      </c>
    </row>
    <row r="85461" spans="1:12" x14ac:dyDescent="0.3">
      <c r="A85461" t="s">
        <v>85484</v>
      </c>
      <c r="B85461" s="2">
        <v>43959</v>
      </c>
      <c r="C85461">
        <v>230</v>
      </c>
      <c r="D85461">
        <v>13</v>
      </c>
      <c r="E85461" t="s">
        <v>17</v>
      </c>
      <c r="F85461" t="s">
        <v>12</v>
      </c>
      <c r="G85461" t="s">
        <v>22</v>
      </c>
      <c r="H85461" t="s">
        <v>14</v>
      </c>
      <c r="I85461">
        <v>3</v>
      </c>
      <c r="J85461">
        <v>5</v>
      </c>
      <c r="K85461">
        <f>VALUE(LEFT(Tickets[[#This Row],[Severity]],1))</f>
        <v>2</v>
      </c>
      <c r="L85461">
        <f ca="1">VLOOKUP(Tickets[[#This Row],[Agent ID]],IT_Agents[],8,0)</f>
        <v>28</v>
      </c>
    </row>
    <row r="85462" spans="1:12" x14ac:dyDescent="0.3">
      <c r="A85462" t="s">
        <v>85485</v>
      </c>
      <c r="B85462" s="2">
        <v>44078</v>
      </c>
      <c r="C85462">
        <v>742</v>
      </c>
      <c r="D85462">
        <v>12</v>
      </c>
      <c r="E85462" t="s">
        <v>17</v>
      </c>
      <c r="F85462" t="s">
        <v>12</v>
      </c>
      <c r="G85462" t="s">
        <v>22</v>
      </c>
      <c r="H85462" t="s">
        <v>14</v>
      </c>
      <c r="I85462">
        <v>3</v>
      </c>
      <c r="J85462">
        <v>5</v>
      </c>
      <c r="K85462">
        <f>VALUE(LEFT(Tickets[[#This Row],[Severity]],1))</f>
        <v>2</v>
      </c>
      <c r="L85462">
        <f ca="1">VLOOKUP(Tickets[[#This Row],[Agent ID]],IT_Agents[],8,0)</f>
        <v>48</v>
      </c>
    </row>
    <row r="85463" spans="1:12" x14ac:dyDescent="0.3">
      <c r="A85463" t="s">
        <v>85486</v>
      </c>
      <c r="B85463" s="2">
        <v>44021</v>
      </c>
      <c r="C85463">
        <v>512</v>
      </c>
      <c r="D85463">
        <v>7</v>
      </c>
      <c r="E85463" t="s">
        <v>17</v>
      </c>
      <c r="F85463" t="s">
        <v>12</v>
      </c>
      <c r="G85463" t="s">
        <v>22</v>
      </c>
      <c r="H85463" t="s">
        <v>14</v>
      </c>
      <c r="I85463">
        <v>4</v>
      </c>
      <c r="J85463">
        <v>5</v>
      </c>
      <c r="K85463">
        <f>VALUE(LEFT(Tickets[[#This Row],[Severity]],1))</f>
        <v>2</v>
      </c>
      <c r="L85463">
        <f ca="1">VLOOKUP(Tickets[[#This Row],[Agent ID]],IT_Agents[],8,0)</f>
        <v>44</v>
      </c>
    </row>
    <row r="85464" spans="1:12" x14ac:dyDescent="0.3">
      <c r="A85464" t="s">
        <v>85487</v>
      </c>
      <c r="B85464" s="2">
        <v>44115</v>
      </c>
      <c r="C85464">
        <v>778</v>
      </c>
      <c r="D85464">
        <v>30</v>
      </c>
      <c r="E85464" t="s">
        <v>17</v>
      </c>
      <c r="F85464" t="s">
        <v>12</v>
      </c>
      <c r="G85464" t="s">
        <v>22</v>
      </c>
      <c r="H85464" t="s">
        <v>14</v>
      </c>
      <c r="I85464">
        <v>4</v>
      </c>
      <c r="J85464">
        <v>5</v>
      </c>
      <c r="K85464">
        <f>VALUE(LEFT(Tickets[[#This Row],[Severity]],1))</f>
        <v>2</v>
      </c>
      <c r="L85464">
        <f ca="1">VLOOKUP(Tickets[[#This Row],[Agent ID]],IT_Agents[],8,0)</f>
        <v>29</v>
      </c>
    </row>
    <row r="85465" spans="1:12" x14ac:dyDescent="0.3">
      <c r="A85465" t="s">
        <v>85488</v>
      </c>
      <c r="B85465" s="2">
        <v>44013</v>
      </c>
      <c r="C85465">
        <v>340</v>
      </c>
      <c r="D85465">
        <v>16</v>
      </c>
      <c r="E85465" t="s">
        <v>17</v>
      </c>
      <c r="F85465" t="s">
        <v>12</v>
      </c>
      <c r="G85465" t="s">
        <v>22</v>
      </c>
      <c r="H85465" t="s">
        <v>14</v>
      </c>
      <c r="I85465">
        <v>5</v>
      </c>
      <c r="J85465">
        <v>5</v>
      </c>
      <c r="K85465">
        <f>VALUE(LEFT(Tickets[[#This Row],[Severity]],1))</f>
        <v>2</v>
      </c>
      <c r="L85465">
        <f ca="1">VLOOKUP(Tickets[[#This Row],[Agent ID]],IT_Agents[],8,0)</f>
        <v>42</v>
      </c>
    </row>
    <row r="85466" spans="1:12" x14ac:dyDescent="0.3">
      <c r="A85466" t="s">
        <v>85489</v>
      </c>
      <c r="B85466" s="2">
        <v>44025</v>
      </c>
      <c r="C85466">
        <v>1736</v>
      </c>
      <c r="D85466">
        <v>49</v>
      </c>
      <c r="E85466" t="s">
        <v>17</v>
      </c>
      <c r="F85466" t="s">
        <v>12</v>
      </c>
      <c r="G85466" t="s">
        <v>22</v>
      </c>
      <c r="H85466" t="s">
        <v>14</v>
      </c>
      <c r="I85466">
        <v>5</v>
      </c>
      <c r="J85466">
        <v>4</v>
      </c>
      <c r="K85466">
        <f>VALUE(LEFT(Tickets[[#This Row],[Severity]],1))</f>
        <v>2</v>
      </c>
      <c r="L85466">
        <f ca="1">VLOOKUP(Tickets[[#This Row],[Agent ID]],IT_Agents[],8,0)</f>
        <v>33</v>
      </c>
    </row>
    <row r="85467" spans="1:12" x14ac:dyDescent="0.3">
      <c r="A85467" t="s">
        <v>85490</v>
      </c>
      <c r="B85467" s="2">
        <v>44021</v>
      </c>
      <c r="C85467">
        <v>1967</v>
      </c>
      <c r="D85467">
        <v>46</v>
      </c>
      <c r="E85467" t="s">
        <v>17</v>
      </c>
      <c r="F85467" t="s">
        <v>12</v>
      </c>
      <c r="G85467" t="s">
        <v>22</v>
      </c>
      <c r="H85467" t="s">
        <v>14</v>
      </c>
      <c r="I85467">
        <v>16</v>
      </c>
      <c r="J85467">
        <v>4</v>
      </c>
      <c r="K85467">
        <f>VALUE(LEFT(Tickets[[#This Row],[Severity]],1))</f>
        <v>2</v>
      </c>
      <c r="L85467">
        <f ca="1">VLOOKUP(Tickets[[#This Row],[Agent ID]],IT_Agents[],8,0)</f>
        <v>39</v>
      </c>
    </row>
    <row r="85468" spans="1:12" x14ac:dyDescent="0.3">
      <c r="A85468" t="s">
        <v>85491</v>
      </c>
      <c r="B85468" s="2">
        <v>43998</v>
      </c>
      <c r="C85468">
        <v>218</v>
      </c>
      <c r="D85468">
        <v>13</v>
      </c>
      <c r="E85468" t="s">
        <v>17</v>
      </c>
      <c r="F85468" t="s">
        <v>12</v>
      </c>
      <c r="G85468" t="s">
        <v>22</v>
      </c>
      <c r="H85468" t="s">
        <v>14</v>
      </c>
      <c r="I85468">
        <v>7</v>
      </c>
      <c r="J85468">
        <v>5</v>
      </c>
      <c r="K85468">
        <f>VALUE(LEFT(Tickets[[#This Row],[Severity]],1))</f>
        <v>2</v>
      </c>
      <c r="L85468">
        <f ca="1">VLOOKUP(Tickets[[#This Row],[Agent ID]],IT_Agents[],8,0)</f>
        <v>28</v>
      </c>
    </row>
    <row r="85469" spans="1:12" x14ac:dyDescent="0.3">
      <c r="A85469" t="s">
        <v>85492</v>
      </c>
      <c r="B85469" s="2">
        <v>44185</v>
      </c>
      <c r="C85469">
        <v>913</v>
      </c>
      <c r="D85469">
        <v>46</v>
      </c>
      <c r="E85469" t="s">
        <v>17</v>
      </c>
      <c r="F85469" t="s">
        <v>12</v>
      </c>
      <c r="G85469" t="s">
        <v>22</v>
      </c>
      <c r="H85469" t="s">
        <v>14</v>
      </c>
      <c r="I85469">
        <v>8</v>
      </c>
      <c r="J85469">
        <v>5</v>
      </c>
      <c r="K85469">
        <f>VALUE(LEFT(Tickets[[#This Row],[Severity]],1))</f>
        <v>2</v>
      </c>
      <c r="L85469">
        <f ca="1">VLOOKUP(Tickets[[#This Row],[Agent ID]],IT_Agents[],8,0)</f>
        <v>39</v>
      </c>
    </row>
    <row r="85470" spans="1:12" x14ac:dyDescent="0.3">
      <c r="A85470" t="s">
        <v>85493</v>
      </c>
      <c r="B85470" s="2">
        <v>43906</v>
      </c>
      <c r="C85470">
        <v>1897</v>
      </c>
      <c r="D85470">
        <v>20</v>
      </c>
      <c r="E85470" t="s">
        <v>17</v>
      </c>
      <c r="F85470" t="s">
        <v>12</v>
      </c>
      <c r="G85470" t="s">
        <v>22</v>
      </c>
      <c r="H85470" t="s">
        <v>14</v>
      </c>
      <c r="I85470">
        <v>1</v>
      </c>
      <c r="J85470">
        <v>4</v>
      </c>
      <c r="K85470">
        <f>VALUE(LEFT(Tickets[[#This Row],[Severity]],1))</f>
        <v>2</v>
      </c>
      <c r="L85470">
        <f ca="1">VLOOKUP(Tickets[[#This Row],[Agent ID]],IT_Agents[],8,0)</f>
        <v>41</v>
      </c>
    </row>
    <row r="85471" spans="1:12" x14ac:dyDescent="0.3">
      <c r="A85471" t="s">
        <v>85494</v>
      </c>
      <c r="B85471" s="2">
        <v>44162</v>
      </c>
      <c r="C85471">
        <v>1801</v>
      </c>
      <c r="D85471">
        <v>21</v>
      </c>
      <c r="E85471" t="s">
        <v>17</v>
      </c>
      <c r="F85471" t="s">
        <v>12</v>
      </c>
      <c r="G85471" t="s">
        <v>22</v>
      </c>
      <c r="H85471" t="s">
        <v>14</v>
      </c>
      <c r="I85471">
        <v>4</v>
      </c>
      <c r="J85471">
        <v>5</v>
      </c>
      <c r="K85471">
        <f>VALUE(LEFT(Tickets[[#This Row],[Severity]],1))</f>
        <v>2</v>
      </c>
      <c r="L85471">
        <f ca="1">VLOOKUP(Tickets[[#This Row],[Agent ID]],IT_Agents[],8,0)</f>
        <v>28</v>
      </c>
    </row>
    <row r="85472" spans="1:12" x14ac:dyDescent="0.3">
      <c r="A85472" t="s">
        <v>85495</v>
      </c>
      <c r="B85472" s="2">
        <v>43903</v>
      </c>
      <c r="C85472">
        <v>1455</v>
      </c>
      <c r="D85472">
        <v>21</v>
      </c>
      <c r="E85472" t="s">
        <v>17</v>
      </c>
      <c r="F85472" t="s">
        <v>12</v>
      </c>
      <c r="G85472" t="s">
        <v>22</v>
      </c>
      <c r="H85472" t="s">
        <v>14</v>
      </c>
      <c r="I85472">
        <v>5</v>
      </c>
      <c r="J85472">
        <v>5</v>
      </c>
      <c r="K85472">
        <f>VALUE(LEFT(Tickets[[#This Row],[Severity]],1))</f>
        <v>2</v>
      </c>
      <c r="L85472">
        <f ca="1">VLOOKUP(Tickets[[#This Row],[Agent ID]],IT_Agents[],8,0)</f>
        <v>28</v>
      </c>
    </row>
    <row r="85473" spans="1:12" x14ac:dyDescent="0.3">
      <c r="A85473" t="s">
        <v>85496</v>
      </c>
      <c r="B85473" s="2">
        <v>44017</v>
      </c>
      <c r="C85473">
        <v>1929</v>
      </c>
      <c r="D85473">
        <v>10</v>
      </c>
      <c r="E85473" t="s">
        <v>17</v>
      </c>
      <c r="F85473" t="s">
        <v>12</v>
      </c>
      <c r="G85473" t="s">
        <v>22</v>
      </c>
      <c r="H85473" t="s">
        <v>14</v>
      </c>
      <c r="I85473">
        <v>5</v>
      </c>
      <c r="J85473">
        <v>5</v>
      </c>
      <c r="K85473">
        <f>VALUE(LEFT(Tickets[[#This Row],[Severity]],1))</f>
        <v>2</v>
      </c>
      <c r="L85473">
        <f ca="1">VLOOKUP(Tickets[[#This Row],[Agent ID]],IT_Agents[],8,0)</f>
        <v>31</v>
      </c>
    </row>
    <row r="85474" spans="1:12" x14ac:dyDescent="0.3">
      <c r="A85474" t="s">
        <v>85497</v>
      </c>
      <c r="B85474" s="2">
        <v>43939</v>
      </c>
      <c r="C85474">
        <v>1815</v>
      </c>
      <c r="D85474">
        <v>1</v>
      </c>
      <c r="E85474" t="s">
        <v>17</v>
      </c>
      <c r="F85474" t="s">
        <v>12</v>
      </c>
      <c r="G85474" t="s">
        <v>32</v>
      </c>
      <c r="H85474" t="s">
        <v>14</v>
      </c>
      <c r="I85474">
        <v>6</v>
      </c>
      <c r="J85474">
        <v>4</v>
      </c>
      <c r="K85474">
        <f>VALUE(LEFT(Tickets[[#This Row],[Severity]],1))</f>
        <v>4</v>
      </c>
      <c r="L85474">
        <f ca="1">VLOOKUP(Tickets[[#This Row],[Agent ID]],IT_Agents[],8,0)</f>
        <v>35</v>
      </c>
    </row>
    <row r="85475" spans="1:12" x14ac:dyDescent="0.3">
      <c r="A85475" t="s">
        <v>85498</v>
      </c>
      <c r="B85475" s="2">
        <v>44170</v>
      </c>
      <c r="C85475">
        <v>1974</v>
      </c>
      <c r="D85475">
        <v>6</v>
      </c>
      <c r="E85475" t="s">
        <v>17</v>
      </c>
      <c r="F85475" t="s">
        <v>12</v>
      </c>
      <c r="G85475" t="s">
        <v>22</v>
      </c>
      <c r="H85475" t="s">
        <v>14</v>
      </c>
      <c r="I85475">
        <v>6</v>
      </c>
      <c r="J85475">
        <v>1</v>
      </c>
      <c r="K85475">
        <f>VALUE(LEFT(Tickets[[#This Row],[Severity]],1))</f>
        <v>2</v>
      </c>
      <c r="L85475">
        <f ca="1">VLOOKUP(Tickets[[#This Row],[Agent ID]],IT_Agents[],8,0)</f>
        <v>36</v>
      </c>
    </row>
    <row r="85476" spans="1:12" x14ac:dyDescent="0.3">
      <c r="A85476" t="s">
        <v>85499</v>
      </c>
      <c r="B85476" s="2">
        <v>44185</v>
      </c>
      <c r="C85476">
        <v>1994</v>
      </c>
      <c r="D85476">
        <v>20</v>
      </c>
      <c r="E85476" t="s">
        <v>17</v>
      </c>
      <c r="F85476" t="s">
        <v>12</v>
      </c>
      <c r="G85476" t="s">
        <v>22</v>
      </c>
      <c r="H85476" t="s">
        <v>14</v>
      </c>
      <c r="I85476">
        <v>8</v>
      </c>
      <c r="J85476">
        <v>5</v>
      </c>
      <c r="K85476">
        <f>VALUE(LEFT(Tickets[[#This Row],[Severity]],1))</f>
        <v>2</v>
      </c>
      <c r="L85476">
        <f ca="1">VLOOKUP(Tickets[[#This Row],[Agent ID]],IT_Agents[],8,0)</f>
        <v>41</v>
      </c>
    </row>
    <row r="85477" spans="1:12" x14ac:dyDescent="0.3">
      <c r="A85477" t="s">
        <v>85500</v>
      </c>
      <c r="B85477" s="2">
        <v>43849</v>
      </c>
      <c r="C85477">
        <v>1048</v>
      </c>
      <c r="D85477">
        <v>32</v>
      </c>
      <c r="E85477" t="s">
        <v>17</v>
      </c>
      <c r="F85477" t="s">
        <v>12</v>
      </c>
      <c r="G85477" t="s">
        <v>22</v>
      </c>
      <c r="H85477" t="s">
        <v>14</v>
      </c>
      <c r="I85477">
        <v>1</v>
      </c>
      <c r="J85477">
        <v>4</v>
      </c>
      <c r="K85477">
        <f>VALUE(LEFT(Tickets[[#This Row],[Severity]],1))</f>
        <v>2</v>
      </c>
      <c r="L85477">
        <f ca="1">VLOOKUP(Tickets[[#This Row],[Agent ID]],IT_Agents[],8,0)</f>
        <v>44</v>
      </c>
    </row>
    <row r="85478" spans="1:12" x14ac:dyDescent="0.3">
      <c r="A85478" t="s">
        <v>85501</v>
      </c>
      <c r="B85478" s="2">
        <v>43937</v>
      </c>
      <c r="C85478">
        <v>1018</v>
      </c>
      <c r="D85478">
        <v>16</v>
      </c>
      <c r="E85478" t="s">
        <v>17</v>
      </c>
      <c r="F85478" t="s">
        <v>12</v>
      </c>
      <c r="G85478" t="s">
        <v>22</v>
      </c>
      <c r="H85478" t="s">
        <v>14</v>
      </c>
      <c r="I85478">
        <v>1</v>
      </c>
      <c r="J85478">
        <v>4</v>
      </c>
      <c r="K85478">
        <f>VALUE(LEFT(Tickets[[#This Row],[Severity]],1))</f>
        <v>2</v>
      </c>
      <c r="L85478">
        <f ca="1">VLOOKUP(Tickets[[#This Row],[Agent ID]],IT_Agents[],8,0)</f>
        <v>42</v>
      </c>
    </row>
    <row r="85479" spans="1:12" x14ac:dyDescent="0.3">
      <c r="A85479" t="s">
        <v>85502</v>
      </c>
      <c r="B85479" s="2">
        <v>44141</v>
      </c>
      <c r="C85479">
        <v>266</v>
      </c>
      <c r="D85479">
        <v>7</v>
      </c>
      <c r="E85479" t="s">
        <v>17</v>
      </c>
      <c r="F85479" t="s">
        <v>12</v>
      </c>
      <c r="G85479" t="s">
        <v>22</v>
      </c>
      <c r="H85479" t="s">
        <v>14</v>
      </c>
      <c r="I85479">
        <v>11</v>
      </c>
      <c r="J85479">
        <v>4</v>
      </c>
      <c r="K85479">
        <f>VALUE(LEFT(Tickets[[#This Row],[Severity]],1))</f>
        <v>2</v>
      </c>
      <c r="L85479">
        <f ca="1">VLOOKUP(Tickets[[#This Row],[Agent ID]],IT_Agents[],8,0)</f>
        <v>44</v>
      </c>
    </row>
    <row r="85480" spans="1:12" x14ac:dyDescent="0.3">
      <c r="A85480" t="s">
        <v>85503</v>
      </c>
      <c r="B85480" s="2">
        <v>43865</v>
      </c>
      <c r="C85480">
        <v>1496</v>
      </c>
      <c r="D85480">
        <v>49</v>
      </c>
      <c r="E85480" t="s">
        <v>17</v>
      </c>
      <c r="F85480" t="s">
        <v>12</v>
      </c>
      <c r="G85480" t="s">
        <v>22</v>
      </c>
      <c r="H85480" t="s">
        <v>14</v>
      </c>
      <c r="I85480">
        <v>12</v>
      </c>
      <c r="J85480">
        <v>4</v>
      </c>
      <c r="K85480">
        <f>VALUE(LEFT(Tickets[[#This Row],[Severity]],1))</f>
        <v>2</v>
      </c>
      <c r="L85480">
        <f ca="1">VLOOKUP(Tickets[[#This Row],[Agent ID]],IT_Agents[],8,0)</f>
        <v>33</v>
      </c>
    </row>
    <row r="85481" spans="1:12" x14ac:dyDescent="0.3">
      <c r="A85481" t="s">
        <v>85504</v>
      </c>
      <c r="B85481" s="2">
        <v>43884</v>
      </c>
      <c r="C85481">
        <v>1597</v>
      </c>
      <c r="D85481">
        <v>15</v>
      </c>
      <c r="E85481" t="s">
        <v>17</v>
      </c>
      <c r="F85481" t="s">
        <v>12</v>
      </c>
      <c r="G85481" t="s">
        <v>22</v>
      </c>
      <c r="H85481" t="s">
        <v>14</v>
      </c>
      <c r="I85481">
        <v>2</v>
      </c>
      <c r="J85481">
        <v>4</v>
      </c>
      <c r="K85481">
        <f>VALUE(LEFT(Tickets[[#This Row],[Severity]],1))</f>
        <v>2</v>
      </c>
      <c r="L85481">
        <f ca="1">VLOOKUP(Tickets[[#This Row],[Agent ID]],IT_Agents[],8,0)</f>
        <v>29</v>
      </c>
    </row>
    <row r="85482" spans="1:12" x14ac:dyDescent="0.3">
      <c r="A85482" t="s">
        <v>85505</v>
      </c>
      <c r="B85482" s="2">
        <v>43901</v>
      </c>
      <c r="C85482">
        <v>769</v>
      </c>
      <c r="D85482">
        <v>39</v>
      </c>
      <c r="E85482" t="s">
        <v>17</v>
      </c>
      <c r="F85482" t="s">
        <v>12</v>
      </c>
      <c r="G85482" t="s">
        <v>22</v>
      </c>
      <c r="H85482" t="s">
        <v>14</v>
      </c>
      <c r="I85482">
        <v>12</v>
      </c>
      <c r="J85482">
        <v>5</v>
      </c>
      <c r="K85482">
        <f>VALUE(LEFT(Tickets[[#This Row],[Severity]],1))</f>
        <v>2</v>
      </c>
      <c r="L85482">
        <f ca="1">VLOOKUP(Tickets[[#This Row],[Agent ID]],IT_Agents[],8,0)</f>
        <v>41</v>
      </c>
    </row>
    <row r="85483" spans="1:12" x14ac:dyDescent="0.3">
      <c r="A85483" t="s">
        <v>85506</v>
      </c>
      <c r="B85483" s="2">
        <v>43934</v>
      </c>
      <c r="C85483">
        <v>879</v>
      </c>
      <c r="D85483">
        <v>15</v>
      </c>
      <c r="E85483" t="s">
        <v>17</v>
      </c>
      <c r="F85483" t="s">
        <v>12</v>
      </c>
      <c r="G85483" t="s">
        <v>22</v>
      </c>
      <c r="H85483" t="s">
        <v>14</v>
      </c>
      <c r="I85483">
        <v>2</v>
      </c>
      <c r="J85483">
        <v>4</v>
      </c>
      <c r="K85483">
        <f>VALUE(LEFT(Tickets[[#This Row],[Severity]],1))</f>
        <v>2</v>
      </c>
      <c r="L85483">
        <f ca="1">VLOOKUP(Tickets[[#This Row],[Agent ID]],IT_Agents[],8,0)</f>
        <v>29</v>
      </c>
    </row>
    <row r="85484" spans="1:12" x14ac:dyDescent="0.3">
      <c r="A85484" t="s">
        <v>85507</v>
      </c>
      <c r="B85484" s="2">
        <v>43956</v>
      </c>
      <c r="C85484">
        <v>1347</v>
      </c>
      <c r="D85484">
        <v>20</v>
      </c>
      <c r="E85484" t="s">
        <v>17</v>
      </c>
      <c r="F85484" t="s">
        <v>12</v>
      </c>
      <c r="G85484" t="s">
        <v>22</v>
      </c>
      <c r="H85484" t="s">
        <v>14</v>
      </c>
      <c r="I85484">
        <v>3</v>
      </c>
      <c r="J85484">
        <v>4</v>
      </c>
      <c r="K85484">
        <f>VALUE(LEFT(Tickets[[#This Row],[Severity]],1))</f>
        <v>2</v>
      </c>
      <c r="L85484">
        <f ca="1">VLOOKUP(Tickets[[#This Row],[Agent ID]],IT_Agents[],8,0)</f>
        <v>41</v>
      </c>
    </row>
    <row r="85485" spans="1:12" x14ac:dyDescent="0.3">
      <c r="A85485" t="s">
        <v>85508</v>
      </c>
      <c r="B85485" s="2">
        <v>43969</v>
      </c>
      <c r="C85485">
        <v>278</v>
      </c>
      <c r="D85485">
        <v>16</v>
      </c>
      <c r="E85485" t="s">
        <v>17</v>
      </c>
      <c r="F85485" t="s">
        <v>12</v>
      </c>
      <c r="G85485" t="s">
        <v>22</v>
      </c>
      <c r="H85485" t="s">
        <v>14</v>
      </c>
      <c r="I85485">
        <v>4</v>
      </c>
      <c r="J85485">
        <v>4</v>
      </c>
      <c r="K85485">
        <f>VALUE(LEFT(Tickets[[#This Row],[Severity]],1))</f>
        <v>2</v>
      </c>
      <c r="L85485">
        <f ca="1">VLOOKUP(Tickets[[#This Row],[Agent ID]],IT_Agents[],8,0)</f>
        <v>42</v>
      </c>
    </row>
    <row r="85486" spans="1:12" x14ac:dyDescent="0.3">
      <c r="A85486" t="s">
        <v>85509</v>
      </c>
      <c r="B85486" s="2">
        <v>44142</v>
      </c>
      <c r="C85486">
        <v>659</v>
      </c>
      <c r="D85486">
        <v>38</v>
      </c>
      <c r="E85486" t="s">
        <v>17</v>
      </c>
      <c r="F85486" t="s">
        <v>12</v>
      </c>
      <c r="G85486" t="s">
        <v>22</v>
      </c>
      <c r="H85486" t="s">
        <v>14</v>
      </c>
      <c r="I85486">
        <v>4</v>
      </c>
      <c r="J85486">
        <v>5</v>
      </c>
      <c r="K85486">
        <f>VALUE(LEFT(Tickets[[#This Row],[Severity]],1))</f>
        <v>2</v>
      </c>
      <c r="L85486">
        <f ca="1">VLOOKUP(Tickets[[#This Row],[Agent ID]],IT_Agents[],8,0)</f>
        <v>39</v>
      </c>
    </row>
    <row r="85487" spans="1:12" x14ac:dyDescent="0.3">
      <c r="A85487" t="s">
        <v>85510</v>
      </c>
      <c r="B85487" s="2">
        <v>43907</v>
      </c>
      <c r="C85487">
        <v>1973</v>
      </c>
      <c r="D85487">
        <v>28</v>
      </c>
      <c r="E85487" t="s">
        <v>17</v>
      </c>
      <c r="F85487" t="s">
        <v>12</v>
      </c>
      <c r="G85487" t="s">
        <v>22</v>
      </c>
      <c r="H85487" t="s">
        <v>14</v>
      </c>
      <c r="I85487">
        <v>5</v>
      </c>
      <c r="J85487">
        <v>4</v>
      </c>
      <c r="K85487">
        <f>VALUE(LEFT(Tickets[[#This Row],[Severity]],1))</f>
        <v>2</v>
      </c>
      <c r="L85487">
        <f ca="1">VLOOKUP(Tickets[[#This Row],[Agent ID]],IT_Agents[],8,0)</f>
        <v>42</v>
      </c>
    </row>
    <row r="85488" spans="1:12" x14ac:dyDescent="0.3">
      <c r="A85488" t="s">
        <v>85511</v>
      </c>
      <c r="B85488" s="2">
        <v>43944</v>
      </c>
      <c r="C85488">
        <v>1056</v>
      </c>
      <c r="D85488">
        <v>3</v>
      </c>
      <c r="E85488" t="s">
        <v>17</v>
      </c>
      <c r="F85488" t="s">
        <v>12</v>
      </c>
      <c r="G85488" t="s">
        <v>22</v>
      </c>
      <c r="H85488" t="s">
        <v>14</v>
      </c>
      <c r="I85488">
        <v>15</v>
      </c>
      <c r="J85488">
        <v>4</v>
      </c>
      <c r="K85488">
        <f>VALUE(LEFT(Tickets[[#This Row],[Severity]],1))</f>
        <v>2</v>
      </c>
      <c r="L85488">
        <f ca="1">VLOOKUP(Tickets[[#This Row],[Agent ID]],IT_Agents[],8,0)</f>
        <v>31</v>
      </c>
    </row>
    <row r="85489" spans="1:12" x14ac:dyDescent="0.3">
      <c r="A85489" t="s">
        <v>85512</v>
      </c>
      <c r="B85489" s="2">
        <v>44038</v>
      </c>
      <c r="C85489">
        <v>635</v>
      </c>
      <c r="D85489">
        <v>39</v>
      </c>
      <c r="E85489" t="s">
        <v>17</v>
      </c>
      <c r="F85489" t="s">
        <v>12</v>
      </c>
      <c r="G85489" t="s">
        <v>22</v>
      </c>
      <c r="H85489" t="s">
        <v>14</v>
      </c>
      <c r="I85489">
        <v>5</v>
      </c>
      <c r="J85489">
        <v>5</v>
      </c>
      <c r="K85489">
        <f>VALUE(LEFT(Tickets[[#This Row],[Severity]],1))</f>
        <v>2</v>
      </c>
      <c r="L85489">
        <f ca="1">VLOOKUP(Tickets[[#This Row],[Agent ID]],IT_Agents[],8,0)</f>
        <v>41</v>
      </c>
    </row>
    <row r="85490" spans="1:12" x14ac:dyDescent="0.3">
      <c r="A85490" t="s">
        <v>85513</v>
      </c>
      <c r="B85490" s="2">
        <v>44046</v>
      </c>
      <c r="C85490">
        <v>330</v>
      </c>
      <c r="D85490">
        <v>16</v>
      </c>
      <c r="E85490" t="s">
        <v>17</v>
      </c>
      <c r="F85490" t="s">
        <v>12</v>
      </c>
      <c r="G85490" t="s">
        <v>22</v>
      </c>
      <c r="H85490" t="s">
        <v>14</v>
      </c>
      <c r="I85490">
        <v>5</v>
      </c>
      <c r="J85490">
        <v>4</v>
      </c>
      <c r="K85490">
        <f>VALUE(LEFT(Tickets[[#This Row],[Severity]],1))</f>
        <v>2</v>
      </c>
      <c r="L85490">
        <f ca="1">VLOOKUP(Tickets[[#This Row],[Agent ID]],IT_Agents[],8,0)</f>
        <v>42</v>
      </c>
    </row>
    <row r="85491" spans="1:12" x14ac:dyDescent="0.3">
      <c r="A85491" t="s">
        <v>85514</v>
      </c>
      <c r="B85491" s="2">
        <v>43899</v>
      </c>
      <c r="C85491">
        <v>1153</v>
      </c>
      <c r="D85491">
        <v>40</v>
      </c>
      <c r="E85491" t="s">
        <v>17</v>
      </c>
      <c r="F85491" t="s">
        <v>12</v>
      </c>
      <c r="G85491" t="s">
        <v>22</v>
      </c>
      <c r="H85491" t="s">
        <v>14</v>
      </c>
      <c r="I85491">
        <v>6</v>
      </c>
      <c r="J85491">
        <v>4</v>
      </c>
      <c r="K85491">
        <f>VALUE(LEFT(Tickets[[#This Row],[Severity]],1))</f>
        <v>2</v>
      </c>
      <c r="L85491">
        <f ca="1">VLOOKUP(Tickets[[#This Row],[Agent ID]],IT_Agents[],8,0)</f>
        <v>50</v>
      </c>
    </row>
    <row r="85492" spans="1:12" x14ac:dyDescent="0.3">
      <c r="A85492" t="s">
        <v>85515</v>
      </c>
      <c r="B85492" s="2">
        <v>43846</v>
      </c>
      <c r="C85492">
        <v>468</v>
      </c>
      <c r="D85492">
        <v>30</v>
      </c>
      <c r="E85492" t="s">
        <v>17</v>
      </c>
      <c r="F85492" t="s">
        <v>12</v>
      </c>
      <c r="G85492" t="s">
        <v>22</v>
      </c>
      <c r="H85492" t="s">
        <v>14</v>
      </c>
      <c r="I85492">
        <v>7</v>
      </c>
      <c r="J85492">
        <v>4</v>
      </c>
      <c r="K85492">
        <f>VALUE(LEFT(Tickets[[#This Row],[Severity]],1))</f>
        <v>2</v>
      </c>
      <c r="L85492">
        <f ca="1">VLOOKUP(Tickets[[#This Row],[Agent ID]],IT_Agents[],8,0)</f>
        <v>29</v>
      </c>
    </row>
    <row r="85493" spans="1:12" x14ac:dyDescent="0.3">
      <c r="A85493" t="s">
        <v>85516</v>
      </c>
      <c r="B85493" s="2">
        <v>44025</v>
      </c>
      <c r="C85493">
        <v>1016</v>
      </c>
      <c r="D85493">
        <v>25</v>
      </c>
      <c r="E85493" t="s">
        <v>17</v>
      </c>
      <c r="F85493" t="s">
        <v>12</v>
      </c>
      <c r="G85493" t="s">
        <v>22</v>
      </c>
      <c r="H85493" t="s">
        <v>14</v>
      </c>
      <c r="I85493">
        <v>8</v>
      </c>
      <c r="J85493">
        <v>4</v>
      </c>
      <c r="K85493">
        <f>VALUE(LEFT(Tickets[[#This Row],[Severity]],1))</f>
        <v>2</v>
      </c>
      <c r="L85493">
        <f ca="1">VLOOKUP(Tickets[[#This Row],[Agent ID]],IT_Agents[],8,0)</f>
        <v>36</v>
      </c>
    </row>
    <row r="85494" spans="1:12" x14ac:dyDescent="0.3">
      <c r="A85494" t="s">
        <v>85517</v>
      </c>
      <c r="B85494" s="2">
        <v>43942</v>
      </c>
      <c r="C85494">
        <v>1485</v>
      </c>
      <c r="D85494">
        <v>9</v>
      </c>
      <c r="E85494" t="s">
        <v>17</v>
      </c>
      <c r="F85494" t="s">
        <v>12</v>
      </c>
      <c r="G85494" t="s">
        <v>22</v>
      </c>
      <c r="H85494" t="s">
        <v>14</v>
      </c>
      <c r="I85494">
        <v>9</v>
      </c>
      <c r="J85494">
        <v>1</v>
      </c>
      <c r="K85494">
        <f>VALUE(LEFT(Tickets[[#This Row],[Severity]],1))</f>
        <v>2</v>
      </c>
      <c r="L85494">
        <f ca="1">VLOOKUP(Tickets[[#This Row],[Agent ID]],IT_Agents[],8,0)</f>
        <v>44</v>
      </c>
    </row>
    <row r="85495" spans="1:12" x14ac:dyDescent="0.3">
      <c r="A85495" t="s">
        <v>85518</v>
      </c>
      <c r="B85495" s="2">
        <v>43831</v>
      </c>
      <c r="C85495">
        <v>961</v>
      </c>
      <c r="D85495">
        <v>14</v>
      </c>
      <c r="E85495" t="s">
        <v>17</v>
      </c>
      <c r="F85495" t="s">
        <v>12</v>
      </c>
      <c r="G85495" t="s">
        <v>22</v>
      </c>
      <c r="H85495" t="s">
        <v>14</v>
      </c>
      <c r="I85495">
        <v>1</v>
      </c>
      <c r="J85495">
        <v>5</v>
      </c>
      <c r="K85495">
        <f>VALUE(LEFT(Tickets[[#This Row],[Severity]],1))</f>
        <v>2</v>
      </c>
      <c r="L85495">
        <f ca="1">VLOOKUP(Tickets[[#This Row],[Agent ID]],IT_Agents[],8,0)</f>
        <v>29</v>
      </c>
    </row>
    <row r="85496" spans="1:12" x14ac:dyDescent="0.3">
      <c r="A85496" t="s">
        <v>85519</v>
      </c>
      <c r="B85496" s="2">
        <v>43934</v>
      </c>
      <c r="C85496">
        <v>1327</v>
      </c>
      <c r="D85496">
        <v>13</v>
      </c>
      <c r="E85496" t="s">
        <v>17</v>
      </c>
      <c r="F85496" t="s">
        <v>12</v>
      </c>
      <c r="G85496" t="s">
        <v>22</v>
      </c>
      <c r="H85496" t="s">
        <v>14</v>
      </c>
      <c r="I85496">
        <v>11</v>
      </c>
      <c r="J85496">
        <v>4</v>
      </c>
      <c r="K85496">
        <f>VALUE(LEFT(Tickets[[#This Row],[Severity]],1))</f>
        <v>2</v>
      </c>
      <c r="L85496">
        <f ca="1">VLOOKUP(Tickets[[#This Row],[Agent ID]],IT_Agents[],8,0)</f>
        <v>28</v>
      </c>
    </row>
    <row r="85497" spans="1:12" x14ac:dyDescent="0.3">
      <c r="A85497" t="s">
        <v>85520</v>
      </c>
      <c r="B85497" s="2">
        <v>43863</v>
      </c>
      <c r="C85497">
        <v>1423</v>
      </c>
      <c r="D85497">
        <v>3</v>
      </c>
      <c r="E85497" t="s">
        <v>17</v>
      </c>
      <c r="F85497" t="s">
        <v>12</v>
      </c>
      <c r="G85497" t="s">
        <v>22</v>
      </c>
      <c r="H85497" t="s">
        <v>14</v>
      </c>
      <c r="I85497">
        <v>3</v>
      </c>
      <c r="J85497">
        <v>4</v>
      </c>
      <c r="K85497">
        <f>VALUE(LEFT(Tickets[[#This Row],[Severity]],1))</f>
        <v>2</v>
      </c>
      <c r="L85497">
        <f ca="1">VLOOKUP(Tickets[[#This Row],[Agent ID]],IT_Agents[],8,0)</f>
        <v>31</v>
      </c>
    </row>
    <row r="85498" spans="1:12" x14ac:dyDescent="0.3">
      <c r="A85498" t="s">
        <v>85521</v>
      </c>
      <c r="B85498" s="2">
        <v>44031</v>
      </c>
      <c r="C85498">
        <v>55</v>
      </c>
      <c r="D85498">
        <v>9</v>
      </c>
      <c r="E85498" t="s">
        <v>17</v>
      </c>
      <c r="F85498" t="s">
        <v>12</v>
      </c>
      <c r="G85498" t="s">
        <v>22</v>
      </c>
      <c r="H85498" t="s">
        <v>14</v>
      </c>
      <c r="I85498">
        <v>3</v>
      </c>
      <c r="J85498">
        <v>4</v>
      </c>
      <c r="K85498">
        <f>VALUE(LEFT(Tickets[[#This Row],[Severity]],1))</f>
        <v>2</v>
      </c>
      <c r="L85498">
        <f ca="1">VLOOKUP(Tickets[[#This Row],[Agent ID]],IT_Agents[],8,0)</f>
        <v>44</v>
      </c>
    </row>
    <row r="85499" spans="1:12" x14ac:dyDescent="0.3">
      <c r="A85499" t="s">
        <v>85522</v>
      </c>
      <c r="B85499" s="2">
        <v>44070</v>
      </c>
      <c r="C85499">
        <v>1484</v>
      </c>
      <c r="D85499">
        <v>6</v>
      </c>
      <c r="E85499" t="s">
        <v>17</v>
      </c>
      <c r="F85499" t="s">
        <v>12</v>
      </c>
      <c r="G85499" t="s">
        <v>22</v>
      </c>
      <c r="H85499" t="s">
        <v>14</v>
      </c>
      <c r="I85499">
        <v>13</v>
      </c>
      <c r="J85499">
        <v>4</v>
      </c>
      <c r="K85499">
        <f>VALUE(LEFT(Tickets[[#This Row],[Severity]],1))</f>
        <v>2</v>
      </c>
      <c r="L85499">
        <f ca="1">VLOOKUP(Tickets[[#This Row],[Agent ID]],IT_Agents[],8,0)</f>
        <v>36</v>
      </c>
    </row>
    <row r="85500" spans="1:12" x14ac:dyDescent="0.3">
      <c r="A85500" t="s">
        <v>85523</v>
      </c>
      <c r="B85500" s="2">
        <v>44092</v>
      </c>
      <c r="C85500">
        <v>1815</v>
      </c>
      <c r="D85500">
        <v>9</v>
      </c>
      <c r="E85500" t="s">
        <v>17</v>
      </c>
      <c r="F85500" t="s">
        <v>12</v>
      </c>
      <c r="G85500" t="s">
        <v>22</v>
      </c>
      <c r="H85500" t="s">
        <v>14</v>
      </c>
      <c r="I85500">
        <v>5</v>
      </c>
      <c r="J85500">
        <v>1</v>
      </c>
      <c r="K85500">
        <f>VALUE(LEFT(Tickets[[#This Row],[Severity]],1))</f>
        <v>2</v>
      </c>
      <c r="L85500">
        <f ca="1">VLOOKUP(Tickets[[#This Row],[Agent ID]],IT_Agents[],8,0)</f>
        <v>44</v>
      </c>
    </row>
    <row r="85501" spans="1:12" x14ac:dyDescent="0.3">
      <c r="A85501" t="s">
        <v>85524</v>
      </c>
      <c r="B85501" s="2">
        <v>43944</v>
      </c>
      <c r="C85501">
        <v>1513</v>
      </c>
      <c r="D85501">
        <v>40</v>
      </c>
      <c r="E85501" t="s">
        <v>17</v>
      </c>
      <c r="F85501" t="s">
        <v>12</v>
      </c>
      <c r="G85501" t="s">
        <v>22</v>
      </c>
      <c r="H85501" t="s">
        <v>14</v>
      </c>
      <c r="I85501">
        <v>7</v>
      </c>
      <c r="J85501">
        <v>5</v>
      </c>
      <c r="K85501">
        <f>VALUE(LEFT(Tickets[[#This Row],[Severity]],1))</f>
        <v>2</v>
      </c>
      <c r="L85501">
        <f ca="1">VLOOKUP(Tickets[[#This Row],[Agent ID]],IT_Agents[],8,0)</f>
        <v>50</v>
      </c>
    </row>
    <row r="85502" spans="1:12" x14ac:dyDescent="0.3">
      <c r="A85502" t="s">
        <v>85525</v>
      </c>
      <c r="B85502" s="2">
        <v>44048</v>
      </c>
      <c r="C85502">
        <v>1020</v>
      </c>
      <c r="D85502">
        <v>39</v>
      </c>
      <c r="E85502" t="s">
        <v>17</v>
      </c>
      <c r="F85502" t="s">
        <v>12</v>
      </c>
      <c r="G85502" t="s">
        <v>22</v>
      </c>
      <c r="H85502" t="s">
        <v>14</v>
      </c>
      <c r="I85502">
        <v>17</v>
      </c>
      <c r="J85502">
        <v>5</v>
      </c>
      <c r="K85502">
        <f>VALUE(LEFT(Tickets[[#This Row],[Severity]],1))</f>
        <v>2</v>
      </c>
      <c r="L85502">
        <f ca="1">VLOOKUP(Tickets[[#This Row],[Agent ID]],IT_Agents[],8,0)</f>
        <v>41</v>
      </c>
    </row>
    <row r="85503" spans="1:12" x14ac:dyDescent="0.3">
      <c r="A85503" t="s">
        <v>85526</v>
      </c>
      <c r="B85503" s="2">
        <v>44081</v>
      </c>
      <c r="C85503">
        <v>687</v>
      </c>
      <c r="D85503">
        <v>50</v>
      </c>
      <c r="E85503" t="s">
        <v>17</v>
      </c>
      <c r="F85503" t="s">
        <v>12</v>
      </c>
      <c r="G85503" t="s">
        <v>22</v>
      </c>
      <c r="H85503" t="s">
        <v>14</v>
      </c>
      <c r="I85503">
        <v>7</v>
      </c>
      <c r="J85503">
        <v>5</v>
      </c>
      <c r="K85503">
        <f>VALUE(LEFT(Tickets[[#This Row],[Severity]],1))</f>
        <v>2</v>
      </c>
      <c r="L85503">
        <f ca="1">VLOOKUP(Tickets[[#This Row],[Agent ID]],IT_Agents[],8,0)</f>
        <v>44</v>
      </c>
    </row>
    <row r="85504" spans="1:12" x14ac:dyDescent="0.3">
      <c r="A85504" t="s">
        <v>85527</v>
      </c>
      <c r="B85504" s="2">
        <v>43895</v>
      </c>
      <c r="C85504">
        <v>1754</v>
      </c>
      <c r="D85504">
        <v>1</v>
      </c>
      <c r="E85504" t="s">
        <v>17</v>
      </c>
      <c r="F85504" t="s">
        <v>12</v>
      </c>
      <c r="G85504" t="s">
        <v>22</v>
      </c>
      <c r="H85504" t="s">
        <v>14</v>
      </c>
      <c r="I85504">
        <v>8</v>
      </c>
      <c r="J85504">
        <v>5</v>
      </c>
      <c r="K85504">
        <f>VALUE(LEFT(Tickets[[#This Row],[Severity]],1))</f>
        <v>2</v>
      </c>
      <c r="L85504">
        <f ca="1">VLOOKUP(Tickets[[#This Row],[Agent ID]],IT_Agents[],8,0)</f>
        <v>35</v>
      </c>
    </row>
    <row r="85505" spans="1:12" x14ac:dyDescent="0.3">
      <c r="A85505" t="s">
        <v>85528</v>
      </c>
      <c r="B85505" s="2">
        <v>44175</v>
      </c>
      <c r="C85505">
        <v>281</v>
      </c>
      <c r="D85505">
        <v>30</v>
      </c>
      <c r="E85505" t="s">
        <v>17</v>
      </c>
      <c r="F85505" t="s">
        <v>12</v>
      </c>
      <c r="G85505" t="s">
        <v>22</v>
      </c>
      <c r="H85505" t="s">
        <v>14</v>
      </c>
      <c r="I85505">
        <v>8</v>
      </c>
      <c r="J85505">
        <v>5</v>
      </c>
      <c r="K85505">
        <f>VALUE(LEFT(Tickets[[#This Row],[Severity]],1))</f>
        <v>2</v>
      </c>
      <c r="L85505">
        <f ca="1">VLOOKUP(Tickets[[#This Row],[Agent ID]],IT_Agents[],8,0)</f>
        <v>29</v>
      </c>
    </row>
    <row r="85506" spans="1:12" x14ac:dyDescent="0.3">
      <c r="A85506" t="s">
        <v>85529</v>
      </c>
      <c r="B85506" s="2">
        <v>44029</v>
      </c>
      <c r="C85506">
        <v>1050</v>
      </c>
      <c r="D85506">
        <v>3</v>
      </c>
      <c r="E85506" t="s">
        <v>17</v>
      </c>
      <c r="F85506" t="s">
        <v>12</v>
      </c>
      <c r="G85506" t="s">
        <v>22</v>
      </c>
      <c r="H85506" t="s">
        <v>14</v>
      </c>
      <c r="I85506">
        <v>9</v>
      </c>
      <c r="J85506">
        <v>1</v>
      </c>
      <c r="K85506">
        <f>VALUE(LEFT(Tickets[[#This Row],[Severity]],1))</f>
        <v>2</v>
      </c>
      <c r="L85506">
        <f ca="1">VLOOKUP(Tickets[[#This Row],[Agent ID]],IT_Agents[],8,0)</f>
        <v>31</v>
      </c>
    </row>
    <row r="85507" spans="1:12" x14ac:dyDescent="0.3">
      <c r="A85507" t="s">
        <v>85530</v>
      </c>
      <c r="B85507" s="2">
        <v>43949</v>
      </c>
      <c r="C85507">
        <v>1158</v>
      </c>
      <c r="D85507">
        <v>13</v>
      </c>
      <c r="E85507" t="s">
        <v>17</v>
      </c>
      <c r="F85507" t="s">
        <v>12</v>
      </c>
      <c r="G85507" t="s">
        <v>22</v>
      </c>
      <c r="H85507" t="s">
        <v>14</v>
      </c>
      <c r="I85507">
        <v>10</v>
      </c>
      <c r="J85507">
        <v>4</v>
      </c>
      <c r="K85507">
        <f>VALUE(LEFT(Tickets[[#This Row],[Severity]],1))</f>
        <v>2</v>
      </c>
      <c r="L85507">
        <f ca="1">VLOOKUP(Tickets[[#This Row],[Agent ID]],IT_Agents[],8,0)</f>
        <v>28</v>
      </c>
    </row>
    <row r="85508" spans="1:12" x14ac:dyDescent="0.3">
      <c r="A85508" t="s">
        <v>85531</v>
      </c>
      <c r="B85508" s="2">
        <v>44016</v>
      </c>
      <c r="C85508">
        <v>217</v>
      </c>
      <c r="D85508">
        <v>29</v>
      </c>
      <c r="E85508" t="s">
        <v>17</v>
      </c>
      <c r="F85508" t="s">
        <v>12</v>
      </c>
      <c r="G85508" t="s">
        <v>22</v>
      </c>
      <c r="H85508" t="s">
        <v>14</v>
      </c>
      <c r="I85508">
        <v>1</v>
      </c>
      <c r="J85508">
        <v>5</v>
      </c>
      <c r="K85508">
        <f>VALUE(LEFT(Tickets[[#This Row],[Severity]],1))</f>
        <v>2</v>
      </c>
      <c r="L85508">
        <f ca="1">VLOOKUP(Tickets[[#This Row],[Agent ID]],IT_Agents[],8,0)</f>
        <v>52</v>
      </c>
    </row>
    <row r="85509" spans="1:12" x14ac:dyDescent="0.3">
      <c r="A85509" t="s">
        <v>85532</v>
      </c>
      <c r="B85509" s="2">
        <v>44089</v>
      </c>
      <c r="C85509">
        <v>616</v>
      </c>
      <c r="D85509">
        <v>44</v>
      </c>
      <c r="E85509" t="s">
        <v>17</v>
      </c>
      <c r="F85509" t="s">
        <v>12</v>
      </c>
      <c r="G85509" t="s">
        <v>22</v>
      </c>
      <c r="H85509" t="s">
        <v>14</v>
      </c>
      <c r="I85509">
        <v>3</v>
      </c>
      <c r="J85509">
        <v>4</v>
      </c>
      <c r="K85509">
        <f>VALUE(LEFT(Tickets[[#This Row],[Severity]],1))</f>
        <v>2</v>
      </c>
      <c r="L85509">
        <f ca="1">VLOOKUP(Tickets[[#This Row],[Agent ID]],IT_Agents[],8,0)</f>
        <v>37</v>
      </c>
    </row>
    <row r="85510" spans="1:12" x14ac:dyDescent="0.3">
      <c r="A85510" t="s">
        <v>85533</v>
      </c>
      <c r="B85510" s="2">
        <v>44118</v>
      </c>
      <c r="C85510">
        <v>992</v>
      </c>
      <c r="D85510">
        <v>13</v>
      </c>
      <c r="E85510" t="s">
        <v>17</v>
      </c>
      <c r="F85510" t="s">
        <v>12</v>
      </c>
      <c r="G85510" t="s">
        <v>22</v>
      </c>
      <c r="H85510" t="s">
        <v>14</v>
      </c>
      <c r="I85510">
        <v>14</v>
      </c>
      <c r="J85510">
        <v>5</v>
      </c>
      <c r="K85510">
        <f>VALUE(LEFT(Tickets[[#This Row],[Severity]],1))</f>
        <v>2</v>
      </c>
      <c r="L85510">
        <f ca="1">VLOOKUP(Tickets[[#This Row],[Agent ID]],IT_Agents[],8,0)</f>
        <v>28</v>
      </c>
    </row>
    <row r="85511" spans="1:12" x14ac:dyDescent="0.3">
      <c r="A85511" t="s">
        <v>85534</v>
      </c>
      <c r="B85511" s="2">
        <v>43886</v>
      </c>
      <c r="C85511">
        <v>1434</v>
      </c>
      <c r="D85511">
        <v>50</v>
      </c>
      <c r="E85511" t="s">
        <v>17</v>
      </c>
      <c r="F85511" t="s">
        <v>12</v>
      </c>
      <c r="G85511" t="s">
        <v>22</v>
      </c>
      <c r="H85511" t="s">
        <v>14</v>
      </c>
      <c r="I85511">
        <v>6</v>
      </c>
      <c r="J85511">
        <v>5</v>
      </c>
      <c r="K85511">
        <f>VALUE(LEFT(Tickets[[#This Row],[Severity]],1))</f>
        <v>2</v>
      </c>
      <c r="L85511">
        <f ca="1">VLOOKUP(Tickets[[#This Row],[Agent ID]],IT_Agents[],8,0)</f>
        <v>44</v>
      </c>
    </row>
    <row r="85512" spans="1:12" x14ac:dyDescent="0.3">
      <c r="A85512" t="s">
        <v>85535</v>
      </c>
      <c r="B85512" s="2">
        <v>43957</v>
      </c>
      <c r="C85512">
        <v>1142</v>
      </c>
      <c r="D85512">
        <v>49</v>
      </c>
      <c r="E85512" t="s">
        <v>17</v>
      </c>
      <c r="F85512" t="s">
        <v>12</v>
      </c>
      <c r="G85512" t="s">
        <v>22</v>
      </c>
      <c r="H85512" t="s">
        <v>14</v>
      </c>
      <c r="I85512">
        <v>7</v>
      </c>
      <c r="J85512">
        <v>4</v>
      </c>
      <c r="K85512">
        <f>VALUE(LEFT(Tickets[[#This Row],[Severity]],1))</f>
        <v>2</v>
      </c>
      <c r="L85512">
        <f ca="1">VLOOKUP(Tickets[[#This Row],[Agent ID]],IT_Agents[],8,0)</f>
        <v>33</v>
      </c>
    </row>
    <row r="85513" spans="1:12" x14ac:dyDescent="0.3">
      <c r="A85513" t="s">
        <v>85536</v>
      </c>
      <c r="B85513" s="2">
        <v>44115</v>
      </c>
      <c r="C85513">
        <v>1578</v>
      </c>
      <c r="D85513">
        <v>50</v>
      </c>
      <c r="E85513" t="s">
        <v>17</v>
      </c>
      <c r="F85513" t="s">
        <v>12</v>
      </c>
      <c r="G85513" t="s">
        <v>22</v>
      </c>
      <c r="H85513" t="s">
        <v>14</v>
      </c>
      <c r="I85513">
        <v>7</v>
      </c>
      <c r="J85513">
        <v>4</v>
      </c>
      <c r="K85513">
        <f>VALUE(LEFT(Tickets[[#This Row],[Severity]],1))</f>
        <v>2</v>
      </c>
      <c r="L85513">
        <f ca="1">VLOOKUP(Tickets[[#This Row],[Agent ID]],IT_Agents[],8,0)</f>
        <v>44</v>
      </c>
    </row>
    <row r="85514" spans="1:12" x14ac:dyDescent="0.3">
      <c r="A85514" t="s">
        <v>85537</v>
      </c>
      <c r="B85514" s="2">
        <v>43904</v>
      </c>
      <c r="C85514">
        <v>156</v>
      </c>
      <c r="D85514">
        <v>14</v>
      </c>
      <c r="E85514" t="s">
        <v>17</v>
      </c>
      <c r="F85514" t="s">
        <v>12</v>
      </c>
      <c r="G85514" t="s">
        <v>22</v>
      </c>
      <c r="H85514" t="s">
        <v>14</v>
      </c>
      <c r="I85514">
        <v>10</v>
      </c>
      <c r="J85514">
        <v>4</v>
      </c>
      <c r="K85514">
        <f>VALUE(LEFT(Tickets[[#This Row],[Severity]],1))</f>
        <v>2</v>
      </c>
      <c r="L85514">
        <f ca="1">VLOOKUP(Tickets[[#This Row],[Agent ID]],IT_Agents[],8,0)</f>
        <v>29</v>
      </c>
    </row>
    <row r="85515" spans="1:12" x14ac:dyDescent="0.3">
      <c r="A85515" t="s">
        <v>85538</v>
      </c>
      <c r="B85515" s="2">
        <v>44050</v>
      </c>
      <c r="C85515">
        <v>991</v>
      </c>
      <c r="D85515">
        <v>32</v>
      </c>
      <c r="E85515" t="s">
        <v>17</v>
      </c>
      <c r="F85515" t="s">
        <v>12</v>
      </c>
      <c r="G85515" t="s">
        <v>22</v>
      </c>
      <c r="H85515" t="s">
        <v>14</v>
      </c>
      <c r="I85515">
        <v>10</v>
      </c>
      <c r="J85515">
        <v>5</v>
      </c>
      <c r="K85515">
        <f>VALUE(LEFT(Tickets[[#This Row],[Severity]],1))</f>
        <v>2</v>
      </c>
      <c r="L85515">
        <f ca="1">VLOOKUP(Tickets[[#This Row],[Agent ID]],IT_Agents[],8,0)</f>
        <v>44</v>
      </c>
    </row>
    <row r="85516" spans="1:12" x14ac:dyDescent="0.3">
      <c r="A85516" t="s">
        <v>85539</v>
      </c>
      <c r="B85516" s="2">
        <v>44110</v>
      </c>
      <c r="C85516">
        <v>531</v>
      </c>
      <c r="D85516">
        <v>12</v>
      </c>
      <c r="E85516" t="s">
        <v>17</v>
      </c>
      <c r="F85516" t="s">
        <v>12</v>
      </c>
      <c r="G85516" t="s">
        <v>22</v>
      </c>
      <c r="H85516" t="s">
        <v>14</v>
      </c>
      <c r="I85516">
        <v>1</v>
      </c>
      <c r="J85516">
        <v>5</v>
      </c>
      <c r="K85516">
        <f>VALUE(LEFT(Tickets[[#This Row],[Severity]],1))</f>
        <v>2</v>
      </c>
      <c r="L85516">
        <f ca="1">VLOOKUP(Tickets[[#This Row],[Agent ID]],IT_Agents[],8,0)</f>
        <v>48</v>
      </c>
    </row>
    <row r="85517" spans="1:12" x14ac:dyDescent="0.3">
      <c r="A85517" t="s">
        <v>85540</v>
      </c>
      <c r="B85517" s="2">
        <v>43872</v>
      </c>
      <c r="C85517">
        <v>201</v>
      </c>
      <c r="D85517">
        <v>11</v>
      </c>
      <c r="E85517" t="s">
        <v>17</v>
      </c>
      <c r="F85517" t="s">
        <v>12</v>
      </c>
      <c r="G85517" t="s">
        <v>22</v>
      </c>
      <c r="H85517" t="s">
        <v>14</v>
      </c>
      <c r="I85517">
        <v>2</v>
      </c>
      <c r="J85517">
        <v>5</v>
      </c>
      <c r="K85517">
        <f>VALUE(LEFT(Tickets[[#This Row],[Severity]],1))</f>
        <v>2</v>
      </c>
      <c r="L85517">
        <f ca="1">VLOOKUP(Tickets[[#This Row],[Agent ID]],IT_Agents[],8,0)</f>
        <v>44</v>
      </c>
    </row>
    <row r="85518" spans="1:12" x14ac:dyDescent="0.3">
      <c r="A85518" t="s">
        <v>85541</v>
      </c>
      <c r="B85518" s="2">
        <v>43909</v>
      </c>
      <c r="C85518">
        <v>977</v>
      </c>
      <c r="D85518">
        <v>25</v>
      </c>
      <c r="E85518" t="s">
        <v>17</v>
      </c>
      <c r="F85518" t="s">
        <v>12</v>
      </c>
      <c r="G85518" t="s">
        <v>22</v>
      </c>
      <c r="H85518" t="s">
        <v>14</v>
      </c>
      <c r="I85518">
        <v>12</v>
      </c>
      <c r="J85518">
        <v>5</v>
      </c>
      <c r="K85518">
        <f>VALUE(LEFT(Tickets[[#This Row],[Severity]],1))</f>
        <v>2</v>
      </c>
      <c r="L85518">
        <f ca="1">VLOOKUP(Tickets[[#This Row],[Agent ID]],IT_Agents[],8,0)</f>
        <v>36</v>
      </c>
    </row>
    <row r="85519" spans="1:12" x14ac:dyDescent="0.3">
      <c r="A85519" t="s">
        <v>85542</v>
      </c>
      <c r="B85519" s="2">
        <v>44059</v>
      </c>
      <c r="C85519">
        <v>1427</v>
      </c>
      <c r="D85519">
        <v>36</v>
      </c>
      <c r="E85519" t="s">
        <v>17</v>
      </c>
      <c r="F85519" t="s">
        <v>12</v>
      </c>
      <c r="G85519" t="s">
        <v>32</v>
      </c>
      <c r="H85519" t="s">
        <v>14</v>
      </c>
      <c r="I85519">
        <v>2</v>
      </c>
      <c r="J85519">
        <v>4</v>
      </c>
      <c r="K85519">
        <f>VALUE(LEFT(Tickets[[#This Row],[Severity]],1))</f>
        <v>4</v>
      </c>
      <c r="L85519">
        <f ca="1">VLOOKUP(Tickets[[#This Row],[Agent ID]],IT_Agents[],8,0)</f>
        <v>42</v>
      </c>
    </row>
    <row r="85520" spans="1:12" x14ac:dyDescent="0.3">
      <c r="A85520" t="s">
        <v>85543</v>
      </c>
      <c r="B85520" s="2">
        <v>44186</v>
      </c>
      <c r="C85520">
        <v>482</v>
      </c>
      <c r="D85520">
        <v>26</v>
      </c>
      <c r="E85520" t="s">
        <v>17</v>
      </c>
      <c r="F85520" t="s">
        <v>12</v>
      </c>
      <c r="G85520" t="s">
        <v>22</v>
      </c>
      <c r="H85520" t="s">
        <v>14</v>
      </c>
      <c r="I85520">
        <v>13</v>
      </c>
      <c r="J85520">
        <v>4</v>
      </c>
      <c r="K85520">
        <f>VALUE(LEFT(Tickets[[#This Row],[Severity]],1))</f>
        <v>2</v>
      </c>
      <c r="L85520">
        <f ca="1">VLOOKUP(Tickets[[#This Row],[Agent ID]],IT_Agents[],8,0)</f>
        <v>42</v>
      </c>
    </row>
    <row r="85521" spans="1:12" x14ac:dyDescent="0.3">
      <c r="A85521" t="s">
        <v>85544</v>
      </c>
      <c r="B85521" s="2">
        <v>43997</v>
      </c>
      <c r="C85521">
        <v>445</v>
      </c>
      <c r="D85521">
        <v>47</v>
      </c>
      <c r="E85521" t="s">
        <v>17</v>
      </c>
      <c r="F85521" t="s">
        <v>12</v>
      </c>
      <c r="G85521" t="s">
        <v>22</v>
      </c>
      <c r="H85521" t="s">
        <v>14</v>
      </c>
      <c r="I85521">
        <v>4</v>
      </c>
      <c r="J85521">
        <v>4</v>
      </c>
      <c r="K85521">
        <f>VALUE(LEFT(Tickets[[#This Row],[Severity]],1))</f>
        <v>2</v>
      </c>
      <c r="L85521">
        <f ca="1">VLOOKUP(Tickets[[#This Row],[Agent ID]],IT_Agents[],8,0)</f>
        <v>50</v>
      </c>
    </row>
    <row r="85522" spans="1:12" x14ac:dyDescent="0.3">
      <c r="A85522" t="s">
        <v>85545</v>
      </c>
      <c r="B85522" s="2">
        <v>44141</v>
      </c>
      <c r="C85522">
        <v>789</v>
      </c>
      <c r="D85522">
        <v>13</v>
      </c>
      <c r="E85522" t="s">
        <v>17</v>
      </c>
      <c r="F85522" t="s">
        <v>12</v>
      </c>
      <c r="G85522" t="s">
        <v>22</v>
      </c>
      <c r="H85522" t="s">
        <v>14</v>
      </c>
      <c r="I85522">
        <v>4</v>
      </c>
      <c r="J85522">
        <v>5</v>
      </c>
      <c r="K85522">
        <f>VALUE(LEFT(Tickets[[#This Row],[Severity]],1))</f>
        <v>2</v>
      </c>
      <c r="L85522">
        <f ca="1">VLOOKUP(Tickets[[#This Row],[Agent ID]],IT_Agents[],8,0)</f>
        <v>28</v>
      </c>
    </row>
    <row r="85523" spans="1:12" x14ac:dyDescent="0.3">
      <c r="A85523" t="s">
        <v>85546</v>
      </c>
      <c r="B85523" s="2">
        <v>43886</v>
      </c>
      <c r="C85523">
        <v>43</v>
      </c>
      <c r="D85523">
        <v>3</v>
      </c>
      <c r="E85523" t="s">
        <v>17</v>
      </c>
      <c r="F85523" t="s">
        <v>12</v>
      </c>
      <c r="G85523" t="s">
        <v>22</v>
      </c>
      <c r="H85523" t="s">
        <v>14</v>
      </c>
      <c r="I85523">
        <v>5</v>
      </c>
      <c r="J85523">
        <v>5</v>
      </c>
      <c r="K85523">
        <f>VALUE(LEFT(Tickets[[#This Row],[Severity]],1))</f>
        <v>2</v>
      </c>
      <c r="L85523">
        <f ca="1">VLOOKUP(Tickets[[#This Row],[Agent ID]],IT_Agents[],8,0)</f>
        <v>31</v>
      </c>
    </row>
    <row r="85524" spans="1:12" x14ac:dyDescent="0.3">
      <c r="A85524" t="s">
        <v>85547</v>
      </c>
      <c r="B85524" s="2">
        <v>43948</v>
      </c>
      <c r="C85524">
        <v>1829</v>
      </c>
      <c r="D85524">
        <v>25</v>
      </c>
      <c r="E85524" t="s">
        <v>17</v>
      </c>
      <c r="F85524" t="s">
        <v>12</v>
      </c>
      <c r="G85524" t="s">
        <v>22</v>
      </c>
      <c r="H85524" t="s">
        <v>14</v>
      </c>
      <c r="I85524">
        <v>5</v>
      </c>
      <c r="J85524">
        <v>4</v>
      </c>
      <c r="K85524">
        <f>VALUE(LEFT(Tickets[[#This Row],[Severity]],1))</f>
        <v>2</v>
      </c>
      <c r="L85524">
        <f ca="1">VLOOKUP(Tickets[[#This Row],[Agent ID]],IT_Agents[],8,0)</f>
        <v>36</v>
      </c>
    </row>
    <row r="85525" spans="1:12" x14ac:dyDescent="0.3">
      <c r="A85525" t="s">
        <v>85548</v>
      </c>
      <c r="B85525" s="2">
        <v>44010</v>
      </c>
      <c r="C85525">
        <v>1188</v>
      </c>
      <c r="D85525">
        <v>13</v>
      </c>
      <c r="E85525" t="s">
        <v>17</v>
      </c>
      <c r="F85525" t="s">
        <v>12</v>
      </c>
      <c r="G85525" t="s">
        <v>22</v>
      </c>
      <c r="H85525" t="s">
        <v>14</v>
      </c>
      <c r="I85525">
        <v>5</v>
      </c>
      <c r="J85525">
        <v>5</v>
      </c>
      <c r="K85525">
        <f>VALUE(LEFT(Tickets[[#This Row],[Severity]],1))</f>
        <v>2</v>
      </c>
      <c r="L85525">
        <f ca="1">VLOOKUP(Tickets[[#This Row],[Agent ID]],IT_Agents[],8,0)</f>
        <v>28</v>
      </c>
    </row>
    <row r="85526" spans="1:12" x14ac:dyDescent="0.3">
      <c r="A85526" t="s">
        <v>85549</v>
      </c>
      <c r="B85526" s="2">
        <v>44077</v>
      </c>
      <c r="C85526">
        <v>784</v>
      </c>
      <c r="D85526">
        <v>50</v>
      </c>
      <c r="E85526" t="s">
        <v>17</v>
      </c>
      <c r="F85526" t="s">
        <v>12</v>
      </c>
      <c r="G85526" t="s">
        <v>22</v>
      </c>
      <c r="H85526" t="s">
        <v>14</v>
      </c>
      <c r="I85526">
        <v>5</v>
      </c>
      <c r="J85526">
        <v>4</v>
      </c>
      <c r="K85526">
        <f>VALUE(LEFT(Tickets[[#This Row],[Severity]],1))</f>
        <v>2</v>
      </c>
      <c r="L85526">
        <f ca="1">VLOOKUP(Tickets[[#This Row],[Agent ID]],IT_Agents[],8,0)</f>
        <v>44</v>
      </c>
    </row>
    <row r="85527" spans="1:12" x14ac:dyDescent="0.3">
      <c r="A85527" t="s">
        <v>85550</v>
      </c>
      <c r="B85527" s="2">
        <v>43838</v>
      </c>
      <c r="C85527">
        <v>583</v>
      </c>
      <c r="D85527">
        <v>28</v>
      </c>
      <c r="E85527" t="s">
        <v>17</v>
      </c>
      <c r="F85527" t="s">
        <v>12</v>
      </c>
      <c r="G85527" t="s">
        <v>22</v>
      </c>
      <c r="H85527" t="s">
        <v>14</v>
      </c>
      <c r="I85527">
        <v>6</v>
      </c>
      <c r="J85527">
        <v>4</v>
      </c>
      <c r="K85527">
        <f>VALUE(LEFT(Tickets[[#This Row],[Severity]],1))</f>
        <v>2</v>
      </c>
      <c r="L85527">
        <f ca="1">VLOOKUP(Tickets[[#This Row],[Agent ID]],IT_Agents[],8,0)</f>
        <v>42</v>
      </c>
    </row>
    <row r="85528" spans="1:12" x14ac:dyDescent="0.3">
      <c r="A85528" t="s">
        <v>85551</v>
      </c>
      <c r="B85528" s="2">
        <v>43874</v>
      </c>
      <c r="C85528">
        <v>1800</v>
      </c>
      <c r="D85528">
        <v>22</v>
      </c>
      <c r="E85528" t="s">
        <v>17</v>
      </c>
      <c r="F85528" t="s">
        <v>12</v>
      </c>
      <c r="G85528" t="s">
        <v>22</v>
      </c>
      <c r="H85528" t="s">
        <v>14</v>
      </c>
      <c r="I85528">
        <v>6</v>
      </c>
      <c r="J85528">
        <v>4</v>
      </c>
      <c r="K85528">
        <f>VALUE(LEFT(Tickets[[#This Row],[Severity]],1))</f>
        <v>2</v>
      </c>
      <c r="L85528">
        <f ca="1">VLOOKUP(Tickets[[#This Row],[Agent ID]],IT_Agents[],8,0)</f>
        <v>28</v>
      </c>
    </row>
    <row r="85529" spans="1:12" x14ac:dyDescent="0.3">
      <c r="A85529" t="s">
        <v>85552</v>
      </c>
      <c r="B85529" s="2">
        <v>44095</v>
      </c>
      <c r="C85529">
        <v>82</v>
      </c>
      <c r="D85529">
        <v>19</v>
      </c>
      <c r="E85529" t="s">
        <v>17</v>
      </c>
      <c r="F85529" t="s">
        <v>12</v>
      </c>
      <c r="G85529" t="s">
        <v>22</v>
      </c>
      <c r="H85529" t="s">
        <v>14</v>
      </c>
      <c r="I85529">
        <v>8</v>
      </c>
      <c r="J85529">
        <v>4</v>
      </c>
      <c r="K85529">
        <f>VALUE(LEFT(Tickets[[#This Row],[Severity]],1))</f>
        <v>2</v>
      </c>
      <c r="L85529">
        <f ca="1">VLOOKUP(Tickets[[#This Row],[Agent ID]],IT_Agents[],8,0)</f>
        <v>34</v>
      </c>
    </row>
    <row r="85530" spans="1:12" x14ac:dyDescent="0.3">
      <c r="A85530" t="s">
        <v>85553</v>
      </c>
      <c r="B85530" s="2">
        <v>43943</v>
      </c>
      <c r="C85530">
        <v>1494</v>
      </c>
      <c r="D85530">
        <v>4</v>
      </c>
      <c r="E85530" t="s">
        <v>17</v>
      </c>
      <c r="F85530" t="s">
        <v>12</v>
      </c>
      <c r="G85530" t="s">
        <v>22</v>
      </c>
      <c r="H85530" t="s">
        <v>14</v>
      </c>
      <c r="I85530">
        <v>11</v>
      </c>
      <c r="J85530">
        <v>4</v>
      </c>
      <c r="K85530">
        <f>VALUE(LEFT(Tickets[[#This Row],[Severity]],1))</f>
        <v>2</v>
      </c>
      <c r="L85530">
        <f ca="1">VLOOKUP(Tickets[[#This Row],[Agent ID]],IT_Agents[],8,0)</f>
        <v>46</v>
      </c>
    </row>
    <row r="85531" spans="1:12" x14ac:dyDescent="0.3">
      <c r="A85531" t="s">
        <v>85554</v>
      </c>
      <c r="B85531" s="2">
        <v>43946</v>
      </c>
      <c r="C85531">
        <v>1707</v>
      </c>
      <c r="D85531">
        <v>24</v>
      </c>
      <c r="E85531" t="s">
        <v>17</v>
      </c>
      <c r="F85531" t="s">
        <v>12</v>
      </c>
      <c r="G85531" t="s">
        <v>22</v>
      </c>
      <c r="H85531" t="s">
        <v>14</v>
      </c>
      <c r="I85531">
        <v>1</v>
      </c>
      <c r="J85531">
        <v>5</v>
      </c>
      <c r="K85531">
        <f>VALUE(LEFT(Tickets[[#This Row],[Severity]],1))</f>
        <v>2</v>
      </c>
      <c r="L85531">
        <f ca="1">VLOOKUP(Tickets[[#This Row],[Agent ID]],IT_Agents[],8,0)</f>
        <v>52</v>
      </c>
    </row>
    <row r="85532" spans="1:12" x14ac:dyDescent="0.3">
      <c r="A85532" t="s">
        <v>85555</v>
      </c>
      <c r="B85532" s="2">
        <v>43961</v>
      </c>
      <c r="C85532">
        <v>1</v>
      </c>
      <c r="D85532">
        <v>9</v>
      </c>
      <c r="E85532" t="s">
        <v>17</v>
      </c>
      <c r="F85532" t="s">
        <v>12</v>
      </c>
      <c r="G85532" t="s">
        <v>22</v>
      </c>
      <c r="H85532" t="s">
        <v>14</v>
      </c>
      <c r="I85532">
        <v>2</v>
      </c>
      <c r="J85532">
        <v>5</v>
      </c>
      <c r="K85532">
        <f>VALUE(LEFT(Tickets[[#This Row],[Severity]],1))</f>
        <v>2</v>
      </c>
      <c r="L85532">
        <f ca="1">VLOOKUP(Tickets[[#This Row],[Agent ID]],IT_Agents[],8,0)</f>
        <v>44</v>
      </c>
    </row>
    <row r="85533" spans="1:12" x14ac:dyDescent="0.3">
      <c r="A85533" t="s">
        <v>85556</v>
      </c>
      <c r="B85533" s="2">
        <v>44032</v>
      </c>
      <c r="C85533">
        <v>232</v>
      </c>
      <c r="D85533">
        <v>31</v>
      </c>
      <c r="E85533" t="s">
        <v>17</v>
      </c>
      <c r="F85533" t="s">
        <v>12</v>
      </c>
      <c r="G85533" t="s">
        <v>22</v>
      </c>
      <c r="H85533" t="s">
        <v>14</v>
      </c>
      <c r="I85533">
        <v>2</v>
      </c>
      <c r="J85533">
        <v>5</v>
      </c>
      <c r="K85533">
        <f>VALUE(LEFT(Tickets[[#This Row],[Severity]],1))</f>
        <v>2</v>
      </c>
      <c r="L85533">
        <f ca="1">VLOOKUP(Tickets[[#This Row],[Agent ID]],IT_Agents[],8,0)</f>
        <v>31</v>
      </c>
    </row>
    <row r="85534" spans="1:12" x14ac:dyDescent="0.3">
      <c r="A85534" t="s">
        <v>85557</v>
      </c>
      <c r="B85534" s="2">
        <v>44112</v>
      </c>
      <c r="C85534">
        <v>1553</v>
      </c>
      <c r="D85534">
        <v>42</v>
      </c>
      <c r="E85534" t="s">
        <v>17</v>
      </c>
      <c r="F85534" t="s">
        <v>12</v>
      </c>
      <c r="G85534" t="s">
        <v>22</v>
      </c>
      <c r="H85534" t="s">
        <v>14</v>
      </c>
      <c r="I85534">
        <v>2</v>
      </c>
      <c r="J85534">
        <v>5</v>
      </c>
      <c r="K85534">
        <f>VALUE(LEFT(Tickets[[#This Row],[Severity]],1))</f>
        <v>2</v>
      </c>
      <c r="L85534">
        <f ca="1">VLOOKUP(Tickets[[#This Row],[Agent ID]],IT_Agents[],8,0)</f>
        <v>33</v>
      </c>
    </row>
    <row r="85535" spans="1:12" x14ac:dyDescent="0.3">
      <c r="A85535" t="s">
        <v>85558</v>
      </c>
      <c r="B85535" s="2">
        <v>43985</v>
      </c>
      <c r="C85535">
        <v>1298</v>
      </c>
      <c r="D85535">
        <v>28</v>
      </c>
      <c r="E85535" t="s">
        <v>17</v>
      </c>
      <c r="F85535" t="s">
        <v>12</v>
      </c>
      <c r="G85535" t="s">
        <v>22</v>
      </c>
      <c r="H85535" t="s">
        <v>14</v>
      </c>
      <c r="I85535">
        <v>3</v>
      </c>
      <c r="J85535">
        <v>4</v>
      </c>
      <c r="K85535">
        <f>VALUE(LEFT(Tickets[[#This Row],[Severity]],1))</f>
        <v>2</v>
      </c>
      <c r="L85535">
        <f ca="1">VLOOKUP(Tickets[[#This Row],[Agent ID]],IT_Agents[],8,0)</f>
        <v>42</v>
      </c>
    </row>
    <row r="85536" spans="1:12" x14ac:dyDescent="0.3">
      <c r="A85536" t="s">
        <v>85559</v>
      </c>
      <c r="B85536" s="2">
        <v>44026</v>
      </c>
      <c r="C85536">
        <v>1342</v>
      </c>
      <c r="D85536">
        <v>3</v>
      </c>
      <c r="E85536" t="s">
        <v>17</v>
      </c>
      <c r="F85536" t="s">
        <v>12</v>
      </c>
      <c r="G85536" t="s">
        <v>22</v>
      </c>
      <c r="H85536" t="s">
        <v>14</v>
      </c>
      <c r="I85536">
        <v>3</v>
      </c>
      <c r="J85536">
        <v>5</v>
      </c>
      <c r="K85536">
        <f>VALUE(LEFT(Tickets[[#This Row],[Severity]],1))</f>
        <v>2</v>
      </c>
      <c r="L85536">
        <f ca="1">VLOOKUP(Tickets[[#This Row],[Agent ID]],IT_Agents[],8,0)</f>
        <v>31</v>
      </c>
    </row>
    <row r="85537" spans="1:12" x14ac:dyDescent="0.3">
      <c r="A85537" t="s">
        <v>85560</v>
      </c>
      <c r="B85537" s="2">
        <v>44062</v>
      </c>
      <c r="C85537">
        <v>1683</v>
      </c>
      <c r="D85537">
        <v>36</v>
      </c>
      <c r="E85537" t="s">
        <v>17</v>
      </c>
      <c r="F85537" t="s">
        <v>12</v>
      </c>
      <c r="G85537" t="s">
        <v>22</v>
      </c>
      <c r="H85537" t="s">
        <v>14</v>
      </c>
      <c r="I85537">
        <v>3</v>
      </c>
      <c r="J85537">
        <v>4</v>
      </c>
      <c r="K85537">
        <f>VALUE(LEFT(Tickets[[#This Row],[Severity]],1))</f>
        <v>2</v>
      </c>
      <c r="L85537">
        <f ca="1">VLOOKUP(Tickets[[#This Row],[Agent ID]],IT_Agents[],8,0)</f>
        <v>42</v>
      </c>
    </row>
    <row r="85538" spans="1:12" x14ac:dyDescent="0.3">
      <c r="A85538" t="s">
        <v>85561</v>
      </c>
      <c r="B85538" s="2">
        <v>44162</v>
      </c>
      <c r="C85538">
        <v>121</v>
      </c>
      <c r="D85538">
        <v>38</v>
      </c>
      <c r="E85538" t="s">
        <v>17</v>
      </c>
      <c r="F85538" t="s">
        <v>12</v>
      </c>
      <c r="G85538" t="s">
        <v>22</v>
      </c>
      <c r="H85538" t="s">
        <v>14</v>
      </c>
      <c r="I85538">
        <v>3</v>
      </c>
      <c r="J85538">
        <v>4</v>
      </c>
      <c r="K85538">
        <f>VALUE(LEFT(Tickets[[#This Row],[Severity]],1))</f>
        <v>2</v>
      </c>
      <c r="L85538">
        <f ca="1">VLOOKUP(Tickets[[#This Row],[Agent ID]],IT_Agents[],8,0)</f>
        <v>39</v>
      </c>
    </row>
    <row r="85539" spans="1:12" x14ac:dyDescent="0.3">
      <c r="A85539" t="s">
        <v>85562</v>
      </c>
      <c r="B85539" s="2">
        <v>43855</v>
      </c>
      <c r="C85539">
        <v>299</v>
      </c>
      <c r="D85539">
        <v>9</v>
      </c>
      <c r="E85539" t="s">
        <v>17</v>
      </c>
      <c r="F85539" t="s">
        <v>12</v>
      </c>
      <c r="G85539" t="s">
        <v>32</v>
      </c>
      <c r="H85539" t="s">
        <v>14</v>
      </c>
      <c r="I85539">
        <v>4</v>
      </c>
      <c r="J85539">
        <v>4</v>
      </c>
      <c r="K85539">
        <f>VALUE(LEFT(Tickets[[#This Row],[Severity]],1))</f>
        <v>4</v>
      </c>
      <c r="L85539">
        <f ca="1">VLOOKUP(Tickets[[#This Row],[Agent ID]],IT_Agents[],8,0)</f>
        <v>44</v>
      </c>
    </row>
    <row r="85540" spans="1:12" x14ac:dyDescent="0.3">
      <c r="A85540" t="s">
        <v>85563</v>
      </c>
      <c r="B85540" s="2">
        <v>44143</v>
      </c>
      <c r="C85540">
        <v>931</v>
      </c>
      <c r="D85540">
        <v>13</v>
      </c>
      <c r="E85540" t="s">
        <v>17</v>
      </c>
      <c r="F85540" t="s">
        <v>12</v>
      </c>
      <c r="G85540" t="s">
        <v>22</v>
      </c>
      <c r="H85540" t="s">
        <v>14</v>
      </c>
      <c r="I85540">
        <v>4</v>
      </c>
      <c r="J85540">
        <v>4</v>
      </c>
      <c r="K85540">
        <f>VALUE(LEFT(Tickets[[#This Row],[Severity]],1))</f>
        <v>2</v>
      </c>
      <c r="L85540">
        <f ca="1">VLOOKUP(Tickets[[#This Row],[Agent ID]],IT_Agents[],8,0)</f>
        <v>28</v>
      </c>
    </row>
    <row r="85541" spans="1:12" x14ac:dyDescent="0.3">
      <c r="A85541" t="s">
        <v>85564</v>
      </c>
      <c r="B85541" s="2">
        <v>43872</v>
      </c>
      <c r="C85541">
        <v>384</v>
      </c>
      <c r="D85541">
        <v>13</v>
      </c>
      <c r="E85541" t="s">
        <v>17</v>
      </c>
      <c r="F85541" t="s">
        <v>12</v>
      </c>
      <c r="G85541" t="s">
        <v>22</v>
      </c>
      <c r="H85541" t="s">
        <v>14</v>
      </c>
      <c r="I85541">
        <v>5</v>
      </c>
      <c r="J85541">
        <v>4</v>
      </c>
      <c r="K85541">
        <f>VALUE(LEFT(Tickets[[#This Row],[Severity]],1))</f>
        <v>2</v>
      </c>
      <c r="L85541">
        <f ca="1">VLOOKUP(Tickets[[#This Row],[Agent ID]],IT_Agents[],8,0)</f>
        <v>28</v>
      </c>
    </row>
    <row r="85542" spans="1:12" x14ac:dyDescent="0.3">
      <c r="A85542" t="s">
        <v>85565</v>
      </c>
      <c r="B85542" s="2">
        <v>43889</v>
      </c>
      <c r="C85542">
        <v>1885</v>
      </c>
      <c r="D85542">
        <v>7</v>
      </c>
      <c r="E85542" t="s">
        <v>17</v>
      </c>
      <c r="F85542" t="s">
        <v>12</v>
      </c>
      <c r="G85542" t="s">
        <v>22</v>
      </c>
      <c r="H85542" t="s">
        <v>14</v>
      </c>
      <c r="I85542">
        <v>16</v>
      </c>
      <c r="J85542">
        <v>5</v>
      </c>
      <c r="K85542">
        <f>VALUE(LEFT(Tickets[[#This Row],[Severity]],1))</f>
        <v>2</v>
      </c>
      <c r="L85542">
        <f ca="1">VLOOKUP(Tickets[[#This Row],[Agent ID]],IT_Agents[],8,0)</f>
        <v>44</v>
      </c>
    </row>
    <row r="85543" spans="1:12" x14ac:dyDescent="0.3">
      <c r="A85543" t="s">
        <v>85566</v>
      </c>
      <c r="B85543" s="2">
        <v>43912</v>
      </c>
      <c r="C85543">
        <v>56</v>
      </c>
      <c r="D85543">
        <v>28</v>
      </c>
      <c r="E85543" t="s">
        <v>17</v>
      </c>
      <c r="F85543" t="s">
        <v>12</v>
      </c>
      <c r="G85543" t="s">
        <v>22</v>
      </c>
      <c r="H85543" t="s">
        <v>14</v>
      </c>
      <c r="I85543">
        <v>6</v>
      </c>
      <c r="J85543">
        <v>1</v>
      </c>
      <c r="K85543">
        <f>VALUE(LEFT(Tickets[[#This Row],[Severity]],1))</f>
        <v>2</v>
      </c>
      <c r="L85543">
        <f ca="1">VLOOKUP(Tickets[[#This Row],[Agent ID]],IT_Agents[],8,0)</f>
        <v>42</v>
      </c>
    </row>
    <row r="85544" spans="1:12" x14ac:dyDescent="0.3">
      <c r="A85544" t="s">
        <v>85567</v>
      </c>
      <c r="B85544" s="2">
        <v>44123</v>
      </c>
      <c r="C85544">
        <v>1046</v>
      </c>
      <c r="D85544">
        <v>30</v>
      </c>
      <c r="E85544" t="s">
        <v>17</v>
      </c>
      <c r="F85544" t="s">
        <v>12</v>
      </c>
      <c r="G85544" t="s">
        <v>22</v>
      </c>
      <c r="H85544" t="s">
        <v>14</v>
      </c>
      <c r="I85544">
        <v>6</v>
      </c>
      <c r="J85544">
        <v>5</v>
      </c>
      <c r="K85544">
        <f>VALUE(LEFT(Tickets[[#This Row],[Severity]],1))</f>
        <v>2</v>
      </c>
      <c r="L85544">
        <f ca="1">VLOOKUP(Tickets[[#This Row],[Agent ID]],IT_Agents[],8,0)</f>
        <v>29</v>
      </c>
    </row>
    <row r="85545" spans="1:12" x14ac:dyDescent="0.3">
      <c r="A85545" t="s">
        <v>85568</v>
      </c>
      <c r="B85545" s="2">
        <v>43993</v>
      </c>
      <c r="C85545">
        <v>692</v>
      </c>
      <c r="D85545">
        <v>13</v>
      </c>
      <c r="E85545" t="s">
        <v>17</v>
      </c>
      <c r="F85545" t="s">
        <v>12</v>
      </c>
      <c r="G85545" t="s">
        <v>22</v>
      </c>
      <c r="H85545" t="s">
        <v>14</v>
      </c>
      <c r="I85545">
        <v>9</v>
      </c>
      <c r="J85545">
        <v>4</v>
      </c>
      <c r="K85545">
        <f>VALUE(LEFT(Tickets[[#This Row],[Severity]],1))</f>
        <v>2</v>
      </c>
      <c r="L85545">
        <f ca="1">VLOOKUP(Tickets[[#This Row],[Agent ID]],IT_Agents[],8,0)</f>
        <v>28</v>
      </c>
    </row>
    <row r="85546" spans="1:12" x14ac:dyDescent="0.3">
      <c r="A85546" t="s">
        <v>85569</v>
      </c>
      <c r="B85546" s="2">
        <v>44166</v>
      </c>
      <c r="C85546">
        <v>607</v>
      </c>
      <c r="D85546">
        <v>16</v>
      </c>
      <c r="E85546" t="s">
        <v>17</v>
      </c>
      <c r="F85546" t="s">
        <v>12</v>
      </c>
      <c r="G85546" t="s">
        <v>22</v>
      </c>
      <c r="H85546" t="s">
        <v>14</v>
      </c>
      <c r="I85546">
        <v>10</v>
      </c>
      <c r="J85546">
        <v>4</v>
      </c>
      <c r="K85546">
        <f>VALUE(LEFT(Tickets[[#This Row],[Severity]],1))</f>
        <v>2</v>
      </c>
      <c r="L85546">
        <f ca="1">VLOOKUP(Tickets[[#This Row],[Agent ID]],IT_Agents[],8,0)</f>
        <v>42</v>
      </c>
    </row>
    <row r="85547" spans="1:12" x14ac:dyDescent="0.3">
      <c r="A85547" t="s">
        <v>85570</v>
      </c>
      <c r="B85547" s="2">
        <v>44192</v>
      </c>
      <c r="C85547">
        <v>476</v>
      </c>
      <c r="D85547">
        <v>46</v>
      </c>
      <c r="E85547" t="s">
        <v>17</v>
      </c>
      <c r="F85547" t="s">
        <v>12</v>
      </c>
      <c r="G85547" t="s">
        <v>22</v>
      </c>
      <c r="H85547" t="s">
        <v>14</v>
      </c>
      <c r="I85547">
        <v>10</v>
      </c>
      <c r="J85547">
        <v>5</v>
      </c>
      <c r="K85547">
        <f>VALUE(LEFT(Tickets[[#This Row],[Severity]],1))</f>
        <v>2</v>
      </c>
      <c r="L85547">
        <f ca="1">VLOOKUP(Tickets[[#This Row],[Agent ID]],IT_Agents[],8,0)</f>
        <v>39</v>
      </c>
    </row>
    <row r="85548" spans="1:12" x14ac:dyDescent="0.3">
      <c r="A85548" t="s">
        <v>85571</v>
      </c>
      <c r="B85548" s="2">
        <v>44063</v>
      </c>
      <c r="C85548">
        <v>1832</v>
      </c>
      <c r="D85548">
        <v>32</v>
      </c>
      <c r="E85548" t="s">
        <v>17</v>
      </c>
      <c r="F85548" t="s">
        <v>12</v>
      </c>
      <c r="G85548" t="s">
        <v>22</v>
      </c>
      <c r="H85548" t="s">
        <v>14</v>
      </c>
      <c r="I85548">
        <v>1</v>
      </c>
      <c r="J85548">
        <v>4</v>
      </c>
      <c r="K85548">
        <f>VALUE(LEFT(Tickets[[#This Row],[Severity]],1))</f>
        <v>2</v>
      </c>
      <c r="L85548">
        <f ca="1">VLOOKUP(Tickets[[#This Row],[Agent ID]],IT_Agents[],8,0)</f>
        <v>44</v>
      </c>
    </row>
    <row r="85549" spans="1:12" x14ac:dyDescent="0.3">
      <c r="A85549" t="s">
        <v>85572</v>
      </c>
      <c r="B85549" s="2">
        <v>44195</v>
      </c>
      <c r="C85549">
        <v>237</v>
      </c>
      <c r="D85549">
        <v>36</v>
      </c>
      <c r="E85549" t="s">
        <v>17</v>
      </c>
      <c r="F85549" t="s">
        <v>12</v>
      </c>
      <c r="G85549" t="s">
        <v>22</v>
      </c>
      <c r="H85549" t="s">
        <v>14</v>
      </c>
      <c r="I85549">
        <v>1</v>
      </c>
      <c r="J85549">
        <v>4</v>
      </c>
      <c r="K85549">
        <f>VALUE(LEFT(Tickets[[#This Row],[Severity]],1))</f>
        <v>2</v>
      </c>
      <c r="L85549">
        <f ca="1">VLOOKUP(Tickets[[#This Row],[Agent ID]],IT_Agents[],8,0)</f>
        <v>42</v>
      </c>
    </row>
    <row r="85550" spans="1:12" x14ac:dyDescent="0.3">
      <c r="A85550" t="s">
        <v>85573</v>
      </c>
      <c r="B85550" s="2">
        <v>43861</v>
      </c>
      <c r="C85550">
        <v>565</v>
      </c>
      <c r="D85550">
        <v>18</v>
      </c>
      <c r="E85550" t="s">
        <v>17</v>
      </c>
      <c r="F85550" t="s">
        <v>12</v>
      </c>
      <c r="G85550" t="s">
        <v>22</v>
      </c>
      <c r="H85550" t="s">
        <v>14</v>
      </c>
      <c r="I85550">
        <v>2</v>
      </c>
      <c r="J85550">
        <v>4</v>
      </c>
      <c r="K85550">
        <f>VALUE(LEFT(Tickets[[#This Row],[Severity]],1))</f>
        <v>2</v>
      </c>
      <c r="L85550">
        <f ca="1">VLOOKUP(Tickets[[#This Row],[Agent ID]],IT_Agents[],8,0)</f>
        <v>44</v>
      </c>
    </row>
    <row r="85551" spans="1:12" x14ac:dyDescent="0.3">
      <c r="A85551" t="s">
        <v>85574</v>
      </c>
      <c r="B85551" s="2">
        <v>43863</v>
      </c>
      <c r="C85551">
        <v>766</v>
      </c>
      <c r="D85551">
        <v>47</v>
      </c>
      <c r="E85551" t="s">
        <v>17</v>
      </c>
      <c r="F85551" t="s">
        <v>12</v>
      </c>
      <c r="G85551" t="s">
        <v>22</v>
      </c>
      <c r="H85551" t="s">
        <v>14</v>
      </c>
      <c r="I85551">
        <v>2</v>
      </c>
      <c r="J85551">
        <v>5</v>
      </c>
      <c r="K85551">
        <f>VALUE(LEFT(Tickets[[#This Row],[Severity]],1))</f>
        <v>2</v>
      </c>
      <c r="L85551">
        <f ca="1">VLOOKUP(Tickets[[#This Row],[Agent ID]],IT_Agents[],8,0)</f>
        <v>50</v>
      </c>
    </row>
    <row r="85552" spans="1:12" x14ac:dyDescent="0.3">
      <c r="A85552" t="s">
        <v>85575</v>
      </c>
      <c r="B85552" s="2">
        <v>43916</v>
      </c>
      <c r="C85552">
        <v>787</v>
      </c>
      <c r="D85552">
        <v>50</v>
      </c>
      <c r="E85552" t="s">
        <v>17</v>
      </c>
      <c r="F85552" t="s">
        <v>12</v>
      </c>
      <c r="G85552" t="s">
        <v>22</v>
      </c>
      <c r="H85552" t="s">
        <v>14</v>
      </c>
      <c r="I85552">
        <v>2</v>
      </c>
      <c r="J85552">
        <v>5</v>
      </c>
      <c r="K85552">
        <f>VALUE(LEFT(Tickets[[#This Row],[Severity]],1))</f>
        <v>2</v>
      </c>
      <c r="L85552">
        <f ca="1">VLOOKUP(Tickets[[#This Row],[Agent ID]],IT_Agents[],8,0)</f>
        <v>44</v>
      </c>
    </row>
    <row r="85553" spans="1:12" x14ac:dyDescent="0.3">
      <c r="A85553" t="s">
        <v>85576</v>
      </c>
      <c r="B85553" s="2">
        <v>43949</v>
      </c>
      <c r="C85553">
        <v>1728</v>
      </c>
      <c r="D85553">
        <v>10</v>
      </c>
      <c r="E85553" t="s">
        <v>17</v>
      </c>
      <c r="F85553" t="s">
        <v>12</v>
      </c>
      <c r="G85553" t="s">
        <v>22</v>
      </c>
      <c r="H85553" t="s">
        <v>14</v>
      </c>
      <c r="I85553">
        <v>2</v>
      </c>
      <c r="J85553">
        <v>5</v>
      </c>
      <c r="K85553">
        <f>VALUE(LEFT(Tickets[[#This Row],[Severity]],1))</f>
        <v>2</v>
      </c>
      <c r="L85553">
        <f ca="1">VLOOKUP(Tickets[[#This Row],[Agent ID]],IT_Agents[],8,0)</f>
        <v>31</v>
      </c>
    </row>
    <row r="85554" spans="1:12" x14ac:dyDescent="0.3">
      <c r="A85554" t="s">
        <v>85577</v>
      </c>
      <c r="B85554" s="2">
        <v>44025</v>
      </c>
      <c r="C85554">
        <v>76</v>
      </c>
      <c r="D85554">
        <v>26</v>
      </c>
      <c r="E85554" t="s">
        <v>17</v>
      </c>
      <c r="F85554" t="s">
        <v>12</v>
      </c>
      <c r="G85554" t="s">
        <v>22</v>
      </c>
      <c r="H85554" t="s">
        <v>14</v>
      </c>
      <c r="I85554">
        <v>2</v>
      </c>
      <c r="J85554">
        <v>4</v>
      </c>
      <c r="K85554">
        <f>VALUE(LEFT(Tickets[[#This Row],[Severity]],1))</f>
        <v>2</v>
      </c>
      <c r="L85554">
        <f ca="1">VLOOKUP(Tickets[[#This Row],[Agent ID]],IT_Agents[],8,0)</f>
        <v>42</v>
      </c>
    </row>
    <row r="85555" spans="1:12" x14ac:dyDescent="0.3">
      <c r="A85555" t="s">
        <v>85578</v>
      </c>
      <c r="B85555" s="2">
        <v>44174</v>
      </c>
      <c r="C85555">
        <v>703</v>
      </c>
      <c r="D85555">
        <v>22</v>
      </c>
      <c r="E85555" t="s">
        <v>17</v>
      </c>
      <c r="F85555" t="s">
        <v>12</v>
      </c>
      <c r="G85555" t="s">
        <v>22</v>
      </c>
      <c r="H85555" t="s">
        <v>14</v>
      </c>
      <c r="I85555">
        <v>12</v>
      </c>
      <c r="J85555">
        <v>5</v>
      </c>
      <c r="K85555">
        <f>VALUE(LEFT(Tickets[[#This Row],[Severity]],1))</f>
        <v>2</v>
      </c>
      <c r="L85555">
        <f ca="1">VLOOKUP(Tickets[[#This Row],[Agent ID]],IT_Agents[],8,0)</f>
        <v>28</v>
      </c>
    </row>
    <row r="85556" spans="1:12" x14ac:dyDescent="0.3">
      <c r="A85556" t="s">
        <v>85579</v>
      </c>
      <c r="B85556" s="2">
        <v>43834</v>
      </c>
      <c r="C85556">
        <v>1587</v>
      </c>
      <c r="D85556">
        <v>41</v>
      </c>
      <c r="E85556" t="s">
        <v>17</v>
      </c>
      <c r="F85556" t="s">
        <v>12</v>
      </c>
      <c r="G85556" t="s">
        <v>22</v>
      </c>
      <c r="H85556" t="s">
        <v>14</v>
      </c>
      <c r="I85556">
        <v>3</v>
      </c>
      <c r="J85556">
        <v>5</v>
      </c>
      <c r="K85556">
        <f>VALUE(LEFT(Tickets[[#This Row],[Severity]],1))</f>
        <v>2</v>
      </c>
      <c r="L85556">
        <f ca="1">VLOOKUP(Tickets[[#This Row],[Agent ID]],IT_Agents[],8,0)</f>
        <v>42</v>
      </c>
    </row>
    <row r="85557" spans="1:12" x14ac:dyDescent="0.3">
      <c r="A85557" t="s">
        <v>85580</v>
      </c>
      <c r="B85557" s="2">
        <v>44140</v>
      </c>
      <c r="C85557">
        <v>497</v>
      </c>
      <c r="D85557">
        <v>22</v>
      </c>
      <c r="E85557" t="s">
        <v>17</v>
      </c>
      <c r="F85557" t="s">
        <v>12</v>
      </c>
      <c r="G85557" t="s">
        <v>22</v>
      </c>
      <c r="H85557" t="s">
        <v>14</v>
      </c>
      <c r="I85557">
        <v>3</v>
      </c>
      <c r="J85557">
        <v>4</v>
      </c>
      <c r="K85557">
        <f>VALUE(LEFT(Tickets[[#This Row],[Severity]],1))</f>
        <v>2</v>
      </c>
      <c r="L85557">
        <f ca="1">VLOOKUP(Tickets[[#This Row],[Agent ID]],IT_Agents[],8,0)</f>
        <v>28</v>
      </c>
    </row>
    <row r="85558" spans="1:12" x14ac:dyDescent="0.3">
      <c r="A85558" t="s">
        <v>85581</v>
      </c>
      <c r="B85558" s="2">
        <v>44153</v>
      </c>
      <c r="C85558">
        <v>1450</v>
      </c>
      <c r="D85558">
        <v>46</v>
      </c>
      <c r="E85558" t="s">
        <v>17</v>
      </c>
      <c r="F85558" t="s">
        <v>12</v>
      </c>
      <c r="G85558" t="s">
        <v>22</v>
      </c>
      <c r="H85558" t="s">
        <v>14</v>
      </c>
      <c r="I85558">
        <v>3</v>
      </c>
      <c r="J85558">
        <v>4</v>
      </c>
      <c r="K85558">
        <f>VALUE(LEFT(Tickets[[#This Row],[Severity]],1))</f>
        <v>2</v>
      </c>
      <c r="L85558">
        <f ca="1">VLOOKUP(Tickets[[#This Row],[Agent ID]],IT_Agents[],8,0)</f>
        <v>39</v>
      </c>
    </row>
    <row r="85559" spans="1:12" x14ac:dyDescent="0.3">
      <c r="A85559" t="s">
        <v>85582</v>
      </c>
      <c r="B85559" s="2">
        <v>43945</v>
      </c>
      <c r="C85559">
        <v>1385</v>
      </c>
      <c r="D85559">
        <v>13</v>
      </c>
      <c r="E85559" t="s">
        <v>17</v>
      </c>
      <c r="F85559" t="s">
        <v>12</v>
      </c>
      <c r="G85559" t="s">
        <v>22</v>
      </c>
      <c r="H85559" t="s">
        <v>14</v>
      </c>
      <c r="I85559">
        <v>4</v>
      </c>
      <c r="J85559">
        <v>5</v>
      </c>
      <c r="K85559">
        <f>VALUE(LEFT(Tickets[[#This Row],[Severity]],1))</f>
        <v>2</v>
      </c>
      <c r="L85559">
        <f ca="1">VLOOKUP(Tickets[[#This Row],[Agent ID]],IT_Agents[],8,0)</f>
        <v>28</v>
      </c>
    </row>
    <row r="85560" spans="1:12" x14ac:dyDescent="0.3">
      <c r="A85560" t="s">
        <v>85583</v>
      </c>
      <c r="B85560" s="2">
        <v>43931</v>
      </c>
      <c r="C85560">
        <v>1736</v>
      </c>
      <c r="D85560">
        <v>33</v>
      </c>
      <c r="E85560" t="s">
        <v>17</v>
      </c>
      <c r="F85560" t="s">
        <v>12</v>
      </c>
      <c r="G85560" t="s">
        <v>22</v>
      </c>
      <c r="H85560" t="s">
        <v>14</v>
      </c>
      <c r="I85560">
        <v>5</v>
      </c>
      <c r="J85560">
        <v>4</v>
      </c>
      <c r="K85560">
        <f>VALUE(LEFT(Tickets[[#This Row],[Severity]],1))</f>
        <v>2</v>
      </c>
      <c r="L85560">
        <f ca="1">VLOOKUP(Tickets[[#This Row],[Agent ID]],IT_Agents[],8,0)</f>
        <v>50</v>
      </c>
    </row>
    <row r="85561" spans="1:12" x14ac:dyDescent="0.3">
      <c r="A85561" t="s">
        <v>85584</v>
      </c>
      <c r="B85561" s="2">
        <v>43965</v>
      </c>
      <c r="C85561">
        <v>1874</v>
      </c>
      <c r="D85561">
        <v>32</v>
      </c>
      <c r="E85561" t="s">
        <v>17</v>
      </c>
      <c r="F85561" t="s">
        <v>12</v>
      </c>
      <c r="G85561" t="s">
        <v>22</v>
      </c>
      <c r="H85561" t="s">
        <v>14</v>
      </c>
      <c r="I85561">
        <v>6</v>
      </c>
      <c r="J85561">
        <v>4</v>
      </c>
      <c r="K85561">
        <f>VALUE(LEFT(Tickets[[#This Row],[Severity]],1))</f>
        <v>2</v>
      </c>
      <c r="L85561">
        <f ca="1">VLOOKUP(Tickets[[#This Row],[Agent ID]],IT_Agents[],8,0)</f>
        <v>44</v>
      </c>
    </row>
    <row r="85562" spans="1:12" x14ac:dyDescent="0.3">
      <c r="A85562" t="s">
        <v>85585</v>
      </c>
      <c r="B85562" s="2">
        <v>44002</v>
      </c>
      <c r="C85562">
        <v>766</v>
      </c>
      <c r="D85562">
        <v>39</v>
      </c>
      <c r="E85562" t="s">
        <v>17</v>
      </c>
      <c r="F85562" t="s">
        <v>12</v>
      </c>
      <c r="G85562" t="s">
        <v>22</v>
      </c>
      <c r="H85562" t="s">
        <v>14</v>
      </c>
      <c r="I85562">
        <v>7</v>
      </c>
      <c r="J85562">
        <v>5</v>
      </c>
      <c r="K85562">
        <f>VALUE(LEFT(Tickets[[#This Row],[Severity]],1))</f>
        <v>2</v>
      </c>
      <c r="L85562">
        <f ca="1">VLOOKUP(Tickets[[#This Row],[Agent ID]],IT_Agents[],8,0)</f>
        <v>41</v>
      </c>
    </row>
    <row r="85563" spans="1:12" x14ac:dyDescent="0.3">
      <c r="A85563" t="s">
        <v>85586</v>
      </c>
      <c r="B85563" s="2">
        <v>44129</v>
      </c>
      <c r="C85563">
        <v>768</v>
      </c>
      <c r="D85563">
        <v>7</v>
      </c>
      <c r="E85563" t="s">
        <v>17</v>
      </c>
      <c r="F85563" t="s">
        <v>12</v>
      </c>
      <c r="G85563" t="s">
        <v>22</v>
      </c>
      <c r="H85563" t="s">
        <v>14</v>
      </c>
      <c r="I85563">
        <v>8</v>
      </c>
      <c r="J85563">
        <v>5</v>
      </c>
      <c r="K85563">
        <f>VALUE(LEFT(Tickets[[#This Row],[Severity]],1))</f>
        <v>2</v>
      </c>
      <c r="L85563">
        <f ca="1">VLOOKUP(Tickets[[#This Row],[Agent ID]],IT_Agents[],8,0)</f>
        <v>44</v>
      </c>
    </row>
    <row r="85564" spans="1:12" x14ac:dyDescent="0.3">
      <c r="A85564" t="s">
        <v>85587</v>
      </c>
      <c r="B85564" s="2">
        <v>44191</v>
      </c>
      <c r="C85564">
        <v>566</v>
      </c>
      <c r="D85564">
        <v>13</v>
      </c>
      <c r="E85564" t="s">
        <v>17</v>
      </c>
      <c r="F85564" t="s">
        <v>12</v>
      </c>
      <c r="G85564" t="s">
        <v>22</v>
      </c>
      <c r="H85564" t="s">
        <v>14</v>
      </c>
      <c r="I85564">
        <v>10</v>
      </c>
      <c r="J85564">
        <v>5</v>
      </c>
      <c r="K85564">
        <f>VALUE(LEFT(Tickets[[#This Row],[Severity]],1))</f>
        <v>2</v>
      </c>
      <c r="L85564">
        <f ca="1">VLOOKUP(Tickets[[#This Row],[Agent ID]],IT_Agents[],8,0)</f>
        <v>28</v>
      </c>
    </row>
    <row r="85565" spans="1:12" x14ac:dyDescent="0.3">
      <c r="A85565" t="s">
        <v>85588</v>
      </c>
      <c r="B85565" s="2">
        <v>43968</v>
      </c>
      <c r="C85565">
        <v>264</v>
      </c>
      <c r="D85565">
        <v>14</v>
      </c>
      <c r="E85565" t="s">
        <v>17</v>
      </c>
      <c r="F85565" t="s">
        <v>12</v>
      </c>
      <c r="G85565" t="s">
        <v>22</v>
      </c>
      <c r="H85565" t="s">
        <v>14</v>
      </c>
      <c r="I85565">
        <v>1</v>
      </c>
      <c r="J85565">
        <v>4</v>
      </c>
      <c r="K85565">
        <f>VALUE(LEFT(Tickets[[#This Row],[Severity]],1))</f>
        <v>2</v>
      </c>
      <c r="L85565">
        <f ca="1">VLOOKUP(Tickets[[#This Row],[Agent ID]],IT_Agents[],8,0)</f>
        <v>29</v>
      </c>
    </row>
    <row r="85566" spans="1:12" x14ac:dyDescent="0.3">
      <c r="A85566" t="s">
        <v>85589</v>
      </c>
      <c r="B85566" s="2">
        <v>44102</v>
      </c>
      <c r="C85566">
        <v>999</v>
      </c>
      <c r="D85566">
        <v>50</v>
      </c>
      <c r="E85566" t="s">
        <v>17</v>
      </c>
      <c r="F85566" t="s">
        <v>12</v>
      </c>
      <c r="G85566" t="s">
        <v>22</v>
      </c>
      <c r="H85566" t="s">
        <v>14</v>
      </c>
      <c r="I85566">
        <v>11</v>
      </c>
      <c r="J85566">
        <v>5</v>
      </c>
      <c r="K85566">
        <f>VALUE(LEFT(Tickets[[#This Row],[Severity]],1))</f>
        <v>2</v>
      </c>
      <c r="L85566">
        <f ca="1">VLOOKUP(Tickets[[#This Row],[Agent ID]],IT_Agents[],8,0)</f>
        <v>44</v>
      </c>
    </row>
    <row r="85567" spans="1:12" x14ac:dyDescent="0.3">
      <c r="A85567" t="s">
        <v>85590</v>
      </c>
      <c r="B85567" s="2">
        <v>43925</v>
      </c>
      <c r="C85567">
        <v>1542</v>
      </c>
      <c r="D85567">
        <v>50</v>
      </c>
      <c r="E85567" t="s">
        <v>17</v>
      </c>
      <c r="F85567" t="s">
        <v>12</v>
      </c>
      <c r="G85567" t="s">
        <v>22</v>
      </c>
      <c r="H85567" t="s">
        <v>14</v>
      </c>
      <c r="I85567">
        <v>7</v>
      </c>
      <c r="J85567">
        <v>4</v>
      </c>
      <c r="K85567">
        <f>VALUE(LEFT(Tickets[[#This Row],[Severity]],1))</f>
        <v>2</v>
      </c>
      <c r="L85567">
        <f ca="1">VLOOKUP(Tickets[[#This Row],[Agent ID]],IT_Agents[],8,0)</f>
        <v>44</v>
      </c>
    </row>
    <row r="85568" spans="1:12" x14ac:dyDescent="0.3">
      <c r="A85568" t="s">
        <v>85591</v>
      </c>
      <c r="B85568" s="2">
        <v>43851</v>
      </c>
      <c r="C85568">
        <v>1950</v>
      </c>
      <c r="D85568">
        <v>28</v>
      </c>
      <c r="E85568" t="s">
        <v>17</v>
      </c>
      <c r="F85568" t="s">
        <v>12</v>
      </c>
      <c r="G85568" t="s">
        <v>22</v>
      </c>
      <c r="H85568" t="s">
        <v>14</v>
      </c>
      <c r="I85568">
        <v>13</v>
      </c>
      <c r="J85568">
        <v>4</v>
      </c>
      <c r="K85568">
        <f>VALUE(LEFT(Tickets[[#This Row],[Severity]],1))</f>
        <v>2</v>
      </c>
      <c r="L85568">
        <f ca="1">VLOOKUP(Tickets[[#This Row],[Agent ID]],IT_Agents[],8,0)</f>
        <v>42</v>
      </c>
    </row>
    <row r="85569" spans="1:12" x14ac:dyDescent="0.3">
      <c r="A85569" t="s">
        <v>85592</v>
      </c>
      <c r="B85569" s="2">
        <v>44187</v>
      </c>
      <c r="C85569">
        <v>373</v>
      </c>
      <c r="D85569">
        <v>30</v>
      </c>
      <c r="E85569" t="s">
        <v>17</v>
      </c>
      <c r="F85569" t="s">
        <v>12</v>
      </c>
      <c r="G85569" t="s">
        <v>32</v>
      </c>
      <c r="H85569" t="s">
        <v>14</v>
      </c>
      <c r="I85569">
        <v>4</v>
      </c>
      <c r="J85569">
        <v>4</v>
      </c>
      <c r="K85569">
        <f>VALUE(LEFT(Tickets[[#This Row],[Severity]],1))</f>
        <v>4</v>
      </c>
      <c r="L85569">
        <f ca="1">VLOOKUP(Tickets[[#This Row],[Agent ID]],IT_Agents[],8,0)</f>
        <v>29</v>
      </c>
    </row>
    <row r="85570" spans="1:12" x14ac:dyDescent="0.3">
      <c r="A85570" t="s">
        <v>85593</v>
      </c>
      <c r="B85570" s="2">
        <v>43955</v>
      </c>
      <c r="C85570">
        <v>1975</v>
      </c>
      <c r="D85570">
        <v>28</v>
      </c>
      <c r="E85570" t="s">
        <v>17</v>
      </c>
      <c r="F85570" t="s">
        <v>12</v>
      </c>
      <c r="G85570" t="s">
        <v>32</v>
      </c>
      <c r="H85570" t="s">
        <v>14</v>
      </c>
      <c r="I85570">
        <v>7</v>
      </c>
      <c r="J85570">
        <v>5</v>
      </c>
      <c r="K85570">
        <f>VALUE(LEFT(Tickets[[#This Row],[Severity]],1))</f>
        <v>4</v>
      </c>
      <c r="L85570">
        <f ca="1">VLOOKUP(Tickets[[#This Row],[Agent ID]],IT_Agents[],8,0)</f>
        <v>42</v>
      </c>
    </row>
    <row r="85571" spans="1:12" x14ac:dyDescent="0.3">
      <c r="A85571" t="s">
        <v>85594</v>
      </c>
      <c r="B85571" s="2">
        <v>43956</v>
      </c>
      <c r="C85571">
        <v>657</v>
      </c>
      <c r="D85571">
        <v>50</v>
      </c>
      <c r="E85571" t="s">
        <v>17</v>
      </c>
      <c r="F85571" t="s">
        <v>12</v>
      </c>
      <c r="G85571" t="s">
        <v>22</v>
      </c>
      <c r="H85571" t="s">
        <v>14</v>
      </c>
      <c r="I85571">
        <v>7</v>
      </c>
      <c r="J85571">
        <v>4</v>
      </c>
      <c r="K85571">
        <f>VALUE(LEFT(Tickets[[#This Row],[Severity]],1))</f>
        <v>2</v>
      </c>
      <c r="L85571">
        <f ca="1">VLOOKUP(Tickets[[#This Row],[Agent ID]],IT_Agents[],8,0)</f>
        <v>44</v>
      </c>
    </row>
    <row r="85572" spans="1:12" x14ac:dyDescent="0.3">
      <c r="A85572" t="s">
        <v>85595</v>
      </c>
      <c r="B85572" s="2">
        <v>44047</v>
      </c>
      <c r="C85572">
        <v>1698</v>
      </c>
      <c r="D85572">
        <v>46</v>
      </c>
      <c r="E85572" t="s">
        <v>17</v>
      </c>
      <c r="F85572" t="s">
        <v>12</v>
      </c>
      <c r="G85572" t="s">
        <v>22</v>
      </c>
      <c r="H85572" t="s">
        <v>14</v>
      </c>
      <c r="I85572">
        <v>11</v>
      </c>
      <c r="J85572">
        <v>5</v>
      </c>
      <c r="K85572">
        <f>VALUE(LEFT(Tickets[[#This Row],[Severity]],1))</f>
        <v>2</v>
      </c>
      <c r="L85572">
        <f ca="1">VLOOKUP(Tickets[[#This Row],[Agent ID]],IT_Agents[],8,0)</f>
        <v>39</v>
      </c>
    </row>
    <row r="85573" spans="1:12" x14ac:dyDescent="0.3">
      <c r="A85573" t="s">
        <v>85596</v>
      </c>
      <c r="B85573" s="2">
        <v>44186</v>
      </c>
      <c r="C85573">
        <v>1631</v>
      </c>
      <c r="D85573">
        <v>22</v>
      </c>
      <c r="E85573" t="s">
        <v>17</v>
      </c>
      <c r="F85573" t="s">
        <v>12</v>
      </c>
      <c r="G85573" t="s">
        <v>22</v>
      </c>
      <c r="H85573" t="s">
        <v>14</v>
      </c>
      <c r="I85573">
        <v>4</v>
      </c>
      <c r="J85573">
        <v>4</v>
      </c>
      <c r="K85573">
        <f>VALUE(LEFT(Tickets[[#This Row],[Severity]],1))</f>
        <v>2</v>
      </c>
      <c r="L85573">
        <f ca="1">VLOOKUP(Tickets[[#This Row],[Agent ID]],IT_Agents[],8,0)</f>
        <v>28</v>
      </c>
    </row>
    <row r="85574" spans="1:12" x14ac:dyDescent="0.3">
      <c r="A85574" t="s">
        <v>85597</v>
      </c>
      <c r="B85574" s="2">
        <v>43970</v>
      </c>
      <c r="C85574">
        <v>335</v>
      </c>
      <c r="D85574">
        <v>26</v>
      </c>
      <c r="E85574" t="s">
        <v>17</v>
      </c>
      <c r="F85574" t="s">
        <v>12</v>
      </c>
      <c r="G85574" t="s">
        <v>22</v>
      </c>
      <c r="H85574" t="s">
        <v>14</v>
      </c>
      <c r="I85574">
        <v>1</v>
      </c>
      <c r="J85574">
        <v>5</v>
      </c>
      <c r="K85574">
        <f>VALUE(LEFT(Tickets[[#This Row],[Severity]],1))</f>
        <v>2</v>
      </c>
      <c r="L85574">
        <f ca="1">VLOOKUP(Tickets[[#This Row],[Agent ID]],IT_Agents[],8,0)</f>
        <v>42</v>
      </c>
    </row>
    <row r="85575" spans="1:12" x14ac:dyDescent="0.3">
      <c r="A85575" t="s">
        <v>85598</v>
      </c>
      <c r="B85575" s="2">
        <v>44088</v>
      </c>
      <c r="C85575">
        <v>513</v>
      </c>
      <c r="D85575">
        <v>32</v>
      </c>
      <c r="E85575" t="s">
        <v>17</v>
      </c>
      <c r="F85575" t="s">
        <v>12</v>
      </c>
      <c r="G85575" t="s">
        <v>22</v>
      </c>
      <c r="H85575" t="s">
        <v>14</v>
      </c>
      <c r="I85575">
        <v>2</v>
      </c>
      <c r="J85575">
        <v>1</v>
      </c>
      <c r="K85575">
        <f>VALUE(LEFT(Tickets[[#This Row],[Severity]],1))</f>
        <v>2</v>
      </c>
      <c r="L85575">
        <f ca="1">VLOOKUP(Tickets[[#This Row],[Agent ID]],IT_Agents[],8,0)</f>
        <v>44</v>
      </c>
    </row>
    <row r="85576" spans="1:12" x14ac:dyDescent="0.3">
      <c r="A85576" t="s">
        <v>85599</v>
      </c>
      <c r="B85576" s="2">
        <v>44096</v>
      </c>
      <c r="C85576">
        <v>1791</v>
      </c>
      <c r="D85576">
        <v>48</v>
      </c>
      <c r="E85576" t="s">
        <v>17</v>
      </c>
      <c r="F85576" t="s">
        <v>12</v>
      </c>
      <c r="G85576" t="s">
        <v>22</v>
      </c>
      <c r="H85576" t="s">
        <v>14</v>
      </c>
      <c r="I85576">
        <v>2</v>
      </c>
      <c r="J85576">
        <v>4</v>
      </c>
      <c r="K85576">
        <f>VALUE(LEFT(Tickets[[#This Row],[Severity]],1))</f>
        <v>2</v>
      </c>
      <c r="L85576">
        <f ca="1">VLOOKUP(Tickets[[#This Row],[Agent ID]],IT_Agents[],8,0)</f>
        <v>45</v>
      </c>
    </row>
    <row r="85577" spans="1:12" x14ac:dyDescent="0.3">
      <c r="A85577" t="s">
        <v>85600</v>
      </c>
      <c r="B85577" s="2">
        <v>44156</v>
      </c>
      <c r="C85577">
        <v>87</v>
      </c>
      <c r="D85577">
        <v>4</v>
      </c>
      <c r="E85577" t="s">
        <v>17</v>
      </c>
      <c r="F85577" t="s">
        <v>12</v>
      </c>
      <c r="G85577" t="s">
        <v>22</v>
      </c>
      <c r="H85577" t="s">
        <v>14</v>
      </c>
      <c r="I85577">
        <v>2</v>
      </c>
      <c r="J85577">
        <v>5</v>
      </c>
      <c r="K85577">
        <f>VALUE(LEFT(Tickets[[#This Row],[Severity]],1))</f>
        <v>2</v>
      </c>
      <c r="L85577">
        <f ca="1">VLOOKUP(Tickets[[#This Row],[Agent ID]],IT_Agents[],8,0)</f>
        <v>46</v>
      </c>
    </row>
    <row r="85578" spans="1:12" x14ac:dyDescent="0.3">
      <c r="A85578" t="s">
        <v>85601</v>
      </c>
      <c r="B85578" s="2">
        <v>43843</v>
      </c>
      <c r="C85578">
        <v>46</v>
      </c>
      <c r="D85578">
        <v>9</v>
      </c>
      <c r="E85578" t="s">
        <v>17</v>
      </c>
      <c r="F85578" t="s">
        <v>12</v>
      </c>
      <c r="G85578" t="s">
        <v>22</v>
      </c>
      <c r="H85578" t="s">
        <v>14</v>
      </c>
      <c r="I85578">
        <v>3</v>
      </c>
      <c r="J85578">
        <v>5</v>
      </c>
      <c r="K85578">
        <f>VALUE(LEFT(Tickets[[#This Row],[Severity]],1))</f>
        <v>2</v>
      </c>
      <c r="L85578">
        <f ca="1">VLOOKUP(Tickets[[#This Row],[Agent ID]],IT_Agents[],8,0)</f>
        <v>44</v>
      </c>
    </row>
    <row r="85579" spans="1:12" x14ac:dyDescent="0.3">
      <c r="A85579" t="s">
        <v>85602</v>
      </c>
      <c r="B85579" s="2">
        <v>44009</v>
      </c>
      <c r="C85579">
        <v>1157</v>
      </c>
      <c r="D85579">
        <v>46</v>
      </c>
      <c r="E85579" t="s">
        <v>17</v>
      </c>
      <c r="F85579" t="s">
        <v>12</v>
      </c>
      <c r="G85579" t="s">
        <v>22</v>
      </c>
      <c r="H85579" t="s">
        <v>14</v>
      </c>
      <c r="I85579">
        <v>6</v>
      </c>
      <c r="J85579">
        <v>4</v>
      </c>
      <c r="K85579">
        <f>VALUE(LEFT(Tickets[[#This Row],[Severity]],1))</f>
        <v>2</v>
      </c>
      <c r="L85579">
        <f ca="1">VLOOKUP(Tickets[[#This Row],[Agent ID]],IT_Agents[],8,0)</f>
        <v>39</v>
      </c>
    </row>
    <row r="85580" spans="1:12" x14ac:dyDescent="0.3">
      <c r="A85580" t="s">
        <v>85603</v>
      </c>
      <c r="B85580" s="2">
        <v>43844</v>
      </c>
      <c r="C85580">
        <v>1511</v>
      </c>
      <c r="D85580">
        <v>1</v>
      </c>
      <c r="E85580" t="s">
        <v>17</v>
      </c>
      <c r="F85580" t="s">
        <v>12</v>
      </c>
      <c r="G85580" t="s">
        <v>22</v>
      </c>
      <c r="H85580" t="s">
        <v>14</v>
      </c>
      <c r="I85580">
        <v>9</v>
      </c>
      <c r="J85580">
        <v>5</v>
      </c>
      <c r="K85580">
        <f>VALUE(LEFT(Tickets[[#This Row],[Severity]],1))</f>
        <v>2</v>
      </c>
      <c r="L85580">
        <f ca="1">VLOOKUP(Tickets[[#This Row],[Agent ID]],IT_Agents[],8,0)</f>
        <v>35</v>
      </c>
    </row>
    <row r="85581" spans="1:12" x14ac:dyDescent="0.3">
      <c r="A85581" t="s">
        <v>85604</v>
      </c>
      <c r="B85581" s="2">
        <v>44018</v>
      </c>
      <c r="C85581">
        <v>1101</v>
      </c>
      <c r="D85581">
        <v>47</v>
      </c>
      <c r="E85581" t="s">
        <v>17</v>
      </c>
      <c r="F85581" t="s">
        <v>12</v>
      </c>
      <c r="G85581" t="s">
        <v>22</v>
      </c>
      <c r="H85581" t="s">
        <v>14</v>
      </c>
      <c r="I85581">
        <v>3</v>
      </c>
      <c r="J85581">
        <v>5</v>
      </c>
      <c r="K85581">
        <f>VALUE(LEFT(Tickets[[#This Row],[Severity]],1))</f>
        <v>2</v>
      </c>
      <c r="L85581">
        <f ca="1">VLOOKUP(Tickets[[#This Row],[Agent ID]],IT_Agents[],8,0)</f>
        <v>50</v>
      </c>
    </row>
    <row r="85582" spans="1:12" x14ac:dyDescent="0.3">
      <c r="A85582" t="s">
        <v>85605</v>
      </c>
      <c r="B85582" s="2">
        <v>44140</v>
      </c>
      <c r="C85582">
        <v>861</v>
      </c>
      <c r="D85582">
        <v>26</v>
      </c>
      <c r="E85582" t="s">
        <v>17</v>
      </c>
      <c r="F85582" t="s">
        <v>12</v>
      </c>
      <c r="G85582" t="s">
        <v>22</v>
      </c>
      <c r="H85582" t="s">
        <v>14</v>
      </c>
      <c r="I85582">
        <v>3</v>
      </c>
      <c r="J85582">
        <v>4</v>
      </c>
      <c r="K85582">
        <f>VALUE(LEFT(Tickets[[#This Row],[Severity]],1))</f>
        <v>2</v>
      </c>
      <c r="L85582">
        <f ca="1">VLOOKUP(Tickets[[#This Row],[Agent ID]],IT_Agents[],8,0)</f>
        <v>42</v>
      </c>
    </row>
    <row r="85583" spans="1:12" x14ac:dyDescent="0.3">
      <c r="A85583" t="s">
        <v>85606</v>
      </c>
      <c r="B85583" s="2">
        <v>44083</v>
      </c>
      <c r="C85583">
        <v>1208</v>
      </c>
      <c r="D85583">
        <v>7</v>
      </c>
      <c r="E85583" t="s">
        <v>17</v>
      </c>
      <c r="F85583" t="s">
        <v>12</v>
      </c>
      <c r="G85583" t="s">
        <v>22</v>
      </c>
      <c r="H85583" t="s">
        <v>14</v>
      </c>
      <c r="I85583">
        <v>5</v>
      </c>
      <c r="J85583">
        <v>5</v>
      </c>
      <c r="K85583">
        <f>VALUE(LEFT(Tickets[[#This Row],[Severity]],1))</f>
        <v>2</v>
      </c>
      <c r="L85583">
        <f ca="1">VLOOKUP(Tickets[[#This Row],[Agent ID]],IT_Agents[],8,0)</f>
        <v>44</v>
      </c>
    </row>
    <row r="85584" spans="1:12" x14ac:dyDescent="0.3">
      <c r="A85584" t="s">
        <v>85607</v>
      </c>
      <c r="B85584" s="2">
        <v>43844</v>
      </c>
      <c r="C85584">
        <v>93</v>
      </c>
      <c r="D85584">
        <v>18</v>
      </c>
      <c r="E85584" t="s">
        <v>17</v>
      </c>
      <c r="F85584" t="s">
        <v>12</v>
      </c>
      <c r="G85584" t="s">
        <v>22</v>
      </c>
      <c r="H85584" t="s">
        <v>14</v>
      </c>
      <c r="I85584">
        <v>1</v>
      </c>
      <c r="J85584">
        <v>4</v>
      </c>
      <c r="K85584">
        <f>VALUE(LEFT(Tickets[[#This Row],[Severity]],1))</f>
        <v>2</v>
      </c>
      <c r="L85584">
        <f ca="1">VLOOKUP(Tickets[[#This Row],[Agent ID]],IT_Agents[],8,0)</f>
        <v>44</v>
      </c>
    </row>
    <row r="85585" spans="1:12" x14ac:dyDescent="0.3">
      <c r="A85585" t="s">
        <v>85608</v>
      </c>
      <c r="B85585" s="2">
        <v>44189</v>
      </c>
      <c r="C85585">
        <v>1252</v>
      </c>
      <c r="D85585">
        <v>47</v>
      </c>
      <c r="E85585" t="s">
        <v>17</v>
      </c>
      <c r="F85585" t="s">
        <v>12</v>
      </c>
      <c r="G85585" t="s">
        <v>22</v>
      </c>
      <c r="H85585" t="s">
        <v>14</v>
      </c>
      <c r="I85585">
        <v>1</v>
      </c>
      <c r="J85585">
        <v>4</v>
      </c>
      <c r="K85585">
        <f>VALUE(LEFT(Tickets[[#This Row],[Severity]],1))</f>
        <v>2</v>
      </c>
      <c r="L85585">
        <f ca="1">VLOOKUP(Tickets[[#This Row],[Agent ID]],IT_Agents[],8,0)</f>
        <v>50</v>
      </c>
    </row>
    <row r="85586" spans="1:12" x14ac:dyDescent="0.3">
      <c r="A85586" t="s">
        <v>85609</v>
      </c>
      <c r="B85586" s="2">
        <v>44136</v>
      </c>
      <c r="C85586">
        <v>40</v>
      </c>
      <c r="D85586">
        <v>30</v>
      </c>
      <c r="E85586" t="s">
        <v>17</v>
      </c>
      <c r="F85586" t="s">
        <v>12</v>
      </c>
      <c r="G85586" t="s">
        <v>22</v>
      </c>
      <c r="H85586" t="s">
        <v>14</v>
      </c>
      <c r="I85586">
        <v>4</v>
      </c>
      <c r="J85586">
        <v>4</v>
      </c>
      <c r="K85586">
        <f>VALUE(LEFT(Tickets[[#This Row],[Severity]],1))</f>
        <v>2</v>
      </c>
      <c r="L85586">
        <f ca="1">VLOOKUP(Tickets[[#This Row],[Agent ID]],IT_Agents[],8,0)</f>
        <v>29</v>
      </c>
    </row>
    <row r="85587" spans="1:12" x14ac:dyDescent="0.3">
      <c r="A85587" t="s">
        <v>85610</v>
      </c>
      <c r="B85587" s="2">
        <v>43971</v>
      </c>
      <c r="C85587">
        <v>1976</v>
      </c>
      <c r="D85587">
        <v>22</v>
      </c>
      <c r="E85587" t="s">
        <v>17</v>
      </c>
      <c r="F85587" t="s">
        <v>12</v>
      </c>
      <c r="G85587" t="s">
        <v>22</v>
      </c>
      <c r="H85587" t="s">
        <v>14</v>
      </c>
      <c r="I85587">
        <v>15</v>
      </c>
      <c r="J85587">
        <v>5</v>
      </c>
      <c r="K85587">
        <f>VALUE(LEFT(Tickets[[#This Row],[Severity]],1))</f>
        <v>2</v>
      </c>
      <c r="L85587">
        <f ca="1">VLOOKUP(Tickets[[#This Row],[Agent ID]],IT_Agents[],8,0)</f>
        <v>28</v>
      </c>
    </row>
    <row r="85588" spans="1:12" x14ac:dyDescent="0.3">
      <c r="A85588" t="s">
        <v>85611</v>
      </c>
      <c r="B85588" s="2">
        <v>43941</v>
      </c>
      <c r="C85588">
        <v>304</v>
      </c>
      <c r="D85588">
        <v>25</v>
      </c>
      <c r="E85588" t="s">
        <v>17</v>
      </c>
      <c r="F85588" t="s">
        <v>12</v>
      </c>
      <c r="G85588" t="s">
        <v>22</v>
      </c>
      <c r="H85588" t="s">
        <v>14</v>
      </c>
      <c r="I85588">
        <v>5</v>
      </c>
      <c r="J85588">
        <v>5</v>
      </c>
      <c r="K85588">
        <f>VALUE(LEFT(Tickets[[#This Row],[Severity]],1))</f>
        <v>2</v>
      </c>
      <c r="L85588">
        <f ca="1">VLOOKUP(Tickets[[#This Row],[Agent ID]],IT_Agents[],8,0)</f>
        <v>36</v>
      </c>
    </row>
    <row r="85589" spans="1:12" x14ac:dyDescent="0.3">
      <c r="A85589" t="s">
        <v>85612</v>
      </c>
      <c r="B85589" s="2">
        <v>44017</v>
      </c>
      <c r="C85589">
        <v>917</v>
      </c>
      <c r="D85589">
        <v>48</v>
      </c>
      <c r="E85589" t="s">
        <v>17</v>
      </c>
      <c r="F85589" t="s">
        <v>12</v>
      </c>
      <c r="G85589" t="s">
        <v>22</v>
      </c>
      <c r="H85589" t="s">
        <v>14</v>
      </c>
      <c r="I85589">
        <v>4</v>
      </c>
      <c r="J85589">
        <v>4</v>
      </c>
      <c r="K85589">
        <f>VALUE(LEFT(Tickets[[#This Row],[Severity]],1))</f>
        <v>2</v>
      </c>
      <c r="L85589">
        <f ca="1">VLOOKUP(Tickets[[#This Row],[Agent ID]],IT_Agents[],8,0)</f>
        <v>45</v>
      </c>
    </row>
    <row r="85590" spans="1:12" x14ac:dyDescent="0.3">
      <c r="A85590" t="s">
        <v>85613</v>
      </c>
      <c r="B85590" s="2">
        <v>43956</v>
      </c>
      <c r="C85590">
        <v>1698</v>
      </c>
      <c r="D85590">
        <v>46</v>
      </c>
      <c r="E85590" t="s">
        <v>17</v>
      </c>
      <c r="F85590" t="s">
        <v>12</v>
      </c>
      <c r="G85590" t="s">
        <v>22</v>
      </c>
      <c r="H85590" t="s">
        <v>14</v>
      </c>
      <c r="I85590">
        <v>5</v>
      </c>
      <c r="J85590">
        <v>4</v>
      </c>
      <c r="K85590">
        <f>VALUE(LEFT(Tickets[[#This Row],[Severity]],1))</f>
        <v>2</v>
      </c>
      <c r="L85590">
        <f ca="1">VLOOKUP(Tickets[[#This Row],[Agent ID]],IT_Agents[],8,0)</f>
        <v>39</v>
      </c>
    </row>
    <row r="85591" spans="1:12" x14ac:dyDescent="0.3">
      <c r="A85591" t="s">
        <v>85614</v>
      </c>
      <c r="B85591" s="2">
        <v>43964</v>
      </c>
      <c r="C85591">
        <v>939</v>
      </c>
      <c r="D85591">
        <v>1</v>
      </c>
      <c r="E85591" t="s">
        <v>17</v>
      </c>
      <c r="F85591" t="s">
        <v>12</v>
      </c>
      <c r="G85591" t="s">
        <v>22</v>
      </c>
      <c r="H85591" t="s">
        <v>14</v>
      </c>
      <c r="I85591">
        <v>16</v>
      </c>
      <c r="J85591">
        <v>5</v>
      </c>
      <c r="K85591">
        <f>VALUE(LEFT(Tickets[[#This Row],[Severity]],1))</f>
        <v>2</v>
      </c>
      <c r="L85591">
        <f ca="1">VLOOKUP(Tickets[[#This Row],[Agent ID]],IT_Agents[],8,0)</f>
        <v>35</v>
      </c>
    </row>
    <row r="85592" spans="1:12" x14ac:dyDescent="0.3">
      <c r="A85592" t="s">
        <v>85615</v>
      </c>
      <c r="B85592" s="2">
        <v>44148</v>
      </c>
      <c r="C85592">
        <v>960</v>
      </c>
      <c r="D85592">
        <v>50</v>
      </c>
      <c r="E85592" t="s">
        <v>17</v>
      </c>
      <c r="F85592" t="s">
        <v>12</v>
      </c>
      <c r="G85592" t="s">
        <v>22</v>
      </c>
      <c r="H85592" t="s">
        <v>14</v>
      </c>
      <c r="I85592">
        <v>6</v>
      </c>
      <c r="J85592">
        <v>4</v>
      </c>
      <c r="K85592">
        <f>VALUE(LEFT(Tickets[[#This Row],[Severity]],1))</f>
        <v>2</v>
      </c>
      <c r="L85592">
        <f ca="1">VLOOKUP(Tickets[[#This Row],[Agent ID]],IT_Agents[],8,0)</f>
        <v>44</v>
      </c>
    </row>
    <row r="85593" spans="1:12" x14ac:dyDescent="0.3">
      <c r="A85593" t="s">
        <v>85616</v>
      </c>
      <c r="B85593" s="2">
        <v>43854</v>
      </c>
      <c r="C85593">
        <v>551</v>
      </c>
      <c r="D85593">
        <v>10</v>
      </c>
      <c r="E85593" t="s">
        <v>17</v>
      </c>
      <c r="F85593" t="s">
        <v>12</v>
      </c>
      <c r="G85593" t="s">
        <v>22</v>
      </c>
      <c r="H85593" t="s">
        <v>14</v>
      </c>
      <c r="I85593">
        <v>2</v>
      </c>
      <c r="J85593">
        <v>4</v>
      </c>
      <c r="K85593">
        <f>VALUE(LEFT(Tickets[[#This Row],[Severity]],1))</f>
        <v>2</v>
      </c>
      <c r="L85593">
        <f ca="1">VLOOKUP(Tickets[[#This Row],[Agent ID]],IT_Agents[],8,0)</f>
        <v>31</v>
      </c>
    </row>
    <row r="85594" spans="1:12" x14ac:dyDescent="0.3">
      <c r="A85594" t="s">
        <v>85617</v>
      </c>
      <c r="B85594" s="2">
        <v>43848</v>
      </c>
      <c r="C85594">
        <v>874</v>
      </c>
      <c r="D85594">
        <v>20</v>
      </c>
      <c r="E85594" t="s">
        <v>17</v>
      </c>
      <c r="F85594" t="s">
        <v>12</v>
      </c>
      <c r="G85594" t="s">
        <v>22</v>
      </c>
      <c r="H85594" t="s">
        <v>14</v>
      </c>
      <c r="I85594">
        <v>3</v>
      </c>
      <c r="J85594">
        <v>4</v>
      </c>
      <c r="K85594">
        <f>VALUE(LEFT(Tickets[[#This Row],[Severity]],1))</f>
        <v>2</v>
      </c>
      <c r="L85594">
        <f ca="1">VLOOKUP(Tickets[[#This Row],[Agent ID]],IT_Agents[],8,0)</f>
        <v>41</v>
      </c>
    </row>
    <row r="85595" spans="1:12" x14ac:dyDescent="0.3">
      <c r="A85595" t="s">
        <v>85618</v>
      </c>
      <c r="B85595" s="2">
        <v>43935</v>
      </c>
      <c r="C85595">
        <v>1114</v>
      </c>
      <c r="D85595">
        <v>1</v>
      </c>
      <c r="E85595" t="s">
        <v>17</v>
      </c>
      <c r="F85595" t="s">
        <v>12</v>
      </c>
      <c r="G85595" t="s">
        <v>22</v>
      </c>
      <c r="H85595" t="s">
        <v>14</v>
      </c>
      <c r="I85595">
        <v>17</v>
      </c>
      <c r="J85595">
        <v>5</v>
      </c>
      <c r="K85595">
        <f>VALUE(LEFT(Tickets[[#This Row],[Severity]],1))</f>
        <v>2</v>
      </c>
      <c r="L85595">
        <f ca="1">VLOOKUP(Tickets[[#This Row],[Agent ID]],IT_Agents[],8,0)</f>
        <v>35</v>
      </c>
    </row>
    <row r="85596" spans="1:12" x14ac:dyDescent="0.3">
      <c r="A85596" t="s">
        <v>85619</v>
      </c>
      <c r="B85596" s="2">
        <v>44055</v>
      </c>
      <c r="C85596">
        <v>1529</v>
      </c>
      <c r="D85596">
        <v>28</v>
      </c>
      <c r="E85596" t="s">
        <v>17</v>
      </c>
      <c r="F85596" t="s">
        <v>12</v>
      </c>
      <c r="G85596" t="s">
        <v>22</v>
      </c>
      <c r="H85596" t="s">
        <v>14</v>
      </c>
      <c r="I85596">
        <v>4</v>
      </c>
      <c r="J85596">
        <v>4</v>
      </c>
      <c r="K85596">
        <f>VALUE(LEFT(Tickets[[#This Row],[Severity]],1))</f>
        <v>2</v>
      </c>
      <c r="L85596">
        <f ca="1">VLOOKUP(Tickets[[#This Row],[Agent ID]],IT_Agents[],8,0)</f>
        <v>42</v>
      </c>
    </row>
    <row r="85597" spans="1:12" x14ac:dyDescent="0.3">
      <c r="A85597" t="s">
        <v>85620</v>
      </c>
      <c r="B85597" s="2">
        <v>43890</v>
      </c>
      <c r="C85597">
        <v>1444</v>
      </c>
      <c r="D85597">
        <v>16</v>
      </c>
      <c r="E85597" t="s">
        <v>17</v>
      </c>
      <c r="F85597" t="s">
        <v>12</v>
      </c>
      <c r="G85597" t="s">
        <v>22</v>
      </c>
      <c r="H85597" t="s">
        <v>14</v>
      </c>
      <c r="I85597">
        <v>7</v>
      </c>
      <c r="J85597">
        <v>1</v>
      </c>
      <c r="K85597">
        <f>VALUE(LEFT(Tickets[[#This Row],[Severity]],1))</f>
        <v>2</v>
      </c>
      <c r="L85597">
        <f ca="1">VLOOKUP(Tickets[[#This Row],[Agent ID]],IT_Agents[],8,0)</f>
        <v>42</v>
      </c>
    </row>
    <row r="85598" spans="1:12" x14ac:dyDescent="0.3">
      <c r="A85598" t="s">
        <v>85621</v>
      </c>
      <c r="B85598" s="2">
        <v>43853</v>
      </c>
      <c r="C85598">
        <v>1567</v>
      </c>
      <c r="D85598">
        <v>39</v>
      </c>
      <c r="E85598" t="s">
        <v>21</v>
      </c>
      <c r="F85598" t="s">
        <v>19</v>
      </c>
      <c r="G85598" t="s">
        <v>22</v>
      </c>
      <c r="H85598" t="s">
        <v>14</v>
      </c>
      <c r="I85598">
        <v>10</v>
      </c>
      <c r="J85598">
        <v>4</v>
      </c>
      <c r="K85598">
        <f>VALUE(LEFT(Tickets[[#This Row],[Severity]],1))</f>
        <v>2</v>
      </c>
      <c r="L85598">
        <f ca="1">VLOOKUP(Tickets[[#This Row],[Agent ID]],IT_Agents[],8,0)</f>
        <v>41</v>
      </c>
    </row>
    <row r="85599" spans="1:12" x14ac:dyDescent="0.3">
      <c r="A85599" t="s">
        <v>85622</v>
      </c>
      <c r="B85599" s="2">
        <v>44037</v>
      </c>
      <c r="C85599">
        <v>312</v>
      </c>
      <c r="D85599">
        <v>39</v>
      </c>
      <c r="E85599" t="s">
        <v>21</v>
      </c>
      <c r="F85599" t="s">
        <v>19</v>
      </c>
      <c r="G85599" t="s">
        <v>22</v>
      </c>
      <c r="H85599" t="s">
        <v>14</v>
      </c>
      <c r="I85599">
        <v>10</v>
      </c>
      <c r="J85599">
        <v>5</v>
      </c>
      <c r="K85599">
        <f>VALUE(LEFT(Tickets[[#This Row],[Severity]],1))</f>
        <v>2</v>
      </c>
      <c r="L85599">
        <f ca="1">VLOOKUP(Tickets[[#This Row],[Agent ID]],IT_Agents[],8,0)</f>
        <v>41</v>
      </c>
    </row>
    <row r="85600" spans="1:12" x14ac:dyDescent="0.3">
      <c r="A85600" t="s">
        <v>85623</v>
      </c>
      <c r="B85600" s="2">
        <v>44115</v>
      </c>
      <c r="C85600">
        <v>1504</v>
      </c>
      <c r="D85600">
        <v>13</v>
      </c>
      <c r="E85600" t="s">
        <v>21</v>
      </c>
      <c r="F85600" t="s">
        <v>19</v>
      </c>
      <c r="G85600" t="s">
        <v>22</v>
      </c>
      <c r="H85600" t="s">
        <v>14</v>
      </c>
      <c r="I85600">
        <v>10</v>
      </c>
      <c r="J85600">
        <v>5</v>
      </c>
      <c r="K85600">
        <f>VALUE(LEFT(Tickets[[#This Row],[Severity]],1))</f>
        <v>2</v>
      </c>
      <c r="L85600">
        <f ca="1">VLOOKUP(Tickets[[#This Row],[Agent ID]],IT_Agents[],8,0)</f>
        <v>28</v>
      </c>
    </row>
    <row r="85601" spans="1:12" x14ac:dyDescent="0.3">
      <c r="A85601" t="s">
        <v>85624</v>
      </c>
      <c r="B85601" s="2">
        <v>44165</v>
      </c>
      <c r="C85601">
        <v>836</v>
      </c>
      <c r="D85601">
        <v>16</v>
      </c>
      <c r="E85601" t="s">
        <v>35</v>
      </c>
      <c r="F85601" t="s">
        <v>19</v>
      </c>
      <c r="G85601" t="s">
        <v>22</v>
      </c>
      <c r="H85601" t="s">
        <v>14</v>
      </c>
      <c r="I85601">
        <v>10</v>
      </c>
      <c r="J85601">
        <v>1</v>
      </c>
      <c r="K85601">
        <f>VALUE(LEFT(Tickets[[#This Row],[Severity]],1))</f>
        <v>2</v>
      </c>
      <c r="L85601">
        <f ca="1">VLOOKUP(Tickets[[#This Row],[Agent ID]],IT_Agents[],8,0)</f>
        <v>42</v>
      </c>
    </row>
    <row r="85602" spans="1:12" x14ac:dyDescent="0.3">
      <c r="A85602" t="s">
        <v>85625</v>
      </c>
      <c r="B85602" s="2">
        <v>43918</v>
      </c>
      <c r="C85602">
        <v>928</v>
      </c>
      <c r="D85602">
        <v>40</v>
      </c>
      <c r="E85602" t="s">
        <v>35</v>
      </c>
      <c r="F85602" t="s">
        <v>19</v>
      </c>
      <c r="G85602" t="s">
        <v>22</v>
      </c>
      <c r="H85602" t="s">
        <v>14</v>
      </c>
      <c r="I85602">
        <v>11</v>
      </c>
      <c r="J85602">
        <v>1</v>
      </c>
      <c r="K85602">
        <f>VALUE(LEFT(Tickets[[#This Row],[Severity]],1))</f>
        <v>2</v>
      </c>
      <c r="L85602">
        <f ca="1">VLOOKUP(Tickets[[#This Row],[Agent ID]],IT_Agents[],8,0)</f>
        <v>50</v>
      </c>
    </row>
    <row r="85603" spans="1:12" x14ac:dyDescent="0.3">
      <c r="A85603" t="s">
        <v>85626</v>
      </c>
      <c r="B85603" s="2">
        <v>43926</v>
      </c>
      <c r="C85603">
        <v>189</v>
      </c>
      <c r="D85603">
        <v>29</v>
      </c>
      <c r="E85603" t="s">
        <v>35</v>
      </c>
      <c r="F85603" t="s">
        <v>19</v>
      </c>
      <c r="G85603" t="s">
        <v>22</v>
      </c>
      <c r="H85603" t="s">
        <v>14</v>
      </c>
      <c r="I85603">
        <v>11</v>
      </c>
      <c r="J85603">
        <v>4</v>
      </c>
      <c r="K85603">
        <f>VALUE(LEFT(Tickets[[#This Row],[Severity]],1))</f>
        <v>2</v>
      </c>
      <c r="L85603">
        <f ca="1">VLOOKUP(Tickets[[#This Row],[Agent ID]],IT_Agents[],8,0)</f>
        <v>52</v>
      </c>
    </row>
    <row r="85604" spans="1:12" x14ac:dyDescent="0.3">
      <c r="A85604" t="s">
        <v>85627</v>
      </c>
      <c r="B85604" s="2">
        <v>44092</v>
      </c>
      <c r="C85604">
        <v>469</v>
      </c>
      <c r="D85604">
        <v>24</v>
      </c>
      <c r="E85604" t="s">
        <v>35</v>
      </c>
      <c r="F85604" t="s">
        <v>19</v>
      </c>
      <c r="G85604" t="s">
        <v>22</v>
      </c>
      <c r="H85604" t="s">
        <v>14</v>
      </c>
      <c r="I85604">
        <v>11</v>
      </c>
      <c r="J85604">
        <v>4</v>
      </c>
      <c r="K85604">
        <f>VALUE(LEFT(Tickets[[#This Row],[Severity]],1))</f>
        <v>2</v>
      </c>
      <c r="L85604">
        <f ca="1">VLOOKUP(Tickets[[#This Row],[Agent ID]],IT_Agents[],8,0)</f>
        <v>52</v>
      </c>
    </row>
    <row r="85605" spans="1:12" x14ac:dyDescent="0.3">
      <c r="A85605" t="s">
        <v>85628</v>
      </c>
      <c r="B85605" s="2">
        <v>43940</v>
      </c>
      <c r="C85605">
        <v>499</v>
      </c>
      <c r="D85605">
        <v>50</v>
      </c>
      <c r="E85605" t="s">
        <v>21</v>
      </c>
      <c r="F85605" t="s">
        <v>19</v>
      </c>
      <c r="G85605" t="s">
        <v>22</v>
      </c>
      <c r="H85605" t="s">
        <v>14</v>
      </c>
      <c r="I85605">
        <v>12</v>
      </c>
      <c r="J85605">
        <v>4</v>
      </c>
      <c r="K85605">
        <f>VALUE(LEFT(Tickets[[#This Row],[Severity]],1))</f>
        <v>2</v>
      </c>
      <c r="L85605">
        <f ca="1">VLOOKUP(Tickets[[#This Row],[Agent ID]],IT_Agents[],8,0)</f>
        <v>44</v>
      </c>
    </row>
    <row r="85606" spans="1:12" x14ac:dyDescent="0.3">
      <c r="A85606" t="s">
        <v>85629</v>
      </c>
      <c r="B85606" s="2">
        <v>43961</v>
      </c>
      <c r="C85606">
        <v>1366</v>
      </c>
      <c r="D85606">
        <v>47</v>
      </c>
      <c r="E85606" t="s">
        <v>21</v>
      </c>
      <c r="F85606" t="s">
        <v>19</v>
      </c>
      <c r="G85606" t="s">
        <v>22</v>
      </c>
      <c r="H85606" t="s">
        <v>14</v>
      </c>
      <c r="I85606">
        <v>2</v>
      </c>
      <c r="J85606">
        <v>4</v>
      </c>
      <c r="K85606">
        <f>VALUE(LEFT(Tickets[[#This Row],[Severity]],1))</f>
        <v>2</v>
      </c>
      <c r="L85606">
        <f ca="1">VLOOKUP(Tickets[[#This Row],[Agent ID]],IT_Agents[],8,0)</f>
        <v>50</v>
      </c>
    </row>
    <row r="85607" spans="1:12" x14ac:dyDescent="0.3">
      <c r="A85607" t="s">
        <v>85630</v>
      </c>
      <c r="B85607" s="2">
        <v>43843</v>
      </c>
      <c r="C85607">
        <v>1504</v>
      </c>
      <c r="D85607">
        <v>48</v>
      </c>
      <c r="E85607" t="s">
        <v>21</v>
      </c>
      <c r="F85607" t="s">
        <v>19</v>
      </c>
      <c r="G85607" t="s">
        <v>22</v>
      </c>
      <c r="H85607" t="s">
        <v>14</v>
      </c>
      <c r="I85607">
        <v>3</v>
      </c>
      <c r="J85607">
        <v>5</v>
      </c>
      <c r="K85607">
        <f>VALUE(LEFT(Tickets[[#This Row],[Severity]],1))</f>
        <v>2</v>
      </c>
      <c r="L85607">
        <f ca="1">VLOOKUP(Tickets[[#This Row],[Agent ID]],IT_Agents[],8,0)</f>
        <v>45</v>
      </c>
    </row>
    <row r="85608" spans="1:12" x14ac:dyDescent="0.3">
      <c r="A85608" t="s">
        <v>85631</v>
      </c>
      <c r="B85608" s="2">
        <v>43903</v>
      </c>
      <c r="C85608">
        <v>425</v>
      </c>
      <c r="D85608">
        <v>25</v>
      </c>
      <c r="E85608" t="s">
        <v>35</v>
      </c>
      <c r="F85608" t="s">
        <v>19</v>
      </c>
      <c r="G85608" t="s">
        <v>22</v>
      </c>
      <c r="H85608" t="s">
        <v>14</v>
      </c>
      <c r="I85608">
        <v>11</v>
      </c>
      <c r="J85608">
        <v>1</v>
      </c>
      <c r="K85608">
        <f>VALUE(LEFT(Tickets[[#This Row],[Severity]],1))</f>
        <v>2</v>
      </c>
      <c r="L85608">
        <f ca="1">VLOOKUP(Tickets[[#This Row],[Agent ID]],IT_Agents[],8,0)</f>
        <v>36</v>
      </c>
    </row>
    <row r="85609" spans="1:12" x14ac:dyDescent="0.3">
      <c r="A85609" t="s">
        <v>85632</v>
      </c>
      <c r="B85609" s="2">
        <v>43961</v>
      </c>
      <c r="C85609">
        <v>1683</v>
      </c>
      <c r="D85609">
        <v>42</v>
      </c>
      <c r="E85609" t="s">
        <v>21</v>
      </c>
      <c r="F85609" t="s">
        <v>19</v>
      </c>
      <c r="G85609" t="s">
        <v>22</v>
      </c>
      <c r="H85609" t="s">
        <v>14</v>
      </c>
      <c r="I85609">
        <v>3</v>
      </c>
      <c r="J85609">
        <v>4</v>
      </c>
      <c r="K85609">
        <f>VALUE(LEFT(Tickets[[#This Row],[Severity]],1))</f>
        <v>2</v>
      </c>
      <c r="L85609">
        <f ca="1">VLOOKUP(Tickets[[#This Row],[Agent ID]],IT_Agents[],8,0)</f>
        <v>33</v>
      </c>
    </row>
    <row r="85610" spans="1:12" x14ac:dyDescent="0.3">
      <c r="A85610" t="s">
        <v>85633</v>
      </c>
      <c r="B85610" s="2">
        <v>44039</v>
      </c>
      <c r="C85610">
        <v>554</v>
      </c>
      <c r="D85610">
        <v>5</v>
      </c>
      <c r="E85610" t="s">
        <v>35</v>
      </c>
      <c r="F85610" t="s">
        <v>19</v>
      </c>
      <c r="G85610" t="s">
        <v>22</v>
      </c>
      <c r="H85610" t="s">
        <v>14</v>
      </c>
      <c r="I85610">
        <v>13</v>
      </c>
      <c r="J85610">
        <v>5</v>
      </c>
      <c r="K85610">
        <f>VALUE(LEFT(Tickets[[#This Row],[Severity]],1))</f>
        <v>2</v>
      </c>
      <c r="L85610">
        <f ca="1">VLOOKUP(Tickets[[#This Row],[Agent ID]],IT_Agents[],8,0)</f>
        <v>51</v>
      </c>
    </row>
    <row r="85611" spans="1:12" x14ac:dyDescent="0.3">
      <c r="A85611" t="s">
        <v>85634</v>
      </c>
      <c r="B85611" s="2">
        <v>44064</v>
      </c>
      <c r="C85611">
        <v>1952</v>
      </c>
      <c r="D85611">
        <v>15</v>
      </c>
      <c r="E85611" t="s">
        <v>21</v>
      </c>
      <c r="F85611" t="s">
        <v>19</v>
      </c>
      <c r="G85611" t="s">
        <v>22</v>
      </c>
      <c r="H85611" t="s">
        <v>14</v>
      </c>
      <c r="I85611">
        <v>3</v>
      </c>
      <c r="J85611">
        <v>5</v>
      </c>
      <c r="K85611">
        <f>VALUE(LEFT(Tickets[[#This Row],[Severity]],1))</f>
        <v>2</v>
      </c>
      <c r="L85611">
        <f ca="1">VLOOKUP(Tickets[[#This Row],[Agent ID]],IT_Agents[],8,0)</f>
        <v>29</v>
      </c>
    </row>
    <row r="85612" spans="1:12" x14ac:dyDescent="0.3">
      <c r="A85612" t="s">
        <v>85635</v>
      </c>
      <c r="B85612" s="2">
        <v>44130</v>
      </c>
      <c r="C85612">
        <v>811</v>
      </c>
      <c r="D85612">
        <v>6</v>
      </c>
      <c r="E85612" t="s">
        <v>21</v>
      </c>
      <c r="F85612" t="s">
        <v>19</v>
      </c>
      <c r="G85612" t="s">
        <v>22</v>
      </c>
      <c r="H85612" t="s">
        <v>14</v>
      </c>
      <c r="I85612">
        <v>13</v>
      </c>
      <c r="J85612">
        <v>1</v>
      </c>
      <c r="K85612">
        <f>VALUE(LEFT(Tickets[[#This Row],[Severity]],1))</f>
        <v>2</v>
      </c>
      <c r="L85612">
        <f ca="1">VLOOKUP(Tickets[[#This Row],[Agent ID]],IT_Agents[],8,0)</f>
        <v>36</v>
      </c>
    </row>
    <row r="85613" spans="1:12" x14ac:dyDescent="0.3">
      <c r="A85613" t="s">
        <v>85636</v>
      </c>
      <c r="B85613" s="2">
        <v>44146</v>
      </c>
      <c r="C85613">
        <v>856</v>
      </c>
      <c r="D85613">
        <v>24</v>
      </c>
      <c r="E85613" t="s">
        <v>21</v>
      </c>
      <c r="F85613" t="s">
        <v>19</v>
      </c>
      <c r="G85613" t="s">
        <v>22</v>
      </c>
      <c r="H85613" t="s">
        <v>14</v>
      </c>
      <c r="I85613">
        <v>3</v>
      </c>
      <c r="J85613">
        <v>5</v>
      </c>
      <c r="K85613">
        <f>VALUE(LEFT(Tickets[[#This Row],[Severity]],1))</f>
        <v>2</v>
      </c>
      <c r="L85613">
        <f ca="1">VLOOKUP(Tickets[[#This Row],[Agent ID]],IT_Agents[],8,0)</f>
        <v>52</v>
      </c>
    </row>
    <row r="85614" spans="1:12" x14ac:dyDescent="0.3">
      <c r="A85614" t="s">
        <v>85637</v>
      </c>
      <c r="B85614" s="2">
        <v>43881</v>
      </c>
      <c r="C85614">
        <v>694</v>
      </c>
      <c r="D85614">
        <v>22</v>
      </c>
      <c r="E85614" t="s">
        <v>21</v>
      </c>
      <c r="F85614" t="s">
        <v>19</v>
      </c>
      <c r="G85614" t="s">
        <v>22</v>
      </c>
      <c r="H85614" t="s">
        <v>14</v>
      </c>
      <c r="I85614">
        <v>14</v>
      </c>
      <c r="J85614">
        <v>4</v>
      </c>
      <c r="K85614">
        <f>VALUE(LEFT(Tickets[[#This Row],[Severity]],1))</f>
        <v>2</v>
      </c>
      <c r="L85614">
        <f ca="1">VLOOKUP(Tickets[[#This Row],[Agent ID]],IT_Agents[],8,0)</f>
        <v>28</v>
      </c>
    </row>
    <row r="85615" spans="1:12" x14ac:dyDescent="0.3">
      <c r="A85615" t="s">
        <v>85638</v>
      </c>
      <c r="B85615" s="2">
        <v>43912</v>
      </c>
      <c r="C85615">
        <v>1334</v>
      </c>
      <c r="D85615">
        <v>28</v>
      </c>
      <c r="E85615" t="s">
        <v>35</v>
      </c>
      <c r="F85615" t="s">
        <v>19</v>
      </c>
      <c r="G85615" t="s">
        <v>22</v>
      </c>
      <c r="H85615" t="s">
        <v>14</v>
      </c>
      <c r="I85615">
        <v>3</v>
      </c>
      <c r="J85615">
        <v>5</v>
      </c>
      <c r="K85615">
        <f>VALUE(LEFT(Tickets[[#This Row],[Severity]],1))</f>
        <v>2</v>
      </c>
      <c r="L85615">
        <f ca="1">VLOOKUP(Tickets[[#This Row],[Agent ID]],IT_Agents[],8,0)</f>
        <v>42</v>
      </c>
    </row>
    <row r="85616" spans="1:12" x14ac:dyDescent="0.3">
      <c r="A85616" t="s">
        <v>85639</v>
      </c>
      <c r="B85616" s="2">
        <v>44040</v>
      </c>
      <c r="C85616">
        <v>553</v>
      </c>
      <c r="D85616">
        <v>43</v>
      </c>
      <c r="E85616" t="s">
        <v>21</v>
      </c>
      <c r="F85616" t="s">
        <v>19</v>
      </c>
      <c r="G85616" t="s">
        <v>22</v>
      </c>
      <c r="H85616" t="s">
        <v>14</v>
      </c>
      <c r="I85616">
        <v>4</v>
      </c>
      <c r="J85616">
        <v>5</v>
      </c>
      <c r="K85616">
        <f>VALUE(LEFT(Tickets[[#This Row],[Severity]],1))</f>
        <v>2</v>
      </c>
      <c r="L85616">
        <f ca="1">VLOOKUP(Tickets[[#This Row],[Agent ID]],IT_Agents[],8,0)</f>
        <v>40</v>
      </c>
    </row>
    <row r="85617" spans="1:12" x14ac:dyDescent="0.3">
      <c r="A85617" t="s">
        <v>85640</v>
      </c>
      <c r="B85617" s="2">
        <v>43842</v>
      </c>
      <c r="C85617">
        <v>1479</v>
      </c>
      <c r="D85617">
        <v>30</v>
      </c>
      <c r="E85617" t="s">
        <v>21</v>
      </c>
      <c r="F85617" t="s">
        <v>19</v>
      </c>
      <c r="G85617" t="s">
        <v>22</v>
      </c>
      <c r="H85617" t="s">
        <v>14</v>
      </c>
      <c r="I85617">
        <v>5</v>
      </c>
      <c r="J85617">
        <v>5</v>
      </c>
      <c r="K85617">
        <f>VALUE(LEFT(Tickets[[#This Row],[Severity]],1))</f>
        <v>2</v>
      </c>
      <c r="L85617">
        <f ca="1">VLOOKUP(Tickets[[#This Row],[Agent ID]],IT_Agents[],8,0)</f>
        <v>29</v>
      </c>
    </row>
    <row r="85618" spans="1:12" x14ac:dyDescent="0.3">
      <c r="A85618" t="s">
        <v>85641</v>
      </c>
      <c r="B85618" s="2">
        <v>44086</v>
      </c>
      <c r="C85618">
        <v>1518</v>
      </c>
      <c r="D85618">
        <v>26</v>
      </c>
      <c r="E85618" t="s">
        <v>21</v>
      </c>
      <c r="F85618" t="s">
        <v>19</v>
      </c>
      <c r="G85618" t="s">
        <v>22</v>
      </c>
      <c r="H85618" t="s">
        <v>14</v>
      </c>
      <c r="I85618">
        <v>5</v>
      </c>
      <c r="J85618">
        <v>5</v>
      </c>
      <c r="K85618">
        <f>VALUE(LEFT(Tickets[[#This Row],[Severity]],1))</f>
        <v>2</v>
      </c>
      <c r="L85618">
        <f ca="1">VLOOKUP(Tickets[[#This Row],[Agent ID]],IT_Agents[],8,0)</f>
        <v>42</v>
      </c>
    </row>
    <row r="85619" spans="1:12" x14ac:dyDescent="0.3">
      <c r="A85619" t="s">
        <v>85642</v>
      </c>
      <c r="B85619" s="2">
        <v>44150</v>
      </c>
      <c r="C85619">
        <v>498</v>
      </c>
      <c r="D85619">
        <v>35</v>
      </c>
      <c r="E85619" t="s">
        <v>21</v>
      </c>
      <c r="F85619" t="s">
        <v>19</v>
      </c>
      <c r="G85619" t="s">
        <v>22</v>
      </c>
      <c r="H85619" t="s">
        <v>14</v>
      </c>
      <c r="I85619">
        <v>5</v>
      </c>
      <c r="J85619">
        <v>5</v>
      </c>
      <c r="K85619">
        <f>VALUE(LEFT(Tickets[[#This Row],[Severity]],1))</f>
        <v>2</v>
      </c>
      <c r="L85619">
        <f ca="1">VLOOKUP(Tickets[[#This Row],[Agent ID]],IT_Agents[],8,0)</f>
        <v>28</v>
      </c>
    </row>
    <row r="85620" spans="1:12" x14ac:dyDescent="0.3">
      <c r="A85620" t="s">
        <v>85643</v>
      </c>
      <c r="B85620" s="2">
        <v>43866</v>
      </c>
      <c r="C85620">
        <v>896</v>
      </c>
      <c r="D85620">
        <v>40</v>
      </c>
      <c r="E85620" t="s">
        <v>21</v>
      </c>
      <c r="F85620" t="s">
        <v>19</v>
      </c>
      <c r="G85620" t="s">
        <v>22</v>
      </c>
      <c r="H85620" t="s">
        <v>14</v>
      </c>
      <c r="I85620">
        <v>6</v>
      </c>
      <c r="J85620">
        <v>4</v>
      </c>
      <c r="K85620">
        <f>VALUE(LEFT(Tickets[[#This Row],[Severity]],1))</f>
        <v>2</v>
      </c>
      <c r="L85620">
        <f ca="1">VLOOKUP(Tickets[[#This Row],[Agent ID]],IT_Agents[],8,0)</f>
        <v>50</v>
      </c>
    </row>
    <row r="85621" spans="1:12" x14ac:dyDescent="0.3">
      <c r="A85621" t="s">
        <v>85644</v>
      </c>
      <c r="B85621" s="2">
        <v>43915</v>
      </c>
      <c r="C85621">
        <v>1504</v>
      </c>
      <c r="D85621">
        <v>19</v>
      </c>
      <c r="E85621" t="s">
        <v>21</v>
      </c>
      <c r="F85621" t="s">
        <v>19</v>
      </c>
      <c r="G85621" t="s">
        <v>22</v>
      </c>
      <c r="H85621" t="s">
        <v>14</v>
      </c>
      <c r="I85621">
        <v>6</v>
      </c>
      <c r="J85621">
        <v>4</v>
      </c>
      <c r="K85621">
        <f>VALUE(LEFT(Tickets[[#This Row],[Severity]],1))</f>
        <v>2</v>
      </c>
      <c r="L85621">
        <f ca="1">VLOOKUP(Tickets[[#This Row],[Agent ID]],IT_Agents[],8,0)</f>
        <v>34</v>
      </c>
    </row>
    <row r="85622" spans="1:12" x14ac:dyDescent="0.3">
      <c r="A85622" t="s">
        <v>85645</v>
      </c>
      <c r="B85622" s="2">
        <v>43960</v>
      </c>
      <c r="C85622">
        <v>455</v>
      </c>
      <c r="D85622">
        <v>37</v>
      </c>
      <c r="E85622" t="s">
        <v>21</v>
      </c>
      <c r="F85622" t="s">
        <v>19</v>
      </c>
      <c r="G85622" t="s">
        <v>22</v>
      </c>
      <c r="H85622" t="s">
        <v>14</v>
      </c>
      <c r="I85622">
        <v>6</v>
      </c>
      <c r="J85622">
        <v>5</v>
      </c>
      <c r="K85622">
        <f>VALUE(LEFT(Tickets[[#This Row],[Severity]],1))</f>
        <v>2</v>
      </c>
      <c r="L85622">
        <f ca="1">VLOOKUP(Tickets[[#This Row],[Agent ID]],IT_Agents[],8,0)</f>
        <v>44</v>
      </c>
    </row>
    <row r="85623" spans="1:12" x14ac:dyDescent="0.3">
      <c r="A85623" t="s">
        <v>85646</v>
      </c>
      <c r="B85623" s="2">
        <v>44157</v>
      </c>
      <c r="C85623">
        <v>1177</v>
      </c>
      <c r="D85623">
        <v>16</v>
      </c>
      <c r="E85623" t="s">
        <v>21</v>
      </c>
      <c r="F85623" t="s">
        <v>19</v>
      </c>
      <c r="G85623" t="s">
        <v>22</v>
      </c>
      <c r="H85623" t="s">
        <v>14</v>
      </c>
      <c r="I85623">
        <v>6</v>
      </c>
      <c r="J85623">
        <v>4</v>
      </c>
      <c r="K85623">
        <f>VALUE(LEFT(Tickets[[#This Row],[Severity]],1))</f>
        <v>2</v>
      </c>
      <c r="L85623">
        <f ca="1">VLOOKUP(Tickets[[#This Row],[Agent ID]],IT_Agents[],8,0)</f>
        <v>42</v>
      </c>
    </row>
    <row r="85624" spans="1:12" x14ac:dyDescent="0.3">
      <c r="A85624" t="s">
        <v>85647</v>
      </c>
      <c r="B85624" s="2">
        <v>43932</v>
      </c>
      <c r="C85624">
        <v>777</v>
      </c>
      <c r="D85624">
        <v>5</v>
      </c>
      <c r="E85624" t="s">
        <v>21</v>
      </c>
      <c r="F85624" t="s">
        <v>19</v>
      </c>
      <c r="G85624" t="s">
        <v>22</v>
      </c>
      <c r="H85624" t="s">
        <v>14</v>
      </c>
      <c r="I85624">
        <v>7</v>
      </c>
      <c r="J85624">
        <v>4</v>
      </c>
      <c r="K85624">
        <f>VALUE(LEFT(Tickets[[#This Row],[Severity]],1))</f>
        <v>2</v>
      </c>
      <c r="L85624">
        <f ca="1">VLOOKUP(Tickets[[#This Row],[Agent ID]],IT_Agents[],8,0)</f>
        <v>51</v>
      </c>
    </row>
    <row r="85625" spans="1:12" x14ac:dyDescent="0.3">
      <c r="A85625" t="s">
        <v>85648</v>
      </c>
      <c r="B85625" s="2">
        <v>43976</v>
      </c>
      <c r="C85625">
        <v>1734</v>
      </c>
      <c r="D85625">
        <v>50</v>
      </c>
      <c r="E85625" t="s">
        <v>21</v>
      </c>
      <c r="F85625" t="s">
        <v>19</v>
      </c>
      <c r="G85625" t="s">
        <v>22</v>
      </c>
      <c r="H85625" t="s">
        <v>14</v>
      </c>
      <c r="I85625">
        <v>7</v>
      </c>
      <c r="J85625">
        <v>4</v>
      </c>
      <c r="K85625">
        <f>VALUE(LEFT(Tickets[[#This Row],[Severity]],1))</f>
        <v>2</v>
      </c>
      <c r="L85625">
        <f ca="1">VLOOKUP(Tickets[[#This Row],[Agent ID]],IT_Agents[],8,0)</f>
        <v>44</v>
      </c>
    </row>
    <row r="85626" spans="1:12" x14ac:dyDescent="0.3">
      <c r="A85626" t="s">
        <v>85649</v>
      </c>
      <c r="B85626" s="2">
        <v>44011</v>
      </c>
      <c r="C85626">
        <v>1366</v>
      </c>
      <c r="D85626">
        <v>50</v>
      </c>
      <c r="E85626" t="s">
        <v>21</v>
      </c>
      <c r="F85626" t="s">
        <v>19</v>
      </c>
      <c r="G85626" t="s">
        <v>22</v>
      </c>
      <c r="H85626" t="s">
        <v>14</v>
      </c>
      <c r="I85626">
        <v>7</v>
      </c>
      <c r="J85626">
        <v>4</v>
      </c>
      <c r="K85626">
        <f>VALUE(LEFT(Tickets[[#This Row],[Severity]],1))</f>
        <v>2</v>
      </c>
      <c r="L85626">
        <f ca="1">VLOOKUP(Tickets[[#This Row],[Agent ID]],IT_Agents[],8,0)</f>
        <v>44</v>
      </c>
    </row>
    <row r="85627" spans="1:12" x14ac:dyDescent="0.3">
      <c r="A85627" t="s">
        <v>85650</v>
      </c>
      <c r="B85627" s="2">
        <v>43843</v>
      </c>
      <c r="C85627">
        <v>35</v>
      </c>
      <c r="D85627">
        <v>39</v>
      </c>
      <c r="E85627" t="s">
        <v>35</v>
      </c>
      <c r="F85627" t="s">
        <v>19</v>
      </c>
      <c r="G85627" t="s">
        <v>22</v>
      </c>
      <c r="H85627" t="s">
        <v>14</v>
      </c>
      <c r="I85627">
        <v>0</v>
      </c>
      <c r="J85627">
        <v>5</v>
      </c>
      <c r="K85627">
        <f>VALUE(LEFT(Tickets[[#This Row],[Severity]],1))</f>
        <v>2</v>
      </c>
      <c r="L85627">
        <f ca="1">VLOOKUP(Tickets[[#This Row],[Agent ID]],IT_Agents[],8,0)</f>
        <v>41</v>
      </c>
    </row>
    <row r="85628" spans="1:12" x14ac:dyDescent="0.3">
      <c r="A85628" t="s">
        <v>85651</v>
      </c>
      <c r="B85628" s="2">
        <v>43875</v>
      </c>
      <c r="C85628">
        <v>334</v>
      </c>
      <c r="D85628">
        <v>30</v>
      </c>
      <c r="E85628" t="s">
        <v>21</v>
      </c>
      <c r="F85628" t="s">
        <v>19</v>
      </c>
      <c r="G85628" t="s">
        <v>22</v>
      </c>
      <c r="H85628" t="s">
        <v>14</v>
      </c>
      <c r="I85628">
        <v>10</v>
      </c>
      <c r="J85628">
        <v>5</v>
      </c>
      <c r="K85628">
        <f>VALUE(LEFT(Tickets[[#This Row],[Severity]],1))</f>
        <v>2</v>
      </c>
      <c r="L85628">
        <f ca="1">VLOOKUP(Tickets[[#This Row],[Agent ID]],IT_Agents[],8,0)</f>
        <v>29</v>
      </c>
    </row>
    <row r="85629" spans="1:12" x14ac:dyDescent="0.3">
      <c r="A85629" t="s">
        <v>85652</v>
      </c>
      <c r="B85629" s="2">
        <v>43881</v>
      </c>
      <c r="C85629">
        <v>778</v>
      </c>
      <c r="D85629">
        <v>46</v>
      </c>
      <c r="E85629" t="s">
        <v>35</v>
      </c>
      <c r="F85629" t="s">
        <v>19</v>
      </c>
      <c r="G85629" t="s">
        <v>22</v>
      </c>
      <c r="H85629" t="s">
        <v>14</v>
      </c>
      <c r="I85629">
        <v>12</v>
      </c>
      <c r="J85629">
        <v>5</v>
      </c>
      <c r="K85629">
        <f>VALUE(LEFT(Tickets[[#This Row],[Severity]],1))</f>
        <v>2</v>
      </c>
      <c r="L85629">
        <f ca="1">VLOOKUP(Tickets[[#This Row],[Agent ID]],IT_Agents[],8,0)</f>
        <v>39</v>
      </c>
    </row>
    <row r="85630" spans="1:12" x14ac:dyDescent="0.3">
      <c r="A85630" t="s">
        <v>85653</v>
      </c>
      <c r="B85630" s="2">
        <v>43935</v>
      </c>
      <c r="C85630">
        <v>135</v>
      </c>
      <c r="D85630">
        <v>3</v>
      </c>
      <c r="E85630" t="s">
        <v>21</v>
      </c>
      <c r="F85630" t="s">
        <v>19</v>
      </c>
      <c r="G85630" t="s">
        <v>22</v>
      </c>
      <c r="H85630" t="s">
        <v>14</v>
      </c>
      <c r="I85630">
        <v>8</v>
      </c>
      <c r="J85630">
        <v>4</v>
      </c>
      <c r="K85630">
        <f>VALUE(LEFT(Tickets[[#This Row],[Severity]],1))</f>
        <v>2</v>
      </c>
      <c r="L85630">
        <f ca="1">VLOOKUP(Tickets[[#This Row],[Agent ID]],IT_Agents[],8,0)</f>
        <v>31</v>
      </c>
    </row>
    <row r="85631" spans="1:12" x14ac:dyDescent="0.3">
      <c r="A85631" t="s">
        <v>85654</v>
      </c>
      <c r="B85631" s="2">
        <v>44023</v>
      </c>
      <c r="C85631">
        <v>803</v>
      </c>
      <c r="D85631">
        <v>46</v>
      </c>
      <c r="E85631" t="s">
        <v>21</v>
      </c>
      <c r="F85631" t="s">
        <v>19</v>
      </c>
      <c r="G85631" t="s">
        <v>22</v>
      </c>
      <c r="H85631" t="s">
        <v>14</v>
      </c>
      <c r="I85631">
        <v>8</v>
      </c>
      <c r="J85631">
        <v>5</v>
      </c>
      <c r="K85631">
        <f>VALUE(LEFT(Tickets[[#This Row],[Severity]],1))</f>
        <v>2</v>
      </c>
      <c r="L85631">
        <f ca="1">VLOOKUP(Tickets[[#This Row],[Agent ID]],IT_Agents[],8,0)</f>
        <v>39</v>
      </c>
    </row>
    <row r="85632" spans="1:12" x14ac:dyDescent="0.3">
      <c r="A85632" t="s">
        <v>85655</v>
      </c>
      <c r="B85632" s="2">
        <v>44058</v>
      </c>
      <c r="C85632">
        <v>1269</v>
      </c>
      <c r="D85632">
        <v>18</v>
      </c>
      <c r="E85632" t="s">
        <v>21</v>
      </c>
      <c r="F85632" t="s">
        <v>19</v>
      </c>
      <c r="G85632" t="s">
        <v>22</v>
      </c>
      <c r="H85632" t="s">
        <v>14</v>
      </c>
      <c r="I85632">
        <v>0</v>
      </c>
      <c r="J85632">
        <v>4</v>
      </c>
      <c r="K85632">
        <f>VALUE(LEFT(Tickets[[#This Row],[Severity]],1))</f>
        <v>2</v>
      </c>
      <c r="L85632">
        <f ca="1">VLOOKUP(Tickets[[#This Row],[Agent ID]],IT_Agents[],8,0)</f>
        <v>44</v>
      </c>
    </row>
    <row r="85633" spans="1:12" x14ac:dyDescent="0.3">
      <c r="A85633" t="s">
        <v>85656</v>
      </c>
      <c r="B85633" s="2">
        <v>44119</v>
      </c>
      <c r="C85633">
        <v>1743</v>
      </c>
      <c r="D85633">
        <v>13</v>
      </c>
      <c r="E85633" t="s">
        <v>21</v>
      </c>
      <c r="F85633" t="s">
        <v>19</v>
      </c>
      <c r="G85633" t="s">
        <v>22</v>
      </c>
      <c r="H85633" t="s">
        <v>14</v>
      </c>
      <c r="I85633">
        <v>8</v>
      </c>
      <c r="J85633">
        <v>4</v>
      </c>
      <c r="K85633">
        <f>VALUE(LEFT(Tickets[[#This Row],[Severity]],1))</f>
        <v>2</v>
      </c>
      <c r="L85633">
        <f ca="1">VLOOKUP(Tickets[[#This Row],[Agent ID]],IT_Agents[],8,0)</f>
        <v>28</v>
      </c>
    </row>
    <row r="85634" spans="1:12" x14ac:dyDescent="0.3">
      <c r="A85634" t="s">
        <v>85657</v>
      </c>
      <c r="B85634" s="2">
        <v>43847</v>
      </c>
      <c r="C85634">
        <v>500</v>
      </c>
      <c r="D85634">
        <v>6</v>
      </c>
      <c r="E85634" t="s">
        <v>21</v>
      </c>
      <c r="F85634" t="s">
        <v>19</v>
      </c>
      <c r="G85634" t="s">
        <v>22</v>
      </c>
      <c r="H85634" t="s">
        <v>14</v>
      </c>
      <c r="I85634">
        <v>9</v>
      </c>
      <c r="J85634">
        <v>5</v>
      </c>
      <c r="K85634">
        <f>VALUE(LEFT(Tickets[[#This Row],[Severity]],1))</f>
        <v>2</v>
      </c>
      <c r="L85634">
        <f ca="1">VLOOKUP(Tickets[[#This Row],[Agent ID]],IT_Agents[],8,0)</f>
        <v>36</v>
      </c>
    </row>
    <row r="85635" spans="1:12" x14ac:dyDescent="0.3">
      <c r="A85635" t="s">
        <v>85658</v>
      </c>
      <c r="B85635" s="2">
        <v>43868</v>
      </c>
      <c r="C85635">
        <v>631</v>
      </c>
      <c r="D85635">
        <v>18</v>
      </c>
      <c r="E85635" t="s">
        <v>21</v>
      </c>
      <c r="F85635" t="s">
        <v>19</v>
      </c>
      <c r="G85635" t="s">
        <v>22</v>
      </c>
      <c r="H85635" t="s">
        <v>14</v>
      </c>
      <c r="I85635">
        <v>9</v>
      </c>
      <c r="J85635">
        <v>5</v>
      </c>
      <c r="K85635">
        <f>VALUE(LEFT(Tickets[[#This Row],[Severity]],1))</f>
        <v>2</v>
      </c>
      <c r="L85635">
        <f ca="1">VLOOKUP(Tickets[[#This Row],[Agent ID]],IT_Agents[],8,0)</f>
        <v>44</v>
      </c>
    </row>
    <row r="85636" spans="1:12" x14ac:dyDescent="0.3">
      <c r="A85636" t="s">
        <v>85659</v>
      </c>
      <c r="B85636" s="2">
        <v>43870</v>
      </c>
      <c r="C85636">
        <v>482</v>
      </c>
      <c r="D85636">
        <v>22</v>
      </c>
      <c r="E85636" t="s">
        <v>35</v>
      </c>
      <c r="F85636" t="s">
        <v>19</v>
      </c>
      <c r="G85636" t="s">
        <v>22</v>
      </c>
      <c r="H85636" t="s">
        <v>14</v>
      </c>
      <c r="I85636">
        <v>13</v>
      </c>
      <c r="J85636">
        <v>4</v>
      </c>
      <c r="K85636">
        <f>VALUE(LEFT(Tickets[[#This Row],[Severity]],1))</f>
        <v>2</v>
      </c>
      <c r="L85636">
        <f ca="1">VLOOKUP(Tickets[[#This Row],[Agent ID]],IT_Agents[],8,0)</f>
        <v>28</v>
      </c>
    </row>
    <row r="85637" spans="1:12" x14ac:dyDescent="0.3">
      <c r="A85637" t="s">
        <v>85660</v>
      </c>
      <c r="B85637" s="2">
        <v>43925</v>
      </c>
      <c r="C85637">
        <v>778</v>
      </c>
      <c r="D85637">
        <v>11</v>
      </c>
      <c r="E85637" t="s">
        <v>21</v>
      </c>
      <c r="F85637" t="s">
        <v>19</v>
      </c>
      <c r="G85637" t="s">
        <v>22</v>
      </c>
      <c r="H85637" t="s">
        <v>14</v>
      </c>
      <c r="I85637">
        <v>9</v>
      </c>
      <c r="J85637">
        <v>4</v>
      </c>
      <c r="K85637">
        <f>VALUE(LEFT(Tickets[[#This Row],[Severity]],1))</f>
        <v>2</v>
      </c>
      <c r="L85637">
        <f ca="1">VLOOKUP(Tickets[[#This Row],[Agent ID]],IT_Agents[],8,0)</f>
        <v>44</v>
      </c>
    </row>
    <row r="85638" spans="1:12" x14ac:dyDescent="0.3">
      <c r="A85638" t="s">
        <v>85661</v>
      </c>
      <c r="B85638" s="2">
        <v>44029</v>
      </c>
      <c r="C85638">
        <v>1929</v>
      </c>
      <c r="D85638">
        <v>14</v>
      </c>
      <c r="E85638" t="s">
        <v>35</v>
      </c>
      <c r="F85638" t="s">
        <v>19</v>
      </c>
      <c r="G85638" t="s">
        <v>22</v>
      </c>
      <c r="H85638" t="s">
        <v>14</v>
      </c>
      <c r="I85638">
        <v>11</v>
      </c>
      <c r="J85638">
        <v>5</v>
      </c>
      <c r="K85638">
        <f>VALUE(LEFT(Tickets[[#This Row],[Severity]],1))</f>
        <v>2</v>
      </c>
      <c r="L85638">
        <f ca="1">VLOOKUP(Tickets[[#This Row],[Agent ID]],IT_Agents[],8,0)</f>
        <v>29</v>
      </c>
    </row>
    <row r="85639" spans="1:12" x14ac:dyDescent="0.3">
      <c r="A85639" t="s">
        <v>85662</v>
      </c>
      <c r="B85639" s="2">
        <v>44175</v>
      </c>
      <c r="C85639">
        <v>289</v>
      </c>
      <c r="D85639">
        <v>22</v>
      </c>
      <c r="E85639" t="s">
        <v>35</v>
      </c>
      <c r="F85639" t="s">
        <v>19</v>
      </c>
      <c r="G85639" t="s">
        <v>22</v>
      </c>
      <c r="H85639" t="s">
        <v>14</v>
      </c>
      <c r="I85639">
        <v>8</v>
      </c>
      <c r="J85639">
        <v>5</v>
      </c>
      <c r="K85639">
        <f>VALUE(LEFT(Tickets[[#This Row],[Severity]],1))</f>
        <v>2</v>
      </c>
      <c r="L85639">
        <f ca="1">VLOOKUP(Tickets[[#This Row],[Agent ID]],IT_Agents[],8,0)</f>
        <v>28</v>
      </c>
    </row>
    <row r="85640" spans="1:12" x14ac:dyDescent="0.3">
      <c r="A85640" t="s">
        <v>85663</v>
      </c>
      <c r="B85640" s="2">
        <v>43866</v>
      </c>
      <c r="C85640">
        <v>1881</v>
      </c>
      <c r="D85640">
        <v>24</v>
      </c>
      <c r="E85640" t="s">
        <v>35</v>
      </c>
      <c r="F85640" t="s">
        <v>19</v>
      </c>
      <c r="G85640" t="s">
        <v>22</v>
      </c>
      <c r="H85640" t="s">
        <v>14</v>
      </c>
      <c r="I85640">
        <v>10</v>
      </c>
      <c r="J85640">
        <v>5</v>
      </c>
      <c r="K85640">
        <f>VALUE(LEFT(Tickets[[#This Row],[Severity]],1))</f>
        <v>2</v>
      </c>
      <c r="L85640">
        <f ca="1">VLOOKUP(Tickets[[#This Row],[Agent ID]],IT_Agents[],8,0)</f>
        <v>52</v>
      </c>
    </row>
    <row r="85641" spans="1:12" x14ac:dyDescent="0.3">
      <c r="A85641" t="s">
        <v>85664</v>
      </c>
      <c r="B85641" s="2">
        <v>43943</v>
      </c>
      <c r="C85641">
        <v>1875</v>
      </c>
      <c r="D85641">
        <v>48</v>
      </c>
      <c r="E85641" t="s">
        <v>35</v>
      </c>
      <c r="F85641" t="s">
        <v>19</v>
      </c>
      <c r="G85641" t="s">
        <v>22</v>
      </c>
      <c r="H85641" t="s">
        <v>14</v>
      </c>
      <c r="I85641">
        <v>10</v>
      </c>
      <c r="J85641">
        <v>5</v>
      </c>
      <c r="K85641">
        <f>VALUE(LEFT(Tickets[[#This Row],[Severity]],1))</f>
        <v>2</v>
      </c>
      <c r="L85641">
        <f ca="1">VLOOKUP(Tickets[[#This Row],[Agent ID]],IT_Agents[],8,0)</f>
        <v>45</v>
      </c>
    </row>
    <row r="85642" spans="1:12" x14ac:dyDescent="0.3">
      <c r="A85642" t="s">
        <v>85665</v>
      </c>
      <c r="B85642" s="2">
        <v>44061</v>
      </c>
      <c r="C85642">
        <v>289</v>
      </c>
      <c r="D85642">
        <v>28</v>
      </c>
      <c r="E85642" t="s">
        <v>35</v>
      </c>
      <c r="F85642" t="s">
        <v>19</v>
      </c>
      <c r="G85642" t="s">
        <v>22</v>
      </c>
      <c r="H85642" t="s">
        <v>14</v>
      </c>
      <c r="I85642">
        <v>8</v>
      </c>
      <c r="J85642">
        <v>5</v>
      </c>
      <c r="K85642">
        <f>VALUE(LEFT(Tickets[[#This Row],[Severity]],1))</f>
        <v>2</v>
      </c>
      <c r="L85642">
        <f ca="1">VLOOKUP(Tickets[[#This Row],[Agent ID]],IT_Agents[],8,0)</f>
        <v>42</v>
      </c>
    </row>
    <row r="85643" spans="1:12" x14ac:dyDescent="0.3">
      <c r="A85643" t="s">
        <v>85666</v>
      </c>
      <c r="B85643" s="2">
        <v>44002</v>
      </c>
      <c r="C85643">
        <v>1839</v>
      </c>
      <c r="D85643">
        <v>3</v>
      </c>
      <c r="E85643" t="s">
        <v>35</v>
      </c>
      <c r="F85643" t="s">
        <v>19</v>
      </c>
      <c r="G85643" t="s">
        <v>22</v>
      </c>
      <c r="H85643" t="s">
        <v>14</v>
      </c>
      <c r="I85643">
        <v>15</v>
      </c>
      <c r="J85643">
        <v>1</v>
      </c>
      <c r="K85643">
        <f>VALUE(LEFT(Tickets[[#This Row],[Severity]],1))</f>
        <v>2</v>
      </c>
      <c r="L85643">
        <f ca="1">VLOOKUP(Tickets[[#This Row],[Agent ID]],IT_Agents[],8,0)</f>
        <v>31</v>
      </c>
    </row>
    <row r="85644" spans="1:12" x14ac:dyDescent="0.3">
      <c r="A85644" t="s">
        <v>85667</v>
      </c>
      <c r="B85644" s="2">
        <v>44028</v>
      </c>
      <c r="C85644">
        <v>106</v>
      </c>
      <c r="D85644">
        <v>39</v>
      </c>
      <c r="E85644" t="s">
        <v>35</v>
      </c>
      <c r="F85644" t="s">
        <v>19</v>
      </c>
      <c r="G85644" t="s">
        <v>22</v>
      </c>
      <c r="H85644" t="s">
        <v>14</v>
      </c>
      <c r="I85644">
        <v>12</v>
      </c>
      <c r="J85644">
        <v>5</v>
      </c>
      <c r="K85644">
        <f>VALUE(LEFT(Tickets[[#This Row],[Severity]],1))</f>
        <v>2</v>
      </c>
      <c r="L85644">
        <f ca="1">VLOOKUP(Tickets[[#This Row],[Agent ID]],IT_Agents[],8,0)</f>
        <v>41</v>
      </c>
    </row>
    <row r="85645" spans="1:12" x14ac:dyDescent="0.3">
      <c r="A85645" t="s">
        <v>85668</v>
      </c>
      <c r="B85645" s="2">
        <v>44154</v>
      </c>
      <c r="C85645">
        <v>938</v>
      </c>
      <c r="D85645">
        <v>11</v>
      </c>
      <c r="E85645" t="s">
        <v>35</v>
      </c>
      <c r="F85645" t="s">
        <v>19</v>
      </c>
      <c r="G85645" t="s">
        <v>22</v>
      </c>
      <c r="H85645" t="s">
        <v>14</v>
      </c>
      <c r="I85645">
        <v>11</v>
      </c>
      <c r="J85645">
        <v>4</v>
      </c>
      <c r="K85645">
        <f>VALUE(LEFT(Tickets[[#This Row],[Severity]],1))</f>
        <v>2</v>
      </c>
      <c r="L85645">
        <f ca="1">VLOOKUP(Tickets[[#This Row],[Agent ID]],IT_Agents[],8,0)</f>
        <v>44</v>
      </c>
    </row>
    <row r="85646" spans="1:12" x14ac:dyDescent="0.3">
      <c r="A85646" t="s">
        <v>85669</v>
      </c>
      <c r="B85646" s="2">
        <v>43866</v>
      </c>
      <c r="C85646">
        <v>317</v>
      </c>
      <c r="D85646">
        <v>32</v>
      </c>
      <c r="E85646" t="s">
        <v>35</v>
      </c>
      <c r="F85646" t="s">
        <v>19</v>
      </c>
      <c r="G85646" t="s">
        <v>22</v>
      </c>
      <c r="H85646" t="s">
        <v>14</v>
      </c>
      <c r="I85646">
        <v>9</v>
      </c>
      <c r="J85646">
        <v>1</v>
      </c>
      <c r="K85646">
        <f>VALUE(LEFT(Tickets[[#This Row],[Severity]],1))</f>
        <v>2</v>
      </c>
      <c r="L85646">
        <f ca="1">VLOOKUP(Tickets[[#This Row],[Agent ID]],IT_Agents[],8,0)</f>
        <v>44</v>
      </c>
    </row>
    <row r="85647" spans="1:12" x14ac:dyDescent="0.3">
      <c r="A85647" t="s">
        <v>85670</v>
      </c>
      <c r="B85647" s="2">
        <v>43954</v>
      </c>
      <c r="C85647">
        <v>1422</v>
      </c>
      <c r="D85647">
        <v>12</v>
      </c>
      <c r="E85647" t="s">
        <v>21</v>
      </c>
      <c r="F85647" t="s">
        <v>19</v>
      </c>
      <c r="G85647" t="s">
        <v>22</v>
      </c>
      <c r="H85647" t="s">
        <v>14</v>
      </c>
      <c r="I85647">
        <v>3</v>
      </c>
      <c r="J85647">
        <v>4</v>
      </c>
      <c r="K85647">
        <f>VALUE(LEFT(Tickets[[#This Row],[Severity]],1))</f>
        <v>2</v>
      </c>
      <c r="L85647">
        <f ca="1">VLOOKUP(Tickets[[#This Row],[Agent ID]],IT_Agents[],8,0)</f>
        <v>48</v>
      </c>
    </row>
    <row r="85648" spans="1:12" x14ac:dyDescent="0.3">
      <c r="A85648" t="s">
        <v>85671</v>
      </c>
      <c r="B85648" s="2">
        <v>43989</v>
      </c>
      <c r="C85648">
        <v>1329</v>
      </c>
      <c r="D85648">
        <v>50</v>
      </c>
      <c r="E85648" t="s">
        <v>35</v>
      </c>
      <c r="F85648" t="s">
        <v>19</v>
      </c>
      <c r="G85648" t="s">
        <v>22</v>
      </c>
      <c r="H85648" t="s">
        <v>14</v>
      </c>
      <c r="I85648">
        <v>14</v>
      </c>
      <c r="J85648">
        <v>5</v>
      </c>
      <c r="K85648">
        <f>VALUE(LEFT(Tickets[[#This Row],[Severity]],1))</f>
        <v>2</v>
      </c>
      <c r="L85648">
        <f ca="1">VLOOKUP(Tickets[[#This Row],[Agent ID]],IT_Agents[],8,0)</f>
        <v>44</v>
      </c>
    </row>
    <row r="85649" spans="1:12" x14ac:dyDescent="0.3">
      <c r="A85649" t="s">
        <v>85672</v>
      </c>
      <c r="B85649" s="2">
        <v>44170</v>
      </c>
      <c r="C85649">
        <v>836</v>
      </c>
      <c r="D85649">
        <v>21</v>
      </c>
      <c r="E85649" t="s">
        <v>21</v>
      </c>
      <c r="F85649" t="s">
        <v>19</v>
      </c>
      <c r="G85649" t="s">
        <v>22</v>
      </c>
      <c r="H85649" t="s">
        <v>14</v>
      </c>
      <c r="I85649">
        <v>3</v>
      </c>
      <c r="J85649">
        <v>5</v>
      </c>
      <c r="K85649">
        <f>VALUE(LEFT(Tickets[[#This Row],[Severity]],1))</f>
        <v>2</v>
      </c>
      <c r="L85649">
        <f ca="1">VLOOKUP(Tickets[[#This Row],[Agent ID]],IT_Agents[],8,0)</f>
        <v>28</v>
      </c>
    </row>
    <row r="85650" spans="1:12" x14ac:dyDescent="0.3">
      <c r="A85650" t="s">
        <v>85673</v>
      </c>
      <c r="B85650" s="2">
        <v>43835</v>
      </c>
      <c r="C85650">
        <v>1558</v>
      </c>
      <c r="D85650">
        <v>50</v>
      </c>
      <c r="E85650" t="s">
        <v>21</v>
      </c>
      <c r="F85650" t="s">
        <v>19</v>
      </c>
      <c r="G85650" t="s">
        <v>22</v>
      </c>
      <c r="H85650" t="s">
        <v>14</v>
      </c>
      <c r="I85650">
        <v>14</v>
      </c>
      <c r="J85650">
        <v>5</v>
      </c>
      <c r="K85650">
        <f>VALUE(LEFT(Tickets[[#This Row],[Severity]],1))</f>
        <v>2</v>
      </c>
      <c r="L85650">
        <f ca="1">VLOOKUP(Tickets[[#This Row],[Agent ID]],IT_Agents[],8,0)</f>
        <v>44</v>
      </c>
    </row>
    <row r="85651" spans="1:12" x14ac:dyDescent="0.3">
      <c r="A85651" t="s">
        <v>85674</v>
      </c>
      <c r="B85651" s="2">
        <v>43913</v>
      </c>
      <c r="C85651">
        <v>636</v>
      </c>
      <c r="D85651">
        <v>16</v>
      </c>
      <c r="E85651" t="s">
        <v>21</v>
      </c>
      <c r="F85651" t="s">
        <v>19</v>
      </c>
      <c r="G85651" t="s">
        <v>22</v>
      </c>
      <c r="H85651" t="s">
        <v>14</v>
      </c>
      <c r="I85651">
        <v>4</v>
      </c>
      <c r="J85651">
        <v>1</v>
      </c>
      <c r="K85651">
        <f>VALUE(LEFT(Tickets[[#This Row],[Severity]],1))</f>
        <v>2</v>
      </c>
      <c r="L85651">
        <f ca="1">VLOOKUP(Tickets[[#This Row],[Agent ID]],IT_Agents[],8,0)</f>
        <v>42</v>
      </c>
    </row>
    <row r="85652" spans="1:12" x14ac:dyDescent="0.3">
      <c r="A85652" t="s">
        <v>85675</v>
      </c>
      <c r="B85652" s="2">
        <v>44049</v>
      </c>
      <c r="C85652">
        <v>1519</v>
      </c>
      <c r="D85652">
        <v>6</v>
      </c>
      <c r="E85652" t="s">
        <v>21</v>
      </c>
      <c r="F85652" t="s">
        <v>19</v>
      </c>
      <c r="G85652" t="s">
        <v>22</v>
      </c>
      <c r="H85652" t="s">
        <v>14</v>
      </c>
      <c r="I85652">
        <v>14</v>
      </c>
      <c r="J85652">
        <v>5</v>
      </c>
      <c r="K85652">
        <f>VALUE(LEFT(Tickets[[#This Row],[Severity]],1))</f>
        <v>2</v>
      </c>
      <c r="L85652">
        <f ca="1">VLOOKUP(Tickets[[#This Row],[Agent ID]],IT_Agents[],8,0)</f>
        <v>36</v>
      </c>
    </row>
    <row r="85653" spans="1:12" x14ac:dyDescent="0.3">
      <c r="A85653" t="s">
        <v>85676</v>
      </c>
      <c r="B85653" s="2">
        <v>43842</v>
      </c>
      <c r="C85653">
        <v>641</v>
      </c>
      <c r="D85653">
        <v>11</v>
      </c>
      <c r="E85653" t="s">
        <v>21</v>
      </c>
      <c r="F85653" t="s">
        <v>19</v>
      </c>
      <c r="G85653" t="s">
        <v>22</v>
      </c>
      <c r="H85653" t="s">
        <v>14</v>
      </c>
      <c r="I85653">
        <v>15</v>
      </c>
      <c r="J85653">
        <v>4</v>
      </c>
      <c r="K85653">
        <f>VALUE(LEFT(Tickets[[#This Row],[Severity]],1))</f>
        <v>2</v>
      </c>
      <c r="L85653">
        <f ca="1">VLOOKUP(Tickets[[#This Row],[Agent ID]],IT_Agents[],8,0)</f>
        <v>44</v>
      </c>
    </row>
    <row r="85654" spans="1:12" x14ac:dyDescent="0.3">
      <c r="A85654" t="s">
        <v>85677</v>
      </c>
      <c r="B85654" s="2">
        <v>43904</v>
      </c>
      <c r="C85654">
        <v>527</v>
      </c>
      <c r="D85654">
        <v>13</v>
      </c>
      <c r="E85654" t="s">
        <v>21</v>
      </c>
      <c r="F85654" t="s">
        <v>19</v>
      </c>
      <c r="G85654" t="s">
        <v>22</v>
      </c>
      <c r="H85654" t="s">
        <v>14</v>
      </c>
      <c r="I85654">
        <v>15</v>
      </c>
      <c r="J85654">
        <v>5</v>
      </c>
      <c r="K85654">
        <f>VALUE(LEFT(Tickets[[#This Row],[Severity]],1))</f>
        <v>2</v>
      </c>
      <c r="L85654">
        <f ca="1">VLOOKUP(Tickets[[#This Row],[Agent ID]],IT_Agents[],8,0)</f>
        <v>28</v>
      </c>
    </row>
    <row r="85655" spans="1:12" x14ac:dyDescent="0.3">
      <c r="A85655" t="s">
        <v>85678</v>
      </c>
      <c r="B85655" s="2">
        <v>44099</v>
      </c>
      <c r="C85655">
        <v>736</v>
      </c>
      <c r="D85655">
        <v>49</v>
      </c>
      <c r="E85655" t="s">
        <v>21</v>
      </c>
      <c r="F85655" t="s">
        <v>19</v>
      </c>
      <c r="G85655" t="s">
        <v>22</v>
      </c>
      <c r="H85655" t="s">
        <v>14</v>
      </c>
      <c r="I85655">
        <v>5</v>
      </c>
      <c r="J85655">
        <v>4</v>
      </c>
      <c r="K85655">
        <f>VALUE(LEFT(Tickets[[#This Row],[Severity]],1))</f>
        <v>2</v>
      </c>
      <c r="L85655">
        <f ca="1">VLOOKUP(Tickets[[#This Row],[Agent ID]],IT_Agents[],8,0)</f>
        <v>33</v>
      </c>
    </row>
    <row r="85656" spans="1:12" x14ac:dyDescent="0.3">
      <c r="A85656" t="s">
        <v>85679</v>
      </c>
      <c r="B85656" s="2">
        <v>44136</v>
      </c>
      <c r="C85656">
        <v>1498</v>
      </c>
      <c r="D85656">
        <v>40</v>
      </c>
      <c r="E85656" t="s">
        <v>35</v>
      </c>
      <c r="F85656" t="s">
        <v>19</v>
      </c>
      <c r="G85656" t="s">
        <v>22</v>
      </c>
      <c r="H85656" t="s">
        <v>14</v>
      </c>
      <c r="I85656">
        <v>15</v>
      </c>
      <c r="J85656">
        <v>5</v>
      </c>
      <c r="K85656">
        <f>VALUE(LEFT(Tickets[[#This Row],[Severity]],1))</f>
        <v>2</v>
      </c>
      <c r="L85656">
        <f ca="1">VLOOKUP(Tickets[[#This Row],[Agent ID]],IT_Agents[],8,0)</f>
        <v>50</v>
      </c>
    </row>
    <row r="85657" spans="1:12" x14ac:dyDescent="0.3">
      <c r="A85657" t="s">
        <v>85680</v>
      </c>
      <c r="B85657" s="2">
        <v>43879</v>
      </c>
      <c r="C85657">
        <v>478</v>
      </c>
      <c r="D85657">
        <v>50</v>
      </c>
      <c r="E85657" t="s">
        <v>21</v>
      </c>
      <c r="F85657" t="s">
        <v>19</v>
      </c>
      <c r="G85657" t="s">
        <v>22</v>
      </c>
      <c r="H85657" t="s">
        <v>14</v>
      </c>
      <c r="I85657">
        <v>5</v>
      </c>
      <c r="J85657">
        <v>4</v>
      </c>
      <c r="K85657">
        <f>VALUE(LEFT(Tickets[[#This Row],[Severity]],1))</f>
        <v>2</v>
      </c>
      <c r="L85657">
        <f ca="1">VLOOKUP(Tickets[[#This Row],[Agent ID]],IT_Agents[],8,0)</f>
        <v>44</v>
      </c>
    </row>
    <row r="85658" spans="1:12" x14ac:dyDescent="0.3">
      <c r="A85658" t="s">
        <v>85681</v>
      </c>
      <c r="B85658" s="2">
        <v>44105</v>
      </c>
      <c r="C85658">
        <v>1708</v>
      </c>
      <c r="D85658">
        <v>7</v>
      </c>
      <c r="E85658" t="s">
        <v>35</v>
      </c>
      <c r="F85658" t="s">
        <v>19</v>
      </c>
      <c r="G85658" t="s">
        <v>22</v>
      </c>
      <c r="H85658" t="s">
        <v>14</v>
      </c>
      <c r="I85658">
        <v>8</v>
      </c>
      <c r="J85658">
        <v>5</v>
      </c>
      <c r="K85658">
        <f>VALUE(LEFT(Tickets[[#This Row],[Severity]],1))</f>
        <v>2</v>
      </c>
      <c r="L85658">
        <f ca="1">VLOOKUP(Tickets[[#This Row],[Agent ID]],IT_Agents[],8,0)</f>
        <v>44</v>
      </c>
    </row>
    <row r="85659" spans="1:12" x14ac:dyDescent="0.3">
      <c r="A85659" t="s">
        <v>85682</v>
      </c>
      <c r="B85659" s="2">
        <v>44142</v>
      </c>
      <c r="C85659">
        <v>55</v>
      </c>
      <c r="D85659">
        <v>37</v>
      </c>
      <c r="E85659" t="s">
        <v>21</v>
      </c>
      <c r="F85659" t="s">
        <v>19</v>
      </c>
      <c r="G85659" t="s">
        <v>22</v>
      </c>
      <c r="H85659" t="s">
        <v>14</v>
      </c>
      <c r="I85659">
        <v>6</v>
      </c>
      <c r="J85659">
        <v>4</v>
      </c>
      <c r="K85659">
        <f>VALUE(LEFT(Tickets[[#This Row],[Severity]],1))</f>
        <v>2</v>
      </c>
      <c r="L85659">
        <f ca="1">VLOOKUP(Tickets[[#This Row],[Agent ID]],IT_Agents[],8,0)</f>
        <v>44</v>
      </c>
    </row>
    <row r="85660" spans="1:12" x14ac:dyDescent="0.3">
      <c r="A85660" t="s">
        <v>85683</v>
      </c>
      <c r="B85660" s="2">
        <v>44186</v>
      </c>
      <c r="C85660">
        <v>137</v>
      </c>
      <c r="D85660">
        <v>14</v>
      </c>
      <c r="E85660" t="s">
        <v>21</v>
      </c>
      <c r="F85660" t="s">
        <v>19</v>
      </c>
      <c r="G85660" t="s">
        <v>22</v>
      </c>
      <c r="H85660" t="s">
        <v>14</v>
      </c>
      <c r="I85660">
        <v>6</v>
      </c>
      <c r="J85660">
        <v>4</v>
      </c>
      <c r="K85660">
        <f>VALUE(LEFT(Tickets[[#This Row],[Severity]],1))</f>
        <v>2</v>
      </c>
      <c r="L85660">
        <f ca="1">VLOOKUP(Tickets[[#This Row],[Agent ID]],IT_Agents[],8,0)</f>
        <v>29</v>
      </c>
    </row>
    <row r="85661" spans="1:12" x14ac:dyDescent="0.3">
      <c r="A85661" t="s">
        <v>85684</v>
      </c>
      <c r="B85661" s="2">
        <v>44176</v>
      </c>
      <c r="C85661">
        <v>1438</v>
      </c>
      <c r="D85661">
        <v>4</v>
      </c>
      <c r="E85661" t="s">
        <v>35</v>
      </c>
      <c r="F85661" t="s">
        <v>19</v>
      </c>
      <c r="G85661" t="s">
        <v>22</v>
      </c>
      <c r="H85661" t="s">
        <v>14</v>
      </c>
      <c r="I85661">
        <v>14</v>
      </c>
      <c r="J85661">
        <v>4</v>
      </c>
      <c r="K85661">
        <f>VALUE(LEFT(Tickets[[#This Row],[Severity]],1))</f>
        <v>2</v>
      </c>
      <c r="L85661">
        <f ca="1">VLOOKUP(Tickets[[#This Row],[Agent ID]],IT_Agents[],8,0)</f>
        <v>46</v>
      </c>
    </row>
    <row r="85662" spans="1:12" x14ac:dyDescent="0.3">
      <c r="A85662" t="s">
        <v>85685</v>
      </c>
      <c r="B85662" s="2">
        <v>44186</v>
      </c>
      <c r="C85662">
        <v>189</v>
      </c>
      <c r="D85662">
        <v>7</v>
      </c>
      <c r="E85662" t="s">
        <v>21</v>
      </c>
      <c r="F85662" t="s">
        <v>19</v>
      </c>
      <c r="G85662" t="s">
        <v>22</v>
      </c>
      <c r="H85662" t="s">
        <v>14</v>
      </c>
      <c r="I85662">
        <v>7</v>
      </c>
      <c r="J85662">
        <v>4</v>
      </c>
      <c r="K85662">
        <f>VALUE(LEFT(Tickets[[#This Row],[Severity]],1))</f>
        <v>2</v>
      </c>
      <c r="L85662">
        <f ca="1">VLOOKUP(Tickets[[#This Row],[Agent ID]],IT_Agents[],8,0)</f>
        <v>44</v>
      </c>
    </row>
    <row r="85663" spans="1:12" x14ac:dyDescent="0.3">
      <c r="A85663" t="s">
        <v>85686</v>
      </c>
      <c r="B85663" s="2">
        <v>43837</v>
      </c>
      <c r="C85663">
        <v>1023</v>
      </c>
      <c r="D85663">
        <v>1</v>
      </c>
      <c r="E85663" t="s">
        <v>21</v>
      </c>
      <c r="F85663" t="s">
        <v>19</v>
      </c>
      <c r="G85663" t="s">
        <v>22</v>
      </c>
      <c r="H85663" t="s">
        <v>14</v>
      </c>
      <c r="I85663">
        <v>8</v>
      </c>
      <c r="J85663">
        <v>4</v>
      </c>
      <c r="K85663">
        <f>VALUE(LEFT(Tickets[[#This Row],[Severity]],1))</f>
        <v>2</v>
      </c>
      <c r="L85663">
        <f ca="1">VLOOKUP(Tickets[[#This Row],[Agent ID]],IT_Agents[],8,0)</f>
        <v>35</v>
      </c>
    </row>
    <row r="85664" spans="1:12" x14ac:dyDescent="0.3">
      <c r="A85664" t="s">
        <v>85687</v>
      </c>
      <c r="B85664" s="2">
        <v>43957</v>
      </c>
      <c r="C85664">
        <v>753</v>
      </c>
      <c r="D85664">
        <v>46</v>
      </c>
      <c r="E85664" t="s">
        <v>35</v>
      </c>
      <c r="F85664" t="s">
        <v>19</v>
      </c>
      <c r="G85664" t="s">
        <v>22</v>
      </c>
      <c r="H85664" t="s">
        <v>14</v>
      </c>
      <c r="I85664">
        <v>7</v>
      </c>
      <c r="J85664">
        <v>5</v>
      </c>
      <c r="K85664">
        <f>VALUE(LEFT(Tickets[[#This Row],[Severity]],1))</f>
        <v>2</v>
      </c>
      <c r="L85664">
        <f ca="1">VLOOKUP(Tickets[[#This Row],[Agent ID]],IT_Agents[],8,0)</f>
        <v>39</v>
      </c>
    </row>
    <row r="85665" spans="1:12" x14ac:dyDescent="0.3">
      <c r="A85665" t="s">
        <v>85688</v>
      </c>
      <c r="B85665" s="2">
        <v>44015</v>
      </c>
      <c r="C85665">
        <v>1380</v>
      </c>
      <c r="D85665">
        <v>46</v>
      </c>
      <c r="E85665" t="s">
        <v>35</v>
      </c>
      <c r="F85665" t="s">
        <v>19</v>
      </c>
      <c r="G85665" t="s">
        <v>22</v>
      </c>
      <c r="H85665" t="s">
        <v>14</v>
      </c>
      <c r="I85665">
        <v>5</v>
      </c>
      <c r="J85665">
        <v>4</v>
      </c>
      <c r="K85665">
        <f>VALUE(LEFT(Tickets[[#This Row],[Severity]],1))</f>
        <v>2</v>
      </c>
      <c r="L85665">
        <f ca="1">VLOOKUP(Tickets[[#This Row],[Agent ID]],IT_Agents[],8,0)</f>
        <v>39</v>
      </c>
    </row>
    <row r="85666" spans="1:12" x14ac:dyDescent="0.3">
      <c r="A85666" t="s">
        <v>85689</v>
      </c>
      <c r="B85666" s="2">
        <v>44069</v>
      </c>
      <c r="C85666">
        <v>800</v>
      </c>
      <c r="D85666">
        <v>20</v>
      </c>
      <c r="E85666" t="s">
        <v>21</v>
      </c>
      <c r="F85666" t="s">
        <v>19</v>
      </c>
      <c r="G85666" t="s">
        <v>22</v>
      </c>
      <c r="H85666" t="s">
        <v>14</v>
      </c>
      <c r="I85666">
        <v>8</v>
      </c>
      <c r="J85666">
        <v>4</v>
      </c>
      <c r="K85666">
        <f>VALUE(LEFT(Tickets[[#This Row],[Severity]],1))</f>
        <v>2</v>
      </c>
      <c r="L85666">
        <f ca="1">VLOOKUP(Tickets[[#This Row],[Agent ID]],IT_Agents[],8,0)</f>
        <v>41</v>
      </c>
    </row>
    <row r="85667" spans="1:12" x14ac:dyDescent="0.3">
      <c r="A85667" t="s">
        <v>85690</v>
      </c>
      <c r="B85667" s="2">
        <v>44111</v>
      </c>
      <c r="C85667">
        <v>1284</v>
      </c>
      <c r="D85667">
        <v>23</v>
      </c>
      <c r="E85667" t="s">
        <v>35</v>
      </c>
      <c r="F85667" t="s">
        <v>19</v>
      </c>
      <c r="G85667" t="s">
        <v>22</v>
      </c>
      <c r="H85667" t="s">
        <v>14</v>
      </c>
      <c r="I85667">
        <v>4</v>
      </c>
      <c r="J85667">
        <v>4</v>
      </c>
      <c r="K85667">
        <f>VALUE(LEFT(Tickets[[#This Row],[Severity]],1))</f>
        <v>2</v>
      </c>
      <c r="L85667">
        <f ca="1">VLOOKUP(Tickets[[#This Row],[Agent ID]],IT_Agents[],8,0)</f>
        <v>38</v>
      </c>
    </row>
    <row r="85668" spans="1:12" x14ac:dyDescent="0.3">
      <c r="A85668" t="s">
        <v>85691</v>
      </c>
      <c r="B85668" s="2">
        <v>44165</v>
      </c>
      <c r="C85668">
        <v>636</v>
      </c>
      <c r="D85668">
        <v>46</v>
      </c>
      <c r="E85668" t="s">
        <v>35</v>
      </c>
      <c r="F85668" t="s">
        <v>19</v>
      </c>
      <c r="G85668" t="s">
        <v>22</v>
      </c>
      <c r="H85668" t="s">
        <v>14</v>
      </c>
      <c r="I85668">
        <v>1</v>
      </c>
      <c r="J85668">
        <v>5</v>
      </c>
      <c r="K85668">
        <f>VALUE(LEFT(Tickets[[#This Row],[Severity]],1))</f>
        <v>2</v>
      </c>
      <c r="L85668">
        <f ca="1">VLOOKUP(Tickets[[#This Row],[Agent ID]],IT_Agents[],8,0)</f>
        <v>39</v>
      </c>
    </row>
    <row r="85669" spans="1:12" x14ac:dyDescent="0.3">
      <c r="A85669" t="s">
        <v>85692</v>
      </c>
      <c r="B85669" s="2">
        <v>43895</v>
      </c>
      <c r="C85669">
        <v>1351</v>
      </c>
      <c r="D85669">
        <v>16</v>
      </c>
      <c r="E85669" t="s">
        <v>21</v>
      </c>
      <c r="F85669" t="s">
        <v>19</v>
      </c>
      <c r="G85669" t="s">
        <v>22</v>
      </c>
      <c r="H85669" t="s">
        <v>14</v>
      </c>
      <c r="I85669">
        <v>17</v>
      </c>
      <c r="J85669">
        <v>5</v>
      </c>
      <c r="K85669">
        <f>VALUE(LEFT(Tickets[[#This Row],[Severity]],1))</f>
        <v>2</v>
      </c>
      <c r="L85669">
        <f ca="1">VLOOKUP(Tickets[[#This Row],[Agent ID]],IT_Agents[],8,0)</f>
        <v>42</v>
      </c>
    </row>
    <row r="85670" spans="1:12" x14ac:dyDescent="0.3">
      <c r="A85670" t="s">
        <v>85693</v>
      </c>
      <c r="B85670" s="2">
        <v>44164</v>
      </c>
      <c r="C85670">
        <v>1820</v>
      </c>
      <c r="D85670">
        <v>38</v>
      </c>
      <c r="E85670" t="s">
        <v>21</v>
      </c>
      <c r="F85670" t="s">
        <v>19</v>
      </c>
      <c r="G85670" t="s">
        <v>22</v>
      </c>
      <c r="H85670" t="s">
        <v>14</v>
      </c>
      <c r="I85670">
        <v>9</v>
      </c>
      <c r="J85670">
        <v>4</v>
      </c>
      <c r="K85670">
        <f>VALUE(LEFT(Tickets[[#This Row],[Severity]],1))</f>
        <v>2</v>
      </c>
      <c r="L85670">
        <f ca="1">VLOOKUP(Tickets[[#This Row],[Agent ID]],IT_Agents[],8,0)</f>
        <v>39</v>
      </c>
    </row>
    <row r="85671" spans="1:12" x14ac:dyDescent="0.3">
      <c r="A85671" t="s">
        <v>85694</v>
      </c>
      <c r="B85671" s="2">
        <v>43853</v>
      </c>
      <c r="C85671">
        <v>1347</v>
      </c>
      <c r="D85671">
        <v>19</v>
      </c>
      <c r="E85671" t="s">
        <v>21</v>
      </c>
      <c r="F85671" t="s">
        <v>19</v>
      </c>
      <c r="G85671" t="s">
        <v>22</v>
      </c>
      <c r="H85671" t="s">
        <v>14</v>
      </c>
      <c r="I85671">
        <v>11</v>
      </c>
      <c r="J85671">
        <v>4</v>
      </c>
      <c r="K85671">
        <f>VALUE(LEFT(Tickets[[#This Row],[Severity]],1))</f>
        <v>2</v>
      </c>
      <c r="L85671">
        <f ca="1">VLOOKUP(Tickets[[#This Row],[Agent ID]],IT_Agents[],8,0)</f>
        <v>34</v>
      </c>
    </row>
    <row r="85672" spans="1:12" x14ac:dyDescent="0.3">
      <c r="A85672" t="s">
        <v>85695</v>
      </c>
      <c r="B85672" s="2">
        <v>43898</v>
      </c>
      <c r="C85672">
        <v>978</v>
      </c>
      <c r="D85672">
        <v>11</v>
      </c>
      <c r="E85672" t="s">
        <v>21</v>
      </c>
      <c r="F85672" t="s">
        <v>19</v>
      </c>
      <c r="G85672" t="s">
        <v>22</v>
      </c>
      <c r="H85672" t="s">
        <v>14</v>
      </c>
      <c r="I85672">
        <v>11</v>
      </c>
      <c r="J85672">
        <v>4</v>
      </c>
      <c r="K85672">
        <f>VALUE(LEFT(Tickets[[#This Row],[Severity]],1))</f>
        <v>2</v>
      </c>
      <c r="L85672">
        <f ca="1">VLOOKUP(Tickets[[#This Row],[Agent ID]],IT_Agents[],8,0)</f>
        <v>44</v>
      </c>
    </row>
    <row r="85673" spans="1:12" x14ac:dyDescent="0.3">
      <c r="A85673" t="s">
        <v>85696</v>
      </c>
      <c r="B85673" s="2">
        <v>43908</v>
      </c>
      <c r="C85673">
        <v>82</v>
      </c>
      <c r="D85673">
        <v>24</v>
      </c>
      <c r="E85673" t="s">
        <v>35</v>
      </c>
      <c r="F85673" t="s">
        <v>19</v>
      </c>
      <c r="G85673" t="s">
        <v>22</v>
      </c>
      <c r="H85673" t="s">
        <v>14</v>
      </c>
      <c r="I85673">
        <v>11</v>
      </c>
      <c r="J85673">
        <v>5</v>
      </c>
      <c r="K85673">
        <f>VALUE(LEFT(Tickets[[#This Row],[Severity]],1))</f>
        <v>2</v>
      </c>
      <c r="L85673">
        <f ca="1">VLOOKUP(Tickets[[#This Row],[Agent ID]],IT_Agents[],8,0)</f>
        <v>52</v>
      </c>
    </row>
    <row r="85674" spans="1:12" x14ac:dyDescent="0.3">
      <c r="A85674" t="s">
        <v>85697</v>
      </c>
      <c r="B85674" s="2">
        <v>43968</v>
      </c>
      <c r="C85674">
        <v>1115</v>
      </c>
      <c r="D85674">
        <v>30</v>
      </c>
      <c r="E85674" t="s">
        <v>35</v>
      </c>
      <c r="F85674" t="s">
        <v>19</v>
      </c>
      <c r="G85674" t="s">
        <v>22</v>
      </c>
      <c r="H85674" t="s">
        <v>14</v>
      </c>
      <c r="I85674">
        <v>14</v>
      </c>
      <c r="J85674">
        <v>5</v>
      </c>
      <c r="K85674">
        <f>VALUE(LEFT(Tickets[[#This Row],[Severity]],1))</f>
        <v>2</v>
      </c>
      <c r="L85674">
        <f ca="1">VLOOKUP(Tickets[[#This Row],[Agent ID]],IT_Agents[],8,0)</f>
        <v>29</v>
      </c>
    </row>
    <row r="85675" spans="1:12" x14ac:dyDescent="0.3">
      <c r="A85675" t="s">
        <v>85698</v>
      </c>
      <c r="B85675" s="2">
        <v>44013</v>
      </c>
      <c r="C85675">
        <v>957</v>
      </c>
      <c r="D85675">
        <v>19</v>
      </c>
      <c r="E85675" t="s">
        <v>21</v>
      </c>
      <c r="F85675" t="s">
        <v>19</v>
      </c>
      <c r="G85675" t="s">
        <v>22</v>
      </c>
      <c r="H85675" t="s">
        <v>14</v>
      </c>
      <c r="I85675">
        <v>11</v>
      </c>
      <c r="J85675">
        <v>5</v>
      </c>
      <c r="K85675">
        <f>VALUE(LEFT(Tickets[[#This Row],[Severity]],1))</f>
        <v>2</v>
      </c>
      <c r="L85675">
        <f ca="1">VLOOKUP(Tickets[[#This Row],[Agent ID]],IT_Agents[],8,0)</f>
        <v>34</v>
      </c>
    </row>
    <row r="85676" spans="1:12" x14ac:dyDescent="0.3">
      <c r="A85676" t="s">
        <v>85699</v>
      </c>
      <c r="B85676" s="2">
        <v>44067</v>
      </c>
      <c r="C85676">
        <v>510</v>
      </c>
      <c r="D85676">
        <v>13</v>
      </c>
      <c r="E85676" t="s">
        <v>21</v>
      </c>
      <c r="F85676" t="s">
        <v>19</v>
      </c>
      <c r="G85676" t="s">
        <v>22</v>
      </c>
      <c r="H85676" t="s">
        <v>14</v>
      </c>
      <c r="I85676">
        <v>11</v>
      </c>
      <c r="J85676">
        <v>4</v>
      </c>
      <c r="K85676">
        <f>VALUE(LEFT(Tickets[[#This Row],[Severity]],1))</f>
        <v>2</v>
      </c>
      <c r="L85676">
        <f ca="1">VLOOKUP(Tickets[[#This Row],[Agent ID]],IT_Agents[],8,0)</f>
        <v>28</v>
      </c>
    </row>
    <row r="85677" spans="1:12" x14ac:dyDescent="0.3">
      <c r="A85677" t="s">
        <v>85700</v>
      </c>
      <c r="B85677" s="2">
        <v>44185</v>
      </c>
      <c r="C85677">
        <v>192</v>
      </c>
      <c r="D85677">
        <v>7</v>
      </c>
      <c r="E85677" t="s">
        <v>21</v>
      </c>
      <c r="F85677" t="s">
        <v>19</v>
      </c>
      <c r="G85677" t="s">
        <v>22</v>
      </c>
      <c r="H85677" t="s">
        <v>14</v>
      </c>
      <c r="I85677">
        <v>11</v>
      </c>
      <c r="J85677">
        <v>5</v>
      </c>
      <c r="K85677">
        <f>VALUE(LEFT(Tickets[[#This Row],[Severity]],1))</f>
        <v>2</v>
      </c>
      <c r="L85677">
        <f ca="1">VLOOKUP(Tickets[[#This Row],[Agent ID]],IT_Agents[],8,0)</f>
        <v>44</v>
      </c>
    </row>
    <row r="85678" spans="1:12" x14ac:dyDescent="0.3">
      <c r="A85678" t="s">
        <v>85701</v>
      </c>
      <c r="B85678" s="2">
        <v>43858</v>
      </c>
      <c r="C85678">
        <v>541</v>
      </c>
      <c r="D85678">
        <v>23</v>
      </c>
      <c r="E85678" t="s">
        <v>35</v>
      </c>
      <c r="F85678" t="s">
        <v>19</v>
      </c>
      <c r="G85678" t="s">
        <v>22</v>
      </c>
      <c r="H85678" t="s">
        <v>14</v>
      </c>
      <c r="I85678">
        <v>12</v>
      </c>
      <c r="J85678">
        <v>4</v>
      </c>
      <c r="K85678">
        <f>VALUE(LEFT(Tickets[[#This Row],[Severity]],1))</f>
        <v>2</v>
      </c>
      <c r="L85678">
        <f ca="1">VLOOKUP(Tickets[[#This Row],[Agent ID]],IT_Agents[],8,0)</f>
        <v>38</v>
      </c>
    </row>
    <row r="85679" spans="1:12" x14ac:dyDescent="0.3">
      <c r="A85679" t="s">
        <v>85702</v>
      </c>
      <c r="B85679" s="2">
        <v>43894</v>
      </c>
      <c r="C85679">
        <v>813</v>
      </c>
      <c r="D85679">
        <v>3</v>
      </c>
      <c r="E85679" t="s">
        <v>21</v>
      </c>
      <c r="F85679" t="s">
        <v>19</v>
      </c>
      <c r="G85679" t="s">
        <v>22</v>
      </c>
      <c r="H85679" t="s">
        <v>14</v>
      </c>
      <c r="I85679">
        <v>12</v>
      </c>
      <c r="J85679">
        <v>4</v>
      </c>
      <c r="K85679">
        <f>VALUE(LEFT(Tickets[[#This Row],[Severity]],1))</f>
        <v>2</v>
      </c>
      <c r="L85679">
        <f ca="1">VLOOKUP(Tickets[[#This Row],[Agent ID]],IT_Agents[],8,0)</f>
        <v>31</v>
      </c>
    </row>
    <row r="85680" spans="1:12" x14ac:dyDescent="0.3">
      <c r="A85680" t="s">
        <v>85703</v>
      </c>
      <c r="B85680" s="2">
        <v>43932</v>
      </c>
      <c r="C85680">
        <v>1035</v>
      </c>
      <c r="D85680">
        <v>9</v>
      </c>
      <c r="E85680" t="s">
        <v>21</v>
      </c>
      <c r="F85680" t="s">
        <v>19</v>
      </c>
      <c r="G85680" t="s">
        <v>22</v>
      </c>
      <c r="H85680" t="s">
        <v>14</v>
      </c>
      <c r="I85680">
        <v>12</v>
      </c>
      <c r="J85680">
        <v>4</v>
      </c>
      <c r="K85680">
        <f>VALUE(LEFT(Tickets[[#This Row],[Severity]],1))</f>
        <v>2</v>
      </c>
      <c r="L85680">
        <f ca="1">VLOOKUP(Tickets[[#This Row],[Agent ID]],IT_Agents[],8,0)</f>
        <v>44</v>
      </c>
    </row>
    <row r="85681" spans="1:12" x14ac:dyDescent="0.3">
      <c r="A85681" t="s">
        <v>85704</v>
      </c>
      <c r="B85681" s="2">
        <v>44049</v>
      </c>
      <c r="C85681">
        <v>1929</v>
      </c>
      <c r="D85681">
        <v>24</v>
      </c>
      <c r="E85681" t="s">
        <v>35</v>
      </c>
      <c r="F85681" t="s">
        <v>19</v>
      </c>
      <c r="G85681" t="s">
        <v>22</v>
      </c>
      <c r="H85681" t="s">
        <v>14</v>
      </c>
      <c r="I85681">
        <v>16</v>
      </c>
      <c r="J85681">
        <v>5</v>
      </c>
      <c r="K85681">
        <f>VALUE(LEFT(Tickets[[#This Row],[Severity]],1))</f>
        <v>2</v>
      </c>
      <c r="L85681">
        <f ca="1">VLOOKUP(Tickets[[#This Row],[Agent ID]],IT_Agents[],8,0)</f>
        <v>52</v>
      </c>
    </row>
    <row r="85682" spans="1:12" x14ac:dyDescent="0.3">
      <c r="A85682" t="s">
        <v>85705</v>
      </c>
      <c r="B85682" s="2">
        <v>44071</v>
      </c>
      <c r="C85682">
        <v>977</v>
      </c>
      <c r="D85682">
        <v>6</v>
      </c>
      <c r="E85682" t="s">
        <v>35</v>
      </c>
      <c r="F85682" t="s">
        <v>19</v>
      </c>
      <c r="G85682" t="s">
        <v>22</v>
      </c>
      <c r="H85682" t="s">
        <v>14</v>
      </c>
      <c r="I85682">
        <v>12</v>
      </c>
      <c r="J85682">
        <v>5</v>
      </c>
      <c r="K85682">
        <f>VALUE(LEFT(Tickets[[#This Row],[Severity]],1))</f>
        <v>2</v>
      </c>
      <c r="L85682">
        <f ca="1">VLOOKUP(Tickets[[#This Row],[Agent ID]],IT_Agents[],8,0)</f>
        <v>36</v>
      </c>
    </row>
    <row r="85683" spans="1:12" x14ac:dyDescent="0.3">
      <c r="A85683" t="s">
        <v>85706</v>
      </c>
      <c r="B85683" s="2">
        <v>44158</v>
      </c>
      <c r="C85683">
        <v>1043</v>
      </c>
      <c r="D85683">
        <v>11</v>
      </c>
      <c r="E85683" t="s">
        <v>35</v>
      </c>
      <c r="F85683" t="s">
        <v>19</v>
      </c>
      <c r="G85683" t="s">
        <v>22</v>
      </c>
      <c r="H85683" t="s">
        <v>14</v>
      </c>
      <c r="I85683">
        <v>12</v>
      </c>
      <c r="J85683">
        <v>4</v>
      </c>
      <c r="K85683">
        <f>VALUE(LEFT(Tickets[[#This Row],[Severity]],1))</f>
        <v>2</v>
      </c>
      <c r="L85683">
        <f ca="1">VLOOKUP(Tickets[[#This Row],[Agent ID]],IT_Agents[],8,0)</f>
        <v>44</v>
      </c>
    </row>
    <row r="85684" spans="1:12" x14ac:dyDescent="0.3">
      <c r="A85684" t="s">
        <v>85707</v>
      </c>
      <c r="B85684" s="2">
        <v>43839</v>
      </c>
      <c r="C85684">
        <v>230</v>
      </c>
      <c r="D85684">
        <v>9</v>
      </c>
      <c r="E85684" t="s">
        <v>21</v>
      </c>
      <c r="F85684" t="s">
        <v>19</v>
      </c>
      <c r="G85684" t="s">
        <v>22</v>
      </c>
      <c r="H85684" t="s">
        <v>14</v>
      </c>
      <c r="I85684">
        <v>3</v>
      </c>
      <c r="J85684">
        <v>4</v>
      </c>
      <c r="K85684">
        <f>VALUE(LEFT(Tickets[[#This Row],[Severity]],1))</f>
        <v>2</v>
      </c>
      <c r="L85684">
        <f ca="1">VLOOKUP(Tickets[[#This Row],[Agent ID]],IT_Agents[],8,0)</f>
        <v>44</v>
      </c>
    </row>
    <row r="85685" spans="1:12" x14ac:dyDescent="0.3">
      <c r="A85685" t="s">
        <v>85708</v>
      </c>
      <c r="B85685" s="2">
        <v>43953</v>
      </c>
      <c r="C85685">
        <v>701</v>
      </c>
      <c r="D85685">
        <v>26</v>
      </c>
      <c r="E85685" t="s">
        <v>21</v>
      </c>
      <c r="F85685" t="s">
        <v>19</v>
      </c>
      <c r="G85685" t="s">
        <v>22</v>
      </c>
      <c r="H85685" t="s">
        <v>14</v>
      </c>
      <c r="I85685">
        <v>3</v>
      </c>
      <c r="J85685">
        <v>4</v>
      </c>
      <c r="K85685">
        <f>VALUE(LEFT(Tickets[[#This Row],[Severity]],1))</f>
        <v>2</v>
      </c>
      <c r="L85685">
        <f ca="1">VLOOKUP(Tickets[[#This Row],[Agent ID]],IT_Agents[],8,0)</f>
        <v>42</v>
      </c>
    </row>
    <row r="85686" spans="1:12" x14ac:dyDescent="0.3">
      <c r="A85686" t="s">
        <v>85709</v>
      </c>
      <c r="B85686" s="2">
        <v>43953</v>
      </c>
      <c r="C85686">
        <v>725</v>
      </c>
      <c r="D85686">
        <v>6</v>
      </c>
      <c r="E85686" t="s">
        <v>21</v>
      </c>
      <c r="F85686" t="s">
        <v>19</v>
      </c>
      <c r="G85686" t="s">
        <v>22</v>
      </c>
      <c r="H85686" t="s">
        <v>14</v>
      </c>
      <c r="I85686">
        <v>13</v>
      </c>
      <c r="J85686">
        <v>4</v>
      </c>
      <c r="K85686">
        <f>VALUE(LEFT(Tickets[[#This Row],[Severity]],1))</f>
        <v>2</v>
      </c>
      <c r="L85686">
        <f ca="1">VLOOKUP(Tickets[[#This Row],[Agent ID]],IT_Agents[],8,0)</f>
        <v>36</v>
      </c>
    </row>
    <row r="85687" spans="1:12" x14ac:dyDescent="0.3">
      <c r="A85687" t="s">
        <v>85710</v>
      </c>
      <c r="B85687" s="2">
        <v>43902</v>
      </c>
      <c r="C85687">
        <v>1294</v>
      </c>
      <c r="D85687">
        <v>29</v>
      </c>
      <c r="E85687" t="s">
        <v>21</v>
      </c>
      <c r="F85687" t="s">
        <v>19</v>
      </c>
      <c r="G85687" t="s">
        <v>22</v>
      </c>
      <c r="H85687" t="s">
        <v>14</v>
      </c>
      <c r="I85687">
        <v>4</v>
      </c>
      <c r="J85687">
        <v>5</v>
      </c>
      <c r="K85687">
        <f>VALUE(LEFT(Tickets[[#This Row],[Severity]],1))</f>
        <v>2</v>
      </c>
      <c r="L85687">
        <f ca="1">VLOOKUP(Tickets[[#This Row],[Agent ID]],IT_Agents[],8,0)</f>
        <v>52</v>
      </c>
    </row>
    <row r="85688" spans="1:12" x14ac:dyDescent="0.3">
      <c r="A85688" t="s">
        <v>85711</v>
      </c>
      <c r="B85688" s="2">
        <v>44030</v>
      </c>
      <c r="C85688">
        <v>1798</v>
      </c>
      <c r="D85688">
        <v>28</v>
      </c>
      <c r="E85688" t="s">
        <v>21</v>
      </c>
      <c r="F85688" t="s">
        <v>19</v>
      </c>
      <c r="G85688" t="s">
        <v>22</v>
      </c>
      <c r="H85688" t="s">
        <v>14</v>
      </c>
      <c r="I85688">
        <v>14</v>
      </c>
      <c r="J85688">
        <v>4</v>
      </c>
      <c r="K85688">
        <f>VALUE(LEFT(Tickets[[#This Row],[Severity]],1))</f>
        <v>2</v>
      </c>
      <c r="L85688">
        <f ca="1">VLOOKUP(Tickets[[#This Row],[Agent ID]],IT_Agents[],8,0)</f>
        <v>42</v>
      </c>
    </row>
    <row r="85689" spans="1:12" x14ac:dyDescent="0.3">
      <c r="A85689" t="s">
        <v>85712</v>
      </c>
      <c r="B85689" s="2">
        <v>44130</v>
      </c>
      <c r="C85689">
        <v>983</v>
      </c>
      <c r="D85689">
        <v>14</v>
      </c>
      <c r="E85689" t="s">
        <v>21</v>
      </c>
      <c r="F85689" t="s">
        <v>19</v>
      </c>
      <c r="G85689" t="s">
        <v>22</v>
      </c>
      <c r="H85689" t="s">
        <v>14</v>
      </c>
      <c r="I85689">
        <v>4</v>
      </c>
      <c r="J85689">
        <v>4</v>
      </c>
      <c r="K85689">
        <f>VALUE(LEFT(Tickets[[#This Row],[Severity]],1))</f>
        <v>2</v>
      </c>
      <c r="L85689">
        <f ca="1">VLOOKUP(Tickets[[#This Row],[Agent ID]],IT_Agents[],8,0)</f>
        <v>29</v>
      </c>
    </row>
    <row r="85690" spans="1:12" x14ac:dyDescent="0.3">
      <c r="A85690" t="s">
        <v>85713</v>
      </c>
      <c r="B85690" s="2">
        <v>43903</v>
      </c>
      <c r="C85690">
        <v>1123</v>
      </c>
      <c r="D85690">
        <v>6</v>
      </c>
      <c r="E85690" t="s">
        <v>21</v>
      </c>
      <c r="F85690" t="s">
        <v>19</v>
      </c>
      <c r="G85690" t="s">
        <v>22</v>
      </c>
      <c r="H85690" t="s">
        <v>14</v>
      </c>
      <c r="I85690">
        <v>15</v>
      </c>
      <c r="J85690">
        <v>4</v>
      </c>
      <c r="K85690">
        <f>VALUE(LEFT(Tickets[[#This Row],[Severity]],1))</f>
        <v>2</v>
      </c>
      <c r="L85690">
        <f ca="1">VLOOKUP(Tickets[[#This Row],[Agent ID]],IT_Agents[],8,0)</f>
        <v>36</v>
      </c>
    </row>
    <row r="85691" spans="1:12" x14ac:dyDescent="0.3">
      <c r="A85691" t="s">
        <v>85714</v>
      </c>
      <c r="B85691" s="2">
        <v>44158</v>
      </c>
      <c r="C85691">
        <v>1893</v>
      </c>
      <c r="D85691">
        <v>50</v>
      </c>
      <c r="E85691" t="s">
        <v>21</v>
      </c>
      <c r="F85691" t="s">
        <v>19</v>
      </c>
      <c r="G85691" t="s">
        <v>22</v>
      </c>
      <c r="H85691" t="s">
        <v>14</v>
      </c>
      <c r="I85691">
        <v>15</v>
      </c>
      <c r="J85691">
        <v>1</v>
      </c>
      <c r="K85691">
        <f>VALUE(LEFT(Tickets[[#This Row],[Severity]],1))</f>
        <v>2</v>
      </c>
      <c r="L85691">
        <f ca="1">VLOOKUP(Tickets[[#This Row],[Agent ID]],IT_Agents[],8,0)</f>
        <v>44</v>
      </c>
    </row>
    <row r="85692" spans="1:12" x14ac:dyDescent="0.3">
      <c r="A85692" t="s">
        <v>85715</v>
      </c>
      <c r="B85692" s="2">
        <v>44056</v>
      </c>
      <c r="C85692">
        <v>1729</v>
      </c>
      <c r="D85692">
        <v>24</v>
      </c>
      <c r="E85692" t="s">
        <v>21</v>
      </c>
      <c r="F85692" t="s">
        <v>19</v>
      </c>
      <c r="G85692" t="s">
        <v>22</v>
      </c>
      <c r="H85692" t="s">
        <v>14</v>
      </c>
      <c r="I85692">
        <v>6</v>
      </c>
      <c r="J85692">
        <v>4</v>
      </c>
      <c r="K85692">
        <f>VALUE(LEFT(Tickets[[#This Row],[Severity]],1))</f>
        <v>2</v>
      </c>
      <c r="L85692">
        <f ca="1">VLOOKUP(Tickets[[#This Row],[Agent ID]],IT_Agents[],8,0)</f>
        <v>52</v>
      </c>
    </row>
    <row r="85693" spans="1:12" x14ac:dyDescent="0.3">
      <c r="A85693" t="s">
        <v>85716</v>
      </c>
      <c r="B85693" s="2">
        <v>44102</v>
      </c>
      <c r="C85693">
        <v>1616</v>
      </c>
      <c r="D85693">
        <v>43</v>
      </c>
      <c r="E85693" t="s">
        <v>21</v>
      </c>
      <c r="F85693" t="s">
        <v>19</v>
      </c>
      <c r="G85693" t="s">
        <v>22</v>
      </c>
      <c r="H85693" t="s">
        <v>14</v>
      </c>
      <c r="I85693">
        <v>6</v>
      </c>
      <c r="J85693">
        <v>4</v>
      </c>
      <c r="K85693">
        <f>VALUE(LEFT(Tickets[[#This Row],[Severity]],1))</f>
        <v>2</v>
      </c>
      <c r="L85693">
        <f ca="1">VLOOKUP(Tickets[[#This Row],[Agent ID]],IT_Agents[],8,0)</f>
        <v>40</v>
      </c>
    </row>
    <row r="85694" spans="1:12" x14ac:dyDescent="0.3">
      <c r="A85694" t="s">
        <v>85717</v>
      </c>
      <c r="B85694" s="2">
        <v>43912</v>
      </c>
      <c r="C85694">
        <v>627</v>
      </c>
      <c r="D85694">
        <v>4</v>
      </c>
      <c r="E85694" t="s">
        <v>21</v>
      </c>
      <c r="F85694" t="s">
        <v>19</v>
      </c>
      <c r="G85694" t="s">
        <v>22</v>
      </c>
      <c r="H85694" t="s">
        <v>14</v>
      </c>
      <c r="I85694">
        <v>7</v>
      </c>
      <c r="J85694">
        <v>5</v>
      </c>
      <c r="K85694">
        <f>VALUE(LEFT(Tickets[[#This Row],[Severity]],1))</f>
        <v>2</v>
      </c>
      <c r="L85694">
        <f ca="1">VLOOKUP(Tickets[[#This Row],[Agent ID]],IT_Agents[],8,0)</f>
        <v>46</v>
      </c>
    </row>
    <row r="85695" spans="1:12" x14ac:dyDescent="0.3">
      <c r="A85695" t="s">
        <v>85718</v>
      </c>
      <c r="B85695" s="2">
        <v>44005</v>
      </c>
      <c r="C85695">
        <v>582</v>
      </c>
      <c r="D85695">
        <v>1</v>
      </c>
      <c r="E85695" t="s">
        <v>21</v>
      </c>
      <c r="F85695" t="s">
        <v>19</v>
      </c>
      <c r="G85695" t="s">
        <v>22</v>
      </c>
      <c r="H85695" t="s">
        <v>14</v>
      </c>
      <c r="I85695">
        <v>7</v>
      </c>
      <c r="J85695">
        <v>4</v>
      </c>
      <c r="K85695">
        <f>VALUE(LEFT(Tickets[[#This Row],[Severity]],1))</f>
        <v>2</v>
      </c>
      <c r="L85695">
        <f ca="1">VLOOKUP(Tickets[[#This Row],[Agent ID]],IT_Agents[],8,0)</f>
        <v>35</v>
      </c>
    </row>
    <row r="85696" spans="1:12" x14ac:dyDescent="0.3">
      <c r="A85696" t="s">
        <v>85719</v>
      </c>
      <c r="B85696" s="2">
        <v>44113</v>
      </c>
      <c r="C85696">
        <v>1768</v>
      </c>
      <c r="D85696">
        <v>19</v>
      </c>
      <c r="E85696" t="s">
        <v>21</v>
      </c>
      <c r="F85696" t="s">
        <v>19</v>
      </c>
      <c r="G85696" t="s">
        <v>22</v>
      </c>
      <c r="H85696" t="s">
        <v>14</v>
      </c>
      <c r="I85696">
        <v>8</v>
      </c>
      <c r="J85696">
        <v>1</v>
      </c>
      <c r="K85696">
        <f>VALUE(LEFT(Tickets[[#This Row],[Severity]],1))</f>
        <v>2</v>
      </c>
      <c r="L85696">
        <f ca="1">VLOOKUP(Tickets[[#This Row],[Agent ID]],IT_Agents[],8,0)</f>
        <v>34</v>
      </c>
    </row>
    <row r="85697" spans="1:12" x14ac:dyDescent="0.3">
      <c r="A85697" t="s">
        <v>85720</v>
      </c>
      <c r="B85697" s="2">
        <v>43852</v>
      </c>
      <c r="C85697">
        <v>949</v>
      </c>
      <c r="D85697">
        <v>28</v>
      </c>
      <c r="E85697" t="s">
        <v>21</v>
      </c>
      <c r="F85697" t="s">
        <v>19</v>
      </c>
      <c r="G85697" t="s">
        <v>22</v>
      </c>
      <c r="H85697" t="s">
        <v>14</v>
      </c>
      <c r="I85697">
        <v>8</v>
      </c>
      <c r="J85697">
        <v>5</v>
      </c>
      <c r="K85697">
        <f>VALUE(LEFT(Tickets[[#This Row],[Severity]],1))</f>
        <v>2</v>
      </c>
      <c r="L85697">
        <f ca="1">VLOOKUP(Tickets[[#This Row],[Agent ID]],IT_Agents[],8,0)</f>
        <v>42</v>
      </c>
    </row>
    <row r="85698" spans="1:12" x14ac:dyDescent="0.3">
      <c r="A85698" t="s">
        <v>85721</v>
      </c>
      <c r="B85698" s="2">
        <v>44112</v>
      </c>
      <c r="C85698">
        <v>587</v>
      </c>
      <c r="D85698">
        <v>32</v>
      </c>
      <c r="E85698" t="s">
        <v>21</v>
      </c>
      <c r="F85698" t="s">
        <v>19</v>
      </c>
      <c r="G85698" t="s">
        <v>22</v>
      </c>
      <c r="H85698" t="s">
        <v>14</v>
      </c>
      <c r="I85698">
        <v>8</v>
      </c>
      <c r="J85698">
        <v>5</v>
      </c>
      <c r="K85698">
        <f>VALUE(LEFT(Tickets[[#This Row],[Severity]],1))</f>
        <v>2</v>
      </c>
      <c r="L85698">
        <f ca="1">VLOOKUP(Tickets[[#This Row],[Agent ID]],IT_Agents[],8,0)</f>
        <v>44</v>
      </c>
    </row>
    <row r="85699" spans="1:12" x14ac:dyDescent="0.3">
      <c r="A85699" t="s">
        <v>85722</v>
      </c>
      <c r="B85699" s="2">
        <v>43837</v>
      </c>
      <c r="C85699">
        <v>1660</v>
      </c>
      <c r="D85699">
        <v>47</v>
      </c>
      <c r="E85699" t="s">
        <v>35</v>
      </c>
      <c r="F85699" t="s">
        <v>19</v>
      </c>
      <c r="G85699" t="s">
        <v>22</v>
      </c>
      <c r="H85699" t="s">
        <v>14</v>
      </c>
      <c r="I85699">
        <v>10</v>
      </c>
      <c r="J85699">
        <v>4</v>
      </c>
      <c r="K85699">
        <f>VALUE(LEFT(Tickets[[#This Row],[Severity]],1))</f>
        <v>2</v>
      </c>
      <c r="L85699">
        <f ca="1">VLOOKUP(Tickets[[#This Row],[Agent ID]],IT_Agents[],8,0)</f>
        <v>50</v>
      </c>
    </row>
    <row r="85700" spans="1:12" x14ac:dyDescent="0.3">
      <c r="A85700" t="s">
        <v>85723</v>
      </c>
      <c r="B85700" s="2">
        <v>43886</v>
      </c>
      <c r="C85700">
        <v>1724</v>
      </c>
      <c r="D85700">
        <v>36</v>
      </c>
      <c r="E85700" t="s">
        <v>35</v>
      </c>
      <c r="F85700" t="s">
        <v>19</v>
      </c>
      <c r="G85700" t="s">
        <v>22</v>
      </c>
      <c r="H85700" t="s">
        <v>14</v>
      </c>
      <c r="I85700">
        <v>10</v>
      </c>
      <c r="J85700">
        <v>4</v>
      </c>
      <c r="K85700">
        <f>VALUE(LEFT(Tickets[[#This Row],[Severity]],1))</f>
        <v>2</v>
      </c>
      <c r="L85700">
        <f ca="1">VLOOKUP(Tickets[[#This Row],[Agent ID]],IT_Agents[],8,0)</f>
        <v>42</v>
      </c>
    </row>
    <row r="85701" spans="1:12" x14ac:dyDescent="0.3">
      <c r="A85701" t="s">
        <v>85724</v>
      </c>
      <c r="B85701" s="2">
        <v>43919</v>
      </c>
      <c r="C85701">
        <v>1864</v>
      </c>
      <c r="D85701">
        <v>13</v>
      </c>
      <c r="E85701" t="s">
        <v>21</v>
      </c>
      <c r="F85701" t="s">
        <v>19</v>
      </c>
      <c r="G85701" t="s">
        <v>22</v>
      </c>
      <c r="H85701" t="s">
        <v>14</v>
      </c>
      <c r="I85701">
        <v>10</v>
      </c>
      <c r="J85701">
        <v>4</v>
      </c>
      <c r="K85701">
        <f>VALUE(LEFT(Tickets[[#This Row],[Severity]],1))</f>
        <v>2</v>
      </c>
      <c r="L85701">
        <f ca="1">VLOOKUP(Tickets[[#This Row],[Agent ID]],IT_Agents[],8,0)</f>
        <v>28</v>
      </c>
    </row>
    <row r="85702" spans="1:12" x14ac:dyDescent="0.3">
      <c r="A85702" t="s">
        <v>85725</v>
      </c>
      <c r="B85702" s="2">
        <v>43895</v>
      </c>
      <c r="C85702">
        <v>1130</v>
      </c>
      <c r="D85702">
        <v>6</v>
      </c>
      <c r="E85702" t="s">
        <v>21</v>
      </c>
      <c r="F85702" t="s">
        <v>19</v>
      </c>
      <c r="G85702" t="s">
        <v>22</v>
      </c>
      <c r="H85702" t="s">
        <v>14</v>
      </c>
      <c r="I85702">
        <v>11</v>
      </c>
      <c r="J85702">
        <v>1</v>
      </c>
      <c r="K85702">
        <f>VALUE(LEFT(Tickets[[#This Row],[Severity]],1))</f>
        <v>2</v>
      </c>
      <c r="L85702">
        <f ca="1">VLOOKUP(Tickets[[#This Row],[Agent ID]],IT_Agents[],8,0)</f>
        <v>36</v>
      </c>
    </row>
    <row r="85703" spans="1:12" x14ac:dyDescent="0.3">
      <c r="A85703" t="s">
        <v>85726</v>
      </c>
      <c r="B85703" s="2">
        <v>43914</v>
      </c>
      <c r="C85703">
        <v>1489</v>
      </c>
      <c r="D85703">
        <v>16</v>
      </c>
      <c r="E85703" t="s">
        <v>35</v>
      </c>
      <c r="F85703" t="s">
        <v>19</v>
      </c>
      <c r="G85703" t="s">
        <v>22</v>
      </c>
      <c r="H85703" t="s">
        <v>14</v>
      </c>
      <c r="I85703">
        <v>11</v>
      </c>
      <c r="J85703">
        <v>4</v>
      </c>
      <c r="K85703">
        <f>VALUE(LEFT(Tickets[[#This Row],[Severity]],1))</f>
        <v>2</v>
      </c>
      <c r="L85703">
        <f ca="1">VLOOKUP(Tickets[[#This Row],[Agent ID]],IT_Agents[],8,0)</f>
        <v>42</v>
      </c>
    </row>
    <row r="85704" spans="1:12" x14ac:dyDescent="0.3">
      <c r="A85704" t="s">
        <v>85727</v>
      </c>
      <c r="B85704" s="2">
        <v>44052</v>
      </c>
      <c r="C85704">
        <v>1170</v>
      </c>
      <c r="D85704">
        <v>13</v>
      </c>
      <c r="E85704" t="s">
        <v>21</v>
      </c>
      <c r="F85704" t="s">
        <v>19</v>
      </c>
      <c r="G85704" t="s">
        <v>22</v>
      </c>
      <c r="H85704" t="s">
        <v>14</v>
      </c>
      <c r="I85704">
        <v>11</v>
      </c>
      <c r="J85704">
        <v>5</v>
      </c>
      <c r="K85704">
        <f>VALUE(LEFT(Tickets[[#This Row],[Severity]],1))</f>
        <v>2</v>
      </c>
      <c r="L85704">
        <f ca="1">VLOOKUP(Tickets[[#This Row],[Agent ID]],IT_Agents[],8,0)</f>
        <v>28</v>
      </c>
    </row>
    <row r="85705" spans="1:12" x14ac:dyDescent="0.3">
      <c r="A85705" t="s">
        <v>85728</v>
      </c>
      <c r="B85705" s="2">
        <v>44081</v>
      </c>
      <c r="C85705">
        <v>1942</v>
      </c>
      <c r="D85705">
        <v>31</v>
      </c>
      <c r="E85705" t="s">
        <v>35</v>
      </c>
      <c r="F85705" t="s">
        <v>19</v>
      </c>
      <c r="G85705" t="s">
        <v>22</v>
      </c>
      <c r="H85705" t="s">
        <v>14</v>
      </c>
      <c r="I85705">
        <v>11</v>
      </c>
      <c r="J85705">
        <v>5</v>
      </c>
      <c r="K85705">
        <f>VALUE(LEFT(Tickets[[#This Row],[Severity]],1))</f>
        <v>2</v>
      </c>
      <c r="L85705">
        <f ca="1">VLOOKUP(Tickets[[#This Row],[Agent ID]],IT_Agents[],8,0)</f>
        <v>31</v>
      </c>
    </row>
    <row r="85706" spans="1:12" x14ac:dyDescent="0.3">
      <c r="A85706" t="s">
        <v>85729</v>
      </c>
      <c r="B85706" s="2">
        <v>44090</v>
      </c>
      <c r="C85706">
        <v>1018</v>
      </c>
      <c r="D85706">
        <v>41</v>
      </c>
      <c r="E85706" t="s">
        <v>21</v>
      </c>
      <c r="F85706" t="s">
        <v>19</v>
      </c>
      <c r="G85706" t="s">
        <v>22</v>
      </c>
      <c r="H85706" t="s">
        <v>14</v>
      </c>
      <c r="I85706">
        <v>2</v>
      </c>
      <c r="J85706">
        <v>4</v>
      </c>
      <c r="K85706">
        <f>VALUE(LEFT(Tickets[[#This Row],[Severity]],1))</f>
        <v>2</v>
      </c>
      <c r="L85706">
        <f ca="1">VLOOKUP(Tickets[[#This Row],[Agent ID]],IT_Agents[],8,0)</f>
        <v>42</v>
      </c>
    </row>
    <row r="85707" spans="1:12" x14ac:dyDescent="0.3">
      <c r="A85707" t="s">
        <v>85730</v>
      </c>
      <c r="B85707" s="2">
        <v>44069</v>
      </c>
      <c r="C85707">
        <v>1338</v>
      </c>
      <c r="D85707">
        <v>7</v>
      </c>
      <c r="E85707" t="s">
        <v>21</v>
      </c>
      <c r="F85707" t="s">
        <v>19</v>
      </c>
      <c r="G85707" t="s">
        <v>22</v>
      </c>
      <c r="H85707" t="s">
        <v>14</v>
      </c>
      <c r="I85707">
        <v>13</v>
      </c>
      <c r="J85707">
        <v>5</v>
      </c>
      <c r="K85707">
        <f>VALUE(LEFT(Tickets[[#This Row],[Severity]],1))</f>
        <v>2</v>
      </c>
      <c r="L85707">
        <f ca="1">VLOOKUP(Tickets[[#This Row],[Agent ID]],IT_Agents[],8,0)</f>
        <v>44</v>
      </c>
    </row>
    <row r="85708" spans="1:12" x14ac:dyDescent="0.3">
      <c r="A85708" t="s">
        <v>85731</v>
      </c>
      <c r="B85708" s="2">
        <v>44017</v>
      </c>
      <c r="C85708">
        <v>1895</v>
      </c>
      <c r="D85708">
        <v>35</v>
      </c>
      <c r="E85708" t="s">
        <v>35</v>
      </c>
      <c r="F85708" t="s">
        <v>19</v>
      </c>
      <c r="G85708" t="s">
        <v>22</v>
      </c>
      <c r="H85708" t="s">
        <v>14</v>
      </c>
      <c r="I85708">
        <v>13</v>
      </c>
      <c r="J85708">
        <v>4</v>
      </c>
      <c r="K85708">
        <f>VALUE(LEFT(Tickets[[#This Row],[Severity]],1))</f>
        <v>2</v>
      </c>
      <c r="L85708">
        <f ca="1">VLOOKUP(Tickets[[#This Row],[Agent ID]],IT_Agents[],8,0)</f>
        <v>28</v>
      </c>
    </row>
    <row r="85709" spans="1:12" x14ac:dyDescent="0.3">
      <c r="A85709" t="s">
        <v>85732</v>
      </c>
      <c r="B85709" s="2">
        <v>44038</v>
      </c>
      <c r="C85709">
        <v>1753</v>
      </c>
      <c r="D85709">
        <v>8</v>
      </c>
      <c r="E85709" t="s">
        <v>35</v>
      </c>
      <c r="F85709" t="s">
        <v>19</v>
      </c>
      <c r="G85709" t="s">
        <v>22</v>
      </c>
      <c r="H85709" t="s">
        <v>14</v>
      </c>
      <c r="I85709">
        <v>14</v>
      </c>
      <c r="J85709">
        <v>5</v>
      </c>
      <c r="K85709">
        <f>VALUE(LEFT(Tickets[[#This Row],[Severity]],1))</f>
        <v>2</v>
      </c>
      <c r="L85709">
        <f ca="1">VLOOKUP(Tickets[[#This Row],[Agent ID]],IT_Agents[],8,0)</f>
        <v>31</v>
      </c>
    </row>
    <row r="85710" spans="1:12" x14ac:dyDescent="0.3">
      <c r="A85710" t="s">
        <v>85733</v>
      </c>
      <c r="B85710" s="2">
        <v>43933</v>
      </c>
      <c r="C85710">
        <v>1150</v>
      </c>
      <c r="D85710">
        <v>39</v>
      </c>
      <c r="E85710" t="s">
        <v>21</v>
      </c>
      <c r="F85710" t="s">
        <v>19</v>
      </c>
      <c r="G85710" t="s">
        <v>22</v>
      </c>
      <c r="H85710" t="s">
        <v>14</v>
      </c>
      <c r="I85710">
        <v>15</v>
      </c>
      <c r="J85710">
        <v>4</v>
      </c>
      <c r="K85710">
        <f>VALUE(LEFT(Tickets[[#This Row],[Severity]],1))</f>
        <v>2</v>
      </c>
      <c r="L85710">
        <f ca="1">VLOOKUP(Tickets[[#This Row],[Agent ID]],IT_Agents[],8,0)</f>
        <v>41</v>
      </c>
    </row>
    <row r="85711" spans="1:12" x14ac:dyDescent="0.3">
      <c r="A85711" t="s">
        <v>85734</v>
      </c>
      <c r="B85711" s="2">
        <v>43976</v>
      </c>
      <c r="C85711">
        <v>332</v>
      </c>
      <c r="D85711">
        <v>4</v>
      </c>
      <c r="E85711" t="s">
        <v>35</v>
      </c>
      <c r="F85711" t="s">
        <v>19</v>
      </c>
      <c r="G85711" t="s">
        <v>22</v>
      </c>
      <c r="H85711" t="s">
        <v>14</v>
      </c>
      <c r="I85711">
        <v>1</v>
      </c>
      <c r="J85711">
        <v>4</v>
      </c>
      <c r="K85711">
        <f>VALUE(LEFT(Tickets[[#This Row],[Severity]],1))</f>
        <v>2</v>
      </c>
      <c r="L85711">
        <f ca="1">VLOOKUP(Tickets[[#This Row],[Agent ID]],IT_Agents[],8,0)</f>
        <v>46</v>
      </c>
    </row>
    <row r="85712" spans="1:12" x14ac:dyDescent="0.3">
      <c r="A85712" t="s">
        <v>85735</v>
      </c>
      <c r="B85712" s="2">
        <v>44042</v>
      </c>
      <c r="C85712">
        <v>187</v>
      </c>
      <c r="D85712">
        <v>3</v>
      </c>
      <c r="E85712" t="s">
        <v>21</v>
      </c>
      <c r="F85712" t="s">
        <v>19</v>
      </c>
      <c r="G85712" t="s">
        <v>22</v>
      </c>
      <c r="H85712" t="s">
        <v>14</v>
      </c>
      <c r="I85712">
        <v>15</v>
      </c>
      <c r="J85712">
        <v>4</v>
      </c>
      <c r="K85712">
        <f>VALUE(LEFT(Tickets[[#This Row],[Severity]],1))</f>
        <v>2</v>
      </c>
      <c r="L85712">
        <f ca="1">VLOOKUP(Tickets[[#This Row],[Agent ID]],IT_Agents[],8,0)</f>
        <v>31</v>
      </c>
    </row>
    <row r="85713" spans="1:12" x14ac:dyDescent="0.3">
      <c r="A85713" t="s">
        <v>85736</v>
      </c>
      <c r="B85713" s="2">
        <v>44150</v>
      </c>
      <c r="C85713">
        <v>1491</v>
      </c>
      <c r="D85713">
        <v>37</v>
      </c>
      <c r="E85713" t="s">
        <v>21</v>
      </c>
      <c r="F85713" t="s">
        <v>19</v>
      </c>
      <c r="G85713" t="s">
        <v>22</v>
      </c>
      <c r="H85713" t="s">
        <v>14</v>
      </c>
      <c r="I85713">
        <v>5</v>
      </c>
      <c r="J85713">
        <v>1</v>
      </c>
      <c r="K85713">
        <f>VALUE(LEFT(Tickets[[#This Row],[Severity]],1))</f>
        <v>2</v>
      </c>
      <c r="L85713">
        <f ca="1">VLOOKUP(Tickets[[#This Row],[Agent ID]],IT_Agents[],8,0)</f>
        <v>44</v>
      </c>
    </row>
    <row r="85714" spans="1:12" x14ac:dyDescent="0.3">
      <c r="A85714" t="s">
        <v>85737</v>
      </c>
      <c r="B85714" s="2">
        <v>44174</v>
      </c>
      <c r="C85714">
        <v>247</v>
      </c>
      <c r="D85714">
        <v>12</v>
      </c>
      <c r="E85714" t="s">
        <v>21</v>
      </c>
      <c r="F85714" t="s">
        <v>19</v>
      </c>
      <c r="G85714" t="s">
        <v>22</v>
      </c>
      <c r="H85714" t="s">
        <v>14</v>
      </c>
      <c r="I85714">
        <v>5</v>
      </c>
      <c r="J85714">
        <v>5</v>
      </c>
      <c r="K85714">
        <f>VALUE(LEFT(Tickets[[#This Row],[Severity]],1))</f>
        <v>2</v>
      </c>
      <c r="L85714">
        <f ca="1">VLOOKUP(Tickets[[#This Row],[Agent ID]],IT_Agents[],8,0)</f>
        <v>48</v>
      </c>
    </row>
    <row r="85715" spans="1:12" x14ac:dyDescent="0.3">
      <c r="A85715" t="s">
        <v>85738</v>
      </c>
      <c r="B85715" s="2">
        <v>43843</v>
      </c>
      <c r="C85715">
        <v>1948</v>
      </c>
      <c r="D85715">
        <v>50</v>
      </c>
      <c r="E85715" t="s">
        <v>35</v>
      </c>
      <c r="F85715" t="s">
        <v>19</v>
      </c>
      <c r="G85715" t="s">
        <v>22</v>
      </c>
      <c r="H85715" t="s">
        <v>14</v>
      </c>
      <c r="I85715">
        <v>7</v>
      </c>
      <c r="J85715">
        <v>5</v>
      </c>
      <c r="K85715">
        <f>VALUE(LEFT(Tickets[[#This Row],[Severity]],1))</f>
        <v>2</v>
      </c>
      <c r="L85715">
        <f ca="1">VLOOKUP(Tickets[[#This Row],[Agent ID]],IT_Agents[],8,0)</f>
        <v>44</v>
      </c>
    </row>
    <row r="85716" spans="1:12" x14ac:dyDescent="0.3">
      <c r="A85716" t="s">
        <v>85739</v>
      </c>
      <c r="B85716" s="2">
        <v>43982</v>
      </c>
      <c r="C85716">
        <v>641</v>
      </c>
      <c r="D85716">
        <v>32</v>
      </c>
      <c r="E85716" t="s">
        <v>21</v>
      </c>
      <c r="F85716" t="s">
        <v>19</v>
      </c>
      <c r="G85716" t="s">
        <v>22</v>
      </c>
      <c r="H85716" t="s">
        <v>14</v>
      </c>
      <c r="I85716">
        <v>6</v>
      </c>
      <c r="J85716">
        <v>1</v>
      </c>
      <c r="K85716">
        <f>VALUE(LEFT(Tickets[[#This Row],[Severity]],1))</f>
        <v>2</v>
      </c>
      <c r="L85716">
        <f ca="1">VLOOKUP(Tickets[[#This Row],[Agent ID]],IT_Agents[],8,0)</f>
        <v>44</v>
      </c>
    </row>
    <row r="85717" spans="1:12" x14ac:dyDescent="0.3">
      <c r="A85717" t="s">
        <v>85740</v>
      </c>
      <c r="B85717" s="2">
        <v>43997</v>
      </c>
      <c r="C85717">
        <v>1552</v>
      </c>
      <c r="D85717">
        <v>18</v>
      </c>
      <c r="E85717" t="s">
        <v>35</v>
      </c>
      <c r="F85717" t="s">
        <v>19</v>
      </c>
      <c r="G85717" t="s">
        <v>22</v>
      </c>
      <c r="H85717" t="s">
        <v>14</v>
      </c>
      <c r="I85717">
        <v>15</v>
      </c>
      <c r="J85717">
        <v>5</v>
      </c>
      <c r="K85717">
        <f>VALUE(LEFT(Tickets[[#This Row],[Severity]],1))</f>
        <v>2</v>
      </c>
      <c r="L85717">
        <f ca="1">VLOOKUP(Tickets[[#This Row],[Agent ID]],IT_Agents[],8,0)</f>
        <v>44</v>
      </c>
    </row>
    <row r="85718" spans="1:12" x14ac:dyDescent="0.3">
      <c r="A85718" t="s">
        <v>85741</v>
      </c>
      <c r="B85718" s="2">
        <v>44131</v>
      </c>
      <c r="C85718">
        <v>1402</v>
      </c>
      <c r="D85718">
        <v>13</v>
      </c>
      <c r="E85718" t="s">
        <v>35</v>
      </c>
      <c r="F85718" t="s">
        <v>19</v>
      </c>
      <c r="G85718" t="s">
        <v>22</v>
      </c>
      <c r="H85718" t="s">
        <v>14</v>
      </c>
      <c r="I85718">
        <v>11</v>
      </c>
      <c r="J85718">
        <v>5</v>
      </c>
      <c r="K85718">
        <f>VALUE(LEFT(Tickets[[#This Row],[Severity]],1))</f>
        <v>2</v>
      </c>
      <c r="L85718">
        <f ca="1">VLOOKUP(Tickets[[#This Row],[Agent ID]],IT_Agents[],8,0)</f>
        <v>28</v>
      </c>
    </row>
    <row r="85719" spans="1:12" x14ac:dyDescent="0.3">
      <c r="A85719" t="s">
        <v>85742</v>
      </c>
      <c r="B85719" s="2">
        <v>44146</v>
      </c>
      <c r="C85719">
        <v>1685</v>
      </c>
      <c r="D85719">
        <v>8</v>
      </c>
      <c r="E85719" t="s">
        <v>21</v>
      </c>
      <c r="F85719" t="s">
        <v>19</v>
      </c>
      <c r="G85719" t="s">
        <v>22</v>
      </c>
      <c r="H85719" t="s">
        <v>14</v>
      </c>
      <c r="I85719">
        <v>7</v>
      </c>
      <c r="J85719">
        <v>5</v>
      </c>
      <c r="K85719">
        <f>VALUE(LEFT(Tickets[[#This Row],[Severity]],1))</f>
        <v>2</v>
      </c>
      <c r="L85719">
        <f ca="1">VLOOKUP(Tickets[[#This Row],[Agent ID]],IT_Agents[],8,0)</f>
        <v>31</v>
      </c>
    </row>
    <row r="85720" spans="1:12" x14ac:dyDescent="0.3">
      <c r="A85720" t="s">
        <v>85743</v>
      </c>
      <c r="B85720" s="2">
        <v>44163</v>
      </c>
      <c r="C85720">
        <v>1418</v>
      </c>
      <c r="D85720">
        <v>1</v>
      </c>
      <c r="E85720" t="s">
        <v>21</v>
      </c>
      <c r="F85720" t="s">
        <v>19</v>
      </c>
      <c r="G85720" t="s">
        <v>22</v>
      </c>
      <c r="H85720" t="s">
        <v>14</v>
      </c>
      <c r="I85720">
        <v>17</v>
      </c>
      <c r="J85720">
        <v>5</v>
      </c>
      <c r="K85720">
        <f>VALUE(LEFT(Tickets[[#This Row],[Severity]],1))</f>
        <v>2</v>
      </c>
      <c r="L85720">
        <f ca="1">VLOOKUP(Tickets[[#This Row],[Agent ID]],IT_Agents[],8,0)</f>
        <v>35</v>
      </c>
    </row>
    <row r="85721" spans="1:12" x14ac:dyDescent="0.3">
      <c r="A85721" t="s">
        <v>85744</v>
      </c>
      <c r="B85721" s="2">
        <v>43986</v>
      </c>
      <c r="C85721">
        <v>23</v>
      </c>
      <c r="D85721">
        <v>11</v>
      </c>
      <c r="E85721" t="s">
        <v>21</v>
      </c>
      <c r="F85721" t="s">
        <v>19</v>
      </c>
      <c r="G85721" t="s">
        <v>22</v>
      </c>
      <c r="H85721" t="s">
        <v>14</v>
      </c>
      <c r="I85721">
        <v>8</v>
      </c>
      <c r="J85721">
        <v>4</v>
      </c>
      <c r="K85721">
        <f>VALUE(LEFT(Tickets[[#This Row],[Severity]],1))</f>
        <v>2</v>
      </c>
      <c r="L85721">
        <f ca="1">VLOOKUP(Tickets[[#This Row],[Agent ID]],IT_Agents[],8,0)</f>
        <v>44</v>
      </c>
    </row>
    <row r="85722" spans="1:12" x14ac:dyDescent="0.3">
      <c r="A85722" t="s">
        <v>85745</v>
      </c>
      <c r="B85722" s="2">
        <v>44179</v>
      </c>
      <c r="C85722">
        <v>1393</v>
      </c>
      <c r="D85722">
        <v>22</v>
      </c>
      <c r="E85722" t="s">
        <v>21</v>
      </c>
      <c r="F85722" t="s">
        <v>19</v>
      </c>
      <c r="G85722" t="s">
        <v>22</v>
      </c>
      <c r="H85722" t="s">
        <v>14</v>
      </c>
      <c r="I85722">
        <v>8</v>
      </c>
      <c r="J85722">
        <v>1</v>
      </c>
      <c r="K85722">
        <f>VALUE(LEFT(Tickets[[#This Row],[Severity]],1))</f>
        <v>2</v>
      </c>
      <c r="L85722">
        <f ca="1">VLOOKUP(Tickets[[#This Row],[Agent ID]],IT_Agents[],8,0)</f>
        <v>28</v>
      </c>
    </row>
    <row r="85723" spans="1:12" x14ac:dyDescent="0.3">
      <c r="A85723" t="s">
        <v>85746</v>
      </c>
      <c r="B85723" s="2">
        <v>43868</v>
      </c>
      <c r="C85723">
        <v>1703</v>
      </c>
      <c r="D85723">
        <v>46</v>
      </c>
      <c r="E85723" t="s">
        <v>21</v>
      </c>
      <c r="F85723" t="s">
        <v>19</v>
      </c>
      <c r="G85723" t="s">
        <v>22</v>
      </c>
      <c r="H85723" t="s">
        <v>14</v>
      </c>
      <c r="I85723">
        <v>9</v>
      </c>
      <c r="J85723">
        <v>4</v>
      </c>
      <c r="K85723">
        <f>VALUE(LEFT(Tickets[[#This Row],[Severity]],1))</f>
        <v>2</v>
      </c>
      <c r="L85723">
        <f ca="1">VLOOKUP(Tickets[[#This Row],[Agent ID]],IT_Agents[],8,0)</f>
        <v>39</v>
      </c>
    </row>
    <row r="85724" spans="1:12" x14ac:dyDescent="0.3">
      <c r="A85724" t="s">
        <v>85747</v>
      </c>
      <c r="B85724" s="2">
        <v>43869</v>
      </c>
      <c r="C85724">
        <v>261</v>
      </c>
      <c r="D85724">
        <v>42</v>
      </c>
      <c r="E85724" t="s">
        <v>21</v>
      </c>
      <c r="F85724" t="s">
        <v>19</v>
      </c>
      <c r="G85724" t="s">
        <v>22</v>
      </c>
      <c r="H85724" t="s">
        <v>14</v>
      </c>
      <c r="I85724">
        <v>9</v>
      </c>
      <c r="J85724">
        <v>4</v>
      </c>
      <c r="K85724">
        <f>VALUE(LEFT(Tickets[[#This Row],[Severity]],1))</f>
        <v>2</v>
      </c>
      <c r="L85724">
        <f ca="1">VLOOKUP(Tickets[[#This Row],[Agent ID]],IT_Agents[],8,0)</f>
        <v>33</v>
      </c>
    </row>
    <row r="85725" spans="1:12" x14ac:dyDescent="0.3">
      <c r="A85725" t="s">
        <v>85748</v>
      </c>
      <c r="B85725" s="2">
        <v>44003</v>
      </c>
      <c r="C85725">
        <v>1362</v>
      </c>
      <c r="D85725">
        <v>25</v>
      </c>
      <c r="E85725" t="s">
        <v>35</v>
      </c>
      <c r="F85725" t="s">
        <v>19</v>
      </c>
      <c r="G85725" t="s">
        <v>22</v>
      </c>
      <c r="H85725" t="s">
        <v>14</v>
      </c>
      <c r="I85725">
        <v>10</v>
      </c>
      <c r="J85725">
        <v>4</v>
      </c>
      <c r="K85725">
        <f>VALUE(LEFT(Tickets[[#This Row],[Severity]],1))</f>
        <v>2</v>
      </c>
      <c r="L85725">
        <f ca="1">VLOOKUP(Tickets[[#This Row],[Agent ID]],IT_Agents[],8,0)</f>
        <v>36</v>
      </c>
    </row>
    <row r="85726" spans="1:12" x14ac:dyDescent="0.3">
      <c r="A85726" t="s">
        <v>85749</v>
      </c>
      <c r="B85726" s="2">
        <v>43891</v>
      </c>
      <c r="C85726">
        <v>1719</v>
      </c>
      <c r="D85726">
        <v>26</v>
      </c>
      <c r="E85726" t="s">
        <v>21</v>
      </c>
      <c r="F85726" t="s">
        <v>19</v>
      </c>
      <c r="G85726" t="s">
        <v>22</v>
      </c>
      <c r="H85726" t="s">
        <v>14</v>
      </c>
      <c r="I85726">
        <v>10</v>
      </c>
      <c r="J85726">
        <v>5</v>
      </c>
      <c r="K85726">
        <f>VALUE(LEFT(Tickets[[#This Row],[Severity]],1))</f>
        <v>2</v>
      </c>
      <c r="L85726">
        <f ca="1">VLOOKUP(Tickets[[#This Row],[Agent ID]],IT_Agents[],8,0)</f>
        <v>42</v>
      </c>
    </row>
    <row r="85727" spans="1:12" x14ac:dyDescent="0.3">
      <c r="A85727" t="s">
        <v>85750</v>
      </c>
      <c r="B85727" s="2">
        <v>44036</v>
      </c>
      <c r="C85727">
        <v>499</v>
      </c>
      <c r="D85727">
        <v>30</v>
      </c>
      <c r="E85727" t="s">
        <v>35</v>
      </c>
      <c r="F85727" t="s">
        <v>19</v>
      </c>
      <c r="G85727" t="s">
        <v>22</v>
      </c>
      <c r="H85727" t="s">
        <v>14</v>
      </c>
      <c r="I85727">
        <v>10</v>
      </c>
      <c r="J85727">
        <v>4</v>
      </c>
      <c r="K85727">
        <f>VALUE(LEFT(Tickets[[#This Row],[Severity]],1))</f>
        <v>2</v>
      </c>
      <c r="L85727">
        <f ca="1">VLOOKUP(Tickets[[#This Row],[Agent ID]],IT_Agents[],8,0)</f>
        <v>29</v>
      </c>
    </row>
    <row r="85728" spans="1:12" x14ac:dyDescent="0.3">
      <c r="A85728" t="s">
        <v>85751</v>
      </c>
      <c r="B85728" s="2">
        <v>44137</v>
      </c>
      <c r="C85728">
        <v>787</v>
      </c>
      <c r="D85728">
        <v>1</v>
      </c>
      <c r="E85728" t="s">
        <v>21</v>
      </c>
      <c r="F85728" t="s">
        <v>19</v>
      </c>
      <c r="G85728" t="s">
        <v>22</v>
      </c>
      <c r="H85728" t="s">
        <v>14</v>
      </c>
      <c r="I85728">
        <v>10</v>
      </c>
      <c r="J85728">
        <v>5</v>
      </c>
      <c r="K85728">
        <f>VALUE(LEFT(Tickets[[#This Row],[Severity]],1))</f>
        <v>2</v>
      </c>
      <c r="L85728">
        <f ca="1">VLOOKUP(Tickets[[#This Row],[Agent ID]],IT_Agents[],8,0)</f>
        <v>35</v>
      </c>
    </row>
    <row r="85729" spans="1:12" x14ac:dyDescent="0.3">
      <c r="A85729" t="s">
        <v>85752</v>
      </c>
      <c r="B85729" s="2">
        <v>44190</v>
      </c>
      <c r="C85729">
        <v>1345</v>
      </c>
      <c r="D85729">
        <v>25</v>
      </c>
      <c r="E85729" t="s">
        <v>35</v>
      </c>
      <c r="F85729" t="s">
        <v>19</v>
      </c>
      <c r="G85729" t="s">
        <v>22</v>
      </c>
      <c r="H85729" t="s">
        <v>14</v>
      </c>
      <c r="I85729">
        <v>5</v>
      </c>
      <c r="J85729">
        <v>5</v>
      </c>
      <c r="K85729">
        <f>VALUE(LEFT(Tickets[[#This Row],[Severity]],1))</f>
        <v>2</v>
      </c>
      <c r="L85729">
        <f ca="1">VLOOKUP(Tickets[[#This Row],[Agent ID]],IT_Agents[],8,0)</f>
        <v>36</v>
      </c>
    </row>
    <row r="85730" spans="1:12" x14ac:dyDescent="0.3">
      <c r="A85730" t="s">
        <v>85753</v>
      </c>
      <c r="B85730" s="2">
        <v>43873</v>
      </c>
      <c r="C85730">
        <v>108</v>
      </c>
      <c r="D85730">
        <v>47</v>
      </c>
      <c r="E85730" t="s">
        <v>35</v>
      </c>
      <c r="F85730" t="s">
        <v>19</v>
      </c>
      <c r="G85730" t="s">
        <v>22</v>
      </c>
      <c r="H85730" t="s">
        <v>14</v>
      </c>
      <c r="I85730">
        <v>11</v>
      </c>
      <c r="J85730">
        <v>4</v>
      </c>
      <c r="K85730">
        <f>VALUE(LEFT(Tickets[[#This Row],[Severity]],1))</f>
        <v>2</v>
      </c>
      <c r="L85730">
        <f ca="1">VLOOKUP(Tickets[[#This Row],[Agent ID]],IT_Agents[],8,0)</f>
        <v>50</v>
      </c>
    </row>
    <row r="85731" spans="1:12" x14ac:dyDescent="0.3">
      <c r="A85731" t="s">
        <v>85754</v>
      </c>
      <c r="B85731" s="2">
        <v>43944</v>
      </c>
      <c r="C85731">
        <v>1123</v>
      </c>
      <c r="D85731">
        <v>6</v>
      </c>
      <c r="E85731" t="s">
        <v>21</v>
      </c>
      <c r="F85731" t="s">
        <v>19</v>
      </c>
      <c r="G85731" t="s">
        <v>22</v>
      </c>
      <c r="H85731" t="s">
        <v>14</v>
      </c>
      <c r="I85731">
        <v>11</v>
      </c>
      <c r="J85731">
        <v>4</v>
      </c>
      <c r="K85731">
        <f>VALUE(LEFT(Tickets[[#This Row],[Severity]],1))</f>
        <v>2</v>
      </c>
      <c r="L85731">
        <f ca="1">VLOOKUP(Tickets[[#This Row],[Agent ID]],IT_Agents[],8,0)</f>
        <v>36</v>
      </c>
    </row>
    <row r="85732" spans="1:12" x14ac:dyDescent="0.3">
      <c r="A85732" t="s">
        <v>85755</v>
      </c>
      <c r="B85732" s="2">
        <v>44180</v>
      </c>
      <c r="C85732">
        <v>23</v>
      </c>
      <c r="D85732">
        <v>10</v>
      </c>
      <c r="E85732" t="s">
        <v>35</v>
      </c>
      <c r="F85732" t="s">
        <v>19</v>
      </c>
      <c r="G85732" t="s">
        <v>22</v>
      </c>
      <c r="H85732" t="s">
        <v>14</v>
      </c>
      <c r="I85732">
        <v>11</v>
      </c>
      <c r="J85732">
        <v>4</v>
      </c>
      <c r="K85732">
        <f>VALUE(LEFT(Tickets[[#This Row],[Severity]],1))</f>
        <v>2</v>
      </c>
      <c r="L85732">
        <f ca="1">VLOOKUP(Tickets[[#This Row],[Agent ID]],IT_Agents[],8,0)</f>
        <v>31</v>
      </c>
    </row>
    <row r="85733" spans="1:12" x14ac:dyDescent="0.3">
      <c r="A85733" t="s">
        <v>85756</v>
      </c>
      <c r="B85733" s="2">
        <v>43879</v>
      </c>
      <c r="C85733">
        <v>263</v>
      </c>
      <c r="D85733">
        <v>38</v>
      </c>
      <c r="E85733" t="s">
        <v>35</v>
      </c>
      <c r="F85733" t="s">
        <v>19</v>
      </c>
      <c r="G85733" t="s">
        <v>22</v>
      </c>
      <c r="H85733" t="s">
        <v>14</v>
      </c>
      <c r="I85733">
        <v>12</v>
      </c>
      <c r="J85733">
        <v>4</v>
      </c>
      <c r="K85733">
        <f>VALUE(LEFT(Tickets[[#This Row],[Severity]],1))</f>
        <v>2</v>
      </c>
      <c r="L85733">
        <f ca="1">VLOOKUP(Tickets[[#This Row],[Agent ID]],IT_Agents[],8,0)</f>
        <v>39</v>
      </c>
    </row>
    <row r="85734" spans="1:12" x14ac:dyDescent="0.3">
      <c r="A85734" t="s">
        <v>85757</v>
      </c>
      <c r="B85734" s="2">
        <v>43952</v>
      </c>
      <c r="C85734">
        <v>1643</v>
      </c>
      <c r="D85734">
        <v>14</v>
      </c>
      <c r="E85734" t="s">
        <v>21</v>
      </c>
      <c r="F85734" t="s">
        <v>19</v>
      </c>
      <c r="G85734" t="s">
        <v>22</v>
      </c>
      <c r="H85734" t="s">
        <v>14</v>
      </c>
      <c r="I85734">
        <v>12</v>
      </c>
      <c r="J85734">
        <v>5</v>
      </c>
      <c r="K85734">
        <f>VALUE(LEFT(Tickets[[#This Row],[Severity]],1))</f>
        <v>2</v>
      </c>
      <c r="L85734">
        <f ca="1">VLOOKUP(Tickets[[#This Row],[Agent ID]],IT_Agents[],8,0)</f>
        <v>29</v>
      </c>
    </row>
    <row r="85735" spans="1:12" x14ac:dyDescent="0.3">
      <c r="A85735" t="s">
        <v>85758</v>
      </c>
      <c r="B85735" s="2">
        <v>43961</v>
      </c>
      <c r="C85735">
        <v>43</v>
      </c>
      <c r="D85735">
        <v>4</v>
      </c>
      <c r="E85735" t="s">
        <v>21</v>
      </c>
      <c r="F85735" t="s">
        <v>19</v>
      </c>
      <c r="G85735" t="s">
        <v>22</v>
      </c>
      <c r="H85735" t="s">
        <v>14</v>
      </c>
      <c r="I85735">
        <v>12</v>
      </c>
      <c r="J85735">
        <v>5</v>
      </c>
      <c r="K85735">
        <f>VALUE(LEFT(Tickets[[#This Row],[Severity]],1))</f>
        <v>2</v>
      </c>
      <c r="L85735">
        <f ca="1">VLOOKUP(Tickets[[#This Row],[Agent ID]],IT_Agents[],8,0)</f>
        <v>46</v>
      </c>
    </row>
    <row r="85736" spans="1:12" x14ac:dyDescent="0.3">
      <c r="A85736" t="s">
        <v>85759</v>
      </c>
      <c r="B85736" s="2">
        <v>44087</v>
      </c>
      <c r="C85736">
        <v>754</v>
      </c>
      <c r="D85736">
        <v>19</v>
      </c>
      <c r="E85736" t="s">
        <v>21</v>
      </c>
      <c r="F85736" t="s">
        <v>19</v>
      </c>
      <c r="G85736" t="s">
        <v>22</v>
      </c>
      <c r="H85736" t="s">
        <v>14</v>
      </c>
      <c r="I85736">
        <v>12</v>
      </c>
      <c r="J85736">
        <v>4</v>
      </c>
      <c r="K85736">
        <f>VALUE(LEFT(Tickets[[#This Row],[Severity]],1))</f>
        <v>2</v>
      </c>
      <c r="L85736">
        <f ca="1">VLOOKUP(Tickets[[#This Row],[Agent ID]],IT_Agents[],8,0)</f>
        <v>34</v>
      </c>
    </row>
    <row r="85737" spans="1:12" x14ac:dyDescent="0.3">
      <c r="A85737" t="s">
        <v>85760</v>
      </c>
      <c r="B85737" s="2">
        <v>44106</v>
      </c>
      <c r="C85737">
        <v>1640</v>
      </c>
      <c r="D85737">
        <v>33</v>
      </c>
      <c r="E85737" t="s">
        <v>21</v>
      </c>
      <c r="F85737" t="s">
        <v>19</v>
      </c>
      <c r="G85737" t="s">
        <v>22</v>
      </c>
      <c r="H85737" t="s">
        <v>14</v>
      </c>
      <c r="I85737">
        <v>2</v>
      </c>
      <c r="J85737">
        <v>4</v>
      </c>
      <c r="K85737">
        <f>VALUE(LEFT(Tickets[[#This Row],[Severity]],1))</f>
        <v>2</v>
      </c>
      <c r="L85737">
        <f ca="1">VLOOKUP(Tickets[[#This Row],[Agent ID]],IT_Agents[],8,0)</f>
        <v>50</v>
      </c>
    </row>
    <row r="85738" spans="1:12" x14ac:dyDescent="0.3">
      <c r="A85738" t="s">
        <v>85761</v>
      </c>
      <c r="B85738" s="2">
        <v>44116</v>
      </c>
      <c r="C85738">
        <v>63</v>
      </c>
      <c r="D85738">
        <v>42</v>
      </c>
      <c r="E85738" t="s">
        <v>21</v>
      </c>
      <c r="F85738" t="s">
        <v>19</v>
      </c>
      <c r="G85738" t="s">
        <v>22</v>
      </c>
      <c r="H85738" t="s">
        <v>14</v>
      </c>
      <c r="I85738">
        <v>2</v>
      </c>
      <c r="J85738">
        <v>5</v>
      </c>
      <c r="K85738">
        <f>VALUE(LEFT(Tickets[[#This Row],[Severity]],1))</f>
        <v>2</v>
      </c>
      <c r="L85738">
        <f ca="1">VLOOKUP(Tickets[[#This Row],[Agent ID]],IT_Agents[],8,0)</f>
        <v>33</v>
      </c>
    </row>
    <row r="85739" spans="1:12" x14ac:dyDescent="0.3">
      <c r="A85739" t="s">
        <v>85762</v>
      </c>
      <c r="B85739" s="2">
        <v>43904</v>
      </c>
      <c r="C85739">
        <v>238</v>
      </c>
      <c r="D85739">
        <v>33</v>
      </c>
      <c r="E85739" t="s">
        <v>21</v>
      </c>
      <c r="F85739" t="s">
        <v>19</v>
      </c>
      <c r="G85739" t="s">
        <v>22</v>
      </c>
      <c r="H85739" t="s">
        <v>14</v>
      </c>
      <c r="I85739">
        <v>13</v>
      </c>
      <c r="J85739">
        <v>5</v>
      </c>
      <c r="K85739">
        <f>VALUE(LEFT(Tickets[[#This Row],[Severity]],1))</f>
        <v>2</v>
      </c>
      <c r="L85739">
        <f ca="1">VLOOKUP(Tickets[[#This Row],[Agent ID]],IT_Agents[],8,0)</f>
        <v>50</v>
      </c>
    </row>
    <row r="85740" spans="1:12" x14ac:dyDescent="0.3">
      <c r="A85740" t="s">
        <v>85763</v>
      </c>
      <c r="B85740" s="2">
        <v>43879</v>
      </c>
      <c r="C85740">
        <v>123</v>
      </c>
      <c r="D85740">
        <v>4</v>
      </c>
      <c r="E85740" t="s">
        <v>35</v>
      </c>
      <c r="F85740" t="s">
        <v>19</v>
      </c>
      <c r="G85740" t="s">
        <v>22</v>
      </c>
      <c r="H85740" t="s">
        <v>14</v>
      </c>
      <c r="I85740">
        <v>4</v>
      </c>
      <c r="J85740">
        <v>4</v>
      </c>
      <c r="K85740">
        <f>VALUE(LEFT(Tickets[[#This Row],[Severity]],1))</f>
        <v>2</v>
      </c>
      <c r="L85740">
        <f ca="1">VLOOKUP(Tickets[[#This Row],[Agent ID]],IT_Agents[],8,0)</f>
        <v>46</v>
      </c>
    </row>
    <row r="85741" spans="1:12" x14ac:dyDescent="0.3">
      <c r="A85741" t="s">
        <v>85764</v>
      </c>
      <c r="B85741" s="2">
        <v>43932</v>
      </c>
      <c r="C85741">
        <v>1204</v>
      </c>
      <c r="D85741">
        <v>49</v>
      </c>
      <c r="E85741" t="s">
        <v>21</v>
      </c>
      <c r="F85741" t="s">
        <v>19</v>
      </c>
      <c r="G85741" t="s">
        <v>22</v>
      </c>
      <c r="H85741" t="s">
        <v>14</v>
      </c>
      <c r="I85741">
        <v>14</v>
      </c>
      <c r="J85741">
        <v>4</v>
      </c>
      <c r="K85741">
        <f>VALUE(LEFT(Tickets[[#This Row],[Severity]],1))</f>
        <v>2</v>
      </c>
      <c r="L85741">
        <f ca="1">VLOOKUP(Tickets[[#This Row],[Agent ID]],IT_Agents[],8,0)</f>
        <v>33</v>
      </c>
    </row>
    <row r="85742" spans="1:12" x14ac:dyDescent="0.3">
      <c r="A85742" t="s">
        <v>85765</v>
      </c>
      <c r="B85742" s="2">
        <v>43998</v>
      </c>
      <c r="C85742">
        <v>466</v>
      </c>
      <c r="D85742">
        <v>36</v>
      </c>
      <c r="E85742" t="s">
        <v>21</v>
      </c>
      <c r="F85742" t="s">
        <v>19</v>
      </c>
      <c r="G85742" t="s">
        <v>22</v>
      </c>
      <c r="H85742" t="s">
        <v>14</v>
      </c>
      <c r="I85742">
        <v>4</v>
      </c>
      <c r="J85742">
        <v>4</v>
      </c>
      <c r="K85742">
        <f>VALUE(LEFT(Tickets[[#This Row],[Severity]],1))</f>
        <v>2</v>
      </c>
      <c r="L85742">
        <f ca="1">VLOOKUP(Tickets[[#This Row],[Agent ID]],IT_Agents[],8,0)</f>
        <v>42</v>
      </c>
    </row>
    <row r="85743" spans="1:12" x14ac:dyDescent="0.3">
      <c r="A85743" t="s">
        <v>85766</v>
      </c>
      <c r="B85743" s="2">
        <v>44092</v>
      </c>
      <c r="C85743">
        <v>1829</v>
      </c>
      <c r="D85743">
        <v>42</v>
      </c>
      <c r="E85743" t="s">
        <v>21</v>
      </c>
      <c r="F85743" t="s">
        <v>19</v>
      </c>
      <c r="G85743" t="s">
        <v>22</v>
      </c>
      <c r="H85743" t="s">
        <v>14</v>
      </c>
      <c r="I85743">
        <v>4</v>
      </c>
      <c r="J85743">
        <v>4</v>
      </c>
      <c r="K85743">
        <f>VALUE(LEFT(Tickets[[#This Row],[Severity]],1))</f>
        <v>2</v>
      </c>
      <c r="L85743">
        <f ca="1">VLOOKUP(Tickets[[#This Row],[Agent ID]],IT_Agents[],8,0)</f>
        <v>33</v>
      </c>
    </row>
    <row r="85744" spans="1:12" x14ac:dyDescent="0.3">
      <c r="A85744" t="s">
        <v>85767</v>
      </c>
      <c r="B85744" s="2">
        <v>44119</v>
      </c>
      <c r="C85744">
        <v>1130</v>
      </c>
      <c r="D85744">
        <v>4</v>
      </c>
      <c r="E85744" t="s">
        <v>35</v>
      </c>
      <c r="F85744" t="s">
        <v>19</v>
      </c>
      <c r="G85744" t="s">
        <v>22</v>
      </c>
      <c r="H85744" t="s">
        <v>14</v>
      </c>
      <c r="I85744">
        <v>15</v>
      </c>
      <c r="J85744">
        <v>4</v>
      </c>
      <c r="K85744">
        <f>VALUE(LEFT(Tickets[[#This Row],[Severity]],1))</f>
        <v>2</v>
      </c>
      <c r="L85744">
        <f ca="1">VLOOKUP(Tickets[[#This Row],[Agent ID]],IT_Agents[],8,0)</f>
        <v>46</v>
      </c>
    </row>
    <row r="85745" spans="1:12" x14ac:dyDescent="0.3">
      <c r="A85745" t="s">
        <v>85768</v>
      </c>
      <c r="B85745" s="2">
        <v>44196</v>
      </c>
      <c r="C85745">
        <v>813</v>
      </c>
      <c r="D85745">
        <v>4</v>
      </c>
      <c r="E85745" t="s">
        <v>21</v>
      </c>
      <c r="F85745" t="s">
        <v>19</v>
      </c>
      <c r="G85745" t="s">
        <v>22</v>
      </c>
      <c r="H85745" t="s">
        <v>14</v>
      </c>
      <c r="I85745">
        <v>15</v>
      </c>
      <c r="J85745">
        <v>5</v>
      </c>
      <c r="K85745">
        <f>VALUE(LEFT(Tickets[[#This Row],[Severity]],1))</f>
        <v>2</v>
      </c>
      <c r="L85745">
        <f ca="1">VLOOKUP(Tickets[[#This Row],[Agent ID]],IT_Agents[],8,0)</f>
        <v>46</v>
      </c>
    </row>
    <row r="85746" spans="1:12" x14ac:dyDescent="0.3">
      <c r="A85746" t="s">
        <v>85769</v>
      </c>
      <c r="B85746" s="2">
        <v>43936</v>
      </c>
      <c r="C85746">
        <v>410</v>
      </c>
      <c r="D85746">
        <v>50</v>
      </c>
      <c r="E85746" t="s">
        <v>35</v>
      </c>
      <c r="F85746" t="s">
        <v>19</v>
      </c>
      <c r="G85746" t="s">
        <v>22</v>
      </c>
      <c r="H85746" t="s">
        <v>14</v>
      </c>
      <c r="I85746">
        <v>8</v>
      </c>
      <c r="J85746">
        <v>5</v>
      </c>
      <c r="K85746">
        <f>VALUE(LEFT(Tickets[[#This Row],[Severity]],1))</f>
        <v>2</v>
      </c>
      <c r="L85746">
        <f ca="1">VLOOKUP(Tickets[[#This Row],[Agent ID]],IT_Agents[],8,0)</f>
        <v>44</v>
      </c>
    </row>
    <row r="85747" spans="1:12" x14ac:dyDescent="0.3">
      <c r="A85747" t="s">
        <v>85770</v>
      </c>
      <c r="B85747" s="2">
        <v>43937</v>
      </c>
      <c r="C85747">
        <v>1305</v>
      </c>
      <c r="D85747">
        <v>50</v>
      </c>
      <c r="E85747" t="s">
        <v>35</v>
      </c>
      <c r="F85747" t="s">
        <v>19</v>
      </c>
      <c r="G85747" t="s">
        <v>22</v>
      </c>
      <c r="H85747" t="s">
        <v>14</v>
      </c>
      <c r="I85747">
        <v>3</v>
      </c>
      <c r="J85747">
        <v>4</v>
      </c>
      <c r="K85747">
        <f>VALUE(LEFT(Tickets[[#This Row],[Severity]],1))</f>
        <v>2</v>
      </c>
      <c r="L85747">
        <f ca="1">VLOOKUP(Tickets[[#This Row],[Agent ID]],IT_Agents[],8,0)</f>
        <v>44</v>
      </c>
    </row>
    <row r="85748" spans="1:12" x14ac:dyDescent="0.3">
      <c r="A85748" t="s">
        <v>85771</v>
      </c>
      <c r="B85748" s="2">
        <v>44001</v>
      </c>
      <c r="C85748">
        <v>1367</v>
      </c>
      <c r="D85748">
        <v>24</v>
      </c>
      <c r="E85748" t="s">
        <v>21</v>
      </c>
      <c r="F85748" t="s">
        <v>19</v>
      </c>
      <c r="G85748" t="s">
        <v>22</v>
      </c>
      <c r="H85748" t="s">
        <v>14</v>
      </c>
      <c r="I85748">
        <v>6</v>
      </c>
      <c r="J85748">
        <v>4</v>
      </c>
      <c r="K85748">
        <f>VALUE(LEFT(Tickets[[#This Row],[Severity]],1))</f>
        <v>2</v>
      </c>
      <c r="L85748">
        <f ca="1">VLOOKUP(Tickets[[#This Row],[Agent ID]],IT_Agents[],8,0)</f>
        <v>52</v>
      </c>
    </row>
    <row r="85749" spans="1:12" x14ac:dyDescent="0.3">
      <c r="A85749" t="s">
        <v>85772</v>
      </c>
      <c r="B85749" s="2">
        <v>44081</v>
      </c>
      <c r="C85749">
        <v>136</v>
      </c>
      <c r="D85749">
        <v>48</v>
      </c>
      <c r="E85749" t="s">
        <v>21</v>
      </c>
      <c r="F85749" t="s">
        <v>19</v>
      </c>
      <c r="G85749" t="s">
        <v>22</v>
      </c>
      <c r="H85749" t="s">
        <v>14</v>
      </c>
      <c r="I85749">
        <v>6</v>
      </c>
      <c r="J85749">
        <v>5</v>
      </c>
      <c r="K85749">
        <f>VALUE(LEFT(Tickets[[#This Row],[Severity]],1))</f>
        <v>2</v>
      </c>
      <c r="L85749">
        <f ca="1">VLOOKUP(Tickets[[#This Row],[Agent ID]],IT_Agents[],8,0)</f>
        <v>45</v>
      </c>
    </row>
    <row r="85750" spans="1:12" x14ac:dyDescent="0.3">
      <c r="A85750" t="s">
        <v>85773</v>
      </c>
      <c r="B85750" s="2">
        <v>44156</v>
      </c>
      <c r="C85750">
        <v>871</v>
      </c>
      <c r="D85750">
        <v>1</v>
      </c>
      <c r="E85750" t="s">
        <v>21</v>
      </c>
      <c r="F85750" t="s">
        <v>19</v>
      </c>
      <c r="G85750" t="s">
        <v>22</v>
      </c>
      <c r="H85750" t="s">
        <v>14</v>
      </c>
      <c r="I85750">
        <v>16</v>
      </c>
      <c r="J85750">
        <v>4</v>
      </c>
      <c r="K85750">
        <f>VALUE(LEFT(Tickets[[#This Row],[Severity]],1))</f>
        <v>2</v>
      </c>
      <c r="L85750">
        <f ca="1">VLOOKUP(Tickets[[#This Row],[Agent ID]],IT_Agents[],8,0)</f>
        <v>35</v>
      </c>
    </row>
    <row r="85751" spans="1:12" x14ac:dyDescent="0.3">
      <c r="A85751" t="s">
        <v>85774</v>
      </c>
      <c r="B85751" s="2">
        <v>44159</v>
      </c>
      <c r="C85751">
        <v>948</v>
      </c>
      <c r="D85751">
        <v>25</v>
      </c>
      <c r="E85751" t="s">
        <v>21</v>
      </c>
      <c r="F85751" t="s">
        <v>19</v>
      </c>
      <c r="G85751" t="s">
        <v>22</v>
      </c>
      <c r="H85751" t="s">
        <v>14</v>
      </c>
      <c r="I85751">
        <v>6</v>
      </c>
      <c r="J85751">
        <v>4</v>
      </c>
      <c r="K85751">
        <f>VALUE(LEFT(Tickets[[#This Row],[Severity]],1))</f>
        <v>2</v>
      </c>
      <c r="L85751">
        <f ca="1">VLOOKUP(Tickets[[#This Row],[Agent ID]],IT_Agents[],8,0)</f>
        <v>36</v>
      </c>
    </row>
    <row r="85752" spans="1:12" x14ac:dyDescent="0.3">
      <c r="A85752" t="s">
        <v>85775</v>
      </c>
      <c r="B85752" s="2">
        <v>43895</v>
      </c>
      <c r="C85752">
        <v>639</v>
      </c>
      <c r="D85752">
        <v>49</v>
      </c>
      <c r="E85752" t="s">
        <v>21</v>
      </c>
      <c r="F85752" t="s">
        <v>19</v>
      </c>
      <c r="G85752" t="s">
        <v>22</v>
      </c>
      <c r="H85752" t="s">
        <v>14</v>
      </c>
      <c r="I85752">
        <v>7</v>
      </c>
      <c r="J85752">
        <v>5</v>
      </c>
      <c r="K85752">
        <f>VALUE(LEFT(Tickets[[#This Row],[Severity]],1))</f>
        <v>2</v>
      </c>
      <c r="L85752">
        <f ca="1">VLOOKUP(Tickets[[#This Row],[Agent ID]],IT_Agents[],8,0)</f>
        <v>33</v>
      </c>
    </row>
    <row r="85753" spans="1:12" x14ac:dyDescent="0.3">
      <c r="A85753" t="s">
        <v>85776</v>
      </c>
      <c r="B85753" s="2">
        <v>43898</v>
      </c>
      <c r="C85753">
        <v>1625</v>
      </c>
      <c r="D85753">
        <v>1</v>
      </c>
      <c r="E85753" t="s">
        <v>21</v>
      </c>
      <c r="F85753" t="s">
        <v>19</v>
      </c>
      <c r="G85753" t="s">
        <v>22</v>
      </c>
      <c r="H85753" t="s">
        <v>14</v>
      </c>
      <c r="I85753">
        <v>7</v>
      </c>
      <c r="J85753">
        <v>5</v>
      </c>
      <c r="K85753">
        <f>VALUE(LEFT(Tickets[[#This Row],[Severity]],1))</f>
        <v>2</v>
      </c>
      <c r="L85753">
        <f ca="1">VLOOKUP(Tickets[[#This Row],[Agent ID]],IT_Agents[],8,0)</f>
        <v>35</v>
      </c>
    </row>
    <row r="85754" spans="1:12" x14ac:dyDescent="0.3">
      <c r="A85754" t="s">
        <v>85777</v>
      </c>
      <c r="B85754" s="2">
        <v>43970</v>
      </c>
      <c r="C85754">
        <v>61</v>
      </c>
      <c r="D85754">
        <v>4</v>
      </c>
      <c r="E85754" t="s">
        <v>35</v>
      </c>
      <c r="F85754" t="s">
        <v>19</v>
      </c>
      <c r="G85754" t="s">
        <v>22</v>
      </c>
      <c r="H85754" t="s">
        <v>14</v>
      </c>
      <c r="I85754">
        <v>2</v>
      </c>
      <c r="J85754">
        <v>5</v>
      </c>
      <c r="K85754">
        <f>VALUE(LEFT(Tickets[[#This Row],[Severity]],1))</f>
        <v>2</v>
      </c>
      <c r="L85754">
        <f ca="1">VLOOKUP(Tickets[[#This Row],[Agent ID]],IT_Agents[],8,0)</f>
        <v>46</v>
      </c>
    </row>
    <row r="85755" spans="1:12" x14ac:dyDescent="0.3">
      <c r="A85755" t="s">
        <v>85778</v>
      </c>
      <c r="B85755" s="2">
        <v>43939</v>
      </c>
      <c r="C85755">
        <v>931</v>
      </c>
      <c r="D85755">
        <v>4</v>
      </c>
      <c r="E85755" t="s">
        <v>21</v>
      </c>
      <c r="F85755" t="s">
        <v>19</v>
      </c>
      <c r="G85755" t="s">
        <v>22</v>
      </c>
      <c r="H85755" t="s">
        <v>14</v>
      </c>
      <c r="I85755">
        <v>8</v>
      </c>
      <c r="J85755">
        <v>5</v>
      </c>
      <c r="K85755">
        <f>VALUE(LEFT(Tickets[[#This Row],[Severity]],1))</f>
        <v>2</v>
      </c>
      <c r="L85755">
        <f ca="1">VLOOKUP(Tickets[[#This Row],[Agent ID]],IT_Agents[],8,0)</f>
        <v>46</v>
      </c>
    </row>
    <row r="85756" spans="1:12" x14ac:dyDescent="0.3">
      <c r="A85756" t="s">
        <v>85779</v>
      </c>
      <c r="B85756" s="2">
        <v>44099</v>
      </c>
      <c r="C85756">
        <v>1393</v>
      </c>
      <c r="D85756">
        <v>13</v>
      </c>
      <c r="E85756" t="s">
        <v>21</v>
      </c>
      <c r="F85756" t="s">
        <v>19</v>
      </c>
      <c r="G85756" t="s">
        <v>22</v>
      </c>
      <c r="H85756" t="s">
        <v>14</v>
      </c>
      <c r="I85756">
        <v>8</v>
      </c>
      <c r="J85756">
        <v>4</v>
      </c>
      <c r="K85756">
        <f>VALUE(LEFT(Tickets[[#This Row],[Severity]],1))</f>
        <v>2</v>
      </c>
      <c r="L85756">
        <f ca="1">VLOOKUP(Tickets[[#This Row],[Agent ID]],IT_Agents[],8,0)</f>
        <v>28</v>
      </c>
    </row>
    <row r="85757" spans="1:12" x14ac:dyDescent="0.3">
      <c r="A85757" t="s">
        <v>85780</v>
      </c>
      <c r="B85757" s="2">
        <v>44071</v>
      </c>
      <c r="C85757">
        <v>267</v>
      </c>
      <c r="D85757">
        <v>26</v>
      </c>
      <c r="E85757" t="s">
        <v>21</v>
      </c>
      <c r="F85757" t="s">
        <v>19</v>
      </c>
      <c r="G85757" t="s">
        <v>22</v>
      </c>
      <c r="H85757" t="s">
        <v>14</v>
      </c>
      <c r="I85757">
        <v>9</v>
      </c>
      <c r="J85757">
        <v>4</v>
      </c>
      <c r="K85757">
        <f>VALUE(LEFT(Tickets[[#This Row],[Severity]],1))</f>
        <v>2</v>
      </c>
      <c r="L85757">
        <f ca="1">VLOOKUP(Tickets[[#This Row],[Agent ID]],IT_Agents[],8,0)</f>
        <v>42</v>
      </c>
    </row>
    <row r="85758" spans="1:12" x14ac:dyDescent="0.3">
      <c r="A85758" t="s">
        <v>85781</v>
      </c>
      <c r="B85758" s="2">
        <v>44174</v>
      </c>
      <c r="C85758">
        <v>460</v>
      </c>
      <c r="D85758">
        <v>7</v>
      </c>
      <c r="E85758" t="s">
        <v>35</v>
      </c>
      <c r="F85758" t="s">
        <v>19</v>
      </c>
      <c r="G85758" t="s">
        <v>22</v>
      </c>
      <c r="H85758" t="s">
        <v>14</v>
      </c>
      <c r="I85758">
        <v>5</v>
      </c>
      <c r="J85758">
        <v>5</v>
      </c>
      <c r="K85758">
        <f>VALUE(LEFT(Tickets[[#This Row],[Severity]],1))</f>
        <v>2</v>
      </c>
      <c r="L85758">
        <f ca="1">VLOOKUP(Tickets[[#This Row],[Agent ID]],IT_Agents[],8,0)</f>
        <v>44</v>
      </c>
    </row>
    <row r="85759" spans="1:12" x14ac:dyDescent="0.3">
      <c r="A85759" t="s">
        <v>85782</v>
      </c>
      <c r="B85759" s="2">
        <v>43894</v>
      </c>
      <c r="C85759">
        <v>968</v>
      </c>
      <c r="D85759">
        <v>50</v>
      </c>
      <c r="E85759" t="s">
        <v>21</v>
      </c>
      <c r="F85759" t="s">
        <v>19</v>
      </c>
      <c r="G85759" t="s">
        <v>22</v>
      </c>
      <c r="H85759" t="s">
        <v>14</v>
      </c>
      <c r="I85759">
        <v>10</v>
      </c>
      <c r="J85759">
        <v>4</v>
      </c>
      <c r="K85759">
        <f>VALUE(LEFT(Tickets[[#This Row],[Severity]],1))</f>
        <v>2</v>
      </c>
      <c r="L85759">
        <f ca="1">VLOOKUP(Tickets[[#This Row],[Agent ID]],IT_Agents[],8,0)</f>
        <v>44</v>
      </c>
    </row>
    <row r="85760" spans="1:12" x14ac:dyDescent="0.3">
      <c r="A85760" t="s">
        <v>85783</v>
      </c>
      <c r="B85760" s="2">
        <v>44016</v>
      </c>
      <c r="C85760">
        <v>155</v>
      </c>
      <c r="D85760">
        <v>39</v>
      </c>
      <c r="E85760" t="s">
        <v>21</v>
      </c>
      <c r="F85760" t="s">
        <v>19</v>
      </c>
      <c r="G85760" t="s">
        <v>22</v>
      </c>
      <c r="H85760" t="s">
        <v>14</v>
      </c>
      <c r="I85760">
        <v>10</v>
      </c>
      <c r="J85760">
        <v>5</v>
      </c>
      <c r="K85760">
        <f>VALUE(LEFT(Tickets[[#This Row],[Severity]],1))</f>
        <v>2</v>
      </c>
      <c r="L85760">
        <f ca="1">VLOOKUP(Tickets[[#This Row],[Agent ID]],IT_Agents[],8,0)</f>
        <v>41</v>
      </c>
    </row>
    <row r="85761" spans="1:12" x14ac:dyDescent="0.3">
      <c r="A85761" t="s">
        <v>85784</v>
      </c>
      <c r="B85761" s="2">
        <v>43913</v>
      </c>
      <c r="C85761">
        <v>1927</v>
      </c>
      <c r="D85761">
        <v>50</v>
      </c>
      <c r="E85761" t="s">
        <v>35</v>
      </c>
      <c r="F85761" t="s">
        <v>19</v>
      </c>
      <c r="G85761" t="s">
        <v>22</v>
      </c>
      <c r="H85761" t="s">
        <v>14</v>
      </c>
      <c r="I85761">
        <v>3</v>
      </c>
      <c r="J85761">
        <v>5</v>
      </c>
      <c r="K85761">
        <f>VALUE(LEFT(Tickets[[#This Row],[Severity]],1))</f>
        <v>2</v>
      </c>
      <c r="L85761">
        <f ca="1">VLOOKUP(Tickets[[#This Row],[Agent ID]],IT_Agents[],8,0)</f>
        <v>44</v>
      </c>
    </row>
    <row r="85762" spans="1:12" x14ac:dyDescent="0.3">
      <c r="A85762" t="s">
        <v>85785</v>
      </c>
      <c r="B85762" s="2">
        <v>43953</v>
      </c>
      <c r="C85762">
        <v>1929</v>
      </c>
      <c r="D85762">
        <v>22</v>
      </c>
      <c r="E85762" t="s">
        <v>35</v>
      </c>
      <c r="F85762" t="s">
        <v>19</v>
      </c>
      <c r="G85762" t="s">
        <v>22</v>
      </c>
      <c r="H85762" t="s">
        <v>14</v>
      </c>
      <c r="I85762">
        <v>3</v>
      </c>
      <c r="J85762">
        <v>1</v>
      </c>
      <c r="K85762">
        <f>VALUE(LEFT(Tickets[[#This Row],[Severity]],1))</f>
        <v>2</v>
      </c>
      <c r="L85762">
        <f ca="1">VLOOKUP(Tickets[[#This Row],[Agent ID]],IT_Agents[],8,0)</f>
        <v>28</v>
      </c>
    </row>
    <row r="85763" spans="1:12" x14ac:dyDescent="0.3">
      <c r="A85763" t="s">
        <v>85786</v>
      </c>
      <c r="B85763" s="2">
        <v>44106</v>
      </c>
      <c r="C85763">
        <v>119</v>
      </c>
      <c r="D85763">
        <v>49</v>
      </c>
      <c r="E85763" t="s">
        <v>35</v>
      </c>
      <c r="F85763" t="s">
        <v>19</v>
      </c>
      <c r="G85763" t="s">
        <v>22</v>
      </c>
      <c r="H85763" t="s">
        <v>14</v>
      </c>
      <c r="I85763">
        <v>13</v>
      </c>
      <c r="J85763">
        <v>5</v>
      </c>
      <c r="K85763">
        <f>VALUE(LEFT(Tickets[[#This Row],[Severity]],1))</f>
        <v>2</v>
      </c>
      <c r="L85763">
        <f ca="1">VLOOKUP(Tickets[[#This Row],[Agent ID]],IT_Agents[],8,0)</f>
        <v>33</v>
      </c>
    </row>
    <row r="85764" spans="1:12" x14ac:dyDescent="0.3">
      <c r="A85764" t="s">
        <v>85787</v>
      </c>
      <c r="B85764" s="2">
        <v>44190</v>
      </c>
      <c r="C85764">
        <v>1338</v>
      </c>
      <c r="D85764">
        <v>25</v>
      </c>
      <c r="E85764" t="s">
        <v>21</v>
      </c>
      <c r="F85764" t="s">
        <v>19</v>
      </c>
      <c r="G85764" t="s">
        <v>22</v>
      </c>
      <c r="H85764" t="s">
        <v>14</v>
      </c>
      <c r="I85764">
        <v>11</v>
      </c>
      <c r="J85764">
        <v>4</v>
      </c>
      <c r="K85764">
        <f>VALUE(LEFT(Tickets[[#This Row],[Severity]],1))</f>
        <v>2</v>
      </c>
      <c r="L85764">
        <f ca="1">VLOOKUP(Tickets[[#This Row],[Agent ID]],IT_Agents[],8,0)</f>
        <v>36</v>
      </c>
    </row>
    <row r="85765" spans="1:12" x14ac:dyDescent="0.3">
      <c r="A85765" t="s">
        <v>85788</v>
      </c>
      <c r="B85765" s="2">
        <v>44083</v>
      </c>
      <c r="C85765">
        <v>401</v>
      </c>
      <c r="D85765">
        <v>18</v>
      </c>
      <c r="E85765" t="s">
        <v>35</v>
      </c>
      <c r="F85765" t="s">
        <v>19</v>
      </c>
      <c r="G85765" t="s">
        <v>22</v>
      </c>
      <c r="H85765" t="s">
        <v>14</v>
      </c>
      <c r="I85765">
        <v>12</v>
      </c>
      <c r="J85765">
        <v>5</v>
      </c>
      <c r="K85765">
        <f>VALUE(LEFT(Tickets[[#This Row],[Severity]],1))</f>
        <v>2</v>
      </c>
      <c r="L85765">
        <f ca="1">VLOOKUP(Tickets[[#This Row],[Agent ID]],IT_Agents[],8,0)</f>
        <v>44</v>
      </c>
    </row>
    <row r="85766" spans="1:12" x14ac:dyDescent="0.3">
      <c r="A85766" t="s">
        <v>85789</v>
      </c>
      <c r="B85766" s="2">
        <v>44116</v>
      </c>
      <c r="C85766">
        <v>247</v>
      </c>
      <c r="D85766">
        <v>36</v>
      </c>
      <c r="E85766" t="s">
        <v>35</v>
      </c>
      <c r="F85766" t="s">
        <v>19</v>
      </c>
      <c r="G85766" t="s">
        <v>22</v>
      </c>
      <c r="H85766" t="s">
        <v>14</v>
      </c>
      <c r="I85766">
        <v>12</v>
      </c>
      <c r="J85766">
        <v>5</v>
      </c>
      <c r="K85766">
        <f>VALUE(LEFT(Tickets[[#This Row],[Severity]],1))</f>
        <v>2</v>
      </c>
      <c r="L85766">
        <f ca="1">VLOOKUP(Tickets[[#This Row],[Agent ID]],IT_Agents[],8,0)</f>
        <v>42</v>
      </c>
    </row>
    <row r="85767" spans="1:12" x14ac:dyDescent="0.3">
      <c r="A85767" t="s">
        <v>85790</v>
      </c>
      <c r="B85767" s="2">
        <v>43851</v>
      </c>
      <c r="C85767">
        <v>1217</v>
      </c>
      <c r="D85767">
        <v>35</v>
      </c>
      <c r="E85767" t="s">
        <v>21</v>
      </c>
      <c r="F85767" t="s">
        <v>19</v>
      </c>
      <c r="G85767" t="s">
        <v>22</v>
      </c>
      <c r="H85767" t="s">
        <v>14</v>
      </c>
      <c r="I85767">
        <v>3</v>
      </c>
      <c r="J85767">
        <v>4</v>
      </c>
      <c r="K85767">
        <f>VALUE(LEFT(Tickets[[#This Row],[Severity]],1))</f>
        <v>2</v>
      </c>
      <c r="L85767">
        <f ca="1">VLOOKUP(Tickets[[#This Row],[Agent ID]],IT_Agents[],8,0)</f>
        <v>28</v>
      </c>
    </row>
    <row r="85768" spans="1:12" x14ac:dyDescent="0.3">
      <c r="A85768" t="s">
        <v>85791</v>
      </c>
      <c r="B85768" s="2">
        <v>43872</v>
      </c>
      <c r="C85768">
        <v>830</v>
      </c>
      <c r="D85768">
        <v>14</v>
      </c>
      <c r="E85768" t="s">
        <v>21</v>
      </c>
      <c r="F85768" t="s">
        <v>19</v>
      </c>
      <c r="G85768" t="s">
        <v>22</v>
      </c>
      <c r="H85768" t="s">
        <v>14</v>
      </c>
      <c r="I85768">
        <v>3</v>
      </c>
      <c r="J85768">
        <v>5</v>
      </c>
      <c r="K85768">
        <f>VALUE(LEFT(Tickets[[#This Row],[Severity]],1))</f>
        <v>2</v>
      </c>
      <c r="L85768">
        <f ca="1">VLOOKUP(Tickets[[#This Row],[Agent ID]],IT_Agents[],8,0)</f>
        <v>29</v>
      </c>
    </row>
    <row r="85769" spans="1:12" x14ac:dyDescent="0.3">
      <c r="A85769" t="s">
        <v>85792</v>
      </c>
      <c r="B85769" s="2">
        <v>44041</v>
      </c>
      <c r="C85769">
        <v>815</v>
      </c>
      <c r="D85769">
        <v>20</v>
      </c>
      <c r="E85769" t="s">
        <v>21</v>
      </c>
      <c r="F85769" t="s">
        <v>19</v>
      </c>
      <c r="G85769" t="s">
        <v>22</v>
      </c>
      <c r="H85769" t="s">
        <v>14</v>
      </c>
      <c r="I85769">
        <v>3</v>
      </c>
      <c r="J85769">
        <v>4</v>
      </c>
      <c r="K85769">
        <f>VALUE(LEFT(Tickets[[#This Row],[Severity]],1))</f>
        <v>2</v>
      </c>
      <c r="L85769">
        <f ca="1">VLOOKUP(Tickets[[#This Row],[Agent ID]],IT_Agents[],8,0)</f>
        <v>41</v>
      </c>
    </row>
    <row r="85770" spans="1:12" x14ac:dyDescent="0.3">
      <c r="A85770" t="s">
        <v>85793</v>
      </c>
      <c r="B85770" s="2">
        <v>44058</v>
      </c>
      <c r="C85770">
        <v>1947</v>
      </c>
      <c r="D85770">
        <v>16</v>
      </c>
      <c r="E85770" t="s">
        <v>21</v>
      </c>
      <c r="F85770" t="s">
        <v>19</v>
      </c>
      <c r="G85770" t="s">
        <v>22</v>
      </c>
      <c r="H85770" t="s">
        <v>14</v>
      </c>
      <c r="I85770">
        <v>3</v>
      </c>
      <c r="J85770">
        <v>4</v>
      </c>
      <c r="K85770">
        <f>VALUE(LEFT(Tickets[[#This Row],[Severity]],1))</f>
        <v>2</v>
      </c>
      <c r="L85770">
        <f ca="1">VLOOKUP(Tickets[[#This Row],[Agent ID]],IT_Agents[],8,0)</f>
        <v>42</v>
      </c>
    </row>
    <row r="85771" spans="1:12" x14ac:dyDescent="0.3">
      <c r="A85771" t="s">
        <v>85794</v>
      </c>
      <c r="B85771" s="2">
        <v>44069</v>
      </c>
      <c r="C85771">
        <v>637</v>
      </c>
      <c r="D85771">
        <v>25</v>
      </c>
      <c r="E85771" t="s">
        <v>21</v>
      </c>
      <c r="F85771" t="s">
        <v>19</v>
      </c>
      <c r="G85771" t="s">
        <v>22</v>
      </c>
      <c r="H85771" t="s">
        <v>14</v>
      </c>
      <c r="I85771">
        <v>13</v>
      </c>
      <c r="J85771">
        <v>5</v>
      </c>
      <c r="K85771">
        <f>VALUE(LEFT(Tickets[[#This Row],[Severity]],1))</f>
        <v>2</v>
      </c>
      <c r="L85771">
        <f ca="1">VLOOKUP(Tickets[[#This Row],[Agent ID]],IT_Agents[],8,0)</f>
        <v>36</v>
      </c>
    </row>
    <row r="85772" spans="1:12" x14ac:dyDescent="0.3">
      <c r="A85772" t="s">
        <v>85795</v>
      </c>
      <c r="B85772" s="2">
        <v>44072</v>
      </c>
      <c r="C85772">
        <v>432</v>
      </c>
      <c r="D85772">
        <v>48</v>
      </c>
      <c r="E85772" t="s">
        <v>21</v>
      </c>
      <c r="F85772" t="s">
        <v>19</v>
      </c>
      <c r="G85772" t="s">
        <v>22</v>
      </c>
      <c r="H85772" t="s">
        <v>14</v>
      </c>
      <c r="I85772">
        <v>3</v>
      </c>
      <c r="J85772">
        <v>5</v>
      </c>
      <c r="K85772">
        <f>VALUE(LEFT(Tickets[[#This Row],[Severity]],1))</f>
        <v>2</v>
      </c>
      <c r="L85772">
        <f ca="1">VLOOKUP(Tickets[[#This Row],[Agent ID]],IT_Agents[],8,0)</f>
        <v>45</v>
      </c>
    </row>
    <row r="85773" spans="1:12" x14ac:dyDescent="0.3">
      <c r="A85773" t="s">
        <v>85796</v>
      </c>
      <c r="B85773" s="2">
        <v>44127</v>
      </c>
      <c r="C85773">
        <v>122</v>
      </c>
      <c r="D85773">
        <v>5</v>
      </c>
      <c r="E85773" t="s">
        <v>21</v>
      </c>
      <c r="F85773" t="s">
        <v>19</v>
      </c>
      <c r="G85773" t="s">
        <v>22</v>
      </c>
      <c r="H85773" t="s">
        <v>14</v>
      </c>
      <c r="I85773">
        <v>3</v>
      </c>
      <c r="J85773">
        <v>5</v>
      </c>
      <c r="K85773">
        <f>VALUE(LEFT(Tickets[[#This Row],[Severity]],1))</f>
        <v>2</v>
      </c>
      <c r="L85773">
        <f ca="1">VLOOKUP(Tickets[[#This Row],[Agent ID]],IT_Agents[],8,0)</f>
        <v>51</v>
      </c>
    </row>
    <row r="85774" spans="1:12" x14ac:dyDescent="0.3">
      <c r="A85774" t="s">
        <v>85797</v>
      </c>
      <c r="B85774" s="2">
        <v>44090</v>
      </c>
      <c r="C85774">
        <v>1436</v>
      </c>
      <c r="D85774">
        <v>15</v>
      </c>
      <c r="E85774" t="s">
        <v>21</v>
      </c>
      <c r="F85774" t="s">
        <v>19</v>
      </c>
      <c r="G85774" t="s">
        <v>22</v>
      </c>
      <c r="H85774" t="s">
        <v>14</v>
      </c>
      <c r="I85774">
        <v>4</v>
      </c>
      <c r="J85774">
        <v>5</v>
      </c>
      <c r="K85774">
        <f>VALUE(LEFT(Tickets[[#This Row],[Severity]],1))</f>
        <v>2</v>
      </c>
      <c r="L85774">
        <f ca="1">VLOOKUP(Tickets[[#This Row],[Agent ID]],IT_Agents[],8,0)</f>
        <v>29</v>
      </c>
    </row>
    <row r="85775" spans="1:12" x14ac:dyDescent="0.3">
      <c r="A85775" t="s">
        <v>85798</v>
      </c>
      <c r="B85775" s="2">
        <v>44163</v>
      </c>
      <c r="C85775">
        <v>1031</v>
      </c>
      <c r="D85775">
        <v>18</v>
      </c>
      <c r="E85775" t="s">
        <v>21</v>
      </c>
      <c r="F85775" t="s">
        <v>19</v>
      </c>
      <c r="G85775" t="s">
        <v>22</v>
      </c>
      <c r="H85775" t="s">
        <v>14</v>
      </c>
      <c r="I85775">
        <v>4</v>
      </c>
      <c r="J85775">
        <v>5</v>
      </c>
      <c r="K85775">
        <f>VALUE(LEFT(Tickets[[#This Row],[Severity]],1))</f>
        <v>2</v>
      </c>
      <c r="L85775">
        <f ca="1">VLOOKUP(Tickets[[#This Row],[Agent ID]],IT_Agents[],8,0)</f>
        <v>44</v>
      </c>
    </row>
    <row r="85776" spans="1:12" x14ac:dyDescent="0.3">
      <c r="A85776" t="s">
        <v>85799</v>
      </c>
      <c r="B85776" s="2">
        <v>44163</v>
      </c>
      <c r="C85776">
        <v>1056</v>
      </c>
      <c r="D85776">
        <v>9</v>
      </c>
      <c r="E85776" t="s">
        <v>21</v>
      </c>
      <c r="F85776" t="s">
        <v>19</v>
      </c>
      <c r="G85776" t="s">
        <v>22</v>
      </c>
      <c r="H85776" t="s">
        <v>14</v>
      </c>
      <c r="I85776">
        <v>4</v>
      </c>
      <c r="J85776">
        <v>1</v>
      </c>
      <c r="K85776">
        <f>VALUE(LEFT(Tickets[[#This Row],[Severity]],1))</f>
        <v>2</v>
      </c>
      <c r="L85776">
        <f ca="1">VLOOKUP(Tickets[[#This Row],[Agent ID]],IT_Agents[],8,0)</f>
        <v>44</v>
      </c>
    </row>
    <row r="85777" spans="1:12" x14ac:dyDescent="0.3">
      <c r="A85777" t="s">
        <v>85800</v>
      </c>
      <c r="B85777" s="2">
        <v>44186</v>
      </c>
      <c r="C85777">
        <v>1451</v>
      </c>
      <c r="D85777">
        <v>10</v>
      </c>
      <c r="E85777" t="s">
        <v>21</v>
      </c>
      <c r="F85777" t="s">
        <v>19</v>
      </c>
      <c r="G85777" t="s">
        <v>22</v>
      </c>
      <c r="H85777" t="s">
        <v>14</v>
      </c>
      <c r="I85777">
        <v>4</v>
      </c>
      <c r="J85777">
        <v>4</v>
      </c>
      <c r="K85777">
        <f>VALUE(LEFT(Tickets[[#This Row],[Severity]],1))</f>
        <v>2</v>
      </c>
      <c r="L85777">
        <f ca="1">VLOOKUP(Tickets[[#This Row],[Agent ID]],IT_Agents[],8,0)</f>
        <v>31</v>
      </c>
    </row>
    <row r="85778" spans="1:12" x14ac:dyDescent="0.3">
      <c r="A85778" t="s">
        <v>85801</v>
      </c>
      <c r="B85778" s="2">
        <v>43994</v>
      </c>
      <c r="C85778">
        <v>1309</v>
      </c>
      <c r="D85778">
        <v>6</v>
      </c>
      <c r="E85778" t="s">
        <v>35</v>
      </c>
      <c r="F85778" t="s">
        <v>19</v>
      </c>
      <c r="G85778" t="s">
        <v>22</v>
      </c>
      <c r="H85778" t="s">
        <v>14</v>
      </c>
      <c r="I85778">
        <v>9</v>
      </c>
      <c r="J85778">
        <v>4</v>
      </c>
      <c r="K85778">
        <f>VALUE(LEFT(Tickets[[#This Row],[Severity]],1))</f>
        <v>2</v>
      </c>
      <c r="L85778">
        <f ca="1">VLOOKUP(Tickets[[#This Row],[Agent ID]],IT_Agents[],8,0)</f>
        <v>36</v>
      </c>
    </row>
    <row r="85779" spans="1:12" x14ac:dyDescent="0.3">
      <c r="A85779" t="s">
        <v>85802</v>
      </c>
      <c r="B85779" s="2">
        <v>43972</v>
      </c>
      <c r="C85779">
        <v>1657</v>
      </c>
      <c r="D85779">
        <v>50</v>
      </c>
      <c r="E85779" t="s">
        <v>35</v>
      </c>
      <c r="F85779" t="s">
        <v>19</v>
      </c>
      <c r="G85779" t="s">
        <v>22</v>
      </c>
      <c r="H85779" t="s">
        <v>14</v>
      </c>
      <c r="I85779">
        <v>9</v>
      </c>
      <c r="J85779">
        <v>4</v>
      </c>
      <c r="K85779">
        <f>VALUE(LEFT(Tickets[[#This Row],[Severity]],1))</f>
        <v>2</v>
      </c>
      <c r="L85779">
        <f ca="1">VLOOKUP(Tickets[[#This Row],[Agent ID]],IT_Agents[],8,0)</f>
        <v>44</v>
      </c>
    </row>
    <row r="85780" spans="1:12" x14ac:dyDescent="0.3">
      <c r="A85780" t="s">
        <v>85803</v>
      </c>
      <c r="B85780" s="2">
        <v>44059</v>
      </c>
      <c r="C85780">
        <v>482</v>
      </c>
      <c r="D85780">
        <v>50</v>
      </c>
      <c r="E85780" t="s">
        <v>35</v>
      </c>
      <c r="F85780" t="s">
        <v>19</v>
      </c>
      <c r="G85780" t="s">
        <v>22</v>
      </c>
      <c r="H85780" t="s">
        <v>14</v>
      </c>
      <c r="I85780">
        <v>6</v>
      </c>
      <c r="J85780">
        <v>5</v>
      </c>
      <c r="K85780">
        <f>VALUE(LEFT(Tickets[[#This Row],[Severity]],1))</f>
        <v>2</v>
      </c>
      <c r="L85780">
        <f ca="1">VLOOKUP(Tickets[[#This Row],[Agent ID]],IT_Agents[],8,0)</f>
        <v>44</v>
      </c>
    </row>
    <row r="85781" spans="1:12" x14ac:dyDescent="0.3">
      <c r="A85781" t="s">
        <v>85804</v>
      </c>
      <c r="B85781" s="2">
        <v>44099</v>
      </c>
      <c r="C85781">
        <v>540</v>
      </c>
      <c r="D85781">
        <v>49</v>
      </c>
      <c r="E85781" t="s">
        <v>35</v>
      </c>
      <c r="F85781" t="s">
        <v>19</v>
      </c>
      <c r="G85781" t="s">
        <v>22</v>
      </c>
      <c r="H85781" t="s">
        <v>14</v>
      </c>
      <c r="I85781">
        <v>14</v>
      </c>
      <c r="J85781">
        <v>4</v>
      </c>
      <c r="K85781">
        <f>VALUE(LEFT(Tickets[[#This Row],[Severity]],1))</f>
        <v>2</v>
      </c>
      <c r="L85781">
        <f ca="1">VLOOKUP(Tickets[[#This Row],[Agent ID]],IT_Agents[],8,0)</f>
        <v>33</v>
      </c>
    </row>
    <row r="85782" spans="1:12" x14ac:dyDescent="0.3">
      <c r="A85782" t="s">
        <v>85805</v>
      </c>
      <c r="B85782" s="2">
        <v>44110</v>
      </c>
      <c r="C85782">
        <v>636</v>
      </c>
      <c r="D85782">
        <v>4</v>
      </c>
      <c r="E85782" t="s">
        <v>35</v>
      </c>
      <c r="F85782" t="s">
        <v>19</v>
      </c>
      <c r="G85782" t="s">
        <v>22</v>
      </c>
      <c r="H85782" t="s">
        <v>14</v>
      </c>
      <c r="I85782">
        <v>9</v>
      </c>
      <c r="J85782">
        <v>4</v>
      </c>
      <c r="K85782">
        <f>VALUE(LEFT(Tickets[[#This Row],[Severity]],1))</f>
        <v>2</v>
      </c>
      <c r="L85782">
        <f ca="1">VLOOKUP(Tickets[[#This Row],[Agent ID]],IT_Agents[],8,0)</f>
        <v>46</v>
      </c>
    </row>
    <row r="85783" spans="1:12" x14ac:dyDescent="0.3">
      <c r="A85783" t="s">
        <v>85806</v>
      </c>
      <c r="B85783" s="2">
        <v>44169</v>
      </c>
      <c r="C85783">
        <v>1263</v>
      </c>
      <c r="D85783">
        <v>39</v>
      </c>
      <c r="E85783" t="s">
        <v>35</v>
      </c>
      <c r="F85783" t="s">
        <v>19</v>
      </c>
      <c r="G85783" t="s">
        <v>22</v>
      </c>
      <c r="H85783" t="s">
        <v>14</v>
      </c>
      <c r="I85783">
        <v>11</v>
      </c>
      <c r="J85783">
        <v>5</v>
      </c>
      <c r="K85783">
        <f>VALUE(LEFT(Tickets[[#This Row],[Severity]],1))</f>
        <v>2</v>
      </c>
      <c r="L85783">
        <f ca="1">VLOOKUP(Tickets[[#This Row],[Agent ID]],IT_Agents[],8,0)</f>
        <v>41</v>
      </c>
    </row>
    <row r="85784" spans="1:12" x14ac:dyDescent="0.3">
      <c r="A85784" t="s">
        <v>85807</v>
      </c>
      <c r="B85784" s="2">
        <v>43835</v>
      </c>
      <c r="C85784">
        <v>79</v>
      </c>
      <c r="D85784">
        <v>32</v>
      </c>
      <c r="E85784" t="s">
        <v>35</v>
      </c>
      <c r="F85784" t="s">
        <v>19</v>
      </c>
      <c r="G85784" t="s">
        <v>22</v>
      </c>
      <c r="H85784" t="s">
        <v>14</v>
      </c>
      <c r="I85784">
        <v>4</v>
      </c>
      <c r="J85784">
        <v>5</v>
      </c>
      <c r="K85784">
        <f>VALUE(LEFT(Tickets[[#This Row],[Severity]],1))</f>
        <v>2</v>
      </c>
      <c r="L85784">
        <f ca="1">VLOOKUP(Tickets[[#This Row],[Agent ID]],IT_Agents[],8,0)</f>
        <v>44</v>
      </c>
    </row>
    <row r="85785" spans="1:12" x14ac:dyDescent="0.3">
      <c r="A85785" t="s">
        <v>85808</v>
      </c>
      <c r="B85785" s="2">
        <v>43842</v>
      </c>
      <c r="C85785">
        <v>1166</v>
      </c>
      <c r="D85785">
        <v>19</v>
      </c>
      <c r="E85785" t="s">
        <v>21</v>
      </c>
      <c r="F85785" t="s">
        <v>19</v>
      </c>
      <c r="G85785" t="s">
        <v>22</v>
      </c>
      <c r="H85785" t="s">
        <v>14</v>
      </c>
      <c r="I85785">
        <v>7</v>
      </c>
      <c r="J85785">
        <v>4</v>
      </c>
      <c r="K85785">
        <f>VALUE(LEFT(Tickets[[#This Row],[Severity]],1))</f>
        <v>2</v>
      </c>
      <c r="L85785">
        <f ca="1">VLOOKUP(Tickets[[#This Row],[Agent ID]],IT_Agents[],8,0)</f>
        <v>34</v>
      </c>
    </row>
    <row r="85786" spans="1:12" x14ac:dyDescent="0.3">
      <c r="A85786" t="s">
        <v>85809</v>
      </c>
      <c r="B85786" s="2">
        <v>43891</v>
      </c>
      <c r="C85786">
        <v>32</v>
      </c>
      <c r="D85786">
        <v>31</v>
      </c>
      <c r="E85786" t="s">
        <v>21</v>
      </c>
      <c r="F85786" t="s">
        <v>19</v>
      </c>
      <c r="G85786" t="s">
        <v>22</v>
      </c>
      <c r="H85786" t="s">
        <v>14</v>
      </c>
      <c r="I85786">
        <v>7</v>
      </c>
      <c r="J85786">
        <v>4</v>
      </c>
      <c r="K85786">
        <f>VALUE(LEFT(Tickets[[#This Row],[Severity]],1))</f>
        <v>2</v>
      </c>
      <c r="L85786">
        <f ca="1">VLOOKUP(Tickets[[#This Row],[Agent ID]],IT_Agents[],8,0)</f>
        <v>31</v>
      </c>
    </row>
    <row r="85787" spans="1:12" x14ac:dyDescent="0.3">
      <c r="A85787" t="s">
        <v>85810</v>
      </c>
      <c r="B85787" s="2">
        <v>43957</v>
      </c>
      <c r="C85787">
        <v>1026</v>
      </c>
      <c r="D85787">
        <v>50</v>
      </c>
      <c r="E85787" t="s">
        <v>21</v>
      </c>
      <c r="F85787" t="s">
        <v>19</v>
      </c>
      <c r="G85787" t="s">
        <v>22</v>
      </c>
      <c r="H85787" t="s">
        <v>14</v>
      </c>
      <c r="I85787">
        <v>7</v>
      </c>
      <c r="J85787">
        <v>5</v>
      </c>
      <c r="K85787">
        <f>VALUE(LEFT(Tickets[[#This Row],[Severity]],1))</f>
        <v>2</v>
      </c>
      <c r="L85787">
        <f ca="1">VLOOKUP(Tickets[[#This Row],[Agent ID]],IT_Agents[],8,0)</f>
        <v>44</v>
      </c>
    </row>
    <row r="85788" spans="1:12" x14ac:dyDescent="0.3">
      <c r="A85788" t="s">
        <v>85811</v>
      </c>
      <c r="B85788" s="2">
        <v>44003</v>
      </c>
      <c r="C85788">
        <v>1247</v>
      </c>
      <c r="D85788">
        <v>13</v>
      </c>
      <c r="E85788" t="s">
        <v>21</v>
      </c>
      <c r="F85788" t="s">
        <v>19</v>
      </c>
      <c r="G85788" t="s">
        <v>22</v>
      </c>
      <c r="H85788" t="s">
        <v>14</v>
      </c>
      <c r="I85788">
        <v>7</v>
      </c>
      <c r="J85788">
        <v>4</v>
      </c>
      <c r="K85788">
        <f>VALUE(LEFT(Tickets[[#This Row],[Severity]],1))</f>
        <v>2</v>
      </c>
      <c r="L85788">
        <f ca="1">VLOOKUP(Tickets[[#This Row],[Agent ID]],IT_Agents[],8,0)</f>
        <v>28</v>
      </c>
    </row>
    <row r="85789" spans="1:12" x14ac:dyDescent="0.3">
      <c r="A85789" t="s">
        <v>85812</v>
      </c>
      <c r="B85789" s="2">
        <v>44008</v>
      </c>
      <c r="C85789">
        <v>1972</v>
      </c>
      <c r="D85789">
        <v>6</v>
      </c>
      <c r="E85789" t="s">
        <v>21</v>
      </c>
      <c r="F85789" t="s">
        <v>19</v>
      </c>
      <c r="G85789" t="s">
        <v>22</v>
      </c>
      <c r="H85789" t="s">
        <v>14</v>
      </c>
      <c r="I85789">
        <v>7</v>
      </c>
      <c r="J85789">
        <v>1</v>
      </c>
      <c r="K85789">
        <f>VALUE(LEFT(Tickets[[#This Row],[Severity]],1))</f>
        <v>2</v>
      </c>
      <c r="L85789">
        <f ca="1">VLOOKUP(Tickets[[#This Row],[Agent ID]],IT_Agents[],8,0)</f>
        <v>36</v>
      </c>
    </row>
    <row r="85790" spans="1:12" x14ac:dyDescent="0.3">
      <c r="A85790" t="s">
        <v>85813</v>
      </c>
      <c r="B85790" s="2">
        <v>44140</v>
      </c>
      <c r="C85790">
        <v>62</v>
      </c>
      <c r="D85790">
        <v>22</v>
      </c>
      <c r="E85790" t="s">
        <v>21</v>
      </c>
      <c r="F85790" t="s">
        <v>19</v>
      </c>
      <c r="G85790" t="s">
        <v>22</v>
      </c>
      <c r="H85790" t="s">
        <v>14</v>
      </c>
      <c r="I85790">
        <v>7</v>
      </c>
      <c r="J85790">
        <v>4</v>
      </c>
      <c r="K85790">
        <f>VALUE(LEFT(Tickets[[#This Row],[Severity]],1))</f>
        <v>2</v>
      </c>
      <c r="L85790">
        <f ca="1">VLOOKUP(Tickets[[#This Row],[Agent ID]],IT_Agents[],8,0)</f>
        <v>28</v>
      </c>
    </row>
    <row r="85791" spans="1:12" x14ac:dyDescent="0.3">
      <c r="A85791" t="s">
        <v>85814</v>
      </c>
      <c r="B85791" s="2">
        <v>44147</v>
      </c>
      <c r="C85791">
        <v>628</v>
      </c>
      <c r="D85791">
        <v>50</v>
      </c>
      <c r="E85791" t="s">
        <v>21</v>
      </c>
      <c r="F85791" t="s">
        <v>19</v>
      </c>
      <c r="G85791" t="s">
        <v>22</v>
      </c>
      <c r="H85791" t="s">
        <v>14</v>
      </c>
      <c r="I85791">
        <v>7</v>
      </c>
      <c r="J85791">
        <v>4</v>
      </c>
      <c r="K85791">
        <f>VALUE(LEFT(Tickets[[#This Row],[Severity]],1))</f>
        <v>2</v>
      </c>
      <c r="L85791">
        <f ca="1">VLOOKUP(Tickets[[#This Row],[Agent ID]],IT_Agents[],8,0)</f>
        <v>44</v>
      </c>
    </row>
    <row r="85792" spans="1:12" x14ac:dyDescent="0.3">
      <c r="A85792" t="s">
        <v>85815</v>
      </c>
      <c r="B85792" s="2">
        <v>44094</v>
      </c>
      <c r="C85792">
        <v>787</v>
      </c>
      <c r="D85792">
        <v>28</v>
      </c>
      <c r="E85792" t="s">
        <v>35</v>
      </c>
      <c r="F85792" t="s">
        <v>19</v>
      </c>
      <c r="G85792" t="s">
        <v>22</v>
      </c>
      <c r="H85792" t="s">
        <v>14</v>
      </c>
      <c r="I85792">
        <v>18</v>
      </c>
      <c r="J85792">
        <v>5</v>
      </c>
      <c r="K85792">
        <f>VALUE(LEFT(Tickets[[#This Row],[Severity]],1))</f>
        <v>2</v>
      </c>
      <c r="L85792">
        <f ca="1">VLOOKUP(Tickets[[#This Row],[Agent ID]],IT_Agents[],8,0)</f>
        <v>42</v>
      </c>
    </row>
    <row r="85793" spans="1:12" x14ac:dyDescent="0.3">
      <c r="A85793" t="s">
        <v>85816</v>
      </c>
      <c r="B85793" s="2">
        <v>44083</v>
      </c>
      <c r="C85793">
        <v>623</v>
      </c>
      <c r="D85793">
        <v>50</v>
      </c>
      <c r="E85793" t="s">
        <v>21</v>
      </c>
      <c r="F85793" t="s">
        <v>19</v>
      </c>
      <c r="G85793" t="s">
        <v>22</v>
      </c>
      <c r="H85793" t="s">
        <v>14</v>
      </c>
      <c r="I85793">
        <v>11</v>
      </c>
      <c r="J85793">
        <v>4</v>
      </c>
      <c r="K85793">
        <f>VALUE(LEFT(Tickets[[#This Row],[Severity]],1))</f>
        <v>2</v>
      </c>
      <c r="L85793">
        <f ca="1">VLOOKUP(Tickets[[#This Row],[Agent ID]],IT_Agents[],8,0)</f>
        <v>44</v>
      </c>
    </row>
    <row r="85794" spans="1:12" x14ac:dyDescent="0.3">
      <c r="A85794" t="s">
        <v>85817</v>
      </c>
      <c r="B85794" s="2">
        <v>44099</v>
      </c>
      <c r="C85794">
        <v>1785</v>
      </c>
      <c r="D85794">
        <v>49</v>
      </c>
      <c r="E85794" t="s">
        <v>21</v>
      </c>
      <c r="F85794" t="s">
        <v>19</v>
      </c>
      <c r="G85794" t="s">
        <v>22</v>
      </c>
      <c r="H85794" t="s">
        <v>14</v>
      </c>
      <c r="I85794">
        <v>11</v>
      </c>
      <c r="J85794">
        <v>5</v>
      </c>
      <c r="K85794">
        <f>VALUE(LEFT(Tickets[[#This Row],[Severity]],1))</f>
        <v>2</v>
      </c>
      <c r="L85794">
        <f ca="1">VLOOKUP(Tickets[[#This Row],[Agent ID]],IT_Agents[],8,0)</f>
        <v>33</v>
      </c>
    </row>
    <row r="85795" spans="1:12" x14ac:dyDescent="0.3">
      <c r="A85795" t="s">
        <v>85818</v>
      </c>
      <c r="B85795" s="2">
        <v>43834</v>
      </c>
      <c r="C85795">
        <v>1490</v>
      </c>
      <c r="D85795">
        <v>13</v>
      </c>
      <c r="E85795" t="s">
        <v>35</v>
      </c>
      <c r="F85795" t="s">
        <v>19</v>
      </c>
      <c r="G85795" t="s">
        <v>22</v>
      </c>
      <c r="H85795" t="s">
        <v>14</v>
      </c>
      <c r="I85795">
        <v>5</v>
      </c>
      <c r="J85795">
        <v>5</v>
      </c>
      <c r="K85795">
        <f>VALUE(LEFT(Tickets[[#This Row],[Severity]],1))</f>
        <v>2</v>
      </c>
      <c r="L85795">
        <f ca="1">VLOOKUP(Tickets[[#This Row],[Agent ID]],IT_Agents[],8,0)</f>
        <v>28</v>
      </c>
    </row>
    <row r="85796" spans="1:12" x14ac:dyDescent="0.3">
      <c r="A85796" t="s">
        <v>85819</v>
      </c>
      <c r="B85796" s="2">
        <v>44109</v>
      </c>
      <c r="C85796">
        <v>414</v>
      </c>
      <c r="D85796">
        <v>15</v>
      </c>
      <c r="E85796" t="s">
        <v>35</v>
      </c>
      <c r="F85796" t="s">
        <v>19</v>
      </c>
      <c r="G85796" t="s">
        <v>22</v>
      </c>
      <c r="H85796" t="s">
        <v>14</v>
      </c>
      <c r="I85796">
        <v>12</v>
      </c>
      <c r="J85796">
        <v>4</v>
      </c>
      <c r="K85796">
        <f>VALUE(LEFT(Tickets[[#This Row],[Severity]],1))</f>
        <v>2</v>
      </c>
      <c r="L85796">
        <f ca="1">VLOOKUP(Tickets[[#This Row],[Agent ID]],IT_Agents[],8,0)</f>
        <v>29</v>
      </c>
    </row>
    <row r="85797" spans="1:12" x14ac:dyDescent="0.3">
      <c r="A85797" t="s">
        <v>85820</v>
      </c>
      <c r="B85797" s="2">
        <v>43987</v>
      </c>
      <c r="C85797">
        <v>1987</v>
      </c>
      <c r="D85797">
        <v>20</v>
      </c>
      <c r="E85797" t="s">
        <v>21</v>
      </c>
      <c r="F85797" t="s">
        <v>19</v>
      </c>
      <c r="G85797" t="s">
        <v>22</v>
      </c>
      <c r="H85797" t="s">
        <v>14</v>
      </c>
      <c r="I85797">
        <v>3</v>
      </c>
      <c r="J85797">
        <v>4</v>
      </c>
      <c r="K85797">
        <f>VALUE(LEFT(Tickets[[#This Row],[Severity]],1))</f>
        <v>2</v>
      </c>
      <c r="L85797">
        <f ca="1">VLOOKUP(Tickets[[#This Row],[Agent ID]],IT_Agents[],8,0)</f>
        <v>41</v>
      </c>
    </row>
    <row r="85798" spans="1:12" x14ac:dyDescent="0.3">
      <c r="A85798" t="s">
        <v>85821</v>
      </c>
      <c r="B85798" s="2">
        <v>44005</v>
      </c>
      <c r="C85798">
        <v>779</v>
      </c>
      <c r="D85798">
        <v>10</v>
      </c>
      <c r="E85798" t="s">
        <v>21</v>
      </c>
      <c r="F85798" t="s">
        <v>19</v>
      </c>
      <c r="G85798" t="s">
        <v>22</v>
      </c>
      <c r="H85798" t="s">
        <v>14</v>
      </c>
      <c r="I85798">
        <v>3</v>
      </c>
      <c r="J85798">
        <v>4</v>
      </c>
      <c r="K85798">
        <f>VALUE(LEFT(Tickets[[#This Row],[Severity]],1))</f>
        <v>2</v>
      </c>
      <c r="L85798">
        <f ca="1">VLOOKUP(Tickets[[#This Row],[Agent ID]],IT_Agents[],8,0)</f>
        <v>31</v>
      </c>
    </row>
    <row r="85799" spans="1:12" x14ac:dyDescent="0.3">
      <c r="A85799" t="s">
        <v>85822</v>
      </c>
      <c r="B85799" s="2">
        <v>44054</v>
      </c>
      <c r="C85799">
        <v>1225</v>
      </c>
      <c r="D85799">
        <v>36</v>
      </c>
      <c r="E85799" t="s">
        <v>21</v>
      </c>
      <c r="F85799" t="s">
        <v>19</v>
      </c>
      <c r="G85799" t="s">
        <v>22</v>
      </c>
      <c r="H85799" t="s">
        <v>14</v>
      </c>
      <c r="I85799">
        <v>3</v>
      </c>
      <c r="J85799">
        <v>4</v>
      </c>
      <c r="K85799">
        <f>VALUE(LEFT(Tickets[[#This Row],[Severity]],1))</f>
        <v>2</v>
      </c>
      <c r="L85799">
        <f ca="1">VLOOKUP(Tickets[[#This Row],[Agent ID]],IT_Agents[],8,0)</f>
        <v>42</v>
      </c>
    </row>
    <row r="85800" spans="1:12" x14ac:dyDescent="0.3">
      <c r="A85800" t="s">
        <v>85823</v>
      </c>
      <c r="B85800" s="2">
        <v>44121</v>
      </c>
      <c r="C85800">
        <v>531</v>
      </c>
      <c r="D85800">
        <v>22</v>
      </c>
      <c r="E85800" t="s">
        <v>21</v>
      </c>
      <c r="F85800" t="s">
        <v>19</v>
      </c>
      <c r="G85800" t="s">
        <v>22</v>
      </c>
      <c r="H85800" t="s">
        <v>14</v>
      </c>
      <c r="I85800">
        <v>13</v>
      </c>
      <c r="J85800">
        <v>1</v>
      </c>
      <c r="K85800">
        <f>VALUE(LEFT(Tickets[[#This Row],[Severity]],1))</f>
        <v>2</v>
      </c>
      <c r="L85800">
        <f ca="1">VLOOKUP(Tickets[[#This Row],[Agent ID]],IT_Agents[],8,0)</f>
        <v>28</v>
      </c>
    </row>
    <row r="85801" spans="1:12" x14ac:dyDescent="0.3">
      <c r="A85801" t="s">
        <v>85824</v>
      </c>
      <c r="B85801" s="2">
        <v>43837</v>
      </c>
      <c r="C85801">
        <v>1710</v>
      </c>
      <c r="D85801">
        <v>40</v>
      </c>
      <c r="E85801" t="s">
        <v>21</v>
      </c>
      <c r="F85801" t="s">
        <v>19</v>
      </c>
      <c r="G85801" t="s">
        <v>22</v>
      </c>
      <c r="H85801" t="s">
        <v>14</v>
      </c>
      <c r="I85801">
        <v>5</v>
      </c>
      <c r="J85801">
        <v>4</v>
      </c>
      <c r="K85801">
        <f>VALUE(LEFT(Tickets[[#This Row],[Severity]],1))</f>
        <v>2</v>
      </c>
      <c r="L85801">
        <f ca="1">VLOOKUP(Tickets[[#This Row],[Agent ID]],IT_Agents[],8,0)</f>
        <v>50</v>
      </c>
    </row>
    <row r="85802" spans="1:12" x14ac:dyDescent="0.3">
      <c r="A85802" t="s">
        <v>85825</v>
      </c>
      <c r="B85802" s="2">
        <v>43985</v>
      </c>
      <c r="C85802">
        <v>1357</v>
      </c>
      <c r="D85802">
        <v>10</v>
      </c>
      <c r="E85802" t="s">
        <v>21</v>
      </c>
      <c r="F85802" t="s">
        <v>19</v>
      </c>
      <c r="G85802" t="s">
        <v>22</v>
      </c>
      <c r="H85802" t="s">
        <v>14</v>
      </c>
      <c r="I85802">
        <v>5</v>
      </c>
      <c r="J85802">
        <v>4</v>
      </c>
      <c r="K85802">
        <f>VALUE(LEFT(Tickets[[#This Row],[Severity]],1))</f>
        <v>2</v>
      </c>
      <c r="L85802">
        <f ca="1">VLOOKUP(Tickets[[#This Row],[Agent ID]],IT_Agents[],8,0)</f>
        <v>31</v>
      </c>
    </row>
    <row r="85803" spans="1:12" x14ac:dyDescent="0.3">
      <c r="A85803" t="s">
        <v>85826</v>
      </c>
      <c r="B85803" s="2">
        <v>43854</v>
      </c>
      <c r="C85803">
        <v>1340</v>
      </c>
      <c r="D85803">
        <v>44</v>
      </c>
      <c r="E85803" t="s">
        <v>21</v>
      </c>
      <c r="F85803" t="s">
        <v>19</v>
      </c>
      <c r="G85803" t="s">
        <v>22</v>
      </c>
      <c r="H85803" t="s">
        <v>14</v>
      </c>
      <c r="I85803">
        <v>6</v>
      </c>
      <c r="J85803">
        <v>4</v>
      </c>
      <c r="K85803">
        <f>VALUE(LEFT(Tickets[[#This Row],[Severity]],1))</f>
        <v>2</v>
      </c>
      <c r="L85803">
        <f ca="1">VLOOKUP(Tickets[[#This Row],[Agent ID]],IT_Agents[],8,0)</f>
        <v>37</v>
      </c>
    </row>
    <row r="85804" spans="1:12" x14ac:dyDescent="0.3">
      <c r="A85804" t="s">
        <v>85827</v>
      </c>
      <c r="B85804" s="2">
        <v>43879</v>
      </c>
      <c r="C85804">
        <v>364</v>
      </c>
      <c r="D85804">
        <v>48</v>
      </c>
      <c r="E85804" t="s">
        <v>21</v>
      </c>
      <c r="F85804" t="s">
        <v>19</v>
      </c>
      <c r="G85804" t="s">
        <v>22</v>
      </c>
      <c r="H85804" t="s">
        <v>14</v>
      </c>
      <c r="I85804">
        <v>6</v>
      </c>
      <c r="J85804">
        <v>5</v>
      </c>
      <c r="K85804">
        <f>VALUE(LEFT(Tickets[[#This Row],[Severity]],1))</f>
        <v>2</v>
      </c>
      <c r="L85804">
        <f ca="1">VLOOKUP(Tickets[[#This Row],[Agent ID]],IT_Agents[],8,0)</f>
        <v>45</v>
      </c>
    </row>
    <row r="85805" spans="1:12" x14ac:dyDescent="0.3">
      <c r="A85805" t="s">
        <v>85828</v>
      </c>
      <c r="B85805" s="2">
        <v>44080</v>
      </c>
      <c r="C85805">
        <v>1349</v>
      </c>
      <c r="D85805">
        <v>7</v>
      </c>
      <c r="E85805" t="s">
        <v>21</v>
      </c>
      <c r="F85805" t="s">
        <v>19</v>
      </c>
      <c r="G85805" t="s">
        <v>22</v>
      </c>
      <c r="H85805" t="s">
        <v>14</v>
      </c>
      <c r="I85805">
        <v>6</v>
      </c>
      <c r="J85805">
        <v>5</v>
      </c>
      <c r="K85805">
        <f>VALUE(LEFT(Tickets[[#This Row],[Severity]],1))</f>
        <v>2</v>
      </c>
      <c r="L85805">
        <f ca="1">VLOOKUP(Tickets[[#This Row],[Agent ID]],IT_Agents[],8,0)</f>
        <v>44</v>
      </c>
    </row>
    <row r="85806" spans="1:12" x14ac:dyDescent="0.3">
      <c r="A85806" t="s">
        <v>85829</v>
      </c>
      <c r="B85806" s="2">
        <v>44046</v>
      </c>
      <c r="C85806">
        <v>1514</v>
      </c>
      <c r="D85806">
        <v>22</v>
      </c>
      <c r="E85806" t="s">
        <v>21</v>
      </c>
      <c r="F85806" t="s">
        <v>19</v>
      </c>
      <c r="G85806" t="s">
        <v>22</v>
      </c>
      <c r="H85806" t="s">
        <v>14</v>
      </c>
      <c r="I85806">
        <v>7</v>
      </c>
      <c r="J85806">
        <v>4</v>
      </c>
      <c r="K85806">
        <f>VALUE(LEFT(Tickets[[#This Row],[Severity]],1))</f>
        <v>2</v>
      </c>
      <c r="L85806">
        <f ca="1">VLOOKUP(Tickets[[#This Row],[Agent ID]],IT_Agents[],8,0)</f>
        <v>28</v>
      </c>
    </row>
    <row r="85807" spans="1:12" x14ac:dyDescent="0.3">
      <c r="A85807" t="s">
        <v>85830</v>
      </c>
      <c r="B85807" s="2">
        <v>44108</v>
      </c>
      <c r="C85807">
        <v>69</v>
      </c>
      <c r="D85807">
        <v>32</v>
      </c>
      <c r="E85807" t="s">
        <v>21</v>
      </c>
      <c r="F85807" t="s">
        <v>19</v>
      </c>
      <c r="G85807" t="s">
        <v>22</v>
      </c>
      <c r="H85807" t="s">
        <v>14</v>
      </c>
      <c r="I85807">
        <v>7</v>
      </c>
      <c r="J85807">
        <v>1</v>
      </c>
      <c r="K85807">
        <f>VALUE(LEFT(Tickets[[#This Row],[Severity]],1))</f>
        <v>2</v>
      </c>
      <c r="L85807">
        <f ca="1">VLOOKUP(Tickets[[#This Row],[Agent ID]],IT_Agents[],8,0)</f>
        <v>44</v>
      </c>
    </row>
    <row r="85808" spans="1:12" x14ac:dyDescent="0.3">
      <c r="A85808" t="s">
        <v>85831</v>
      </c>
      <c r="B85808" s="2">
        <v>44116</v>
      </c>
      <c r="C85808">
        <v>1471</v>
      </c>
      <c r="D85808">
        <v>28</v>
      </c>
      <c r="E85808" t="s">
        <v>35</v>
      </c>
      <c r="F85808" t="s">
        <v>19</v>
      </c>
      <c r="G85808" t="s">
        <v>22</v>
      </c>
      <c r="H85808" t="s">
        <v>14</v>
      </c>
      <c r="I85808">
        <v>7</v>
      </c>
      <c r="J85808">
        <v>5</v>
      </c>
      <c r="K85808">
        <f>VALUE(LEFT(Tickets[[#This Row],[Severity]],1))</f>
        <v>2</v>
      </c>
      <c r="L85808">
        <f ca="1">VLOOKUP(Tickets[[#This Row],[Agent ID]],IT_Agents[],8,0)</f>
        <v>42</v>
      </c>
    </row>
    <row r="85809" spans="1:12" x14ac:dyDescent="0.3">
      <c r="A85809" t="s">
        <v>85832</v>
      </c>
      <c r="B85809" s="2">
        <v>43987</v>
      </c>
      <c r="C85809">
        <v>1187</v>
      </c>
      <c r="D85809">
        <v>39</v>
      </c>
      <c r="E85809" t="s">
        <v>21</v>
      </c>
      <c r="F85809" t="s">
        <v>19</v>
      </c>
      <c r="G85809" t="s">
        <v>22</v>
      </c>
      <c r="H85809" t="s">
        <v>14</v>
      </c>
      <c r="I85809">
        <v>9</v>
      </c>
      <c r="J85809">
        <v>4</v>
      </c>
      <c r="K85809">
        <f>VALUE(LEFT(Tickets[[#This Row],[Severity]],1))</f>
        <v>2</v>
      </c>
      <c r="L85809">
        <f ca="1">VLOOKUP(Tickets[[#This Row],[Agent ID]],IT_Agents[],8,0)</f>
        <v>41</v>
      </c>
    </row>
    <row r="85810" spans="1:12" x14ac:dyDescent="0.3">
      <c r="A85810" t="s">
        <v>85833</v>
      </c>
      <c r="B85810" s="2">
        <v>44027</v>
      </c>
      <c r="C85810">
        <v>984</v>
      </c>
      <c r="D85810">
        <v>26</v>
      </c>
      <c r="E85810" t="s">
        <v>21</v>
      </c>
      <c r="F85810" t="s">
        <v>19</v>
      </c>
      <c r="G85810" t="s">
        <v>22</v>
      </c>
      <c r="H85810" t="s">
        <v>14</v>
      </c>
      <c r="I85810">
        <v>3</v>
      </c>
      <c r="J85810">
        <v>4</v>
      </c>
      <c r="K85810">
        <f>VALUE(LEFT(Tickets[[#This Row],[Severity]],1))</f>
        <v>2</v>
      </c>
      <c r="L85810">
        <f ca="1">VLOOKUP(Tickets[[#This Row],[Agent ID]],IT_Agents[],8,0)</f>
        <v>42</v>
      </c>
    </row>
    <row r="85811" spans="1:12" x14ac:dyDescent="0.3">
      <c r="A85811" t="s">
        <v>85834</v>
      </c>
      <c r="B85811" s="2">
        <v>44119</v>
      </c>
      <c r="C85811">
        <v>810</v>
      </c>
      <c r="D85811">
        <v>6</v>
      </c>
      <c r="E85811" t="s">
        <v>35</v>
      </c>
      <c r="F85811" t="s">
        <v>19</v>
      </c>
      <c r="G85811" t="s">
        <v>22</v>
      </c>
      <c r="H85811" t="s">
        <v>14</v>
      </c>
      <c r="I85811">
        <v>10</v>
      </c>
      <c r="J85811">
        <v>4</v>
      </c>
      <c r="K85811">
        <f>VALUE(LEFT(Tickets[[#This Row],[Severity]],1))</f>
        <v>2</v>
      </c>
      <c r="L85811">
        <f ca="1">VLOOKUP(Tickets[[#This Row],[Agent ID]],IT_Agents[],8,0)</f>
        <v>36</v>
      </c>
    </row>
    <row r="85812" spans="1:12" x14ac:dyDescent="0.3">
      <c r="A85812" t="s">
        <v>85835</v>
      </c>
      <c r="B85812" s="2">
        <v>44143</v>
      </c>
      <c r="C85812">
        <v>1072</v>
      </c>
      <c r="D85812">
        <v>11</v>
      </c>
      <c r="E85812" t="s">
        <v>21</v>
      </c>
      <c r="F85812" t="s">
        <v>19</v>
      </c>
      <c r="G85812" t="s">
        <v>22</v>
      </c>
      <c r="H85812" t="s">
        <v>14</v>
      </c>
      <c r="I85812">
        <v>9</v>
      </c>
      <c r="J85812">
        <v>4</v>
      </c>
      <c r="K85812">
        <f>VALUE(LEFT(Tickets[[#This Row],[Severity]],1))</f>
        <v>2</v>
      </c>
      <c r="L85812">
        <f ca="1">VLOOKUP(Tickets[[#This Row],[Agent ID]],IT_Agents[],8,0)</f>
        <v>44</v>
      </c>
    </row>
    <row r="85813" spans="1:12" x14ac:dyDescent="0.3">
      <c r="A85813" t="s">
        <v>85836</v>
      </c>
      <c r="B85813" s="2">
        <v>44163</v>
      </c>
      <c r="C85813">
        <v>982</v>
      </c>
      <c r="D85813">
        <v>6</v>
      </c>
      <c r="E85813" t="s">
        <v>35</v>
      </c>
      <c r="F85813" t="s">
        <v>19</v>
      </c>
      <c r="G85813" t="s">
        <v>22</v>
      </c>
      <c r="H85813" t="s">
        <v>14</v>
      </c>
      <c r="I85813">
        <v>10</v>
      </c>
      <c r="J85813">
        <v>4</v>
      </c>
      <c r="K85813">
        <f>VALUE(LEFT(Tickets[[#This Row],[Severity]],1))</f>
        <v>2</v>
      </c>
      <c r="L85813">
        <f ca="1">VLOOKUP(Tickets[[#This Row],[Agent ID]],IT_Agents[],8,0)</f>
        <v>36</v>
      </c>
    </row>
    <row r="85814" spans="1:12" x14ac:dyDescent="0.3">
      <c r="A85814" t="s">
        <v>85837</v>
      </c>
      <c r="B85814" s="2">
        <v>43973</v>
      </c>
      <c r="C85814">
        <v>1861</v>
      </c>
      <c r="D85814">
        <v>35</v>
      </c>
      <c r="E85814" t="s">
        <v>35</v>
      </c>
      <c r="F85814" t="s">
        <v>19</v>
      </c>
      <c r="G85814" t="s">
        <v>22</v>
      </c>
      <c r="H85814" t="s">
        <v>14</v>
      </c>
      <c r="I85814">
        <v>10</v>
      </c>
      <c r="J85814">
        <v>4</v>
      </c>
      <c r="K85814">
        <f>VALUE(LEFT(Tickets[[#This Row],[Severity]],1))</f>
        <v>2</v>
      </c>
      <c r="L85814">
        <f ca="1">VLOOKUP(Tickets[[#This Row],[Agent ID]],IT_Agents[],8,0)</f>
        <v>28</v>
      </c>
    </row>
    <row r="85815" spans="1:12" x14ac:dyDescent="0.3">
      <c r="A85815" t="s">
        <v>85838</v>
      </c>
      <c r="B85815" s="2">
        <v>44145</v>
      </c>
      <c r="C85815">
        <v>1710</v>
      </c>
      <c r="D85815">
        <v>46</v>
      </c>
      <c r="E85815" t="s">
        <v>21</v>
      </c>
      <c r="F85815" t="s">
        <v>19</v>
      </c>
      <c r="G85815" t="s">
        <v>22</v>
      </c>
      <c r="H85815" t="s">
        <v>14</v>
      </c>
      <c r="I85815">
        <v>10</v>
      </c>
      <c r="J85815">
        <v>5</v>
      </c>
      <c r="K85815">
        <f>VALUE(LEFT(Tickets[[#This Row],[Severity]],1))</f>
        <v>2</v>
      </c>
      <c r="L85815">
        <f ca="1">VLOOKUP(Tickets[[#This Row],[Agent ID]],IT_Agents[],8,0)</f>
        <v>39</v>
      </c>
    </row>
    <row r="85816" spans="1:12" x14ac:dyDescent="0.3">
      <c r="A85816" t="s">
        <v>85839</v>
      </c>
      <c r="B85816" s="2">
        <v>43988</v>
      </c>
      <c r="C85816">
        <v>545</v>
      </c>
      <c r="D85816">
        <v>28</v>
      </c>
      <c r="E85816" t="s">
        <v>35</v>
      </c>
      <c r="F85816" t="s">
        <v>19</v>
      </c>
      <c r="G85816" t="s">
        <v>22</v>
      </c>
      <c r="H85816" t="s">
        <v>14</v>
      </c>
      <c r="I85816">
        <v>7</v>
      </c>
      <c r="J85816">
        <v>5</v>
      </c>
      <c r="K85816">
        <f>VALUE(LEFT(Tickets[[#This Row],[Severity]],1))</f>
        <v>2</v>
      </c>
      <c r="L85816">
        <f ca="1">VLOOKUP(Tickets[[#This Row],[Agent ID]],IT_Agents[],8,0)</f>
        <v>42</v>
      </c>
    </row>
    <row r="85817" spans="1:12" x14ac:dyDescent="0.3">
      <c r="A85817" t="s">
        <v>85840</v>
      </c>
      <c r="B85817" s="2">
        <v>44026</v>
      </c>
      <c r="C85817">
        <v>1942</v>
      </c>
      <c r="D85817">
        <v>46</v>
      </c>
      <c r="E85817" t="s">
        <v>21</v>
      </c>
      <c r="F85817" t="s">
        <v>19</v>
      </c>
      <c r="G85817" t="s">
        <v>22</v>
      </c>
      <c r="H85817" t="s">
        <v>14</v>
      </c>
      <c r="I85817">
        <v>11</v>
      </c>
      <c r="J85817">
        <v>4</v>
      </c>
      <c r="K85817">
        <f>VALUE(LEFT(Tickets[[#This Row],[Severity]],1))</f>
        <v>2</v>
      </c>
      <c r="L85817">
        <f ca="1">VLOOKUP(Tickets[[#This Row],[Agent ID]],IT_Agents[],8,0)</f>
        <v>39</v>
      </c>
    </row>
    <row r="85818" spans="1:12" x14ac:dyDescent="0.3">
      <c r="A85818" t="s">
        <v>85841</v>
      </c>
      <c r="B85818" s="2">
        <v>44060</v>
      </c>
      <c r="C85818">
        <v>62</v>
      </c>
      <c r="D85818">
        <v>50</v>
      </c>
      <c r="E85818" t="s">
        <v>21</v>
      </c>
      <c r="F85818" t="s">
        <v>19</v>
      </c>
      <c r="G85818" t="s">
        <v>22</v>
      </c>
      <c r="H85818" t="s">
        <v>14</v>
      </c>
      <c r="I85818">
        <v>11</v>
      </c>
      <c r="J85818">
        <v>5</v>
      </c>
      <c r="K85818">
        <f>VALUE(LEFT(Tickets[[#This Row],[Severity]],1))</f>
        <v>2</v>
      </c>
      <c r="L85818">
        <f ca="1">VLOOKUP(Tickets[[#This Row],[Agent ID]],IT_Agents[],8,0)</f>
        <v>44</v>
      </c>
    </row>
    <row r="85819" spans="1:12" x14ac:dyDescent="0.3">
      <c r="A85819" t="s">
        <v>85842</v>
      </c>
      <c r="B85819" s="2">
        <v>44143</v>
      </c>
      <c r="C85819">
        <v>1243</v>
      </c>
      <c r="D85819">
        <v>4</v>
      </c>
      <c r="E85819" t="s">
        <v>21</v>
      </c>
      <c r="F85819" t="s">
        <v>19</v>
      </c>
      <c r="G85819" t="s">
        <v>22</v>
      </c>
      <c r="H85819" t="s">
        <v>14</v>
      </c>
      <c r="I85819">
        <v>11</v>
      </c>
      <c r="J85819">
        <v>5</v>
      </c>
      <c r="K85819">
        <f>VALUE(LEFT(Tickets[[#This Row],[Severity]],1))</f>
        <v>2</v>
      </c>
      <c r="L85819">
        <f ca="1">VLOOKUP(Tickets[[#This Row],[Agent ID]],IT_Agents[],8,0)</f>
        <v>46</v>
      </c>
    </row>
    <row r="85820" spans="1:12" x14ac:dyDescent="0.3">
      <c r="A85820" t="s">
        <v>85843</v>
      </c>
      <c r="B85820" s="2">
        <v>43835</v>
      </c>
      <c r="C85820">
        <v>530</v>
      </c>
      <c r="D85820">
        <v>19</v>
      </c>
      <c r="E85820" t="s">
        <v>21</v>
      </c>
      <c r="F85820" t="s">
        <v>19</v>
      </c>
      <c r="G85820" t="s">
        <v>22</v>
      </c>
      <c r="H85820" t="s">
        <v>14</v>
      </c>
      <c r="I85820">
        <v>12</v>
      </c>
      <c r="J85820">
        <v>5</v>
      </c>
      <c r="K85820">
        <f>VALUE(LEFT(Tickets[[#This Row],[Severity]],1))</f>
        <v>2</v>
      </c>
      <c r="L85820">
        <f ca="1">VLOOKUP(Tickets[[#This Row],[Agent ID]],IT_Agents[],8,0)</f>
        <v>34</v>
      </c>
    </row>
    <row r="85821" spans="1:12" x14ac:dyDescent="0.3">
      <c r="A85821" t="s">
        <v>85844</v>
      </c>
      <c r="B85821" s="2">
        <v>44121</v>
      </c>
      <c r="C85821">
        <v>1146</v>
      </c>
      <c r="D85821">
        <v>6</v>
      </c>
      <c r="E85821" t="s">
        <v>35</v>
      </c>
      <c r="F85821" t="s">
        <v>19</v>
      </c>
      <c r="G85821" t="s">
        <v>22</v>
      </c>
      <c r="H85821" t="s">
        <v>14</v>
      </c>
      <c r="I85821">
        <v>5</v>
      </c>
      <c r="J85821">
        <v>1</v>
      </c>
      <c r="K85821">
        <f>VALUE(LEFT(Tickets[[#This Row],[Severity]],1))</f>
        <v>2</v>
      </c>
      <c r="L85821">
        <f ca="1">VLOOKUP(Tickets[[#This Row],[Agent ID]],IT_Agents[],8,0)</f>
        <v>36</v>
      </c>
    </row>
    <row r="85822" spans="1:12" x14ac:dyDescent="0.3">
      <c r="A85822" t="s">
        <v>85845</v>
      </c>
      <c r="B85822" s="2">
        <v>44166</v>
      </c>
      <c r="C85822">
        <v>707</v>
      </c>
      <c r="D85822">
        <v>30</v>
      </c>
      <c r="E85822" t="s">
        <v>21</v>
      </c>
      <c r="F85822" t="s">
        <v>19</v>
      </c>
      <c r="G85822" t="s">
        <v>22</v>
      </c>
      <c r="H85822" t="s">
        <v>14</v>
      </c>
      <c r="I85822">
        <v>2</v>
      </c>
      <c r="J85822">
        <v>4</v>
      </c>
      <c r="K85822">
        <f>VALUE(LEFT(Tickets[[#This Row],[Severity]],1))</f>
        <v>2</v>
      </c>
      <c r="L85822">
        <f ca="1">VLOOKUP(Tickets[[#This Row],[Agent ID]],IT_Agents[],8,0)</f>
        <v>29</v>
      </c>
    </row>
    <row r="85823" spans="1:12" x14ac:dyDescent="0.3">
      <c r="A85823" t="s">
        <v>85846</v>
      </c>
      <c r="B85823" s="2">
        <v>43850</v>
      </c>
      <c r="C85823">
        <v>1783</v>
      </c>
      <c r="D85823">
        <v>39</v>
      </c>
      <c r="E85823" t="s">
        <v>35</v>
      </c>
      <c r="F85823" t="s">
        <v>19</v>
      </c>
      <c r="G85823" t="s">
        <v>22</v>
      </c>
      <c r="H85823" t="s">
        <v>14</v>
      </c>
      <c r="I85823">
        <v>11</v>
      </c>
      <c r="J85823">
        <v>4</v>
      </c>
      <c r="K85823">
        <f>VALUE(LEFT(Tickets[[#This Row],[Severity]],1))</f>
        <v>2</v>
      </c>
      <c r="L85823">
        <f ca="1">VLOOKUP(Tickets[[#This Row],[Agent ID]],IT_Agents[],8,0)</f>
        <v>41</v>
      </c>
    </row>
    <row r="85824" spans="1:12" x14ac:dyDescent="0.3">
      <c r="A85824" t="s">
        <v>85847</v>
      </c>
      <c r="B85824" s="2">
        <v>43898</v>
      </c>
      <c r="C85824">
        <v>754</v>
      </c>
      <c r="D85824">
        <v>25</v>
      </c>
      <c r="E85824" t="s">
        <v>35</v>
      </c>
      <c r="F85824" t="s">
        <v>19</v>
      </c>
      <c r="G85824" t="s">
        <v>22</v>
      </c>
      <c r="H85824" t="s">
        <v>14</v>
      </c>
      <c r="I85824">
        <v>8</v>
      </c>
      <c r="J85824">
        <v>5</v>
      </c>
      <c r="K85824">
        <f>VALUE(LEFT(Tickets[[#This Row],[Severity]],1))</f>
        <v>2</v>
      </c>
      <c r="L85824">
        <f ca="1">VLOOKUP(Tickets[[#This Row],[Agent ID]],IT_Agents[],8,0)</f>
        <v>36</v>
      </c>
    </row>
    <row r="85825" spans="1:12" x14ac:dyDescent="0.3">
      <c r="A85825" t="s">
        <v>85848</v>
      </c>
      <c r="B85825" s="2">
        <v>43907</v>
      </c>
      <c r="C85825">
        <v>607</v>
      </c>
      <c r="D85825">
        <v>28</v>
      </c>
      <c r="E85825" t="s">
        <v>21</v>
      </c>
      <c r="F85825" t="s">
        <v>19</v>
      </c>
      <c r="G85825" t="s">
        <v>22</v>
      </c>
      <c r="H85825" t="s">
        <v>14</v>
      </c>
      <c r="I85825">
        <v>13</v>
      </c>
      <c r="J85825">
        <v>1</v>
      </c>
      <c r="K85825">
        <f>VALUE(LEFT(Tickets[[#This Row],[Severity]],1))</f>
        <v>2</v>
      </c>
      <c r="L85825">
        <f ca="1">VLOOKUP(Tickets[[#This Row],[Agent ID]],IT_Agents[],8,0)</f>
        <v>42</v>
      </c>
    </row>
    <row r="85826" spans="1:12" x14ac:dyDescent="0.3">
      <c r="A85826" t="s">
        <v>85849</v>
      </c>
      <c r="B85826" s="2">
        <v>43938</v>
      </c>
      <c r="C85826">
        <v>181</v>
      </c>
      <c r="D85826">
        <v>22</v>
      </c>
      <c r="E85826" t="s">
        <v>35</v>
      </c>
      <c r="F85826" t="s">
        <v>19</v>
      </c>
      <c r="G85826" t="s">
        <v>22</v>
      </c>
      <c r="H85826" t="s">
        <v>14</v>
      </c>
      <c r="I85826">
        <v>12</v>
      </c>
      <c r="J85826">
        <v>1</v>
      </c>
      <c r="K85826">
        <f>VALUE(LEFT(Tickets[[#This Row],[Severity]],1))</f>
        <v>2</v>
      </c>
      <c r="L85826">
        <f ca="1">VLOOKUP(Tickets[[#This Row],[Agent ID]],IT_Agents[],8,0)</f>
        <v>28</v>
      </c>
    </row>
    <row r="85827" spans="1:12" x14ac:dyDescent="0.3">
      <c r="A85827" t="s">
        <v>85850</v>
      </c>
      <c r="B85827" s="2">
        <v>43971</v>
      </c>
      <c r="C85827">
        <v>1745</v>
      </c>
      <c r="D85827">
        <v>40</v>
      </c>
      <c r="E85827" t="s">
        <v>21</v>
      </c>
      <c r="F85827" t="s">
        <v>19</v>
      </c>
      <c r="G85827" t="s">
        <v>22</v>
      </c>
      <c r="H85827" t="s">
        <v>14</v>
      </c>
      <c r="I85827">
        <v>3</v>
      </c>
      <c r="J85827">
        <v>1</v>
      </c>
      <c r="K85827">
        <f>VALUE(LEFT(Tickets[[#This Row],[Severity]],1))</f>
        <v>2</v>
      </c>
      <c r="L85827">
        <f ca="1">VLOOKUP(Tickets[[#This Row],[Agent ID]],IT_Agents[],8,0)</f>
        <v>50</v>
      </c>
    </row>
    <row r="85828" spans="1:12" x14ac:dyDescent="0.3">
      <c r="A85828" t="s">
        <v>85851</v>
      </c>
      <c r="B85828" s="2">
        <v>44128</v>
      </c>
      <c r="C85828">
        <v>1746</v>
      </c>
      <c r="D85828">
        <v>20</v>
      </c>
      <c r="E85828" t="s">
        <v>35</v>
      </c>
      <c r="F85828" t="s">
        <v>19</v>
      </c>
      <c r="G85828" t="s">
        <v>22</v>
      </c>
      <c r="H85828" t="s">
        <v>14</v>
      </c>
      <c r="I85828">
        <v>13</v>
      </c>
      <c r="J85828">
        <v>5</v>
      </c>
      <c r="K85828">
        <f>VALUE(LEFT(Tickets[[#This Row],[Severity]],1))</f>
        <v>2</v>
      </c>
      <c r="L85828">
        <f ca="1">VLOOKUP(Tickets[[#This Row],[Agent ID]],IT_Agents[],8,0)</f>
        <v>41</v>
      </c>
    </row>
    <row r="85829" spans="1:12" x14ac:dyDescent="0.3">
      <c r="A85829" t="s">
        <v>85852</v>
      </c>
      <c r="B85829" s="2">
        <v>44104</v>
      </c>
      <c r="C85829">
        <v>1734</v>
      </c>
      <c r="D85829">
        <v>3</v>
      </c>
      <c r="E85829" t="s">
        <v>21</v>
      </c>
      <c r="F85829" t="s">
        <v>19</v>
      </c>
      <c r="G85829" t="s">
        <v>22</v>
      </c>
      <c r="H85829" t="s">
        <v>14</v>
      </c>
      <c r="I85829">
        <v>14</v>
      </c>
      <c r="J85829">
        <v>5</v>
      </c>
      <c r="K85829">
        <f>VALUE(LEFT(Tickets[[#This Row],[Severity]],1))</f>
        <v>2</v>
      </c>
      <c r="L85829">
        <f ca="1">VLOOKUP(Tickets[[#This Row],[Agent ID]],IT_Agents[],8,0)</f>
        <v>31</v>
      </c>
    </row>
    <row r="85830" spans="1:12" x14ac:dyDescent="0.3">
      <c r="A85830" t="s">
        <v>85853</v>
      </c>
      <c r="B85830" s="2">
        <v>44178</v>
      </c>
      <c r="C85830">
        <v>795</v>
      </c>
      <c r="D85830">
        <v>25</v>
      </c>
      <c r="E85830" t="s">
        <v>21</v>
      </c>
      <c r="F85830" t="s">
        <v>19</v>
      </c>
      <c r="G85830" t="s">
        <v>22</v>
      </c>
      <c r="H85830" t="s">
        <v>14</v>
      </c>
      <c r="I85830">
        <v>14</v>
      </c>
      <c r="J85830">
        <v>4</v>
      </c>
      <c r="K85830">
        <f>VALUE(LEFT(Tickets[[#This Row],[Severity]],1))</f>
        <v>2</v>
      </c>
      <c r="L85830">
        <f ca="1">VLOOKUP(Tickets[[#This Row],[Agent ID]],IT_Agents[],8,0)</f>
        <v>36</v>
      </c>
    </row>
    <row r="85831" spans="1:12" x14ac:dyDescent="0.3">
      <c r="A85831" t="s">
        <v>85854</v>
      </c>
      <c r="B85831" s="2">
        <v>43836</v>
      </c>
      <c r="C85831">
        <v>750</v>
      </c>
      <c r="D85831">
        <v>50</v>
      </c>
      <c r="E85831" t="s">
        <v>21</v>
      </c>
      <c r="F85831" t="s">
        <v>19</v>
      </c>
      <c r="G85831" t="s">
        <v>22</v>
      </c>
      <c r="H85831" t="s">
        <v>14</v>
      </c>
      <c r="I85831">
        <v>15</v>
      </c>
      <c r="J85831">
        <v>4</v>
      </c>
      <c r="K85831">
        <f>VALUE(LEFT(Tickets[[#This Row],[Severity]],1))</f>
        <v>2</v>
      </c>
      <c r="L85831">
        <f ca="1">VLOOKUP(Tickets[[#This Row],[Agent ID]],IT_Agents[],8,0)</f>
        <v>44</v>
      </c>
    </row>
    <row r="85832" spans="1:12" x14ac:dyDescent="0.3">
      <c r="A85832" t="s">
        <v>85855</v>
      </c>
      <c r="B85832" s="2">
        <v>43951</v>
      </c>
      <c r="C85832">
        <v>707</v>
      </c>
      <c r="D85832">
        <v>13</v>
      </c>
      <c r="E85832" t="s">
        <v>21</v>
      </c>
      <c r="F85832" t="s">
        <v>19</v>
      </c>
      <c r="G85832" t="s">
        <v>22</v>
      </c>
      <c r="H85832" t="s">
        <v>14</v>
      </c>
      <c r="I85832">
        <v>15</v>
      </c>
      <c r="J85832">
        <v>4</v>
      </c>
      <c r="K85832">
        <f>VALUE(LEFT(Tickets[[#This Row],[Severity]],1))</f>
        <v>2</v>
      </c>
      <c r="L85832">
        <f ca="1">VLOOKUP(Tickets[[#This Row],[Agent ID]],IT_Agents[],8,0)</f>
        <v>28</v>
      </c>
    </row>
    <row r="85833" spans="1:12" x14ac:dyDescent="0.3">
      <c r="A85833" t="s">
        <v>85856</v>
      </c>
      <c r="B85833" s="2">
        <v>44012</v>
      </c>
      <c r="C85833">
        <v>1145</v>
      </c>
      <c r="D85833">
        <v>8</v>
      </c>
      <c r="E85833" t="s">
        <v>21</v>
      </c>
      <c r="F85833" t="s">
        <v>19</v>
      </c>
      <c r="G85833" t="s">
        <v>22</v>
      </c>
      <c r="H85833" t="s">
        <v>14</v>
      </c>
      <c r="I85833">
        <v>5</v>
      </c>
      <c r="J85833">
        <v>4</v>
      </c>
      <c r="K85833">
        <f>VALUE(LEFT(Tickets[[#This Row],[Severity]],1))</f>
        <v>2</v>
      </c>
      <c r="L85833">
        <f ca="1">VLOOKUP(Tickets[[#This Row],[Agent ID]],IT_Agents[],8,0)</f>
        <v>31</v>
      </c>
    </row>
    <row r="85834" spans="1:12" x14ac:dyDescent="0.3">
      <c r="A85834" t="s">
        <v>85857</v>
      </c>
      <c r="B85834" s="2">
        <v>43841</v>
      </c>
      <c r="C85834">
        <v>328</v>
      </c>
      <c r="D85834">
        <v>7</v>
      </c>
      <c r="E85834" t="s">
        <v>35</v>
      </c>
      <c r="F85834" t="s">
        <v>19</v>
      </c>
      <c r="G85834" t="s">
        <v>22</v>
      </c>
      <c r="H85834" t="s">
        <v>14</v>
      </c>
      <c r="I85834">
        <v>8</v>
      </c>
      <c r="J85834">
        <v>4</v>
      </c>
      <c r="K85834">
        <f>VALUE(LEFT(Tickets[[#This Row],[Severity]],1))</f>
        <v>2</v>
      </c>
      <c r="L85834">
        <f ca="1">VLOOKUP(Tickets[[#This Row],[Agent ID]],IT_Agents[],8,0)</f>
        <v>44</v>
      </c>
    </row>
    <row r="85835" spans="1:12" x14ac:dyDescent="0.3">
      <c r="A85835" t="s">
        <v>85858</v>
      </c>
      <c r="B85835" s="2">
        <v>43923</v>
      </c>
      <c r="C85835">
        <v>464</v>
      </c>
      <c r="D85835">
        <v>33</v>
      </c>
      <c r="E85835" t="s">
        <v>21</v>
      </c>
      <c r="F85835" t="s">
        <v>19</v>
      </c>
      <c r="G85835" t="s">
        <v>22</v>
      </c>
      <c r="H85835" t="s">
        <v>14</v>
      </c>
      <c r="I85835">
        <v>6</v>
      </c>
      <c r="J85835">
        <v>4</v>
      </c>
      <c r="K85835">
        <f>VALUE(LEFT(Tickets[[#This Row],[Severity]],1))</f>
        <v>2</v>
      </c>
      <c r="L85835">
        <f ca="1">VLOOKUP(Tickets[[#This Row],[Agent ID]],IT_Agents[],8,0)</f>
        <v>50</v>
      </c>
    </row>
    <row r="85836" spans="1:12" x14ac:dyDescent="0.3">
      <c r="A85836" t="s">
        <v>85859</v>
      </c>
      <c r="B85836" s="2">
        <v>43954</v>
      </c>
      <c r="C85836">
        <v>64</v>
      </c>
      <c r="D85836">
        <v>1</v>
      </c>
      <c r="E85836" t="s">
        <v>35</v>
      </c>
      <c r="F85836" t="s">
        <v>19</v>
      </c>
      <c r="G85836" t="s">
        <v>22</v>
      </c>
      <c r="H85836" t="s">
        <v>14</v>
      </c>
      <c r="I85836">
        <v>5</v>
      </c>
      <c r="J85836">
        <v>5</v>
      </c>
      <c r="K85836">
        <f>VALUE(LEFT(Tickets[[#This Row],[Severity]],1))</f>
        <v>2</v>
      </c>
      <c r="L85836">
        <f ca="1">VLOOKUP(Tickets[[#This Row],[Agent ID]],IT_Agents[],8,0)</f>
        <v>35</v>
      </c>
    </row>
    <row r="85837" spans="1:12" x14ac:dyDescent="0.3">
      <c r="A85837" t="s">
        <v>85860</v>
      </c>
      <c r="B85837" s="2">
        <v>44092</v>
      </c>
      <c r="C85837">
        <v>520</v>
      </c>
      <c r="D85837">
        <v>39</v>
      </c>
      <c r="E85837" t="s">
        <v>21</v>
      </c>
      <c r="F85837" t="s">
        <v>19</v>
      </c>
      <c r="G85837" t="s">
        <v>22</v>
      </c>
      <c r="H85837" t="s">
        <v>14</v>
      </c>
      <c r="I85837">
        <v>6</v>
      </c>
      <c r="J85837">
        <v>4</v>
      </c>
      <c r="K85837">
        <f>VALUE(LEFT(Tickets[[#This Row],[Severity]],1))</f>
        <v>2</v>
      </c>
      <c r="L85837">
        <f ca="1">VLOOKUP(Tickets[[#This Row],[Agent ID]],IT_Agents[],8,0)</f>
        <v>41</v>
      </c>
    </row>
    <row r="85838" spans="1:12" x14ac:dyDescent="0.3">
      <c r="A85838" t="s">
        <v>85861</v>
      </c>
      <c r="B85838" s="2">
        <v>44179</v>
      </c>
      <c r="C85838">
        <v>1669</v>
      </c>
      <c r="D85838">
        <v>38</v>
      </c>
      <c r="E85838" t="s">
        <v>35</v>
      </c>
      <c r="F85838" t="s">
        <v>19</v>
      </c>
      <c r="G85838" t="s">
        <v>22</v>
      </c>
      <c r="H85838" t="s">
        <v>14</v>
      </c>
      <c r="I85838">
        <v>0</v>
      </c>
      <c r="J85838">
        <v>4</v>
      </c>
      <c r="K85838">
        <f>VALUE(LEFT(Tickets[[#This Row],[Severity]],1))</f>
        <v>2</v>
      </c>
      <c r="L85838">
        <f ca="1">VLOOKUP(Tickets[[#This Row],[Agent ID]],IT_Agents[],8,0)</f>
        <v>39</v>
      </c>
    </row>
    <row r="85839" spans="1:12" x14ac:dyDescent="0.3">
      <c r="A85839" t="s">
        <v>85862</v>
      </c>
      <c r="B85839" s="2">
        <v>43959</v>
      </c>
      <c r="C85839">
        <v>1537</v>
      </c>
      <c r="D85839">
        <v>38</v>
      </c>
      <c r="E85839" t="s">
        <v>35</v>
      </c>
      <c r="F85839" t="s">
        <v>19</v>
      </c>
      <c r="G85839" t="s">
        <v>22</v>
      </c>
      <c r="H85839" t="s">
        <v>14</v>
      </c>
      <c r="I85839">
        <v>17</v>
      </c>
      <c r="J85839">
        <v>4</v>
      </c>
      <c r="K85839">
        <f>VALUE(LEFT(Tickets[[#This Row],[Severity]],1))</f>
        <v>2</v>
      </c>
      <c r="L85839">
        <f ca="1">VLOOKUP(Tickets[[#This Row],[Agent ID]],IT_Agents[],8,0)</f>
        <v>39</v>
      </c>
    </row>
    <row r="85840" spans="1:12" x14ac:dyDescent="0.3">
      <c r="A85840" t="s">
        <v>85863</v>
      </c>
      <c r="B85840" s="2">
        <v>43979</v>
      </c>
      <c r="C85840">
        <v>422</v>
      </c>
      <c r="D85840">
        <v>28</v>
      </c>
      <c r="E85840" t="s">
        <v>35</v>
      </c>
      <c r="F85840" t="s">
        <v>19</v>
      </c>
      <c r="G85840" t="s">
        <v>22</v>
      </c>
      <c r="H85840" t="s">
        <v>14</v>
      </c>
      <c r="I85840">
        <v>8</v>
      </c>
      <c r="J85840">
        <v>4</v>
      </c>
      <c r="K85840">
        <f>VALUE(LEFT(Tickets[[#This Row],[Severity]],1))</f>
        <v>2</v>
      </c>
      <c r="L85840">
        <f ca="1">VLOOKUP(Tickets[[#This Row],[Agent ID]],IT_Agents[],8,0)</f>
        <v>42</v>
      </c>
    </row>
    <row r="85841" spans="1:12" x14ac:dyDescent="0.3">
      <c r="A85841" t="s">
        <v>85864</v>
      </c>
      <c r="B85841" s="2">
        <v>44074</v>
      </c>
      <c r="C85841">
        <v>366</v>
      </c>
      <c r="D85841">
        <v>4</v>
      </c>
      <c r="E85841" t="s">
        <v>21</v>
      </c>
      <c r="F85841" t="s">
        <v>19</v>
      </c>
      <c r="G85841" t="s">
        <v>22</v>
      </c>
      <c r="H85841" t="s">
        <v>14</v>
      </c>
      <c r="I85841">
        <v>7</v>
      </c>
      <c r="J85841">
        <v>5</v>
      </c>
      <c r="K85841">
        <f>VALUE(LEFT(Tickets[[#This Row],[Severity]],1))</f>
        <v>2</v>
      </c>
      <c r="L85841">
        <f ca="1">VLOOKUP(Tickets[[#This Row],[Agent ID]],IT_Agents[],8,0)</f>
        <v>46</v>
      </c>
    </row>
    <row r="85842" spans="1:12" x14ac:dyDescent="0.3">
      <c r="A85842" t="s">
        <v>85865</v>
      </c>
      <c r="B85842" s="2">
        <v>44107</v>
      </c>
      <c r="C85842">
        <v>223</v>
      </c>
      <c r="D85842">
        <v>39</v>
      </c>
      <c r="E85842" t="s">
        <v>21</v>
      </c>
      <c r="F85842" t="s">
        <v>19</v>
      </c>
      <c r="G85842" t="s">
        <v>22</v>
      </c>
      <c r="H85842" t="s">
        <v>14</v>
      </c>
      <c r="I85842">
        <v>7</v>
      </c>
      <c r="J85842">
        <v>4</v>
      </c>
      <c r="K85842">
        <f>VALUE(LEFT(Tickets[[#This Row],[Severity]],1))</f>
        <v>2</v>
      </c>
      <c r="L85842">
        <f ca="1">VLOOKUP(Tickets[[#This Row],[Agent ID]],IT_Agents[],8,0)</f>
        <v>41</v>
      </c>
    </row>
    <row r="85843" spans="1:12" x14ac:dyDescent="0.3">
      <c r="A85843" t="s">
        <v>85866</v>
      </c>
      <c r="B85843" s="2">
        <v>43961</v>
      </c>
      <c r="C85843">
        <v>1219</v>
      </c>
      <c r="D85843">
        <v>50</v>
      </c>
      <c r="E85843" t="s">
        <v>35</v>
      </c>
      <c r="F85843" t="s">
        <v>19</v>
      </c>
      <c r="G85843" t="s">
        <v>22</v>
      </c>
      <c r="H85843" t="s">
        <v>14</v>
      </c>
      <c r="I85843">
        <v>4</v>
      </c>
      <c r="J85843">
        <v>4</v>
      </c>
      <c r="K85843">
        <f>VALUE(LEFT(Tickets[[#This Row],[Severity]],1))</f>
        <v>2</v>
      </c>
      <c r="L85843">
        <f ca="1">VLOOKUP(Tickets[[#This Row],[Agent ID]],IT_Agents[],8,0)</f>
        <v>44</v>
      </c>
    </row>
    <row r="85844" spans="1:12" x14ac:dyDescent="0.3">
      <c r="A85844" t="s">
        <v>85867</v>
      </c>
      <c r="B85844" s="2">
        <v>44065</v>
      </c>
      <c r="C85844">
        <v>1269</v>
      </c>
      <c r="D85844">
        <v>25</v>
      </c>
      <c r="E85844" t="s">
        <v>35</v>
      </c>
      <c r="F85844" t="s">
        <v>19</v>
      </c>
      <c r="G85844" t="s">
        <v>22</v>
      </c>
      <c r="H85844" t="s">
        <v>14</v>
      </c>
      <c r="I85844">
        <v>11</v>
      </c>
      <c r="J85844">
        <v>4</v>
      </c>
      <c r="K85844">
        <f>VALUE(LEFT(Tickets[[#This Row],[Severity]],1))</f>
        <v>2</v>
      </c>
      <c r="L85844">
        <f ca="1">VLOOKUP(Tickets[[#This Row],[Agent ID]],IT_Agents[],8,0)</f>
        <v>36</v>
      </c>
    </row>
    <row r="85845" spans="1:12" x14ac:dyDescent="0.3">
      <c r="A85845" t="s">
        <v>85868</v>
      </c>
      <c r="B85845" s="2">
        <v>43958</v>
      </c>
      <c r="C85845">
        <v>591</v>
      </c>
      <c r="D85845">
        <v>33</v>
      </c>
      <c r="E85845" t="s">
        <v>21</v>
      </c>
      <c r="F85845" t="s">
        <v>19</v>
      </c>
      <c r="G85845" t="s">
        <v>22</v>
      </c>
      <c r="H85845" t="s">
        <v>14</v>
      </c>
      <c r="I85845">
        <v>9</v>
      </c>
      <c r="J85845">
        <v>1</v>
      </c>
      <c r="K85845">
        <f>VALUE(LEFT(Tickets[[#This Row],[Severity]],1))</f>
        <v>2</v>
      </c>
      <c r="L85845">
        <f ca="1">VLOOKUP(Tickets[[#This Row],[Agent ID]],IT_Agents[],8,0)</f>
        <v>50</v>
      </c>
    </row>
    <row r="85846" spans="1:12" x14ac:dyDescent="0.3">
      <c r="A85846" t="s">
        <v>85869</v>
      </c>
      <c r="B85846" s="2">
        <v>43831</v>
      </c>
      <c r="C85846">
        <v>1284</v>
      </c>
      <c r="D85846">
        <v>6</v>
      </c>
      <c r="E85846" t="s">
        <v>21</v>
      </c>
      <c r="F85846" t="s">
        <v>19</v>
      </c>
      <c r="G85846" t="s">
        <v>22</v>
      </c>
      <c r="H85846" t="s">
        <v>14</v>
      </c>
      <c r="I85846">
        <v>10</v>
      </c>
      <c r="J85846">
        <v>5</v>
      </c>
      <c r="K85846">
        <f>VALUE(LEFT(Tickets[[#This Row],[Severity]],1))</f>
        <v>2</v>
      </c>
      <c r="L85846">
        <f ca="1">VLOOKUP(Tickets[[#This Row],[Agent ID]],IT_Agents[],8,0)</f>
        <v>36</v>
      </c>
    </row>
    <row r="85847" spans="1:12" x14ac:dyDescent="0.3">
      <c r="A85847" t="s">
        <v>85870</v>
      </c>
      <c r="B85847" s="2">
        <v>44030</v>
      </c>
      <c r="C85847">
        <v>668</v>
      </c>
      <c r="D85847">
        <v>28</v>
      </c>
      <c r="E85847" t="s">
        <v>35</v>
      </c>
      <c r="F85847" t="s">
        <v>19</v>
      </c>
      <c r="G85847" t="s">
        <v>22</v>
      </c>
      <c r="H85847" t="s">
        <v>14</v>
      </c>
      <c r="I85847">
        <v>14</v>
      </c>
      <c r="J85847">
        <v>4</v>
      </c>
      <c r="K85847">
        <f>VALUE(LEFT(Tickets[[#This Row],[Severity]],1))</f>
        <v>2</v>
      </c>
      <c r="L85847">
        <f ca="1">VLOOKUP(Tickets[[#This Row],[Agent ID]],IT_Agents[],8,0)</f>
        <v>42</v>
      </c>
    </row>
    <row r="85848" spans="1:12" x14ac:dyDescent="0.3">
      <c r="A85848" t="s">
        <v>85871</v>
      </c>
      <c r="B85848" s="2">
        <v>44150</v>
      </c>
      <c r="C85848">
        <v>126</v>
      </c>
      <c r="D85848">
        <v>6</v>
      </c>
      <c r="E85848" t="s">
        <v>21</v>
      </c>
      <c r="F85848" t="s">
        <v>19</v>
      </c>
      <c r="G85848" t="s">
        <v>22</v>
      </c>
      <c r="H85848" t="s">
        <v>14</v>
      </c>
      <c r="I85848">
        <v>10</v>
      </c>
      <c r="J85848">
        <v>1</v>
      </c>
      <c r="K85848">
        <f>VALUE(LEFT(Tickets[[#This Row],[Severity]],1))</f>
        <v>2</v>
      </c>
      <c r="L85848">
        <f ca="1">VLOOKUP(Tickets[[#This Row],[Agent ID]],IT_Agents[],8,0)</f>
        <v>36</v>
      </c>
    </row>
    <row r="85849" spans="1:12" x14ac:dyDescent="0.3">
      <c r="A85849" t="s">
        <v>85872</v>
      </c>
      <c r="B85849" s="2">
        <v>44177</v>
      </c>
      <c r="C85849">
        <v>599</v>
      </c>
      <c r="D85849">
        <v>32</v>
      </c>
      <c r="E85849" t="s">
        <v>21</v>
      </c>
      <c r="F85849" t="s">
        <v>19</v>
      </c>
      <c r="G85849" t="s">
        <v>22</v>
      </c>
      <c r="H85849" t="s">
        <v>14</v>
      </c>
      <c r="I85849">
        <v>10</v>
      </c>
      <c r="J85849">
        <v>5</v>
      </c>
      <c r="K85849">
        <f>VALUE(LEFT(Tickets[[#This Row],[Severity]],1))</f>
        <v>2</v>
      </c>
      <c r="L85849">
        <f ca="1">VLOOKUP(Tickets[[#This Row],[Agent ID]],IT_Agents[],8,0)</f>
        <v>44</v>
      </c>
    </row>
    <row r="85850" spans="1:12" x14ac:dyDescent="0.3">
      <c r="A85850" t="s">
        <v>85873</v>
      </c>
      <c r="B85850" s="2">
        <v>43954</v>
      </c>
      <c r="C85850">
        <v>1367</v>
      </c>
      <c r="D85850">
        <v>47</v>
      </c>
      <c r="E85850" t="s">
        <v>35</v>
      </c>
      <c r="F85850" t="s">
        <v>19</v>
      </c>
      <c r="G85850" t="s">
        <v>22</v>
      </c>
      <c r="H85850" t="s">
        <v>14</v>
      </c>
      <c r="I85850">
        <v>11</v>
      </c>
      <c r="J85850">
        <v>5</v>
      </c>
      <c r="K85850">
        <f>VALUE(LEFT(Tickets[[#This Row],[Severity]],1))</f>
        <v>2</v>
      </c>
      <c r="L85850">
        <f ca="1">VLOOKUP(Tickets[[#This Row],[Agent ID]],IT_Agents[],8,0)</f>
        <v>50</v>
      </c>
    </row>
    <row r="85851" spans="1:12" x14ac:dyDescent="0.3">
      <c r="A85851" t="s">
        <v>85874</v>
      </c>
      <c r="B85851" s="2">
        <v>43983</v>
      </c>
      <c r="C85851">
        <v>122</v>
      </c>
      <c r="D85851">
        <v>7</v>
      </c>
      <c r="E85851" t="s">
        <v>21</v>
      </c>
      <c r="F85851" t="s">
        <v>19</v>
      </c>
      <c r="G85851" t="s">
        <v>22</v>
      </c>
      <c r="H85851" t="s">
        <v>14</v>
      </c>
      <c r="I85851">
        <v>11</v>
      </c>
      <c r="J85851">
        <v>1</v>
      </c>
      <c r="K85851">
        <f>VALUE(LEFT(Tickets[[#This Row],[Severity]],1))</f>
        <v>2</v>
      </c>
      <c r="L85851">
        <f ca="1">VLOOKUP(Tickets[[#This Row],[Agent ID]],IT_Agents[],8,0)</f>
        <v>44</v>
      </c>
    </row>
    <row r="85852" spans="1:12" x14ac:dyDescent="0.3">
      <c r="A85852" t="s">
        <v>85875</v>
      </c>
      <c r="B85852" s="2">
        <v>43950</v>
      </c>
      <c r="C85852">
        <v>1926</v>
      </c>
      <c r="D85852">
        <v>40</v>
      </c>
      <c r="E85852" t="s">
        <v>35</v>
      </c>
      <c r="F85852" t="s">
        <v>19</v>
      </c>
      <c r="G85852" t="s">
        <v>22</v>
      </c>
      <c r="H85852" t="s">
        <v>14</v>
      </c>
      <c r="I85852">
        <v>12</v>
      </c>
      <c r="J85852">
        <v>5</v>
      </c>
      <c r="K85852">
        <f>VALUE(LEFT(Tickets[[#This Row],[Severity]],1))</f>
        <v>2</v>
      </c>
      <c r="L85852">
        <f ca="1">VLOOKUP(Tickets[[#This Row],[Agent ID]],IT_Agents[],8,0)</f>
        <v>50</v>
      </c>
    </row>
    <row r="85853" spans="1:12" x14ac:dyDescent="0.3">
      <c r="A85853" t="s">
        <v>85876</v>
      </c>
      <c r="B85853" s="2">
        <v>44072</v>
      </c>
      <c r="C85853">
        <v>1669</v>
      </c>
      <c r="D85853">
        <v>29</v>
      </c>
      <c r="E85853" t="s">
        <v>35</v>
      </c>
      <c r="F85853" t="s">
        <v>19</v>
      </c>
      <c r="G85853" t="s">
        <v>22</v>
      </c>
      <c r="H85853" t="s">
        <v>14</v>
      </c>
      <c r="I85853">
        <v>12</v>
      </c>
      <c r="J85853">
        <v>5</v>
      </c>
      <c r="K85853">
        <f>VALUE(LEFT(Tickets[[#This Row],[Severity]],1))</f>
        <v>2</v>
      </c>
      <c r="L85853">
        <f ca="1">VLOOKUP(Tickets[[#This Row],[Agent ID]],IT_Agents[],8,0)</f>
        <v>52</v>
      </c>
    </row>
    <row r="85854" spans="1:12" x14ac:dyDescent="0.3">
      <c r="A85854" t="s">
        <v>85877</v>
      </c>
      <c r="B85854" s="2">
        <v>43851</v>
      </c>
      <c r="C85854">
        <v>1270</v>
      </c>
      <c r="D85854">
        <v>3</v>
      </c>
      <c r="E85854" t="s">
        <v>21</v>
      </c>
      <c r="F85854" t="s">
        <v>19</v>
      </c>
      <c r="G85854" t="s">
        <v>22</v>
      </c>
      <c r="H85854" t="s">
        <v>14</v>
      </c>
      <c r="I85854">
        <v>13</v>
      </c>
      <c r="J85854">
        <v>4</v>
      </c>
      <c r="K85854">
        <f>VALUE(LEFT(Tickets[[#This Row],[Severity]],1))</f>
        <v>2</v>
      </c>
      <c r="L85854">
        <f ca="1">VLOOKUP(Tickets[[#This Row],[Agent ID]],IT_Agents[],8,0)</f>
        <v>31</v>
      </c>
    </row>
    <row r="85855" spans="1:12" x14ac:dyDescent="0.3">
      <c r="A85855" t="s">
        <v>85878</v>
      </c>
      <c r="B85855" s="2">
        <v>43883</v>
      </c>
      <c r="C85855">
        <v>925</v>
      </c>
      <c r="D85855">
        <v>40</v>
      </c>
      <c r="E85855" t="s">
        <v>21</v>
      </c>
      <c r="F85855" t="s">
        <v>19</v>
      </c>
      <c r="G85855" t="s">
        <v>22</v>
      </c>
      <c r="H85855" t="s">
        <v>14</v>
      </c>
      <c r="I85855">
        <v>3</v>
      </c>
      <c r="J85855">
        <v>4</v>
      </c>
      <c r="K85855">
        <f>VALUE(LEFT(Tickets[[#This Row],[Severity]],1))</f>
        <v>2</v>
      </c>
      <c r="L85855">
        <f ca="1">VLOOKUP(Tickets[[#This Row],[Agent ID]],IT_Agents[],8,0)</f>
        <v>50</v>
      </c>
    </row>
    <row r="85856" spans="1:12" x14ac:dyDescent="0.3">
      <c r="A85856" t="s">
        <v>85879</v>
      </c>
      <c r="B85856" s="2">
        <v>43947</v>
      </c>
      <c r="C85856">
        <v>102</v>
      </c>
      <c r="D85856">
        <v>9</v>
      </c>
      <c r="E85856" t="s">
        <v>21</v>
      </c>
      <c r="F85856" t="s">
        <v>19</v>
      </c>
      <c r="G85856" t="s">
        <v>22</v>
      </c>
      <c r="H85856" t="s">
        <v>14</v>
      </c>
      <c r="I85856">
        <v>3</v>
      </c>
      <c r="J85856">
        <v>4</v>
      </c>
      <c r="K85856">
        <f>VALUE(LEFT(Tickets[[#This Row],[Severity]],1))</f>
        <v>2</v>
      </c>
      <c r="L85856">
        <f ca="1">VLOOKUP(Tickets[[#This Row],[Agent ID]],IT_Agents[],8,0)</f>
        <v>44</v>
      </c>
    </row>
    <row r="85857" spans="1:12" x14ac:dyDescent="0.3">
      <c r="A85857" t="s">
        <v>85880</v>
      </c>
      <c r="B85857" s="2">
        <v>43962</v>
      </c>
      <c r="C85857">
        <v>670</v>
      </c>
      <c r="D85857">
        <v>43</v>
      </c>
      <c r="E85857" t="s">
        <v>21</v>
      </c>
      <c r="F85857" t="s">
        <v>19</v>
      </c>
      <c r="G85857" t="s">
        <v>22</v>
      </c>
      <c r="H85857" t="s">
        <v>14</v>
      </c>
      <c r="I85857">
        <v>3</v>
      </c>
      <c r="J85857">
        <v>5</v>
      </c>
      <c r="K85857">
        <f>VALUE(LEFT(Tickets[[#This Row],[Severity]],1))</f>
        <v>2</v>
      </c>
      <c r="L85857">
        <f ca="1">VLOOKUP(Tickets[[#This Row],[Agent ID]],IT_Agents[],8,0)</f>
        <v>40</v>
      </c>
    </row>
    <row r="85858" spans="1:12" x14ac:dyDescent="0.3">
      <c r="A85858" t="s">
        <v>85881</v>
      </c>
      <c r="B85858" s="2">
        <v>43979</v>
      </c>
      <c r="C85858">
        <v>1775</v>
      </c>
      <c r="D85858">
        <v>35</v>
      </c>
      <c r="E85858" t="s">
        <v>21</v>
      </c>
      <c r="F85858" t="s">
        <v>19</v>
      </c>
      <c r="G85858" t="s">
        <v>22</v>
      </c>
      <c r="H85858" t="s">
        <v>14</v>
      </c>
      <c r="I85858">
        <v>3</v>
      </c>
      <c r="J85858">
        <v>4</v>
      </c>
      <c r="K85858">
        <f>VALUE(LEFT(Tickets[[#This Row],[Severity]],1))</f>
        <v>2</v>
      </c>
      <c r="L85858">
        <f ca="1">VLOOKUP(Tickets[[#This Row],[Agent ID]],IT_Agents[],8,0)</f>
        <v>28</v>
      </c>
    </row>
    <row r="85859" spans="1:12" x14ac:dyDescent="0.3">
      <c r="A85859" t="s">
        <v>85882</v>
      </c>
      <c r="B85859" s="2">
        <v>44115</v>
      </c>
      <c r="C85859">
        <v>937</v>
      </c>
      <c r="D85859">
        <v>16</v>
      </c>
      <c r="E85859" t="s">
        <v>21</v>
      </c>
      <c r="F85859" t="s">
        <v>19</v>
      </c>
      <c r="G85859" t="s">
        <v>22</v>
      </c>
      <c r="H85859" t="s">
        <v>14</v>
      </c>
      <c r="I85859">
        <v>3</v>
      </c>
      <c r="J85859">
        <v>5</v>
      </c>
      <c r="K85859">
        <f>VALUE(LEFT(Tickets[[#This Row],[Severity]],1))</f>
        <v>2</v>
      </c>
      <c r="L85859">
        <f ca="1">VLOOKUP(Tickets[[#This Row],[Agent ID]],IT_Agents[],8,0)</f>
        <v>42</v>
      </c>
    </row>
    <row r="85860" spans="1:12" x14ac:dyDescent="0.3">
      <c r="A85860" t="s">
        <v>85883</v>
      </c>
      <c r="B85860" s="2">
        <v>44122</v>
      </c>
      <c r="C85860">
        <v>1238</v>
      </c>
      <c r="D85860">
        <v>41</v>
      </c>
      <c r="E85860" t="s">
        <v>21</v>
      </c>
      <c r="F85860" t="s">
        <v>19</v>
      </c>
      <c r="G85860" t="s">
        <v>22</v>
      </c>
      <c r="H85860" t="s">
        <v>14</v>
      </c>
      <c r="I85860">
        <v>3</v>
      </c>
      <c r="J85860">
        <v>1</v>
      </c>
      <c r="K85860">
        <f>VALUE(LEFT(Tickets[[#This Row],[Severity]],1))</f>
        <v>2</v>
      </c>
      <c r="L85860">
        <f ca="1">VLOOKUP(Tickets[[#This Row],[Agent ID]],IT_Agents[],8,0)</f>
        <v>42</v>
      </c>
    </row>
    <row r="85861" spans="1:12" x14ac:dyDescent="0.3">
      <c r="A85861" t="s">
        <v>85884</v>
      </c>
      <c r="B85861" s="2">
        <v>43918</v>
      </c>
      <c r="C85861">
        <v>1964</v>
      </c>
      <c r="D85861">
        <v>48</v>
      </c>
      <c r="E85861" t="s">
        <v>21</v>
      </c>
      <c r="F85861" t="s">
        <v>19</v>
      </c>
      <c r="G85861" t="s">
        <v>22</v>
      </c>
      <c r="H85861" t="s">
        <v>14</v>
      </c>
      <c r="I85861">
        <v>4</v>
      </c>
      <c r="J85861">
        <v>5</v>
      </c>
      <c r="K85861">
        <f>VALUE(LEFT(Tickets[[#This Row],[Severity]],1))</f>
        <v>2</v>
      </c>
      <c r="L85861">
        <f ca="1">VLOOKUP(Tickets[[#This Row],[Agent ID]],IT_Agents[],8,0)</f>
        <v>45</v>
      </c>
    </row>
    <row r="85862" spans="1:12" x14ac:dyDescent="0.3">
      <c r="A85862" t="s">
        <v>85885</v>
      </c>
      <c r="B85862" s="2">
        <v>43972</v>
      </c>
      <c r="C85862">
        <v>573</v>
      </c>
      <c r="D85862">
        <v>41</v>
      </c>
      <c r="E85862" t="s">
        <v>21</v>
      </c>
      <c r="F85862" t="s">
        <v>19</v>
      </c>
      <c r="G85862" t="s">
        <v>22</v>
      </c>
      <c r="H85862" t="s">
        <v>14</v>
      </c>
      <c r="I85862">
        <v>4</v>
      </c>
      <c r="J85862">
        <v>4</v>
      </c>
      <c r="K85862">
        <f>VALUE(LEFT(Tickets[[#This Row],[Severity]],1))</f>
        <v>2</v>
      </c>
      <c r="L85862">
        <f ca="1">VLOOKUP(Tickets[[#This Row],[Agent ID]],IT_Agents[],8,0)</f>
        <v>42</v>
      </c>
    </row>
    <row r="85863" spans="1:12" x14ac:dyDescent="0.3">
      <c r="A85863" t="s">
        <v>85886</v>
      </c>
      <c r="B85863" s="2">
        <v>44123</v>
      </c>
      <c r="C85863">
        <v>1985</v>
      </c>
      <c r="D85863">
        <v>28</v>
      </c>
      <c r="E85863" t="s">
        <v>35</v>
      </c>
      <c r="F85863" t="s">
        <v>19</v>
      </c>
      <c r="G85863" t="s">
        <v>22</v>
      </c>
      <c r="H85863" t="s">
        <v>14</v>
      </c>
      <c r="I85863">
        <v>1</v>
      </c>
      <c r="J85863">
        <v>4</v>
      </c>
      <c r="K85863">
        <f>VALUE(LEFT(Tickets[[#This Row],[Severity]],1))</f>
        <v>2</v>
      </c>
      <c r="L85863">
        <f ca="1">VLOOKUP(Tickets[[#This Row],[Agent ID]],IT_Agents[],8,0)</f>
        <v>42</v>
      </c>
    </row>
    <row r="85864" spans="1:12" x14ac:dyDescent="0.3">
      <c r="A85864" t="s">
        <v>85887</v>
      </c>
      <c r="B85864" s="2">
        <v>43944</v>
      </c>
      <c r="C85864">
        <v>330</v>
      </c>
      <c r="D85864">
        <v>41</v>
      </c>
      <c r="E85864" t="s">
        <v>35</v>
      </c>
      <c r="F85864" t="s">
        <v>19</v>
      </c>
      <c r="G85864" t="s">
        <v>22</v>
      </c>
      <c r="H85864" t="s">
        <v>14</v>
      </c>
      <c r="I85864">
        <v>13</v>
      </c>
      <c r="J85864">
        <v>4</v>
      </c>
      <c r="K85864">
        <f>VALUE(LEFT(Tickets[[#This Row],[Severity]],1))</f>
        <v>2</v>
      </c>
      <c r="L85864">
        <f ca="1">VLOOKUP(Tickets[[#This Row],[Agent ID]],IT_Agents[],8,0)</f>
        <v>42</v>
      </c>
    </row>
    <row r="85865" spans="1:12" x14ac:dyDescent="0.3">
      <c r="A85865" t="s">
        <v>85888</v>
      </c>
      <c r="B85865" s="2">
        <v>43881</v>
      </c>
      <c r="C85865">
        <v>330</v>
      </c>
      <c r="D85865">
        <v>1</v>
      </c>
      <c r="E85865" t="s">
        <v>35</v>
      </c>
      <c r="F85865" t="s">
        <v>19</v>
      </c>
      <c r="G85865" t="s">
        <v>22</v>
      </c>
      <c r="H85865" t="s">
        <v>14</v>
      </c>
      <c r="I85865">
        <v>2</v>
      </c>
      <c r="J85865">
        <v>5</v>
      </c>
      <c r="K85865">
        <f>VALUE(LEFT(Tickets[[#This Row],[Severity]],1))</f>
        <v>2</v>
      </c>
      <c r="L85865">
        <f ca="1">VLOOKUP(Tickets[[#This Row],[Agent ID]],IT_Agents[],8,0)</f>
        <v>35</v>
      </c>
    </row>
    <row r="85866" spans="1:12" x14ac:dyDescent="0.3">
      <c r="A85866" t="s">
        <v>85889</v>
      </c>
      <c r="B85866" s="2">
        <v>43981</v>
      </c>
      <c r="C85866">
        <v>275</v>
      </c>
      <c r="D85866">
        <v>13</v>
      </c>
      <c r="E85866" t="s">
        <v>35</v>
      </c>
      <c r="F85866" t="s">
        <v>19</v>
      </c>
      <c r="G85866" t="s">
        <v>22</v>
      </c>
      <c r="H85866" t="s">
        <v>14</v>
      </c>
      <c r="I85866">
        <v>16</v>
      </c>
      <c r="J85866">
        <v>5</v>
      </c>
      <c r="K85866">
        <f>VALUE(LEFT(Tickets[[#This Row],[Severity]],1))</f>
        <v>2</v>
      </c>
      <c r="L85866">
        <f ca="1">VLOOKUP(Tickets[[#This Row],[Agent ID]],IT_Agents[],8,0)</f>
        <v>28</v>
      </c>
    </row>
    <row r="85867" spans="1:12" x14ac:dyDescent="0.3">
      <c r="A85867" t="s">
        <v>85890</v>
      </c>
      <c r="B85867" s="2">
        <v>44187</v>
      </c>
      <c r="C85867">
        <v>211</v>
      </c>
      <c r="D85867">
        <v>41</v>
      </c>
      <c r="E85867" t="s">
        <v>35</v>
      </c>
      <c r="F85867" t="s">
        <v>19</v>
      </c>
      <c r="G85867" t="s">
        <v>22</v>
      </c>
      <c r="H85867" t="s">
        <v>14</v>
      </c>
      <c r="I85867">
        <v>16</v>
      </c>
      <c r="J85867">
        <v>5</v>
      </c>
      <c r="K85867">
        <f>VALUE(LEFT(Tickets[[#This Row],[Severity]],1))</f>
        <v>2</v>
      </c>
      <c r="L85867">
        <f ca="1">VLOOKUP(Tickets[[#This Row],[Agent ID]],IT_Agents[],8,0)</f>
        <v>42</v>
      </c>
    </row>
    <row r="85868" spans="1:12" x14ac:dyDescent="0.3">
      <c r="A85868" t="s">
        <v>85891</v>
      </c>
      <c r="B85868" s="2">
        <v>43920</v>
      </c>
      <c r="C85868">
        <v>973</v>
      </c>
      <c r="D85868">
        <v>13</v>
      </c>
      <c r="E85868" t="s">
        <v>35</v>
      </c>
      <c r="F85868" t="s">
        <v>19</v>
      </c>
      <c r="G85868" t="s">
        <v>22</v>
      </c>
      <c r="H85868" t="s">
        <v>14</v>
      </c>
      <c r="I85868">
        <v>0</v>
      </c>
      <c r="J85868">
        <v>5</v>
      </c>
      <c r="K85868">
        <f>VALUE(LEFT(Tickets[[#This Row],[Severity]],1))</f>
        <v>2</v>
      </c>
      <c r="L85868">
        <f ca="1">VLOOKUP(Tickets[[#This Row],[Agent ID]],IT_Agents[],8,0)</f>
        <v>28</v>
      </c>
    </row>
    <row r="85869" spans="1:12" x14ac:dyDescent="0.3">
      <c r="A85869" t="s">
        <v>85892</v>
      </c>
      <c r="B85869" s="2">
        <v>44050</v>
      </c>
      <c r="C85869">
        <v>1428</v>
      </c>
      <c r="D85869">
        <v>3</v>
      </c>
      <c r="E85869" t="s">
        <v>21</v>
      </c>
      <c r="F85869" t="s">
        <v>19</v>
      </c>
      <c r="G85869" t="s">
        <v>22</v>
      </c>
      <c r="H85869" t="s">
        <v>14</v>
      </c>
      <c r="I85869">
        <v>7</v>
      </c>
      <c r="J85869">
        <v>1</v>
      </c>
      <c r="K85869">
        <f>VALUE(LEFT(Tickets[[#This Row],[Severity]],1))</f>
        <v>2</v>
      </c>
      <c r="L85869">
        <f ca="1">VLOOKUP(Tickets[[#This Row],[Agent ID]],IT_Agents[],8,0)</f>
        <v>31</v>
      </c>
    </row>
    <row r="85870" spans="1:12" x14ac:dyDescent="0.3">
      <c r="A85870" t="s">
        <v>85893</v>
      </c>
      <c r="B85870" s="2">
        <v>44149</v>
      </c>
      <c r="C85870">
        <v>716</v>
      </c>
      <c r="D85870">
        <v>13</v>
      </c>
      <c r="E85870" t="s">
        <v>35</v>
      </c>
      <c r="F85870" t="s">
        <v>19</v>
      </c>
      <c r="G85870" t="s">
        <v>22</v>
      </c>
      <c r="H85870" t="s">
        <v>14</v>
      </c>
      <c r="I85870">
        <v>0</v>
      </c>
      <c r="J85870">
        <v>4</v>
      </c>
      <c r="K85870">
        <f>VALUE(LEFT(Tickets[[#This Row],[Severity]],1))</f>
        <v>2</v>
      </c>
      <c r="L85870">
        <f ca="1">VLOOKUP(Tickets[[#This Row],[Agent ID]],IT_Agents[],8,0)</f>
        <v>28</v>
      </c>
    </row>
    <row r="85871" spans="1:12" x14ac:dyDescent="0.3">
      <c r="A85871" t="s">
        <v>85894</v>
      </c>
      <c r="B85871" s="2">
        <v>44161</v>
      </c>
      <c r="C85871">
        <v>1721</v>
      </c>
      <c r="D85871">
        <v>4</v>
      </c>
      <c r="E85871" t="s">
        <v>21</v>
      </c>
      <c r="F85871" t="s">
        <v>19</v>
      </c>
      <c r="G85871" t="s">
        <v>22</v>
      </c>
      <c r="H85871" t="s">
        <v>14</v>
      </c>
      <c r="I85871">
        <v>7</v>
      </c>
      <c r="J85871">
        <v>5</v>
      </c>
      <c r="K85871">
        <f>VALUE(LEFT(Tickets[[#This Row],[Severity]],1))</f>
        <v>2</v>
      </c>
      <c r="L85871">
        <f ca="1">VLOOKUP(Tickets[[#This Row],[Agent ID]],IT_Agents[],8,0)</f>
        <v>46</v>
      </c>
    </row>
    <row r="85872" spans="1:12" x14ac:dyDescent="0.3">
      <c r="A85872" t="s">
        <v>85895</v>
      </c>
      <c r="B85872" s="2">
        <v>43835</v>
      </c>
      <c r="C85872">
        <v>444</v>
      </c>
      <c r="D85872">
        <v>1</v>
      </c>
      <c r="E85872" t="s">
        <v>35</v>
      </c>
      <c r="F85872" t="s">
        <v>19</v>
      </c>
      <c r="G85872" t="s">
        <v>22</v>
      </c>
      <c r="H85872" t="s">
        <v>14</v>
      </c>
      <c r="I85872">
        <v>16</v>
      </c>
      <c r="J85872">
        <v>4</v>
      </c>
      <c r="K85872">
        <f>VALUE(LEFT(Tickets[[#This Row],[Severity]],1))</f>
        <v>2</v>
      </c>
      <c r="L85872">
        <f ca="1">VLOOKUP(Tickets[[#This Row],[Agent ID]],IT_Agents[],8,0)</f>
        <v>35</v>
      </c>
    </row>
    <row r="85873" spans="1:12" x14ac:dyDescent="0.3">
      <c r="A85873" t="s">
        <v>85896</v>
      </c>
      <c r="B85873" s="2">
        <v>43979</v>
      </c>
      <c r="C85873">
        <v>756</v>
      </c>
      <c r="D85873">
        <v>7</v>
      </c>
      <c r="E85873" t="s">
        <v>21</v>
      </c>
      <c r="F85873" t="s">
        <v>19</v>
      </c>
      <c r="G85873" t="s">
        <v>22</v>
      </c>
      <c r="H85873" t="s">
        <v>14</v>
      </c>
      <c r="I85873">
        <v>8</v>
      </c>
      <c r="J85873">
        <v>1</v>
      </c>
      <c r="K85873">
        <f>VALUE(LEFT(Tickets[[#This Row],[Severity]],1))</f>
        <v>2</v>
      </c>
      <c r="L85873">
        <f ca="1">VLOOKUP(Tickets[[#This Row],[Agent ID]],IT_Agents[],8,0)</f>
        <v>44</v>
      </c>
    </row>
    <row r="85874" spans="1:12" x14ac:dyDescent="0.3">
      <c r="A85874" t="s">
        <v>85897</v>
      </c>
      <c r="B85874" s="2">
        <v>44070</v>
      </c>
      <c r="C85874">
        <v>379</v>
      </c>
      <c r="D85874">
        <v>30</v>
      </c>
      <c r="E85874" t="s">
        <v>21</v>
      </c>
      <c r="F85874" t="s">
        <v>19</v>
      </c>
      <c r="G85874" t="s">
        <v>22</v>
      </c>
      <c r="H85874" t="s">
        <v>14</v>
      </c>
      <c r="I85874">
        <v>8</v>
      </c>
      <c r="J85874">
        <v>1</v>
      </c>
      <c r="K85874">
        <f>VALUE(LEFT(Tickets[[#This Row],[Severity]],1))</f>
        <v>2</v>
      </c>
      <c r="L85874">
        <f ca="1">VLOOKUP(Tickets[[#This Row],[Agent ID]],IT_Agents[],8,0)</f>
        <v>29</v>
      </c>
    </row>
    <row r="85875" spans="1:12" x14ac:dyDescent="0.3">
      <c r="A85875" t="s">
        <v>85898</v>
      </c>
      <c r="B85875" s="2">
        <v>43862</v>
      </c>
      <c r="C85875">
        <v>840</v>
      </c>
      <c r="D85875">
        <v>28</v>
      </c>
      <c r="E85875" t="s">
        <v>35</v>
      </c>
      <c r="F85875" t="s">
        <v>19</v>
      </c>
      <c r="G85875" t="s">
        <v>22</v>
      </c>
      <c r="H85875" t="s">
        <v>14</v>
      </c>
      <c r="I85875">
        <v>11</v>
      </c>
      <c r="J85875">
        <v>5</v>
      </c>
      <c r="K85875">
        <f>VALUE(LEFT(Tickets[[#This Row],[Severity]],1))</f>
        <v>2</v>
      </c>
      <c r="L85875">
        <f ca="1">VLOOKUP(Tickets[[#This Row],[Agent ID]],IT_Agents[],8,0)</f>
        <v>42</v>
      </c>
    </row>
    <row r="85876" spans="1:12" x14ac:dyDescent="0.3">
      <c r="A85876" t="s">
        <v>85899</v>
      </c>
      <c r="B85876" s="2">
        <v>43967</v>
      </c>
      <c r="C85876">
        <v>72</v>
      </c>
      <c r="D85876">
        <v>18</v>
      </c>
      <c r="E85876" t="s">
        <v>35</v>
      </c>
      <c r="F85876" t="s">
        <v>19</v>
      </c>
      <c r="G85876" t="s">
        <v>22</v>
      </c>
      <c r="H85876" t="s">
        <v>14</v>
      </c>
      <c r="I85876">
        <v>3</v>
      </c>
      <c r="J85876">
        <v>4</v>
      </c>
      <c r="K85876">
        <f>VALUE(LEFT(Tickets[[#This Row],[Severity]],1))</f>
        <v>2</v>
      </c>
      <c r="L85876">
        <f ca="1">VLOOKUP(Tickets[[#This Row],[Agent ID]],IT_Agents[],8,0)</f>
        <v>44</v>
      </c>
    </row>
    <row r="85877" spans="1:12" x14ac:dyDescent="0.3">
      <c r="A85877" t="s">
        <v>85900</v>
      </c>
      <c r="B85877" s="2">
        <v>44018</v>
      </c>
      <c r="C85877">
        <v>1008</v>
      </c>
      <c r="D85877">
        <v>13</v>
      </c>
      <c r="E85877" t="s">
        <v>21</v>
      </c>
      <c r="F85877" t="s">
        <v>19</v>
      </c>
      <c r="G85877" t="s">
        <v>22</v>
      </c>
      <c r="H85877" t="s">
        <v>14</v>
      </c>
      <c r="I85877">
        <v>9</v>
      </c>
      <c r="J85877">
        <v>5</v>
      </c>
      <c r="K85877">
        <f>VALUE(LEFT(Tickets[[#This Row],[Severity]],1))</f>
        <v>2</v>
      </c>
      <c r="L85877">
        <f ca="1">VLOOKUP(Tickets[[#This Row],[Agent ID]],IT_Agents[],8,0)</f>
        <v>28</v>
      </c>
    </row>
    <row r="85878" spans="1:12" x14ac:dyDescent="0.3">
      <c r="A85878" t="s">
        <v>85901</v>
      </c>
      <c r="B85878" s="2">
        <v>44041</v>
      </c>
      <c r="C85878">
        <v>1734</v>
      </c>
      <c r="D85878">
        <v>11</v>
      </c>
      <c r="E85878" t="s">
        <v>21</v>
      </c>
      <c r="F85878" t="s">
        <v>19</v>
      </c>
      <c r="G85878" t="s">
        <v>22</v>
      </c>
      <c r="H85878" t="s">
        <v>14</v>
      </c>
      <c r="I85878">
        <v>6</v>
      </c>
      <c r="J85878">
        <v>4</v>
      </c>
      <c r="K85878">
        <f>VALUE(LEFT(Tickets[[#This Row],[Severity]],1))</f>
        <v>2</v>
      </c>
      <c r="L85878">
        <f ca="1">VLOOKUP(Tickets[[#This Row],[Agent ID]],IT_Agents[],8,0)</f>
        <v>44</v>
      </c>
    </row>
    <row r="85879" spans="1:12" x14ac:dyDescent="0.3">
      <c r="A85879" t="s">
        <v>85902</v>
      </c>
      <c r="B85879" s="2">
        <v>44168</v>
      </c>
      <c r="C85879">
        <v>254</v>
      </c>
      <c r="D85879">
        <v>7</v>
      </c>
      <c r="E85879" t="s">
        <v>21</v>
      </c>
      <c r="F85879" t="s">
        <v>19</v>
      </c>
      <c r="G85879" t="s">
        <v>22</v>
      </c>
      <c r="H85879" t="s">
        <v>14</v>
      </c>
      <c r="I85879">
        <v>9</v>
      </c>
      <c r="J85879">
        <v>4</v>
      </c>
      <c r="K85879">
        <f>VALUE(LEFT(Tickets[[#This Row],[Severity]],1))</f>
        <v>2</v>
      </c>
      <c r="L85879">
        <f ca="1">VLOOKUP(Tickets[[#This Row],[Agent ID]],IT_Agents[],8,0)</f>
        <v>44</v>
      </c>
    </row>
    <row r="85880" spans="1:12" x14ac:dyDescent="0.3">
      <c r="A85880" t="s">
        <v>85903</v>
      </c>
      <c r="B85880" s="2">
        <v>43956</v>
      </c>
      <c r="C85880">
        <v>272</v>
      </c>
      <c r="D85880">
        <v>4</v>
      </c>
      <c r="E85880" t="s">
        <v>21</v>
      </c>
      <c r="F85880" t="s">
        <v>19</v>
      </c>
      <c r="G85880" t="s">
        <v>22</v>
      </c>
      <c r="H85880" t="s">
        <v>14</v>
      </c>
      <c r="I85880">
        <v>10</v>
      </c>
      <c r="J85880">
        <v>5</v>
      </c>
      <c r="K85880">
        <f>VALUE(LEFT(Tickets[[#This Row],[Severity]],1))</f>
        <v>2</v>
      </c>
      <c r="L85880">
        <f ca="1">VLOOKUP(Tickets[[#This Row],[Agent ID]],IT_Agents[],8,0)</f>
        <v>46</v>
      </c>
    </row>
    <row r="85881" spans="1:12" x14ac:dyDescent="0.3">
      <c r="A85881" t="s">
        <v>85904</v>
      </c>
      <c r="B85881" s="2">
        <v>44030</v>
      </c>
      <c r="C85881">
        <v>1692</v>
      </c>
      <c r="D85881">
        <v>25</v>
      </c>
      <c r="E85881" t="s">
        <v>21</v>
      </c>
      <c r="F85881" t="s">
        <v>19</v>
      </c>
      <c r="G85881" t="s">
        <v>22</v>
      </c>
      <c r="H85881" t="s">
        <v>14</v>
      </c>
      <c r="I85881">
        <v>4</v>
      </c>
      <c r="J85881">
        <v>1</v>
      </c>
      <c r="K85881">
        <f>VALUE(LEFT(Tickets[[#This Row],[Severity]],1))</f>
        <v>2</v>
      </c>
      <c r="L85881">
        <f ca="1">VLOOKUP(Tickets[[#This Row],[Agent ID]],IT_Agents[],8,0)</f>
        <v>36</v>
      </c>
    </row>
    <row r="85882" spans="1:12" x14ac:dyDescent="0.3">
      <c r="A85882" t="s">
        <v>85905</v>
      </c>
      <c r="B85882" s="2">
        <v>44078</v>
      </c>
      <c r="C85882">
        <v>667</v>
      </c>
      <c r="D85882">
        <v>37</v>
      </c>
      <c r="E85882" t="s">
        <v>21</v>
      </c>
      <c r="F85882" t="s">
        <v>19</v>
      </c>
      <c r="G85882" t="s">
        <v>22</v>
      </c>
      <c r="H85882" t="s">
        <v>14</v>
      </c>
      <c r="I85882">
        <v>10</v>
      </c>
      <c r="J85882">
        <v>1</v>
      </c>
      <c r="K85882">
        <f>VALUE(LEFT(Tickets[[#This Row],[Severity]],1))</f>
        <v>2</v>
      </c>
      <c r="L85882">
        <f ca="1">VLOOKUP(Tickets[[#This Row],[Agent ID]],IT_Agents[],8,0)</f>
        <v>44</v>
      </c>
    </row>
    <row r="85883" spans="1:12" x14ac:dyDescent="0.3">
      <c r="A85883" t="s">
        <v>85906</v>
      </c>
      <c r="B85883" s="2">
        <v>44098</v>
      </c>
      <c r="C85883">
        <v>32</v>
      </c>
      <c r="D85883">
        <v>3</v>
      </c>
      <c r="E85883" t="s">
        <v>21</v>
      </c>
      <c r="F85883" t="s">
        <v>19</v>
      </c>
      <c r="G85883" t="s">
        <v>22</v>
      </c>
      <c r="H85883" t="s">
        <v>14</v>
      </c>
      <c r="I85883">
        <v>11</v>
      </c>
      <c r="J85883">
        <v>5</v>
      </c>
      <c r="K85883">
        <f>VALUE(LEFT(Tickets[[#This Row],[Severity]],1))</f>
        <v>2</v>
      </c>
      <c r="L85883">
        <f ca="1">VLOOKUP(Tickets[[#This Row],[Agent ID]],IT_Agents[],8,0)</f>
        <v>31</v>
      </c>
    </row>
    <row r="85884" spans="1:12" x14ac:dyDescent="0.3">
      <c r="A85884" t="s">
        <v>85907</v>
      </c>
      <c r="B85884" s="2">
        <v>44174</v>
      </c>
      <c r="C85884">
        <v>511</v>
      </c>
      <c r="D85884">
        <v>23</v>
      </c>
      <c r="E85884" t="s">
        <v>35</v>
      </c>
      <c r="F85884" t="s">
        <v>19</v>
      </c>
      <c r="G85884" t="s">
        <v>22</v>
      </c>
      <c r="H85884" t="s">
        <v>14</v>
      </c>
      <c r="I85884">
        <v>11</v>
      </c>
      <c r="J85884">
        <v>5</v>
      </c>
      <c r="K85884">
        <f>VALUE(LEFT(Tickets[[#This Row],[Severity]],1))</f>
        <v>2</v>
      </c>
      <c r="L85884">
        <f ca="1">VLOOKUP(Tickets[[#This Row],[Agent ID]],IT_Agents[],8,0)</f>
        <v>38</v>
      </c>
    </row>
    <row r="85885" spans="1:12" x14ac:dyDescent="0.3">
      <c r="A85885" t="s">
        <v>85908</v>
      </c>
      <c r="B85885" s="2">
        <v>43834</v>
      </c>
      <c r="C85885">
        <v>1806</v>
      </c>
      <c r="D85885">
        <v>25</v>
      </c>
      <c r="E85885" t="s">
        <v>21</v>
      </c>
      <c r="F85885" t="s">
        <v>19</v>
      </c>
      <c r="G85885" t="s">
        <v>22</v>
      </c>
      <c r="H85885" t="s">
        <v>14</v>
      </c>
      <c r="I85885">
        <v>12</v>
      </c>
      <c r="J85885">
        <v>5</v>
      </c>
      <c r="K85885">
        <f>VALUE(LEFT(Tickets[[#This Row],[Severity]],1))</f>
        <v>2</v>
      </c>
      <c r="L85885">
        <f ca="1">VLOOKUP(Tickets[[#This Row],[Agent ID]],IT_Agents[],8,0)</f>
        <v>36</v>
      </c>
    </row>
    <row r="85886" spans="1:12" x14ac:dyDescent="0.3">
      <c r="A85886" t="s">
        <v>85909</v>
      </c>
      <c r="B85886" s="2">
        <v>43850</v>
      </c>
      <c r="C85886">
        <v>1504</v>
      </c>
      <c r="D85886">
        <v>22</v>
      </c>
      <c r="E85886" t="s">
        <v>35</v>
      </c>
      <c r="F85886" t="s">
        <v>19</v>
      </c>
      <c r="G85886" t="s">
        <v>22</v>
      </c>
      <c r="H85886" t="s">
        <v>14</v>
      </c>
      <c r="I85886">
        <v>9</v>
      </c>
      <c r="J85886">
        <v>4</v>
      </c>
      <c r="K85886">
        <f>VALUE(LEFT(Tickets[[#This Row],[Severity]],1))</f>
        <v>2</v>
      </c>
      <c r="L85886">
        <f ca="1">VLOOKUP(Tickets[[#This Row],[Agent ID]],IT_Agents[],8,0)</f>
        <v>28</v>
      </c>
    </row>
    <row r="85887" spans="1:12" x14ac:dyDescent="0.3">
      <c r="A85887" t="s">
        <v>85910</v>
      </c>
      <c r="B85887" s="2">
        <v>44065</v>
      </c>
      <c r="C85887">
        <v>630</v>
      </c>
      <c r="D85887">
        <v>26</v>
      </c>
      <c r="E85887" t="s">
        <v>21</v>
      </c>
      <c r="F85887" t="s">
        <v>19</v>
      </c>
      <c r="G85887" t="s">
        <v>22</v>
      </c>
      <c r="H85887" t="s">
        <v>14</v>
      </c>
      <c r="I85887">
        <v>3</v>
      </c>
      <c r="J85887">
        <v>4</v>
      </c>
      <c r="K85887">
        <f>VALUE(LEFT(Tickets[[#This Row],[Severity]],1))</f>
        <v>2</v>
      </c>
      <c r="L85887">
        <f ca="1">VLOOKUP(Tickets[[#This Row],[Agent ID]],IT_Agents[],8,0)</f>
        <v>42</v>
      </c>
    </row>
    <row r="85888" spans="1:12" x14ac:dyDescent="0.3">
      <c r="A85888" t="s">
        <v>85911</v>
      </c>
      <c r="B85888" s="2">
        <v>44168</v>
      </c>
      <c r="C85888">
        <v>1040</v>
      </c>
      <c r="D85888">
        <v>13</v>
      </c>
      <c r="E85888" t="s">
        <v>35</v>
      </c>
      <c r="F85888" t="s">
        <v>19</v>
      </c>
      <c r="G85888" t="s">
        <v>22</v>
      </c>
      <c r="H85888" t="s">
        <v>14</v>
      </c>
      <c r="I85888">
        <v>14</v>
      </c>
      <c r="J85888">
        <v>5</v>
      </c>
      <c r="K85888">
        <f>VALUE(LEFT(Tickets[[#This Row],[Severity]],1))</f>
        <v>2</v>
      </c>
      <c r="L85888">
        <f ca="1">VLOOKUP(Tickets[[#This Row],[Agent ID]],IT_Agents[],8,0)</f>
        <v>28</v>
      </c>
    </row>
    <row r="85889" spans="1:12" x14ac:dyDescent="0.3">
      <c r="A85889" t="s">
        <v>85912</v>
      </c>
      <c r="B85889" s="2">
        <v>44169</v>
      </c>
      <c r="C85889">
        <v>444</v>
      </c>
      <c r="D85889">
        <v>38</v>
      </c>
      <c r="E85889" t="s">
        <v>21</v>
      </c>
      <c r="F85889" t="s">
        <v>19</v>
      </c>
      <c r="G85889" t="s">
        <v>22</v>
      </c>
      <c r="H85889" t="s">
        <v>14</v>
      </c>
      <c r="I85889">
        <v>3</v>
      </c>
      <c r="J85889">
        <v>4</v>
      </c>
      <c r="K85889">
        <f>VALUE(LEFT(Tickets[[#This Row],[Severity]],1))</f>
        <v>2</v>
      </c>
      <c r="L85889">
        <f ca="1">VLOOKUP(Tickets[[#This Row],[Agent ID]],IT_Agents[],8,0)</f>
        <v>39</v>
      </c>
    </row>
    <row r="85890" spans="1:12" x14ac:dyDescent="0.3">
      <c r="A85890" t="s">
        <v>85913</v>
      </c>
      <c r="B85890" s="2">
        <v>43851</v>
      </c>
      <c r="C85890">
        <v>474</v>
      </c>
      <c r="D85890">
        <v>12</v>
      </c>
      <c r="E85890" t="s">
        <v>35</v>
      </c>
      <c r="F85890" t="s">
        <v>19</v>
      </c>
      <c r="G85890" t="s">
        <v>22</v>
      </c>
      <c r="H85890" t="s">
        <v>14</v>
      </c>
      <c r="I85890">
        <v>14</v>
      </c>
      <c r="J85890">
        <v>5</v>
      </c>
      <c r="K85890">
        <f>VALUE(LEFT(Tickets[[#This Row],[Severity]],1))</f>
        <v>2</v>
      </c>
      <c r="L85890">
        <f ca="1">VLOOKUP(Tickets[[#This Row],[Agent ID]],IT_Agents[],8,0)</f>
        <v>48</v>
      </c>
    </row>
    <row r="85891" spans="1:12" x14ac:dyDescent="0.3">
      <c r="A85891" t="s">
        <v>85914</v>
      </c>
      <c r="B85891" s="2">
        <v>43992</v>
      </c>
      <c r="C85891">
        <v>706</v>
      </c>
      <c r="D85891">
        <v>44</v>
      </c>
      <c r="E85891" t="s">
        <v>21</v>
      </c>
      <c r="F85891" t="s">
        <v>19</v>
      </c>
      <c r="G85891" t="s">
        <v>22</v>
      </c>
      <c r="H85891" t="s">
        <v>14</v>
      </c>
      <c r="I85891">
        <v>4</v>
      </c>
      <c r="J85891">
        <v>4</v>
      </c>
      <c r="K85891">
        <f>VALUE(LEFT(Tickets[[#This Row],[Severity]],1))</f>
        <v>2</v>
      </c>
      <c r="L85891">
        <f ca="1">VLOOKUP(Tickets[[#This Row],[Agent ID]],IT_Agents[],8,0)</f>
        <v>37</v>
      </c>
    </row>
    <row r="85892" spans="1:12" x14ac:dyDescent="0.3">
      <c r="A85892" t="s">
        <v>85915</v>
      </c>
      <c r="B85892" s="2">
        <v>44080</v>
      </c>
      <c r="C85892">
        <v>886</v>
      </c>
      <c r="D85892">
        <v>6</v>
      </c>
      <c r="E85892" t="s">
        <v>21</v>
      </c>
      <c r="F85892" t="s">
        <v>19</v>
      </c>
      <c r="G85892" t="s">
        <v>22</v>
      </c>
      <c r="H85892" t="s">
        <v>14</v>
      </c>
      <c r="I85892">
        <v>14</v>
      </c>
      <c r="J85892">
        <v>1</v>
      </c>
      <c r="K85892">
        <f>VALUE(LEFT(Tickets[[#This Row],[Severity]],1))</f>
        <v>2</v>
      </c>
      <c r="L85892">
        <f ca="1">VLOOKUP(Tickets[[#This Row],[Agent ID]],IT_Agents[],8,0)</f>
        <v>36</v>
      </c>
    </row>
    <row r="85893" spans="1:12" x14ac:dyDescent="0.3">
      <c r="A85893" t="s">
        <v>85916</v>
      </c>
      <c r="B85893" s="2">
        <v>43935</v>
      </c>
      <c r="C85893">
        <v>978</v>
      </c>
      <c r="D85893">
        <v>38</v>
      </c>
      <c r="E85893" t="s">
        <v>21</v>
      </c>
      <c r="F85893" t="s">
        <v>19</v>
      </c>
      <c r="G85893" t="s">
        <v>22</v>
      </c>
      <c r="H85893" t="s">
        <v>14</v>
      </c>
      <c r="I85893">
        <v>5</v>
      </c>
      <c r="J85893">
        <v>4</v>
      </c>
      <c r="K85893">
        <f>VALUE(LEFT(Tickets[[#This Row],[Severity]],1))</f>
        <v>2</v>
      </c>
      <c r="L85893">
        <f ca="1">VLOOKUP(Tickets[[#This Row],[Agent ID]],IT_Agents[],8,0)</f>
        <v>39</v>
      </c>
    </row>
    <row r="85894" spans="1:12" x14ac:dyDescent="0.3">
      <c r="A85894" t="s">
        <v>85917</v>
      </c>
      <c r="B85894" s="2">
        <v>44088</v>
      </c>
      <c r="C85894">
        <v>1127</v>
      </c>
      <c r="D85894">
        <v>29</v>
      </c>
      <c r="E85894" t="s">
        <v>21</v>
      </c>
      <c r="F85894" t="s">
        <v>19</v>
      </c>
      <c r="G85894" t="s">
        <v>22</v>
      </c>
      <c r="H85894" t="s">
        <v>14</v>
      </c>
      <c r="I85894">
        <v>5</v>
      </c>
      <c r="J85894">
        <v>4</v>
      </c>
      <c r="K85894">
        <f>VALUE(LEFT(Tickets[[#This Row],[Severity]],1))</f>
        <v>2</v>
      </c>
      <c r="L85894">
        <f ca="1">VLOOKUP(Tickets[[#This Row],[Agent ID]],IT_Agents[],8,0)</f>
        <v>52</v>
      </c>
    </row>
    <row r="85895" spans="1:12" x14ac:dyDescent="0.3">
      <c r="A85895" t="s">
        <v>85918</v>
      </c>
      <c r="B85895" s="2">
        <v>44154</v>
      </c>
      <c r="C85895">
        <v>918</v>
      </c>
      <c r="D85895">
        <v>47</v>
      </c>
      <c r="E85895" t="s">
        <v>21</v>
      </c>
      <c r="F85895" t="s">
        <v>19</v>
      </c>
      <c r="G85895" t="s">
        <v>22</v>
      </c>
      <c r="H85895" t="s">
        <v>14</v>
      </c>
      <c r="I85895">
        <v>5</v>
      </c>
      <c r="J85895">
        <v>4</v>
      </c>
      <c r="K85895">
        <f>VALUE(LEFT(Tickets[[#This Row],[Severity]],1))</f>
        <v>2</v>
      </c>
      <c r="L85895">
        <f ca="1">VLOOKUP(Tickets[[#This Row],[Agent ID]],IT_Agents[],8,0)</f>
        <v>50</v>
      </c>
    </row>
    <row r="85896" spans="1:12" x14ac:dyDescent="0.3">
      <c r="A85896" t="s">
        <v>85919</v>
      </c>
      <c r="B85896" s="2">
        <v>43870</v>
      </c>
      <c r="C85896">
        <v>1068</v>
      </c>
      <c r="D85896">
        <v>13</v>
      </c>
      <c r="E85896" t="s">
        <v>35</v>
      </c>
      <c r="F85896" t="s">
        <v>19</v>
      </c>
      <c r="G85896" t="s">
        <v>22</v>
      </c>
      <c r="H85896" t="s">
        <v>14</v>
      </c>
      <c r="I85896">
        <v>1</v>
      </c>
      <c r="J85896">
        <v>4</v>
      </c>
      <c r="K85896">
        <f>VALUE(LEFT(Tickets[[#This Row],[Severity]],1))</f>
        <v>2</v>
      </c>
      <c r="L85896">
        <f ca="1">VLOOKUP(Tickets[[#This Row],[Agent ID]],IT_Agents[],8,0)</f>
        <v>28</v>
      </c>
    </row>
    <row r="85897" spans="1:12" x14ac:dyDescent="0.3">
      <c r="A85897" t="s">
        <v>85920</v>
      </c>
      <c r="B85897" s="2">
        <v>43954</v>
      </c>
      <c r="C85897">
        <v>224</v>
      </c>
      <c r="D85897">
        <v>28</v>
      </c>
      <c r="E85897" t="s">
        <v>21</v>
      </c>
      <c r="F85897" t="s">
        <v>19</v>
      </c>
      <c r="G85897" t="s">
        <v>22</v>
      </c>
      <c r="H85897" t="s">
        <v>14</v>
      </c>
      <c r="I85897">
        <v>16</v>
      </c>
      <c r="J85897">
        <v>4</v>
      </c>
      <c r="K85897">
        <f>VALUE(LEFT(Tickets[[#This Row],[Severity]],1))</f>
        <v>2</v>
      </c>
      <c r="L85897">
        <f ca="1">VLOOKUP(Tickets[[#This Row],[Agent ID]],IT_Agents[],8,0)</f>
        <v>42</v>
      </c>
    </row>
    <row r="85898" spans="1:12" x14ac:dyDescent="0.3">
      <c r="A85898" t="s">
        <v>85921</v>
      </c>
      <c r="B85898" s="2">
        <v>43974</v>
      </c>
      <c r="C85898">
        <v>1576</v>
      </c>
      <c r="D85898">
        <v>13</v>
      </c>
      <c r="E85898" t="s">
        <v>21</v>
      </c>
      <c r="F85898" t="s">
        <v>19</v>
      </c>
      <c r="G85898" t="s">
        <v>22</v>
      </c>
      <c r="H85898" t="s">
        <v>14</v>
      </c>
      <c r="I85898">
        <v>16</v>
      </c>
      <c r="J85898">
        <v>4</v>
      </c>
      <c r="K85898">
        <f>VALUE(LEFT(Tickets[[#This Row],[Severity]],1))</f>
        <v>2</v>
      </c>
      <c r="L85898">
        <f ca="1">VLOOKUP(Tickets[[#This Row],[Agent ID]],IT_Agents[],8,0)</f>
        <v>28</v>
      </c>
    </row>
    <row r="85899" spans="1:12" x14ac:dyDescent="0.3">
      <c r="A85899" t="s">
        <v>85922</v>
      </c>
      <c r="B85899" s="2">
        <v>44062</v>
      </c>
      <c r="C85899">
        <v>1115</v>
      </c>
      <c r="D85899">
        <v>27</v>
      </c>
      <c r="E85899" t="s">
        <v>21</v>
      </c>
      <c r="F85899" t="s">
        <v>19</v>
      </c>
      <c r="G85899" t="s">
        <v>22</v>
      </c>
      <c r="H85899" t="s">
        <v>14</v>
      </c>
      <c r="I85899">
        <v>6</v>
      </c>
      <c r="J85899">
        <v>4</v>
      </c>
      <c r="K85899">
        <f>VALUE(LEFT(Tickets[[#This Row],[Severity]],1))</f>
        <v>2</v>
      </c>
      <c r="L85899">
        <f ca="1">VLOOKUP(Tickets[[#This Row],[Agent ID]],IT_Agents[],8,0)</f>
        <v>37</v>
      </c>
    </row>
    <row r="85900" spans="1:12" x14ac:dyDescent="0.3">
      <c r="A85900" t="s">
        <v>85923</v>
      </c>
      <c r="B85900" s="2">
        <v>44167</v>
      </c>
      <c r="C85900">
        <v>1655</v>
      </c>
      <c r="D85900">
        <v>1</v>
      </c>
      <c r="E85900" t="s">
        <v>21</v>
      </c>
      <c r="F85900" t="s">
        <v>19</v>
      </c>
      <c r="G85900" t="s">
        <v>22</v>
      </c>
      <c r="H85900" t="s">
        <v>14</v>
      </c>
      <c r="I85900">
        <v>16</v>
      </c>
      <c r="J85900">
        <v>5</v>
      </c>
      <c r="K85900">
        <f>VALUE(LEFT(Tickets[[#This Row],[Severity]],1))</f>
        <v>2</v>
      </c>
      <c r="L85900">
        <f ca="1">VLOOKUP(Tickets[[#This Row],[Agent ID]],IT_Agents[],8,0)</f>
        <v>35</v>
      </c>
    </row>
    <row r="85901" spans="1:12" x14ac:dyDescent="0.3">
      <c r="A85901" t="s">
        <v>85924</v>
      </c>
      <c r="B85901" s="2">
        <v>43911</v>
      </c>
      <c r="C85901">
        <v>1584</v>
      </c>
      <c r="D85901">
        <v>22</v>
      </c>
      <c r="E85901" t="s">
        <v>21</v>
      </c>
      <c r="F85901" t="s">
        <v>19</v>
      </c>
      <c r="G85901" t="s">
        <v>22</v>
      </c>
      <c r="H85901" t="s">
        <v>14</v>
      </c>
      <c r="I85901">
        <v>7</v>
      </c>
      <c r="J85901">
        <v>1</v>
      </c>
      <c r="K85901">
        <f>VALUE(LEFT(Tickets[[#This Row],[Severity]],1))</f>
        <v>2</v>
      </c>
      <c r="L85901">
        <f ca="1">VLOOKUP(Tickets[[#This Row],[Agent ID]],IT_Agents[],8,0)</f>
        <v>28</v>
      </c>
    </row>
    <row r="85902" spans="1:12" x14ac:dyDescent="0.3">
      <c r="A85902" t="s">
        <v>85925</v>
      </c>
      <c r="B85902" s="2">
        <v>43987</v>
      </c>
      <c r="C85902">
        <v>1330</v>
      </c>
      <c r="D85902">
        <v>35</v>
      </c>
      <c r="E85902" t="s">
        <v>21</v>
      </c>
      <c r="F85902" t="s">
        <v>19</v>
      </c>
      <c r="G85902" t="s">
        <v>22</v>
      </c>
      <c r="H85902" t="s">
        <v>14</v>
      </c>
      <c r="I85902">
        <v>7</v>
      </c>
      <c r="J85902">
        <v>5</v>
      </c>
      <c r="K85902">
        <f>VALUE(LEFT(Tickets[[#This Row],[Severity]],1))</f>
        <v>2</v>
      </c>
      <c r="L85902">
        <f ca="1">VLOOKUP(Tickets[[#This Row],[Agent ID]],IT_Agents[],8,0)</f>
        <v>28</v>
      </c>
    </row>
    <row r="85903" spans="1:12" x14ac:dyDescent="0.3">
      <c r="A85903" t="s">
        <v>85926</v>
      </c>
      <c r="B85903" s="2">
        <v>44029</v>
      </c>
      <c r="C85903">
        <v>1412</v>
      </c>
      <c r="D85903">
        <v>35</v>
      </c>
      <c r="E85903" t="s">
        <v>21</v>
      </c>
      <c r="F85903" t="s">
        <v>19</v>
      </c>
      <c r="G85903" t="s">
        <v>22</v>
      </c>
      <c r="H85903" t="s">
        <v>14</v>
      </c>
      <c r="I85903">
        <v>7</v>
      </c>
      <c r="J85903">
        <v>5</v>
      </c>
      <c r="K85903">
        <f>VALUE(LEFT(Tickets[[#This Row],[Severity]],1))</f>
        <v>2</v>
      </c>
      <c r="L85903">
        <f ca="1">VLOOKUP(Tickets[[#This Row],[Agent ID]],IT_Agents[],8,0)</f>
        <v>28</v>
      </c>
    </row>
    <row r="85904" spans="1:12" x14ac:dyDescent="0.3">
      <c r="A85904" t="s">
        <v>85927</v>
      </c>
      <c r="B85904" s="2">
        <v>44169</v>
      </c>
      <c r="C85904">
        <v>1338</v>
      </c>
      <c r="D85904">
        <v>19</v>
      </c>
      <c r="E85904" t="s">
        <v>21</v>
      </c>
      <c r="F85904" t="s">
        <v>19</v>
      </c>
      <c r="G85904" t="s">
        <v>22</v>
      </c>
      <c r="H85904" t="s">
        <v>14</v>
      </c>
      <c r="I85904">
        <v>17</v>
      </c>
      <c r="J85904">
        <v>4</v>
      </c>
      <c r="K85904">
        <f>VALUE(LEFT(Tickets[[#This Row],[Severity]],1))</f>
        <v>2</v>
      </c>
      <c r="L85904">
        <f ca="1">VLOOKUP(Tickets[[#This Row],[Agent ID]],IT_Agents[],8,0)</f>
        <v>34</v>
      </c>
    </row>
    <row r="85905" spans="1:12" x14ac:dyDescent="0.3">
      <c r="A85905" t="s">
        <v>85928</v>
      </c>
      <c r="B85905" s="2">
        <v>43935</v>
      </c>
      <c r="C85905">
        <v>1169</v>
      </c>
      <c r="D85905">
        <v>1</v>
      </c>
      <c r="E85905" t="s">
        <v>21</v>
      </c>
      <c r="F85905" t="s">
        <v>19</v>
      </c>
      <c r="G85905" t="s">
        <v>22</v>
      </c>
      <c r="H85905" t="s">
        <v>14</v>
      </c>
      <c r="I85905">
        <v>19</v>
      </c>
      <c r="J85905">
        <v>5</v>
      </c>
      <c r="K85905">
        <f>VALUE(LEFT(Tickets[[#This Row],[Severity]],1))</f>
        <v>2</v>
      </c>
      <c r="L85905">
        <f ca="1">VLOOKUP(Tickets[[#This Row],[Agent ID]],IT_Agents[],8,0)</f>
        <v>35</v>
      </c>
    </row>
    <row r="85906" spans="1:12" x14ac:dyDescent="0.3">
      <c r="A85906" t="s">
        <v>85929</v>
      </c>
      <c r="B85906" s="2">
        <v>43873</v>
      </c>
      <c r="C85906">
        <v>1282</v>
      </c>
      <c r="D85906">
        <v>3</v>
      </c>
      <c r="E85906" t="s">
        <v>21</v>
      </c>
      <c r="F85906" t="s">
        <v>19</v>
      </c>
      <c r="G85906" t="s">
        <v>22</v>
      </c>
      <c r="H85906" t="s">
        <v>14</v>
      </c>
      <c r="I85906">
        <v>9</v>
      </c>
      <c r="J85906">
        <v>5</v>
      </c>
      <c r="K85906">
        <f>VALUE(LEFT(Tickets[[#This Row],[Severity]],1))</f>
        <v>2</v>
      </c>
      <c r="L85906">
        <f ca="1">VLOOKUP(Tickets[[#This Row],[Agent ID]],IT_Agents[],8,0)</f>
        <v>31</v>
      </c>
    </row>
    <row r="85907" spans="1:12" x14ac:dyDescent="0.3">
      <c r="A85907" t="s">
        <v>85930</v>
      </c>
      <c r="B85907" s="2">
        <v>44105</v>
      </c>
      <c r="C85907">
        <v>386</v>
      </c>
      <c r="D85907">
        <v>50</v>
      </c>
      <c r="E85907" t="s">
        <v>21</v>
      </c>
      <c r="F85907" t="s">
        <v>19</v>
      </c>
      <c r="G85907" t="s">
        <v>22</v>
      </c>
      <c r="H85907" t="s">
        <v>14</v>
      </c>
      <c r="I85907">
        <v>9</v>
      </c>
      <c r="J85907">
        <v>4</v>
      </c>
      <c r="K85907">
        <f>VALUE(LEFT(Tickets[[#This Row],[Severity]],1))</f>
        <v>2</v>
      </c>
      <c r="L85907">
        <f ca="1">VLOOKUP(Tickets[[#This Row],[Agent ID]],IT_Agents[],8,0)</f>
        <v>44</v>
      </c>
    </row>
    <row r="85908" spans="1:12" x14ac:dyDescent="0.3">
      <c r="A85908" t="s">
        <v>85931</v>
      </c>
      <c r="B85908" s="2">
        <v>43931</v>
      </c>
      <c r="C85908">
        <v>1108</v>
      </c>
      <c r="D85908">
        <v>31</v>
      </c>
      <c r="E85908" t="s">
        <v>35</v>
      </c>
      <c r="F85908" t="s">
        <v>19</v>
      </c>
      <c r="G85908" t="s">
        <v>22</v>
      </c>
      <c r="H85908" t="s">
        <v>14</v>
      </c>
      <c r="I85908">
        <v>10</v>
      </c>
      <c r="J85908">
        <v>4</v>
      </c>
      <c r="K85908">
        <f>VALUE(LEFT(Tickets[[#This Row],[Severity]],1))</f>
        <v>2</v>
      </c>
      <c r="L85908">
        <f ca="1">VLOOKUP(Tickets[[#This Row],[Agent ID]],IT_Agents[],8,0)</f>
        <v>31</v>
      </c>
    </row>
    <row r="85909" spans="1:12" x14ac:dyDescent="0.3">
      <c r="A85909" t="s">
        <v>85932</v>
      </c>
      <c r="B85909" s="2">
        <v>44046</v>
      </c>
      <c r="C85909">
        <v>1039</v>
      </c>
      <c r="D85909">
        <v>5</v>
      </c>
      <c r="E85909" t="s">
        <v>21</v>
      </c>
      <c r="F85909" t="s">
        <v>19</v>
      </c>
      <c r="G85909" t="s">
        <v>22</v>
      </c>
      <c r="H85909" t="s">
        <v>14</v>
      </c>
      <c r="I85909">
        <v>2</v>
      </c>
      <c r="J85909">
        <v>5</v>
      </c>
      <c r="K85909">
        <f>VALUE(LEFT(Tickets[[#This Row],[Severity]],1))</f>
        <v>2</v>
      </c>
      <c r="L85909">
        <f ca="1">VLOOKUP(Tickets[[#This Row],[Agent ID]],IT_Agents[],8,0)</f>
        <v>51</v>
      </c>
    </row>
    <row r="85910" spans="1:12" x14ac:dyDescent="0.3">
      <c r="A85910" t="s">
        <v>85933</v>
      </c>
      <c r="B85910" s="2">
        <v>43914</v>
      </c>
      <c r="C85910">
        <v>939</v>
      </c>
      <c r="D85910">
        <v>3</v>
      </c>
      <c r="E85910" t="s">
        <v>35</v>
      </c>
      <c r="F85910" t="s">
        <v>19</v>
      </c>
      <c r="G85910" t="s">
        <v>22</v>
      </c>
      <c r="H85910" t="s">
        <v>14</v>
      </c>
      <c r="I85910">
        <v>3</v>
      </c>
      <c r="J85910">
        <v>5</v>
      </c>
      <c r="K85910">
        <f>VALUE(LEFT(Tickets[[#This Row],[Severity]],1))</f>
        <v>2</v>
      </c>
      <c r="L85910">
        <f ca="1">VLOOKUP(Tickets[[#This Row],[Agent ID]],IT_Agents[],8,0)</f>
        <v>31</v>
      </c>
    </row>
    <row r="85911" spans="1:12" x14ac:dyDescent="0.3">
      <c r="A85911" t="s">
        <v>85934</v>
      </c>
      <c r="B85911" s="2">
        <v>44105</v>
      </c>
      <c r="C85911">
        <v>737</v>
      </c>
      <c r="D85911">
        <v>48</v>
      </c>
      <c r="E85911" t="s">
        <v>21</v>
      </c>
      <c r="F85911" t="s">
        <v>19</v>
      </c>
      <c r="G85911" t="s">
        <v>22</v>
      </c>
      <c r="H85911" t="s">
        <v>14</v>
      </c>
      <c r="I85911">
        <v>4</v>
      </c>
      <c r="J85911">
        <v>5</v>
      </c>
      <c r="K85911">
        <f>VALUE(LEFT(Tickets[[#This Row],[Severity]],1))</f>
        <v>2</v>
      </c>
      <c r="L85911">
        <f ca="1">VLOOKUP(Tickets[[#This Row],[Agent ID]],IT_Agents[],8,0)</f>
        <v>45</v>
      </c>
    </row>
    <row r="85912" spans="1:12" x14ac:dyDescent="0.3">
      <c r="A85912" t="s">
        <v>85935</v>
      </c>
      <c r="B85912" s="2">
        <v>43850</v>
      </c>
      <c r="C85912">
        <v>1456</v>
      </c>
      <c r="D85912">
        <v>13</v>
      </c>
      <c r="E85912" t="s">
        <v>21</v>
      </c>
      <c r="F85912" t="s">
        <v>19</v>
      </c>
      <c r="G85912" t="s">
        <v>22</v>
      </c>
      <c r="H85912" t="s">
        <v>14</v>
      </c>
      <c r="I85912">
        <v>7</v>
      </c>
      <c r="J85912">
        <v>5</v>
      </c>
      <c r="K85912">
        <f>VALUE(LEFT(Tickets[[#This Row],[Severity]],1))</f>
        <v>2</v>
      </c>
      <c r="L85912">
        <f ca="1">VLOOKUP(Tickets[[#This Row],[Agent ID]],IT_Agents[],8,0)</f>
        <v>28</v>
      </c>
    </row>
    <row r="85913" spans="1:12" x14ac:dyDescent="0.3">
      <c r="A85913" t="s">
        <v>85936</v>
      </c>
      <c r="B85913" s="2">
        <v>43913</v>
      </c>
      <c r="C85913">
        <v>412</v>
      </c>
      <c r="D85913">
        <v>3</v>
      </c>
      <c r="E85913" t="s">
        <v>21</v>
      </c>
      <c r="F85913" t="s">
        <v>19</v>
      </c>
      <c r="G85913" t="s">
        <v>22</v>
      </c>
      <c r="H85913" t="s">
        <v>14</v>
      </c>
      <c r="I85913">
        <v>7</v>
      </c>
      <c r="J85913">
        <v>4</v>
      </c>
      <c r="K85913">
        <f>VALUE(LEFT(Tickets[[#This Row],[Severity]],1))</f>
        <v>2</v>
      </c>
      <c r="L85913">
        <f ca="1">VLOOKUP(Tickets[[#This Row],[Agent ID]],IT_Agents[],8,0)</f>
        <v>31</v>
      </c>
    </row>
    <row r="85914" spans="1:12" x14ac:dyDescent="0.3">
      <c r="A85914" t="s">
        <v>85937</v>
      </c>
      <c r="B85914" s="2">
        <v>44092</v>
      </c>
      <c r="C85914">
        <v>1231</v>
      </c>
      <c r="D85914">
        <v>50</v>
      </c>
      <c r="E85914" t="s">
        <v>35</v>
      </c>
      <c r="F85914" t="s">
        <v>19</v>
      </c>
      <c r="G85914" t="s">
        <v>22</v>
      </c>
      <c r="H85914" t="s">
        <v>14</v>
      </c>
      <c r="I85914">
        <v>19</v>
      </c>
      <c r="J85914">
        <v>4</v>
      </c>
      <c r="K85914">
        <f>VALUE(LEFT(Tickets[[#This Row],[Severity]],1))</f>
        <v>2</v>
      </c>
      <c r="L85914">
        <f ca="1">VLOOKUP(Tickets[[#This Row],[Agent ID]],IT_Agents[],8,0)</f>
        <v>44</v>
      </c>
    </row>
    <row r="85915" spans="1:12" x14ac:dyDescent="0.3">
      <c r="A85915" t="s">
        <v>85938</v>
      </c>
      <c r="B85915" s="2">
        <v>43986</v>
      </c>
      <c r="C85915">
        <v>1564</v>
      </c>
      <c r="D85915">
        <v>1</v>
      </c>
      <c r="E85915" t="s">
        <v>21</v>
      </c>
      <c r="F85915" t="s">
        <v>19</v>
      </c>
      <c r="G85915" t="s">
        <v>22</v>
      </c>
      <c r="H85915" t="s">
        <v>14</v>
      </c>
      <c r="I85915">
        <v>16</v>
      </c>
      <c r="J85915">
        <v>4</v>
      </c>
      <c r="K85915">
        <f>VALUE(LEFT(Tickets[[#This Row],[Severity]],1))</f>
        <v>2</v>
      </c>
      <c r="L85915">
        <f ca="1">VLOOKUP(Tickets[[#This Row],[Agent ID]],IT_Agents[],8,0)</f>
        <v>35</v>
      </c>
    </row>
    <row r="85916" spans="1:12" x14ac:dyDescent="0.3">
      <c r="A85916" t="s">
        <v>85939</v>
      </c>
      <c r="B85916" s="2">
        <v>43959</v>
      </c>
      <c r="C85916">
        <v>1058</v>
      </c>
      <c r="D85916">
        <v>46</v>
      </c>
      <c r="E85916" t="s">
        <v>35</v>
      </c>
      <c r="F85916" t="s">
        <v>19</v>
      </c>
      <c r="G85916" t="s">
        <v>22</v>
      </c>
      <c r="H85916" t="s">
        <v>14</v>
      </c>
      <c r="I85916">
        <v>9</v>
      </c>
      <c r="J85916">
        <v>4</v>
      </c>
      <c r="K85916">
        <f>VALUE(LEFT(Tickets[[#This Row],[Severity]],1))</f>
        <v>2</v>
      </c>
      <c r="L85916">
        <f ca="1">VLOOKUP(Tickets[[#This Row],[Agent ID]],IT_Agents[],8,0)</f>
        <v>39</v>
      </c>
    </row>
    <row r="85917" spans="1:12" x14ac:dyDescent="0.3">
      <c r="A85917" t="s">
        <v>85940</v>
      </c>
      <c r="B85917" s="2">
        <v>44019</v>
      </c>
      <c r="C85917">
        <v>1661</v>
      </c>
      <c r="D85917">
        <v>22</v>
      </c>
      <c r="E85917" t="s">
        <v>21</v>
      </c>
      <c r="F85917" t="s">
        <v>19</v>
      </c>
      <c r="G85917" t="s">
        <v>22</v>
      </c>
      <c r="H85917" t="s">
        <v>14</v>
      </c>
      <c r="I85917">
        <v>10</v>
      </c>
      <c r="J85917">
        <v>4</v>
      </c>
      <c r="K85917">
        <f>VALUE(LEFT(Tickets[[#This Row],[Severity]],1))</f>
        <v>2</v>
      </c>
      <c r="L85917">
        <f ca="1">VLOOKUP(Tickets[[#This Row],[Agent ID]],IT_Agents[],8,0)</f>
        <v>28</v>
      </c>
    </row>
    <row r="85918" spans="1:12" x14ac:dyDescent="0.3">
      <c r="A85918" t="s">
        <v>85941</v>
      </c>
      <c r="B85918" s="2">
        <v>44030</v>
      </c>
      <c r="C85918">
        <v>1635</v>
      </c>
      <c r="D85918">
        <v>14</v>
      </c>
      <c r="E85918" t="s">
        <v>35</v>
      </c>
      <c r="F85918" t="s">
        <v>19</v>
      </c>
      <c r="G85918" t="s">
        <v>22</v>
      </c>
      <c r="H85918" t="s">
        <v>14</v>
      </c>
      <c r="I85918">
        <v>10</v>
      </c>
      <c r="J85918">
        <v>4</v>
      </c>
      <c r="K85918">
        <f>VALUE(LEFT(Tickets[[#This Row],[Severity]],1))</f>
        <v>2</v>
      </c>
      <c r="L85918">
        <f ca="1">VLOOKUP(Tickets[[#This Row],[Agent ID]],IT_Agents[],8,0)</f>
        <v>29</v>
      </c>
    </row>
    <row r="85919" spans="1:12" x14ac:dyDescent="0.3">
      <c r="A85919" t="s">
        <v>85942</v>
      </c>
      <c r="B85919" s="2">
        <v>43951</v>
      </c>
      <c r="C85919">
        <v>1979</v>
      </c>
      <c r="D85919">
        <v>10</v>
      </c>
      <c r="E85919" t="s">
        <v>21</v>
      </c>
      <c r="F85919" t="s">
        <v>19</v>
      </c>
      <c r="G85919" t="s">
        <v>22</v>
      </c>
      <c r="H85919" t="s">
        <v>14</v>
      </c>
      <c r="I85919">
        <v>2</v>
      </c>
      <c r="J85919">
        <v>5</v>
      </c>
      <c r="K85919">
        <f>VALUE(LEFT(Tickets[[#This Row],[Severity]],1))</f>
        <v>2</v>
      </c>
      <c r="L85919">
        <f ca="1">VLOOKUP(Tickets[[#This Row],[Agent ID]],IT_Agents[],8,0)</f>
        <v>31</v>
      </c>
    </row>
    <row r="85920" spans="1:12" x14ac:dyDescent="0.3">
      <c r="A85920" t="s">
        <v>85943</v>
      </c>
      <c r="B85920" s="2">
        <v>44193</v>
      </c>
      <c r="C85920">
        <v>344</v>
      </c>
      <c r="D85920">
        <v>26</v>
      </c>
      <c r="E85920" t="s">
        <v>21</v>
      </c>
      <c r="F85920" t="s">
        <v>19</v>
      </c>
      <c r="G85920" t="s">
        <v>22</v>
      </c>
      <c r="H85920" t="s">
        <v>14</v>
      </c>
      <c r="I85920">
        <v>3</v>
      </c>
      <c r="J85920">
        <v>4</v>
      </c>
      <c r="K85920">
        <f>VALUE(LEFT(Tickets[[#This Row],[Severity]],1))</f>
        <v>2</v>
      </c>
      <c r="L85920">
        <f ca="1">VLOOKUP(Tickets[[#This Row],[Agent ID]],IT_Agents[],8,0)</f>
        <v>42</v>
      </c>
    </row>
    <row r="85921" spans="1:12" x14ac:dyDescent="0.3">
      <c r="A85921" t="s">
        <v>85944</v>
      </c>
      <c r="B85921" s="2">
        <v>44180</v>
      </c>
      <c r="C85921">
        <v>1194</v>
      </c>
      <c r="D85921">
        <v>46</v>
      </c>
      <c r="E85921" t="s">
        <v>35</v>
      </c>
      <c r="F85921" t="s">
        <v>19</v>
      </c>
      <c r="G85921" t="s">
        <v>22</v>
      </c>
      <c r="H85921" t="s">
        <v>14</v>
      </c>
      <c r="I85921">
        <v>11</v>
      </c>
      <c r="J85921">
        <v>5</v>
      </c>
      <c r="K85921">
        <f>VALUE(LEFT(Tickets[[#This Row],[Severity]],1))</f>
        <v>2</v>
      </c>
      <c r="L85921">
        <f ca="1">VLOOKUP(Tickets[[#This Row],[Agent ID]],IT_Agents[],8,0)</f>
        <v>39</v>
      </c>
    </row>
    <row r="85922" spans="1:12" x14ac:dyDescent="0.3">
      <c r="A85922" t="s">
        <v>85945</v>
      </c>
      <c r="B85922" s="2">
        <v>44178</v>
      </c>
      <c r="C85922">
        <v>307</v>
      </c>
      <c r="D85922">
        <v>30</v>
      </c>
      <c r="E85922" t="s">
        <v>35</v>
      </c>
      <c r="F85922" t="s">
        <v>19</v>
      </c>
      <c r="G85922" t="s">
        <v>22</v>
      </c>
      <c r="H85922" t="s">
        <v>14</v>
      </c>
      <c r="I85922">
        <v>17</v>
      </c>
      <c r="J85922">
        <v>4</v>
      </c>
      <c r="K85922">
        <f>VALUE(LEFT(Tickets[[#This Row],[Severity]],1))</f>
        <v>2</v>
      </c>
      <c r="L85922">
        <f ca="1">VLOOKUP(Tickets[[#This Row],[Agent ID]],IT_Agents[],8,0)</f>
        <v>29</v>
      </c>
    </row>
    <row r="85923" spans="1:12" x14ac:dyDescent="0.3">
      <c r="A85923" t="s">
        <v>85946</v>
      </c>
      <c r="B85923" s="2">
        <v>44131</v>
      </c>
      <c r="C85923">
        <v>1836</v>
      </c>
      <c r="D85923">
        <v>28</v>
      </c>
      <c r="E85923" t="s">
        <v>21</v>
      </c>
      <c r="F85923" t="s">
        <v>19</v>
      </c>
      <c r="G85923" t="s">
        <v>22</v>
      </c>
      <c r="H85923" t="s">
        <v>14</v>
      </c>
      <c r="I85923">
        <v>8</v>
      </c>
      <c r="J85923">
        <v>5</v>
      </c>
      <c r="K85923">
        <f>VALUE(LEFT(Tickets[[#This Row],[Severity]],1))</f>
        <v>2</v>
      </c>
      <c r="L85923">
        <f ca="1">VLOOKUP(Tickets[[#This Row],[Agent ID]],IT_Agents[],8,0)</f>
        <v>42</v>
      </c>
    </row>
    <row r="85924" spans="1:12" x14ac:dyDescent="0.3">
      <c r="A85924" t="s">
        <v>85947</v>
      </c>
      <c r="B85924" s="2">
        <v>43923</v>
      </c>
      <c r="C85924">
        <v>1003</v>
      </c>
      <c r="D85924">
        <v>31</v>
      </c>
      <c r="E85924" t="s">
        <v>35</v>
      </c>
      <c r="F85924" t="s">
        <v>19</v>
      </c>
      <c r="G85924" t="s">
        <v>22</v>
      </c>
      <c r="H85924" t="s">
        <v>14</v>
      </c>
      <c r="I85924">
        <v>11</v>
      </c>
      <c r="J85924">
        <v>4</v>
      </c>
      <c r="K85924">
        <f>VALUE(LEFT(Tickets[[#This Row],[Severity]],1))</f>
        <v>2</v>
      </c>
      <c r="L85924">
        <f ca="1">VLOOKUP(Tickets[[#This Row],[Agent ID]],IT_Agents[],8,0)</f>
        <v>31</v>
      </c>
    </row>
    <row r="85925" spans="1:12" x14ac:dyDescent="0.3">
      <c r="A85925" t="s">
        <v>85948</v>
      </c>
      <c r="B85925" s="2">
        <v>43837</v>
      </c>
      <c r="C85925">
        <v>73</v>
      </c>
      <c r="D85925">
        <v>46</v>
      </c>
      <c r="E85925" t="s">
        <v>21</v>
      </c>
      <c r="F85925" t="s">
        <v>19</v>
      </c>
      <c r="G85925" t="s">
        <v>22</v>
      </c>
      <c r="H85925" t="s">
        <v>14</v>
      </c>
      <c r="I85925">
        <v>12</v>
      </c>
      <c r="J85925">
        <v>5</v>
      </c>
      <c r="K85925">
        <f>VALUE(LEFT(Tickets[[#This Row],[Severity]],1))</f>
        <v>2</v>
      </c>
      <c r="L85925">
        <f ca="1">VLOOKUP(Tickets[[#This Row],[Agent ID]],IT_Agents[],8,0)</f>
        <v>39</v>
      </c>
    </row>
    <row r="85926" spans="1:12" x14ac:dyDescent="0.3">
      <c r="A85926" t="s">
        <v>85949</v>
      </c>
      <c r="B85926" s="2">
        <v>43907</v>
      </c>
      <c r="C85926">
        <v>824</v>
      </c>
      <c r="D85926">
        <v>44</v>
      </c>
      <c r="E85926" t="s">
        <v>21</v>
      </c>
      <c r="F85926" t="s">
        <v>19</v>
      </c>
      <c r="G85926" t="s">
        <v>22</v>
      </c>
      <c r="H85926" t="s">
        <v>14</v>
      </c>
      <c r="I85926">
        <v>2</v>
      </c>
      <c r="J85926">
        <v>5</v>
      </c>
      <c r="K85926">
        <f>VALUE(LEFT(Tickets[[#This Row],[Severity]],1))</f>
        <v>2</v>
      </c>
      <c r="L85926">
        <f ca="1">VLOOKUP(Tickets[[#This Row],[Agent ID]],IT_Agents[],8,0)</f>
        <v>37</v>
      </c>
    </row>
    <row r="85927" spans="1:12" x14ac:dyDescent="0.3">
      <c r="A85927" t="s">
        <v>85950</v>
      </c>
      <c r="B85927" s="2">
        <v>43944</v>
      </c>
      <c r="C85927">
        <v>1975</v>
      </c>
      <c r="D85927">
        <v>34</v>
      </c>
      <c r="E85927" t="s">
        <v>35</v>
      </c>
      <c r="F85927" t="s">
        <v>19</v>
      </c>
      <c r="G85927" t="s">
        <v>22</v>
      </c>
      <c r="H85927" t="s">
        <v>14</v>
      </c>
      <c r="I85927">
        <v>12</v>
      </c>
      <c r="J85927">
        <v>4</v>
      </c>
      <c r="K85927">
        <f>VALUE(LEFT(Tickets[[#This Row],[Severity]],1))</f>
        <v>2</v>
      </c>
      <c r="L85927">
        <f ca="1">VLOOKUP(Tickets[[#This Row],[Agent ID]],IT_Agents[],8,0)</f>
        <v>28</v>
      </c>
    </row>
    <row r="85928" spans="1:12" x14ac:dyDescent="0.3">
      <c r="A85928" t="s">
        <v>85951</v>
      </c>
      <c r="B85928" s="2">
        <v>43963</v>
      </c>
      <c r="C85928">
        <v>1193</v>
      </c>
      <c r="D85928">
        <v>14</v>
      </c>
      <c r="E85928" t="s">
        <v>21</v>
      </c>
      <c r="F85928" t="s">
        <v>19</v>
      </c>
      <c r="G85928" t="s">
        <v>22</v>
      </c>
      <c r="H85928" t="s">
        <v>14</v>
      </c>
      <c r="I85928">
        <v>3</v>
      </c>
      <c r="J85928">
        <v>4</v>
      </c>
      <c r="K85928">
        <f>VALUE(LEFT(Tickets[[#This Row],[Severity]],1))</f>
        <v>2</v>
      </c>
      <c r="L85928">
        <f ca="1">VLOOKUP(Tickets[[#This Row],[Agent ID]],IT_Agents[],8,0)</f>
        <v>29</v>
      </c>
    </row>
    <row r="85929" spans="1:12" x14ac:dyDescent="0.3">
      <c r="A85929" t="s">
        <v>85952</v>
      </c>
      <c r="B85929" s="2">
        <v>43909</v>
      </c>
      <c r="C85929">
        <v>1319</v>
      </c>
      <c r="D85929">
        <v>29</v>
      </c>
      <c r="E85929" t="s">
        <v>21</v>
      </c>
      <c r="F85929" t="s">
        <v>19</v>
      </c>
      <c r="G85929" t="s">
        <v>22</v>
      </c>
      <c r="H85929" t="s">
        <v>14</v>
      </c>
      <c r="I85929">
        <v>4</v>
      </c>
      <c r="J85929">
        <v>5</v>
      </c>
      <c r="K85929">
        <f>VALUE(LEFT(Tickets[[#This Row],[Severity]],1))</f>
        <v>2</v>
      </c>
      <c r="L85929">
        <f ca="1">VLOOKUP(Tickets[[#This Row],[Agent ID]],IT_Agents[],8,0)</f>
        <v>52</v>
      </c>
    </row>
    <row r="85930" spans="1:12" x14ac:dyDescent="0.3">
      <c r="A85930" t="s">
        <v>85953</v>
      </c>
      <c r="B85930" s="2">
        <v>44021</v>
      </c>
      <c r="C85930">
        <v>31</v>
      </c>
      <c r="D85930">
        <v>11</v>
      </c>
      <c r="E85930" t="s">
        <v>21</v>
      </c>
      <c r="F85930" t="s">
        <v>19</v>
      </c>
      <c r="G85930" t="s">
        <v>22</v>
      </c>
      <c r="H85930" t="s">
        <v>14</v>
      </c>
      <c r="I85930">
        <v>4</v>
      </c>
      <c r="J85930">
        <v>1</v>
      </c>
      <c r="K85930">
        <f>VALUE(LEFT(Tickets[[#This Row],[Severity]],1))</f>
        <v>2</v>
      </c>
      <c r="L85930">
        <f ca="1">VLOOKUP(Tickets[[#This Row],[Agent ID]],IT_Agents[],8,0)</f>
        <v>44</v>
      </c>
    </row>
    <row r="85931" spans="1:12" x14ac:dyDescent="0.3">
      <c r="A85931" t="s">
        <v>85954</v>
      </c>
      <c r="B85931" s="2">
        <v>44173</v>
      </c>
      <c r="C85931">
        <v>1896</v>
      </c>
      <c r="D85931">
        <v>7</v>
      </c>
      <c r="E85931" t="s">
        <v>21</v>
      </c>
      <c r="F85931" t="s">
        <v>19</v>
      </c>
      <c r="G85931" t="s">
        <v>22</v>
      </c>
      <c r="H85931" t="s">
        <v>14</v>
      </c>
      <c r="I85931">
        <v>14</v>
      </c>
      <c r="J85931">
        <v>5</v>
      </c>
      <c r="K85931">
        <f>VALUE(LEFT(Tickets[[#This Row],[Severity]],1))</f>
        <v>2</v>
      </c>
      <c r="L85931">
        <f ca="1">VLOOKUP(Tickets[[#This Row],[Agent ID]],IT_Agents[],8,0)</f>
        <v>44</v>
      </c>
    </row>
    <row r="85932" spans="1:12" x14ac:dyDescent="0.3">
      <c r="A85932" t="s">
        <v>85955</v>
      </c>
      <c r="B85932" s="2">
        <v>44001</v>
      </c>
      <c r="C85932">
        <v>486</v>
      </c>
      <c r="D85932">
        <v>13</v>
      </c>
      <c r="E85932" t="s">
        <v>21</v>
      </c>
      <c r="F85932" t="s">
        <v>19</v>
      </c>
      <c r="G85932" t="s">
        <v>22</v>
      </c>
      <c r="H85932" t="s">
        <v>14</v>
      </c>
      <c r="I85932">
        <v>9</v>
      </c>
      <c r="J85932">
        <v>5</v>
      </c>
      <c r="K85932">
        <f>VALUE(LEFT(Tickets[[#This Row],[Severity]],1))</f>
        <v>2</v>
      </c>
      <c r="L85932">
        <f ca="1">VLOOKUP(Tickets[[#This Row],[Agent ID]],IT_Agents[],8,0)</f>
        <v>28</v>
      </c>
    </row>
    <row r="85933" spans="1:12" x14ac:dyDescent="0.3">
      <c r="A85933" t="s">
        <v>85956</v>
      </c>
      <c r="B85933" s="2">
        <v>43917</v>
      </c>
      <c r="C85933">
        <v>1208</v>
      </c>
      <c r="D85933">
        <v>6</v>
      </c>
      <c r="E85933" t="s">
        <v>35</v>
      </c>
      <c r="F85933" t="s">
        <v>19</v>
      </c>
      <c r="G85933" t="s">
        <v>22</v>
      </c>
      <c r="H85933" t="s">
        <v>14</v>
      </c>
      <c r="I85933">
        <v>9</v>
      </c>
      <c r="J85933">
        <v>4</v>
      </c>
      <c r="K85933">
        <f>VALUE(LEFT(Tickets[[#This Row],[Severity]],1))</f>
        <v>2</v>
      </c>
      <c r="L85933">
        <f ca="1">VLOOKUP(Tickets[[#This Row],[Agent ID]],IT_Agents[],8,0)</f>
        <v>36</v>
      </c>
    </row>
    <row r="85934" spans="1:12" x14ac:dyDescent="0.3">
      <c r="A85934" t="s">
        <v>85957</v>
      </c>
      <c r="B85934" s="2">
        <v>44018</v>
      </c>
      <c r="C85934">
        <v>163</v>
      </c>
      <c r="D85934">
        <v>4</v>
      </c>
      <c r="E85934" t="s">
        <v>21</v>
      </c>
      <c r="F85934" t="s">
        <v>19</v>
      </c>
      <c r="G85934" t="s">
        <v>22</v>
      </c>
      <c r="H85934" t="s">
        <v>14</v>
      </c>
      <c r="I85934">
        <v>3</v>
      </c>
      <c r="J85934">
        <v>4</v>
      </c>
      <c r="K85934">
        <f>VALUE(LEFT(Tickets[[#This Row],[Severity]],1))</f>
        <v>2</v>
      </c>
      <c r="L85934">
        <f ca="1">VLOOKUP(Tickets[[#This Row],[Agent ID]],IT_Agents[],8,0)</f>
        <v>46</v>
      </c>
    </row>
    <row r="85935" spans="1:12" x14ac:dyDescent="0.3">
      <c r="A85935" t="s">
        <v>85958</v>
      </c>
      <c r="B85935" s="2">
        <v>44116</v>
      </c>
      <c r="C85935">
        <v>683</v>
      </c>
      <c r="D85935">
        <v>14</v>
      </c>
      <c r="E85935" t="s">
        <v>35</v>
      </c>
      <c r="F85935" t="s">
        <v>19</v>
      </c>
      <c r="G85935" t="s">
        <v>22</v>
      </c>
      <c r="H85935" t="s">
        <v>14</v>
      </c>
      <c r="I85935">
        <v>13</v>
      </c>
      <c r="J85935">
        <v>5</v>
      </c>
      <c r="K85935">
        <f>VALUE(LEFT(Tickets[[#This Row],[Severity]],1))</f>
        <v>2</v>
      </c>
      <c r="L85935">
        <f ca="1">VLOOKUP(Tickets[[#This Row],[Agent ID]],IT_Agents[],8,0)</f>
        <v>29</v>
      </c>
    </row>
    <row r="85936" spans="1:12" x14ac:dyDescent="0.3">
      <c r="A85936" t="s">
        <v>85959</v>
      </c>
      <c r="B85936" s="2">
        <v>43878</v>
      </c>
      <c r="C85936">
        <v>1257</v>
      </c>
      <c r="D85936">
        <v>22</v>
      </c>
      <c r="E85936" t="s">
        <v>21</v>
      </c>
      <c r="F85936" t="s">
        <v>19</v>
      </c>
      <c r="G85936" t="s">
        <v>22</v>
      </c>
      <c r="H85936" t="s">
        <v>14</v>
      </c>
      <c r="I85936">
        <v>5</v>
      </c>
      <c r="J85936">
        <v>5</v>
      </c>
      <c r="K85936">
        <f>VALUE(LEFT(Tickets[[#This Row],[Severity]],1))</f>
        <v>2</v>
      </c>
      <c r="L85936">
        <f ca="1">VLOOKUP(Tickets[[#This Row],[Agent ID]],IT_Agents[],8,0)</f>
        <v>28</v>
      </c>
    </row>
    <row r="85937" spans="1:12" x14ac:dyDescent="0.3">
      <c r="A85937" t="s">
        <v>85960</v>
      </c>
      <c r="B85937" s="2">
        <v>44057</v>
      </c>
      <c r="C85937">
        <v>134</v>
      </c>
      <c r="D85937">
        <v>49</v>
      </c>
      <c r="E85937" t="s">
        <v>21</v>
      </c>
      <c r="F85937" t="s">
        <v>19</v>
      </c>
      <c r="G85937" t="s">
        <v>22</v>
      </c>
      <c r="H85937" t="s">
        <v>14</v>
      </c>
      <c r="I85937">
        <v>8</v>
      </c>
      <c r="J85937">
        <v>5</v>
      </c>
      <c r="K85937">
        <f>VALUE(LEFT(Tickets[[#This Row],[Severity]],1))</f>
        <v>2</v>
      </c>
      <c r="L85937">
        <f ca="1">VLOOKUP(Tickets[[#This Row],[Agent ID]],IT_Agents[],8,0)</f>
        <v>33</v>
      </c>
    </row>
    <row r="85938" spans="1:12" x14ac:dyDescent="0.3">
      <c r="A85938" t="s">
        <v>85961</v>
      </c>
      <c r="B85938" s="2">
        <v>43853</v>
      </c>
      <c r="C85938">
        <v>958</v>
      </c>
      <c r="D85938">
        <v>38</v>
      </c>
      <c r="E85938" t="s">
        <v>21</v>
      </c>
      <c r="F85938" t="s">
        <v>19</v>
      </c>
      <c r="G85938" t="s">
        <v>22</v>
      </c>
      <c r="H85938" t="s">
        <v>14</v>
      </c>
      <c r="I85938">
        <v>9</v>
      </c>
      <c r="J85938">
        <v>5</v>
      </c>
      <c r="K85938">
        <f>VALUE(LEFT(Tickets[[#This Row],[Severity]],1))</f>
        <v>2</v>
      </c>
      <c r="L85938">
        <f ca="1">VLOOKUP(Tickets[[#This Row],[Agent ID]],IT_Agents[],8,0)</f>
        <v>39</v>
      </c>
    </row>
    <row r="85939" spans="1:12" x14ac:dyDescent="0.3">
      <c r="A85939" t="s">
        <v>85962</v>
      </c>
      <c r="B85939" s="2">
        <v>43859</v>
      </c>
      <c r="C85939">
        <v>1805</v>
      </c>
      <c r="D85939">
        <v>46</v>
      </c>
      <c r="E85939" t="s">
        <v>21</v>
      </c>
      <c r="F85939" t="s">
        <v>19</v>
      </c>
      <c r="G85939" t="s">
        <v>22</v>
      </c>
      <c r="H85939" t="s">
        <v>14</v>
      </c>
      <c r="I85939">
        <v>9</v>
      </c>
      <c r="J85939">
        <v>4</v>
      </c>
      <c r="K85939">
        <f>VALUE(LEFT(Tickets[[#This Row],[Severity]],1))</f>
        <v>2</v>
      </c>
      <c r="L85939">
        <f ca="1">VLOOKUP(Tickets[[#This Row],[Agent ID]],IT_Agents[],8,0)</f>
        <v>39</v>
      </c>
    </row>
    <row r="85940" spans="1:12" x14ac:dyDescent="0.3">
      <c r="A85940" t="s">
        <v>85963</v>
      </c>
      <c r="B85940" s="2">
        <v>44011</v>
      </c>
      <c r="C85940">
        <v>395</v>
      </c>
      <c r="D85940">
        <v>13</v>
      </c>
      <c r="E85940" t="s">
        <v>35</v>
      </c>
      <c r="F85940" t="s">
        <v>19</v>
      </c>
      <c r="G85940" t="s">
        <v>22</v>
      </c>
      <c r="H85940" t="s">
        <v>14</v>
      </c>
      <c r="I85940">
        <v>7</v>
      </c>
      <c r="J85940">
        <v>5</v>
      </c>
      <c r="K85940">
        <f>VALUE(LEFT(Tickets[[#This Row],[Severity]],1))</f>
        <v>2</v>
      </c>
      <c r="L85940">
        <f ca="1">VLOOKUP(Tickets[[#This Row],[Agent ID]],IT_Agents[],8,0)</f>
        <v>28</v>
      </c>
    </row>
    <row r="85941" spans="1:12" x14ac:dyDescent="0.3">
      <c r="A85941" t="s">
        <v>85964</v>
      </c>
      <c r="B85941" s="2">
        <v>43866</v>
      </c>
      <c r="C85941">
        <v>600</v>
      </c>
      <c r="D85941">
        <v>37</v>
      </c>
      <c r="E85941" t="s">
        <v>35</v>
      </c>
      <c r="F85941" t="s">
        <v>19</v>
      </c>
      <c r="G85941" t="s">
        <v>22</v>
      </c>
      <c r="H85941" t="s">
        <v>14</v>
      </c>
      <c r="I85941">
        <v>10</v>
      </c>
      <c r="J85941">
        <v>4</v>
      </c>
      <c r="K85941">
        <f>VALUE(LEFT(Tickets[[#This Row],[Severity]],1))</f>
        <v>2</v>
      </c>
      <c r="L85941">
        <f ca="1">VLOOKUP(Tickets[[#This Row],[Agent ID]],IT_Agents[],8,0)</f>
        <v>44</v>
      </c>
    </row>
    <row r="85942" spans="1:12" x14ac:dyDescent="0.3">
      <c r="A85942" t="s">
        <v>85965</v>
      </c>
      <c r="B85942" s="2">
        <v>43850</v>
      </c>
      <c r="C85942">
        <v>1791</v>
      </c>
      <c r="D85942">
        <v>38</v>
      </c>
      <c r="E85942" t="s">
        <v>35</v>
      </c>
      <c r="F85942" t="s">
        <v>19</v>
      </c>
      <c r="G85942" t="s">
        <v>22</v>
      </c>
      <c r="H85942" t="s">
        <v>14</v>
      </c>
      <c r="I85942">
        <v>11</v>
      </c>
      <c r="J85942">
        <v>5</v>
      </c>
      <c r="K85942">
        <f>VALUE(LEFT(Tickets[[#This Row],[Severity]],1))</f>
        <v>2</v>
      </c>
      <c r="L85942">
        <f ca="1">VLOOKUP(Tickets[[#This Row],[Agent ID]],IT_Agents[],8,0)</f>
        <v>39</v>
      </c>
    </row>
    <row r="85943" spans="1:12" x14ac:dyDescent="0.3">
      <c r="A85943" t="s">
        <v>85966</v>
      </c>
      <c r="B85943" s="2">
        <v>44010</v>
      </c>
      <c r="C85943">
        <v>1116</v>
      </c>
      <c r="D85943">
        <v>10</v>
      </c>
      <c r="E85943" t="s">
        <v>21</v>
      </c>
      <c r="F85943" t="s">
        <v>19</v>
      </c>
      <c r="G85943" t="s">
        <v>22</v>
      </c>
      <c r="H85943" t="s">
        <v>14</v>
      </c>
      <c r="I85943">
        <v>11</v>
      </c>
      <c r="J85943">
        <v>5</v>
      </c>
      <c r="K85943">
        <f>VALUE(LEFT(Tickets[[#This Row],[Severity]],1))</f>
        <v>2</v>
      </c>
      <c r="L85943">
        <f ca="1">VLOOKUP(Tickets[[#This Row],[Agent ID]],IT_Agents[],8,0)</f>
        <v>31</v>
      </c>
    </row>
    <row r="85944" spans="1:12" x14ac:dyDescent="0.3">
      <c r="A85944" t="s">
        <v>85967</v>
      </c>
      <c r="B85944" s="2">
        <v>44016</v>
      </c>
      <c r="C85944">
        <v>1661</v>
      </c>
      <c r="D85944">
        <v>42</v>
      </c>
      <c r="E85944" t="s">
        <v>35</v>
      </c>
      <c r="F85944" t="s">
        <v>19</v>
      </c>
      <c r="G85944" t="s">
        <v>22</v>
      </c>
      <c r="H85944" t="s">
        <v>14</v>
      </c>
      <c r="I85944">
        <v>11</v>
      </c>
      <c r="J85944">
        <v>5</v>
      </c>
      <c r="K85944">
        <f>VALUE(LEFT(Tickets[[#This Row],[Severity]],1))</f>
        <v>2</v>
      </c>
      <c r="L85944">
        <f ca="1">VLOOKUP(Tickets[[#This Row],[Agent ID]],IT_Agents[],8,0)</f>
        <v>33</v>
      </c>
    </row>
    <row r="85945" spans="1:12" x14ac:dyDescent="0.3">
      <c r="A85945" t="s">
        <v>85968</v>
      </c>
      <c r="B85945" s="2">
        <v>44179</v>
      </c>
      <c r="C85945">
        <v>127</v>
      </c>
      <c r="D85945">
        <v>13</v>
      </c>
      <c r="E85945" t="s">
        <v>35</v>
      </c>
      <c r="F85945" t="s">
        <v>19</v>
      </c>
      <c r="G85945" t="s">
        <v>22</v>
      </c>
      <c r="H85945" t="s">
        <v>14</v>
      </c>
      <c r="I85945">
        <v>6</v>
      </c>
      <c r="J85945">
        <v>4</v>
      </c>
      <c r="K85945">
        <f>VALUE(LEFT(Tickets[[#This Row],[Severity]],1))</f>
        <v>2</v>
      </c>
      <c r="L85945">
        <f ca="1">VLOOKUP(Tickets[[#This Row],[Agent ID]],IT_Agents[],8,0)</f>
        <v>28</v>
      </c>
    </row>
    <row r="85946" spans="1:12" x14ac:dyDescent="0.3">
      <c r="A85946" t="s">
        <v>85969</v>
      </c>
      <c r="B85946" s="2">
        <v>43831</v>
      </c>
      <c r="C85946">
        <v>1361</v>
      </c>
      <c r="D85946">
        <v>46</v>
      </c>
      <c r="E85946" t="s">
        <v>21</v>
      </c>
      <c r="F85946" t="s">
        <v>19</v>
      </c>
      <c r="G85946" t="s">
        <v>22</v>
      </c>
      <c r="H85946" t="s">
        <v>14</v>
      </c>
      <c r="I85946">
        <v>9</v>
      </c>
      <c r="J85946">
        <v>4</v>
      </c>
      <c r="K85946">
        <f>VALUE(LEFT(Tickets[[#This Row],[Severity]],1))</f>
        <v>2</v>
      </c>
      <c r="L85946">
        <f ca="1">VLOOKUP(Tickets[[#This Row],[Agent ID]],IT_Agents[],8,0)</f>
        <v>39</v>
      </c>
    </row>
    <row r="85947" spans="1:12" x14ac:dyDescent="0.3">
      <c r="A85947" t="s">
        <v>85970</v>
      </c>
      <c r="B85947" s="2">
        <v>44072</v>
      </c>
      <c r="C85947">
        <v>1523</v>
      </c>
      <c r="D85947">
        <v>37</v>
      </c>
      <c r="E85947" t="s">
        <v>21</v>
      </c>
      <c r="F85947" t="s">
        <v>19</v>
      </c>
      <c r="G85947" t="s">
        <v>22</v>
      </c>
      <c r="H85947" t="s">
        <v>14</v>
      </c>
      <c r="I85947">
        <v>9</v>
      </c>
      <c r="J85947">
        <v>4</v>
      </c>
      <c r="K85947">
        <f>VALUE(LEFT(Tickets[[#This Row],[Severity]],1))</f>
        <v>2</v>
      </c>
      <c r="L85947">
        <f ca="1">VLOOKUP(Tickets[[#This Row],[Agent ID]],IT_Agents[],8,0)</f>
        <v>44</v>
      </c>
    </row>
    <row r="85948" spans="1:12" x14ac:dyDescent="0.3">
      <c r="A85948" t="s">
        <v>85971</v>
      </c>
      <c r="B85948" s="2">
        <v>43869</v>
      </c>
      <c r="C85948">
        <v>307</v>
      </c>
      <c r="D85948">
        <v>41</v>
      </c>
      <c r="E85948" t="s">
        <v>35</v>
      </c>
      <c r="F85948" t="s">
        <v>19</v>
      </c>
      <c r="G85948" t="s">
        <v>22</v>
      </c>
      <c r="H85948" t="s">
        <v>14</v>
      </c>
      <c r="I85948">
        <v>13</v>
      </c>
      <c r="J85948">
        <v>5</v>
      </c>
      <c r="K85948">
        <f>VALUE(LEFT(Tickets[[#This Row],[Severity]],1))</f>
        <v>2</v>
      </c>
      <c r="L85948">
        <f ca="1">VLOOKUP(Tickets[[#This Row],[Agent ID]],IT_Agents[],8,0)</f>
        <v>42</v>
      </c>
    </row>
    <row r="85949" spans="1:12" x14ac:dyDescent="0.3">
      <c r="A85949" t="s">
        <v>85972</v>
      </c>
      <c r="B85949" s="2">
        <v>44153</v>
      </c>
      <c r="C85949">
        <v>839</v>
      </c>
      <c r="D85949">
        <v>50</v>
      </c>
      <c r="E85949" t="s">
        <v>21</v>
      </c>
      <c r="F85949" t="s">
        <v>19</v>
      </c>
      <c r="G85949" t="s">
        <v>32</v>
      </c>
      <c r="H85949" t="s">
        <v>14</v>
      </c>
      <c r="I85949">
        <v>9</v>
      </c>
      <c r="J85949">
        <v>1</v>
      </c>
      <c r="K85949">
        <f>VALUE(LEFT(Tickets[[#This Row],[Severity]],1))</f>
        <v>4</v>
      </c>
      <c r="L85949">
        <f ca="1">VLOOKUP(Tickets[[#This Row],[Agent ID]],IT_Agents[],8,0)</f>
        <v>44</v>
      </c>
    </row>
    <row r="85950" spans="1:12" x14ac:dyDescent="0.3">
      <c r="A85950" t="s">
        <v>85973</v>
      </c>
      <c r="B85950" s="2">
        <v>43840</v>
      </c>
      <c r="C85950">
        <v>660</v>
      </c>
      <c r="D85950">
        <v>3</v>
      </c>
      <c r="E85950" t="s">
        <v>21</v>
      </c>
      <c r="F85950" t="s">
        <v>19</v>
      </c>
      <c r="G85950" t="s">
        <v>22</v>
      </c>
      <c r="H85950" t="s">
        <v>14</v>
      </c>
      <c r="I85950">
        <v>9</v>
      </c>
      <c r="J85950">
        <v>4</v>
      </c>
      <c r="K85950">
        <f>VALUE(LEFT(Tickets[[#This Row],[Severity]],1))</f>
        <v>2</v>
      </c>
      <c r="L85950">
        <f ca="1">VLOOKUP(Tickets[[#This Row],[Agent ID]],IT_Agents[],8,0)</f>
        <v>31</v>
      </c>
    </row>
    <row r="85951" spans="1:12" x14ac:dyDescent="0.3">
      <c r="A85951" t="s">
        <v>85974</v>
      </c>
      <c r="B85951" s="2">
        <v>43924</v>
      </c>
      <c r="C85951">
        <v>739</v>
      </c>
      <c r="D85951">
        <v>3</v>
      </c>
      <c r="E85951" t="s">
        <v>35</v>
      </c>
      <c r="F85951" t="s">
        <v>19</v>
      </c>
      <c r="G85951" t="s">
        <v>22</v>
      </c>
      <c r="H85951" t="s">
        <v>14</v>
      </c>
      <c r="I85951">
        <v>6</v>
      </c>
      <c r="J85951">
        <v>1</v>
      </c>
      <c r="K85951">
        <f>VALUE(LEFT(Tickets[[#This Row],[Severity]],1))</f>
        <v>2</v>
      </c>
      <c r="L85951">
        <f ca="1">VLOOKUP(Tickets[[#This Row],[Agent ID]],IT_Agents[],8,0)</f>
        <v>31</v>
      </c>
    </row>
    <row r="85952" spans="1:12" x14ac:dyDescent="0.3">
      <c r="A85952" t="s">
        <v>85975</v>
      </c>
      <c r="B85952" s="2">
        <v>44096</v>
      </c>
      <c r="C85952">
        <v>590</v>
      </c>
      <c r="D85952">
        <v>26</v>
      </c>
      <c r="E85952" t="s">
        <v>35</v>
      </c>
      <c r="F85952" t="s">
        <v>19</v>
      </c>
      <c r="G85952" t="s">
        <v>22</v>
      </c>
      <c r="H85952" t="s">
        <v>14</v>
      </c>
      <c r="I85952">
        <v>11</v>
      </c>
      <c r="J85952">
        <v>5</v>
      </c>
      <c r="K85952">
        <f>VALUE(LEFT(Tickets[[#This Row],[Severity]],1))</f>
        <v>2</v>
      </c>
      <c r="L85952">
        <f ca="1">VLOOKUP(Tickets[[#This Row],[Agent ID]],IT_Agents[],8,0)</f>
        <v>42</v>
      </c>
    </row>
    <row r="85953" spans="1:12" x14ac:dyDescent="0.3">
      <c r="A85953" t="s">
        <v>85976</v>
      </c>
      <c r="B85953" s="2">
        <v>44153</v>
      </c>
      <c r="C85953">
        <v>1876</v>
      </c>
      <c r="D85953">
        <v>46</v>
      </c>
      <c r="E85953" t="s">
        <v>35</v>
      </c>
      <c r="F85953" t="s">
        <v>19</v>
      </c>
      <c r="G85953" t="s">
        <v>22</v>
      </c>
      <c r="H85953" t="s">
        <v>14</v>
      </c>
      <c r="I85953">
        <v>11</v>
      </c>
      <c r="J85953">
        <v>5</v>
      </c>
      <c r="K85953">
        <f>VALUE(LEFT(Tickets[[#This Row],[Severity]],1))</f>
        <v>2</v>
      </c>
      <c r="L85953">
        <f ca="1">VLOOKUP(Tickets[[#This Row],[Agent ID]],IT_Agents[],8,0)</f>
        <v>39</v>
      </c>
    </row>
    <row r="85954" spans="1:12" x14ac:dyDescent="0.3">
      <c r="A85954" t="s">
        <v>85977</v>
      </c>
      <c r="B85954" s="2">
        <v>43856</v>
      </c>
      <c r="C85954">
        <v>807</v>
      </c>
      <c r="D85954">
        <v>39</v>
      </c>
      <c r="E85954" t="s">
        <v>21</v>
      </c>
      <c r="F85954" t="s">
        <v>19</v>
      </c>
      <c r="G85954" t="s">
        <v>22</v>
      </c>
      <c r="H85954" t="s">
        <v>14</v>
      </c>
      <c r="I85954">
        <v>9</v>
      </c>
      <c r="J85954">
        <v>4</v>
      </c>
      <c r="K85954">
        <f>VALUE(LEFT(Tickets[[#This Row],[Severity]],1))</f>
        <v>2</v>
      </c>
      <c r="L85954">
        <f ca="1">VLOOKUP(Tickets[[#This Row],[Agent ID]],IT_Agents[],8,0)</f>
        <v>41</v>
      </c>
    </row>
    <row r="85955" spans="1:12" x14ac:dyDescent="0.3">
      <c r="A85955" t="s">
        <v>85978</v>
      </c>
      <c r="B85955" s="2">
        <v>44113</v>
      </c>
      <c r="C85955">
        <v>1556</v>
      </c>
      <c r="D85955">
        <v>1</v>
      </c>
      <c r="E85955" t="s">
        <v>21</v>
      </c>
      <c r="F85955" t="s">
        <v>19</v>
      </c>
      <c r="G85955" t="s">
        <v>22</v>
      </c>
      <c r="H85955" t="s">
        <v>14</v>
      </c>
      <c r="I85955">
        <v>9</v>
      </c>
      <c r="J85955">
        <v>4</v>
      </c>
      <c r="K85955">
        <f>VALUE(LEFT(Tickets[[#This Row],[Severity]],1))</f>
        <v>2</v>
      </c>
      <c r="L85955">
        <f ca="1">VLOOKUP(Tickets[[#This Row],[Agent ID]],IT_Agents[],8,0)</f>
        <v>35</v>
      </c>
    </row>
    <row r="85956" spans="1:12" x14ac:dyDescent="0.3">
      <c r="A85956" t="s">
        <v>85979</v>
      </c>
      <c r="B85956" s="2">
        <v>43979</v>
      </c>
      <c r="C85956">
        <v>1278</v>
      </c>
      <c r="D85956">
        <v>41</v>
      </c>
      <c r="E85956" t="s">
        <v>35</v>
      </c>
      <c r="F85956" t="s">
        <v>19</v>
      </c>
      <c r="G85956" t="s">
        <v>22</v>
      </c>
      <c r="H85956" t="s">
        <v>14</v>
      </c>
      <c r="I85956">
        <v>10</v>
      </c>
      <c r="J85956">
        <v>4</v>
      </c>
      <c r="K85956">
        <f>VALUE(LEFT(Tickets[[#This Row],[Severity]],1))</f>
        <v>2</v>
      </c>
      <c r="L85956">
        <f ca="1">VLOOKUP(Tickets[[#This Row],[Agent ID]],IT_Agents[],8,0)</f>
        <v>42</v>
      </c>
    </row>
    <row r="85957" spans="1:12" x14ac:dyDescent="0.3">
      <c r="A85957" t="s">
        <v>85980</v>
      </c>
      <c r="B85957" s="2">
        <v>44020</v>
      </c>
      <c r="C85957">
        <v>1975</v>
      </c>
      <c r="D85957">
        <v>1</v>
      </c>
      <c r="E85957" t="s">
        <v>21</v>
      </c>
      <c r="F85957" t="s">
        <v>19</v>
      </c>
      <c r="G85957" t="s">
        <v>22</v>
      </c>
      <c r="H85957" t="s">
        <v>14</v>
      </c>
      <c r="I85957">
        <v>10</v>
      </c>
      <c r="J85957">
        <v>5</v>
      </c>
      <c r="K85957">
        <f>VALUE(LEFT(Tickets[[#This Row],[Severity]],1))</f>
        <v>2</v>
      </c>
      <c r="L85957">
        <f ca="1">VLOOKUP(Tickets[[#This Row],[Agent ID]],IT_Agents[],8,0)</f>
        <v>35</v>
      </c>
    </row>
    <row r="85958" spans="1:12" x14ac:dyDescent="0.3">
      <c r="A85958" t="s">
        <v>85981</v>
      </c>
      <c r="B85958" s="2">
        <v>43947</v>
      </c>
      <c r="C85958">
        <v>258</v>
      </c>
      <c r="D85958">
        <v>42</v>
      </c>
      <c r="E85958" t="s">
        <v>35</v>
      </c>
      <c r="F85958" t="s">
        <v>19</v>
      </c>
      <c r="G85958" t="s">
        <v>22</v>
      </c>
      <c r="H85958" t="s">
        <v>14</v>
      </c>
      <c r="I85958">
        <v>11</v>
      </c>
      <c r="J85958">
        <v>4</v>
      </c>
      <c r="K85958">
        <f>VALUE(LEFT(Tickets[[#This Row],[Severity]],1))</f>
        <v>2</v>
      </c>
      <c r="L85958">
        <f ca="1">VLOOKUP(Tickets[[#This Row],[Agent ID]],IT_Agents[],8,0)</f>
        <v>33</v>
      </c>
    </row>
    <row r="85959" spans="1:12" x14ac:dyDescent="0.3">
      <c r="A85959" t="s">
        <v>85982</v>
      </c>
      <c r="B85959" s="2">
        <v>44116</v>
      </c>
      <c r="C85959">
        <v>1077</v>
      </c>
      <c r="D85959">
        <v>38</v>
      </c>
      <c r="E85959" t="s">
        <v>21</v>
      </c>
      <c r="F85959" t="s">
        <v>19</v>
      </c>
      <c r="G85959" t="s">
        <v>22</v>
      </c>
      <c r="H85959" t="s">
        <v>14</v>
      </c>
      <c r="I85959">
        <v>2</v>
      </c>
      <c r="J85959">
        <v>4</v>
      </c>
      <c r="K85959">
        <f>VALUE(LEFT(Tickets[[#This Row],[Severity]],1))</f>
        <v>2</v>
      </c>
      <c r="L85959">
        <f ca="1">VLOOKUP(Tickets[[#This Row],[Agent ID]],IT_Agents[],8,0)</f>
        <v>39</v>
      </c>
    </row>
    <row r="85960" spans="1:12" x14ac:dyDescent="0.3">
      <c r="A85960" t="s">
        <v>85983</v>
      </c>
      <c r="B85960" s="2">
        <v>44070</v>
      </c>
      <c r="C85960">
        <v>807</v>
      </c>
      <c r="D85960">
        <v>28</v>
      </c>
      <c r="E85960" t="s">
        <v>35</v>
      </c>
      <c r="F85960" t="s">
        <v>19</v>
      </c>
      <c r="G85960" t="s">
        <v>22</v>
      </c>
      <c r="H85960" t="s">
        <v>14</v>
      </c>
      <c r="I85960">
        <v>0</v>
      </c>
      <c r="J85960">
        <v>5</v>
      </c>
      <c r="K85960">
        <f>VALUE(LEFT(Tickets[[#This Row],[Severity]],1))</f>
        <v>2</v>
      </c>
      <c r="L85960">
        <f ca="1">VLOOKUP(Tickets[[#This Row],[Agent ID]],IT_Agents[],8,0)</f>
        <v>42</v>
      </c>
    </row>
    <row r="85961" spans="1:12" x14ac:dyDescent="0.3">
      <c r="A85961" t="s">
        <v>85984</v>
      </c>
      <c r="B85961" s="2">
        <v>44083</v>
      </c>
      <c r="C85961">
        <v>335</v>
      </c>
      <c r="D85961">
        <v>9</v>
      </c>
      <c r="E85961" t="s">
        <v>21</v>
      </c>
      <c r="F85961" t="s">
        <v>19</v>
      </c>
      <c r="G85961" t="s">
        <v>22</v>
      </c>
      <c r="H85961" t="s">
        <v>14</v>
      </c>
      <c r="I85961">
        <v>3</v>
      </c>
      <c r="J85961">
        <v>1</v>
      </c>
      <c r="K85961">
        <f>VALUE(LEFT(Tickets[[#This Row],[Severity]],1))</f>
        <v>2</v>
      </c>
      <c r="L85961">
        <f ca="1">VLOOKUP(Tickets[[#This Row],[Agent ID]],IT_Agents[],8,0)</f>
        <v>44</v>
      </c>
    </row>
    <row r="85962" spans="1:12" x14ac:dyDescent="0.3">
      <c r="A85962" t="s">
        <v>85985</v>
      </c>
      <c r="B85962" s="2">
        <v>43860</v>
      </c>
      <c r="C85962">
        <v>273</v>
      </c>
      <c r="D85962">
        <v>23</v>
      </c>
      <c r="E85962" t="s">
        <v>21</v>
      </c>
      <c r="F85962" t="s">
        <v>19</v>
      </c>
      <c r="G85962" t="s">
        <v>22</v>
      </c>
      <c r="H85962" t="s">
        <v>14</v>
      </c>
      <c r="I85962">
        <v>4</v>
      </c>
      <c r="J85962">
        <v>4</v>
      </c>
      <c r="K85962">
        <f>VALUE(LEFT(Tickets[[#This Row],[Severity]],1))</f>
        <v>2</v>
      </c>
      <c r="L85962">
        <f ca="1">VLOOKUP(Tickets[[#This Row],[Agent ID]],IT_Agents[],8,0)</f>
        <v>38</v>
      </c>
    </row>
    <row r="85963" spans="1:12" x14ac:dyDescent="0.3">
      <c r="A85963" t="s">
        <v>85986</v>
      </c>
      <c r="B85963" s="2">
        <v>43996</v>
      </c>
      <c r="C85963">
        <v>1606</v>
      </c>
      <c r="D85963">
        <v>18</v>
      </c>
      <c r="E85963" t="s">
        <v>21</v>
      </c>
      <c r="F85963" t="s">
        <v>19</v>
      </c>
      <c r="G85963" t="s">
        <v>22</v>
      </c>
      <c r="H85963" t="s">
        <v>14</v>
      </c>
      <c r="I85963">
        <v>4</v>
      </c>
      <c r="J85963">
        <v>5</v>
      </c>
      <c r="K85963">
        <f>VALUE(LEFT(Tickets[[#This Row],[Severity]],1))</f>
        <v>2</v>
      </c>
      <c r="L85963">
        <f ca="1">VLOOKUP(Tickets[[#This Row],[Agent ID]],IT_Agents[],8,0)</f>
        <v>44</v>
      </c>
    </row>
    <row r="85964" spans="1:12" x14ac:dyDescent="0.3">
      <c r="A85964" t="s">
        <v>85987</v>
      </c>
      <c r="B85964" s="2">
        <v>44135</v>
      </c>
      <c r="C85964">
        <v>288</v>
      </c>
      <c r="D85964">
        <v>40</v>
      </c>
      <c r="E85964" t="s">
        <v>21</v>
      </c>
      <c r="F85964" t="s">
        <v>19</v>
      </c>
      <c r="G85964" t="s">
        <v>22</v>
      </c>
      <c r="H85964" t="s">
        <v>14</v>
      </c>
      <c r="I85964">
        <v>6</v>
      </c>
      <c r="J85964">
        <v>5</v>
      </c>
      <c r="K85964">
        <f>VALUE(LEFT(Tickets[[#This Row],[Severity]],1))</f>
        <v>2</v>
      </c>
      <c r="L85964">
        <f ca="1">VLOOKUP(Tickets[[#This Row],[Agent ID]],IT_Agents[],8,0)</f>
        <v>50</v>
      </c>
    </row>
    <row r="85965" spans="1:12" x14ac:dyDescent="0.3">
      <c r="A85965" t="s">
        <v>85988</v>
      </c>
      <c r="B85965" s="2">
        <v>44171</v>
      </c>
      <c r="C85965">
        <v>1361</v>
      </c>
      <c r="D85965">
        <v>50</v>
      </c>
      <c r="E85965" t="s">
        <v>21</v>
      </c>
      <c r="F85965" t="s">
        <v>19</v>
      </c>
      <c r="G85965" t="s">
        <v>22</v>
      </c>
      <c r="H85965" t="s">
        <v>14</v>
      </c>
      <c r="I85965">
        <v>6</v>
      </c>
      <c r="J85965">
        <v>1</v>
      </c>
      <c r="K85965">
        <f>VALUE(LEFT(Tickets[[#This Row],[Severity]],1))</f>
        <v>2</v>
      </c>
      <c r="L85965">
        <f ca="1">VLOOKUP(Tickets[[#This Row],[Agent ID]],IT_Agents[],8,0)</f>
        <v>44</v>
      </c>
    </row>
    <row r="85966" spans="1:12" x14ac:dyDescent="0.3">
      <c r="A85966" t="s">
        <v>85989</v>
      </c>
      <c r="B85966" s="2">
        <v>44010</v>
      </c>
      <c r="C85966">
        <v>1644</v>
      </c>
      <c r="D85966">
        <v>26</v>
      </c>
      <c r="E85966" t="s">
        <v>35</v>
      </c>
      <c r="F85966" t="s">
        <v>19</v>
      </c>
      <c r="G85966" t="s">
        <v>22</v>
      </c>
      <c r="H85966" t="s">
        <v>14</v>
      </c>
      <c r="I85966">
        <v>17</v>
      </c>
      <c r="J85966">
        <v>5</v>
      </c>
      <c r="K85966">
        <f>VALUE(LEFT(Tickets[[#This Row],[Severity]],1))</f>
        <v>2</v>
      </c>
      <c r="L85966">
        <f ca="1">VLOOKUP(Tickets[[#This Row],[Agent ID]],IT_Agents[],8,0)</f>
        <v>42</v>
      </c>
    </row>
    <row r="85967" spans="1:12" x14ac:dyDescent="0.3">
      <c r="A85967" t="s">
        <v>85990</v>
      </c>
      <c r="B85967" s="2">
        <v>44081</v>
      </c>
      <c r="C85967">
        <v>1354</v>
      </c>
      <c r="D85967">
        <v>22</v>
      </c>
      <c r="E85967" t="s">
        <v>21</v>
      </c>
      <c r="F85967" t="s">
        <v>19</v>
      </c>
      <c r="G85967" t="s">
        <v>22</v>
      </c>
      <c r="H85967" t="s">
        <v>14</v>
      </c>
      <c r="I85967">
        <v>7</v>
      </c>
      <c r="J85967">
        <v>5</v>
      </c>
      <c r="K85967">
        <f>VALUE(LEFT(Tickets[[#This Row],[Severity]],1))</f>
        <v>2</v>
      </c>
      <c r="L85967">
        <f ca="1">VLOOKUP(Tickets[[#This Row],[Agent ID]],IT_Agents[],8,0)</f>
        <v>28</v>
      </c>
    </row>
    <row r="85968" spans="1:12" x14ac:dyDescent="0.3">
      <c r="A85968" t="s">
        <v>85991</v>
      </c>
      <c r="B85968" s="2">
        <v>43851</v>
      </c>
      <c r="C85968">
        <v>473</v>
      </c>
      <c r="D85968">
        <v>39</v>
      </c>
      <c r="E85968" t="s">
        <v>35</v>
      </c>
      <c r="F85968" t="s">
        <v>19</v>
      </c>
      <c r="G85968" t="s">
        <v>22</v>
      </c>
      <c r="H85968" t="s">
        <v>14</v>
      </c>
      <c r="I85968">
        <v>15</v>
      </c>
      <c r="J85968">
        <v>4</v>
      </c>
      <c r="K85968">
        <f>VALUE(LEFT(Tickets[[#This Row],[Severity]],1))</f>
        <v>2</v>
      </c>
      <c r="L85968">
        <f ca="1">VLOOKUP(Tickets[[#This Row],[Agent ID]],IT_Agents[],8,0)</f>
        <v>41</v>
      </c>
    </row>
    <row r="85969" spans="1:12" x14ac:dyDescent="0.3">
      <c r="A85969" t="s">
        <v>85992</v>
      </c>
      <c r="B85969" s="2">
        <v>44024</v>
      </c>
      <c r="C85969">
        <v>1635</v>
      </c>
      <c r="D85969">
        <v>7</v>
      </c>
      <c r="E85969" t="s">
        <v>21</v>
      </c>
      <c r="F85969" t="s">
        <v>19</v>
      </c>
      <c r="G85969" t="s">
        <v>22</v>
      </c>
      <c r="H85969" t="s">
        <v>14</v>
      </c>
      <c r="I85969">
        <v>12</v>
      </c>
      <c r="J85969">
        <v>5</v>
      </c>
      <c r="K85969">
        <f>VALUE(LEFT(Tickets[[#This Row],[Severity]],1))</f>
        <v>2</v>
      </c>
      <c r="L85969">
        <f ca="1">VLOOKUP(Tickets[[#This Row],[Agent ID]],IT_Agents[],8,0)</f>
        <v>44</v>
      </c>
    </row>
    <row r="85970" spans="1:12" x14ac:dyDescent="0.3">
      <c r="A85970" t="s">
        <v>85993</v>
      </c>
      <c r="B85970" s="2">
        <v>44075</v>
      </c>
      <c r="C85970">
        <v>138</v>
      </c>
      <c r="D85970">
        <v>3</v>
      </c>
      <c r="E85970" t="s">
        <v>21</v>
      </c>
      <c r="F85970" t="s">
        <v>19</v>
      </c>
      <c r="G85970" t="s">
        <v>22</v>
      </c>
      <c r="H85970" t="s">
        <v>14</v>
      </c>
      <c r="I85970">
        <v>14</v>
      </c>
      <c r="J85970">
        <v>1</v>
      </c>
      <c r="K85970">
        <f>VALUE(LEFT(Tickets[[#This Row],[Severity]],1))</f>
        <v>2</v>
      </c>
      <c r="L85970">
        <f ca="1">VLOOKUP(Tickets[[#This Row],[Agent ID]],IT_Agents[],8,0)</f>
        <v>31</v>
      </c>
    </row>
    <row r="85971" spans="1:12" x14ac:dyDescent="0.3">
      <c r="A85971" t="s">
        <v>85994</v>
      </c>
      <c r="B85971" s="2">
        <v>44157</v>
      </c>
      <c r="C85971">
        <v>974</v>
      </c>
      <c r="D85971">
        <v>49</v>
      </c>
      <c r="E85971" t="s">
        <v>21</v>
      </c>
      <c r="F85971" t="s">
        <v>19</v>
      </c>
      <c r="G85971" t="s">
        <v>22</v>
      </c>
      <c r="H85971" t="s">
        <v>14</v>
      </c>
      <c r="I85971">
        <v>6</v>
      </c>
      <c r="J85971">
        <v>4</v>
      </c>
      <c r="K85971">
        <f>VALUE(LEFT(Tickets[[#This Row],[Severity]],1))</f>
        <v>2</v>
      </c>
      <c r="L85971">
        <f ca="1">VLOOKUP(Tickets[[#This Row],[Agent ID]],IT_Agents[],8,0)</f>
        <v>33</v>
      </c>
    </row>
    <row r="85972" spans="1:12" x14ac:dyDescent="0.3">
      <c r="A85972" t="s">
        <v>85995</v>
      </c>
      <c r="B85972" s="2">
        <v>43992</v>
      </c>
      <c r="C85972">
        <v>1295</v>
      </c>
      <c r="D85972">
        <v>46</v>
      </c>
      <c r="E85972" t="s">
        <v>35</v>
      </c>
      <c r="F85972" t="s">
        <v>19</v>
      </c>
      <c r="G85972" t="s">
        <v>22</v>
      </c>
      <c r="H85972" t="s">
        <v>14</v>
      </c>
      <c r="I85972">
        <v>10</v>
      </c>
      <c r="J85972">
        <v>5</v>
      </c>
      <c r="K85972">
        <f>VALUE(LEFT(Tickets[[#This Row],[Severity]],1))</f>
        <v>2</v>
      </c>
      <c r="L85972">
        <f ca="1">VLOOKUP(Tickets[[#This Row],[Agent ID]],IT_Agents[],8,0)</f>
        <v>39</v>
      </c>
    </row>
    <row r="85973" spans="1:12" x14ac:dyDescent="0.3">
      <c r="A85973" t="s">
        <v>85996</v>
      </c>
      <c r="B85973" s="2">
        <v>43972</v>
      </c>
      <c r="C85973">
        <v>1120</v>
      </c>
      <c r="D85973">
        <v>7</v>
      </c>
      <c r="E85973" t="s">
        <v>35</v>
      </c>
      <c r="F85973" t="s">
        <v>19</v>
      </c>
      <c r="G85973" t="s">
        <v>22</v>
      </c>
      <c r="H85973" t="s">
        <v>14</v>
      </c>
      <c r="I85973">
        <v>7</v>
      </c>
      <c r="J85973">
        <v>1</v>
      </c>
      <c r="K85973">
        <f>VALUE(LEFT(Tickets[[#This Row],[Severity]],1))</f>
        <v>2</v>
      </c>
      <c r="L85973">
        <f ca="1">VLOOKUP(Tickets[[#This Row],[Agent ID]],IT_Agents[],8,0)</f>
        <v>44</v>
      </c>
    </row>
    <row r="85974" spans="1:12" x14ac:dyDescent="0.3">
      <c r="A85974" t="s">
        <v>85997</v>
      </c>
      <c r="B85974" s="2">
        <v>43855</v>
      </c>
      <c r="C85974">
        <v>875</v>
      </c>
      <c r="D85974">
        <v>37</v>
      </c>
      <c r="E85974" t="s">
        <v>21</v>
      </c>
      <c r="F85974" t="s">
        <v>19</v>
      </c>
      <c r="G85974" t="s">
        <v>22</v>
      </c>
      <c r="H85974" t="s">
        <v>14</v>
      </c>
      <c r="I85974">
        <v>3</v>
      </c>
      <c r="J85974">
        <v>4</v>
      </c>
      <c r="K85974">
        <f>VALUE(LEFT(Tickets[[#This Row],[Severity]],1))</f>
        <v>2</v>
      </c>
      <c r="L85974">
        <f ca="1">VLOOKUP(Tickets[[#This Row],[Agent ID]],IT_Agents[],8,0)</f>
        <v>44</v>
      </c>
    </row>
    <row r="85975" spans="1:12" x14ac:dyDescent="0.3">
      <c r="A85975" t="s">
        <v>85998</v>
      </c>
      <c r="B85975" s="2">
        <v>44007</v>
      </c>
      <c r="C85975">
        <v>862</v>
      </c>
      <c r="D85975">
        <v>29</v>
      </c>
      <c r="E85975" t="s">
        <v>21</v>
      </c>
      <c r="F85975" t="s">
        <v>19</v>
      </c>
      <c r="G85975" t="s">
        <v>22</v>
      </c>
      <c r="H85975" t="s">
        <v>14</v>
      </c>
      <c r="I85975">
        <v>4</v>
      </c>
      <c r="J85975">
        <v>4</v>
      </c>
      <c r="K85975">
        <f>VALUE(LEFT(Tickets[[#This Row],[Severity]],1))</f>
        <v>2</v>
      </c>
      <c r="L85975">
        <f ca="1">VLOOKUP(Tickets[[#This Row],[Agent ID]],IT_Agents[],8,0)</f>
        <v>52</v>
      </c>
    </row>
    <row r="85976" spans="1:12" x14ac:dyDescent="0.3">
      <c r="A85976" t="s">
        <v>85999</v>
      </c>
      <c r="B85976" s="2">
        <v>44071</v>
      </c>
      <c r="C85976">
        <v>1179</v>
      </c>
      <c r="D85976">
        <v>14</v>
      </c>
      <c r="E85976" t="s">
        <v>21</v>
      </c>
      <c r="F85976" t="s">
        <v>19</v>
      </c>
      <c r="G85976" t="s">
        <v>22</v>
      </c>
      <c r="H85976" t="s">
        <v>14</v>
      </c>
      <c r="I85976">
        <v>4</v>
      </c>
      <c r="J85976">
        <v>5</v>
      </c>
      <c r="K85976">
        <f>VALUE(LEFT(Tickets[[#This Row],[Severity]],1))</f>
        <v>2</v>
      </c>
      <c r="L85976">
        <f ca="1">VLOOKUP(Tickets[[#This Row],[Agent ID]],IT_Agents[],8,0)</f>
        <v>29</v>
      </c>
    </row>
    <row r="85977" spans="1:12" x14ac:dyDescent="0.3">
      <c r="A85977" t="s">
        <v>86000</v>
      </c>
      <c r="B85977" s="2">
        <v>43836</v>
      </c>
      <c r="C85977">
        <v>342</v>
      </c>
      <c r="D85977">
        <v>19</v>
      </c>
      <c r="E85977" t="s">
        <v>35</v>
      </c>
      <c r="F85977" t="s">
        <v>19</v>
      </c>
      <c r="G85977" t="s">
        <v>22</v>
      </c>
      <c r="H85977" t="s">
        <v>14</v>
      </c>
      <c r="I85977">
        <v>14</v>
      </c>
      <c r="J85977">
        <v>4</v>
      </c>
      <c r="K85977">
        <f>VALUE(LEFT(Tickets[[#This Row],[Severity]],1))</f>
        <v>2</v>
      </c>
      <c r="L85977">
        <f ca="1">VLOOKUP(Tickets[[#This Row],[Agent ID]],IT_Agents[],8,0)</f>
        <v>34</v>
      </c>
    </row>
    <row r="85978" spans="1:12" x14ac:dyDescent="0.3">
      <c r="A85978" t="s">
        <v>86001</v>
      </c>
      <c r="B85978" s="2">
        <v>43979</v>
      </c>
      <c r="C85978">
        <v>148</v>
      </c>
      <c r="D85978">
        <v>50</v>
      </c>
      <c r="E85978" t="s">
        <v>35</v>
      </c>
      <c r="F85978" t="s">
        <v>19</v>
      </c>
      <c r="G85978" t="s">
        <v>22</v>
      </c>
      <c r="H85978" t="s">
        <v>14</v>
      </c>
      <c r="I85978">
        <v>0</v>
      </c>
      <c r="J85978">
        <v>5</v>
      </c>
      <c r="K85978">
        <f>VALUE(LEFT(Tickets[[#This Row],[Severity]],1))</f>
        <v>2</v>
      </c>
      <c r="L85978">
        <f ca="1">VLOOKUP(Tickets[[#This Row],[Agent ID]],IT_Agents[],8,0)</f>
        <v>44</v>
      </c>
    </row>
    <row r="85979" spans="1:12" x14ac:dyDescent="0.3">
      <c r="A85979" t="s">
        <v>86002</v>
      </c>
      <c r="B85979" s="2">
        <v>44117</v>
      </c>
      <c r="C85979">
        <v>442</v>
      </c>
      <c r="D85979">
        <v>50</v>
      </c>
      <c r="E85979" t="s">
        <v>21</v>
      </c>
      <c r="F85979" t="s">
        <v>19</v>
      </c>
      <c r="G85979" t="s">
        <v>22</v>
      </c>
      <c r="H85979" t="s">
        <v>14</v>
      </c>
      <c r="I85979">
        <v>13</v>
      </c>
      <c r="J85979">
        <v>5</v>
      </c>
      <c r="K85979">
        <f>VALUE(LEFT(Tickets[[#This Row],[Severity]],1))</f>
        <v>2</v>
      </c>
      <c r="L85979">
        <f ca="1">VLOOKUP(Tickets[[#This Row],[Agent ID]],IT_Agents[],8,0)</f>
        <v>44</v>
      </c>
    </row>
    <row r="85980" spans="1:12" x14ac:dyDescent="0.3">
      <c r="A85980" t="s">
        <v>86003</v>
      </c>
      <c r="B85980" s="2">
        <v>43857</v>
      </c>
      <c r="C85980">
        <v>291</v>
      </c>
      <c r="D85980">
        <v>24</v>
      </c>
      <c r="E85980" t="s">
        <v>11</v>
      </c>
      <c r="F85980" t="s">
        <v>19</v>
      </c>
      <c r="G85980" t="s">
        <v>22</v>
      </c>
      <c r="H85980" t="s">
        <v>14</v>
      </c>
      <c r="I85980">
        <v>0</v>
      </c>
      <c r="J85980">
        <v>4</v>
      </c>
      <c r="K85980">
        <f>VALUE(LEFT(Tickets[[#This Row],[Severity]],1))</f>
        <v>2</v>
      </c>
      <c r="L85980">
        <f ca="1">VLOOKUP(Tickets[[#This Row],[Agent ID]],IT_Agents[],8,0)</f>
        <v>52</v>
      </c>
    </row>
    <row r="85981" spans="1:12" x14ac:dyDescent="0.3">
      <c r="A85981" t="s">
        <v>86004</v>
      </c>
      <c r="B85981" s="2">
        <v>43881</v>
      </c>
      <c r="C85981">
        <v>52</v>
      </c>
      <c r="D85981">
        <v>39</v>
      </c>
      <c r="E85981" t="s">
        <v>11</v>
      </c>
      <c r="F85981" t="s">
        <v>19</v>
      </c>
      <c r="G85981" t="s">
        <v>22</v>
      </c>
      <c r="H85981" t="s">
        <v>14</v>
      </c>
      <c r="I85981">
        <v>0</v>
      </c>
      <c r="J85981">
        <v>5</v>
      </c>
      <c r="K85981">
        <f>VALUE(LEFT(Tickets[[#This Row],[Severity]],1))</f>
        <v>2</v>
      </c>
      <c r="L85981">
        <f ca="1">VLOOKUP(Tickets[[#This Row],[Agent ID]],IT_Agents[],8,0)</f>
        <v>41</v>
      </c>
    </row>
    <row r="85982" spans="1:12" x14ac:dyDescent="0.3">
      <c r="A85982" t="s">
        <v>86005</v>
      </c>
      <c r="B85982" s="2">
        <v>43884</v>
      </c>
      <c r="C85982">
        <v>120</v>
      </c>
      <c r="D85982">
        <v>39</v>
      </c>
      <c r="E85982" t="s">
        <v>11</v>
      </c>
      <c r="F85982" t="s">
        <v>19</v>
      </c>
      <c r="G85982" t="s">
        <v>22</v>
      </c>
      <c r="H85982" t="s">
        <v>14</v>
      </c>
      <c r="I85982">
        <v>0</v>
      </c>
      <c r="J85982">
        <v>5</v>
      </c>
      <c r="K85982">
        <f>VALUE(LEFT(Tickets[[#This Row],[Severity]],1))</f>
        <v>2</v>
      </c>
      <c r="L85982">
        <f ca="1">VLOOKUP(Tickets[[#This Row],[Agent ID]],IT_Agents[],8,0)</f>
        <v>41</v>
      </c>
    </row>
    <row r="85983" spans="1:12" x14ac:dyDescent="0.3">
      <c r="A85983" t="s">
        <v>86006</v>
      </c>
      <c r="B85983" s="2">
        <v>43904</v>
      </c>
      <c r="C85983">
        <v>411</v>
      </c>
      <c r="D85983">
        <v>28</v>
      </c>
      <c r="E85983" t="s">
        <v>11</v>
      </c>
      <c r="F85983" t="s">
        <v>19</v>
      </c>
      <c r="G85983" t="s">
        <v>22</v>
      </c>
      <c r="H85983" t="s">
        <v>14</v>
      </c>
      <c r="I85983">
        <v>0</v>
      </c>
      <c r="J85983">
        <v>4</v>
      </c>
      <c r="K85983">
        <f>VALUE(LEFT(Tickets[[#This Row],[Severity]],1))</f>
        <v>2</v>
      </c>
      <c r="L85983">
        <f ca="1">VLOOKUP(Tickets[[#This Row],[Agent ID]],IT_Agents[],8,0)</f>
        <v>42</v>
      </c>
    </row>
    <row r="85984" spans="1:12" x14ac:dyDescent="0.3">
      <c r="A85984" t="s">
        <v>86007</v>
      </c>
      <c r="B85984" s="2">
        <v>43912</v>
      </c>
      <c r="C85984">
        <v>834</v>
      </c>
      <c r="D85984">
        <v>23</v>
      </c>
      <c r="E85984" t="s">
        <v>11</v>
      </c>
      <c r="F85984" t="s">
        <v>19</v>
      </c>
      <c r="G85984" t="s">
        <v>22</v>
      </c>
      <c r="H85984" t="s">
        <v>14</v>
      </c>
      <c r="I85984">
        <v>0</v>
      </c>
      <c r="J85984">
        <v>5</v>
      </c>
      <c r="K85984">
        <f>VALUE(LEFT(Tickets[[#This Row],[Severity]],1))</f>
        <v>2</v>
      </c>
      <c r="L85984">
        <f ca="1">VLOOKUP(Tickets[[#This Row],[Agent ID]],IT_Agents[],8,0)</f>
        <v>38</v>
      </c>
    </row>
    <row r="85985" spans="1:12" x14ac:dyDescent="0.3">
      <c r="A85985" t="s">
        <v>86008</v>
      </c>
      <c r="B85985" s="2">
        <v>43918</v>
      </c>
      <c r="C85985">
        <v>1947</v>
      </c>
      <c r="D85985">
        <v>38</v>
      </c>
      <c r="E85985" t="s">
        <v>11</v>
      </c>
      <c r="F85985" t="s">
        <v>19</v>
      </c>
      <c r="G85985" t="s">
        <v>22</v>
      </c>
      <c r="H85985" t="s">
        <v>14</v>
      </c>
      <c r="I85985">
        <v>0</v>
      </c>
      <c r="J85985">
        <v>5</v>
      </c>
      <c r="K85985">
        <f>VALUE(LEFT(Tickets[[#This Row],[Severity]],1))</f>
        <v>2</v>
      </c>
      <c r="L85985">
        <f ca="1">VLOOKUP(Tickets[[#This Row],[Agent ID]],IT_Agents[],8,0)</f>
        <v>39</v>
      </c>
    </row>
    <row r="85986" spans="1:12" x14ac:dyDescent="0.3">
      <c r="A85986" t="s">
        <v>86009</v>
      </c>
      <c r="B85986" s="2">
        <v>43940</v>
      </c>
      <c r="C85986">
        <v>1745</v>
      </c>
      <c r="D85986">
        <v>22</v>
      </c>
      <c r="E85986" t="s">
        <v>11</v>
      </c>
      <c r="F85986" t="s">
        <v>19</v>
      </c>
      <c r="G85986" t="s">
        <v>22</v>
      </c>
      <c r="H85986" t="s">
        <v>14</v>
      </c>
      <c r="I85986">
        <v>0</v>
      </c>
      <c r="J85986">
        <v>1</v>
      </c>
      <c r="K85986">
        <f>VALUE(LEFT(Tickets[[#This Row],[Severity]],1))</f>
        <v>2</v>
      </c>
      <c r="L85986">
        <f ca="1">VLOOKUP(Tickets[[#This Row],[Agent ID]],IT_Agents[],8,0)</f>
        <v>28</v>
      </c>
    </row>
    <row r="85987" spans="1:12" x14ac:dyDescent="0.3">
      <c r="A85987" t="s">
        <v>86010</v>
      </c>
      <c r="B85987" s="2">
        <v>43977</v>
      </c>
      <c r="C85987">
        <v>966</v>
      </c>
      <c r="D85987">
        <v>44</v>
      </c>
      <c r="E85987" t="s">
        <v>11</v>
      </c>
      <c r="F85987" t="s">
        <v>19</v>
      </c>
      <c r="G85987" t="s">
        <v>22</v>
      </c>
      <c r="H85987" t="s">
        <v>14</v>
      </c>
      <c r="I85987">
        <v>0</v>
      </c>
      <c r="J85987">
        <v>4</v>
      </c>
      <c r="K85987">
        <f>VALUE(LEFT(Tickets[[#This Row],[Severity]],1))</f>
        <v>2</v>
      </c>
      <c r="L85987">
        <f ca="1">VLOOKUP(Tickets[[#This Row],[Agent ID]],IT_Agents[],8,0)</f>
        <v>37</v>
      </c>
    </row>
    <row r="85988" spans="1:12" x14ac:dyDescent="0.3">
      <c r="A85988" t="s">
        <v>86011</v>
      </c>
      <c r="B85988" s="2">
        <v>44015</v>
      </c>
      <c r="C85988">
        <v>1489</v>
      </c>
      <c r="D85988">
        <v>37</v>
      </c>
      <c r="E85988" t="s">
        <v>11</v>
      </c>
      <c r="F85988" t="s">
        <v>19</v>
      </c>
      <c r="G85988" t="s">
        <v>22</v>
      </c>
      <c r="H85988" t="s">
        <v>14</v>
      </c>
      <c r="I85988">
        <v>0</v>
      </c>
      <c r="J85988">
        <v>4</v>
      </c>
      <c r="K85988">
        <f>VALUE(LEFT(Tickets[[#This Row],[Severity]],1))</f>
        <v>2</v>
      </c>
      <c r="L85988">
        <f ca="1">VLOOKUP(Tickets[[#This Row],[Agent ID]],IT_Agents[],8,0)</f>
        <v>44</v>
      </c>
    </row>
    <row r="85989" spans="1:12" x14ac:dyDescent="0.3">
      <c r="A85989" t="s">
        <v>86012</v>
      </c>
      <c r="B85989" s="2">
        <v>44022</v>
      </c>
      <c r="C85989">
        <v>291</v>
      </c>
      <c r="D85989">
        <v>12</v>
      </c>
      <c r="E85989" t="s">
        <v>11</v>
      </c>
      <c r="F85989" t="s">
        <v>19</v>
      </c>
      <c r="G85989" t="s">
        <v>22</v>
      </c>
      <c r="H85989" t="s">
        <v>14</v>
      </c>
      <c r="I85989">
        <v>0</v>
      </c>
      <c r="J85989">
        <v>4</v>
      </c>
      <c r="K85989">
        <f>VALUE(LEFT(Tickets[[#This Row],[Severity]],1))</f>
        <v>2</v>
      </c>
      <c r="L85989">
        <f ca="1">VLOOKUP(Tickets[[#This Row],[Agent ID]],IT_Agents[],8,0)</f>
        <v>48</v>
      </c>
    </row>
    <row r="85990" spans="1:12" x14ac:dyDescent="0.3">
      <c r="A85990" t="s">
        <v>86013</v>
      </c>
      <c r="B85990" s="2">
        <v>44048</v>
      </c>
      <c r="C85990">
        <v>1514</v>
      </c>
      <c r="D85990">
        <v>12</v>
      </c>
      <c r="E85990" t="s">
        <v>11</v>
      </c>
      <c r="F85990" t="s">
        <v>19</v>
      </c>
      <c r="G85990" t="s">
        <v>22</v>
      </c>
      <c r="H85990" t="s">
        <v>14</v>
      </c>
      <c r="I85990">
        <v>0</v>
      </c>
      <c r="J85990">
        <v>4</v>
      </c>
      <c r="K85990">
        <f>VALUE(LEFT(Tickets[[#This Row],[Severity]],1))</f>
        <v>2</v>
      </c>
      <c r="L85990">
        <f ca="1">VLOOKUP(Tickets[[#This Row],[Agent ID]],IT_Agents[],8,0)</f>
        <v>48</v>
      </c>
    </row>
    <row r="85991" spans="1:12" x14ac:dyDescent="0.3">
      <c r="A85991" t="s">
        <v>86014</v>
      </c>
      <c r="B85991" s="2">
        <v>44063</v>
      </c>
      <c r="C85991">
        <v>1682</v>
      </c>
      <c r="D85991">
        <v>2</v>
      </c>
      <c r="E85991" t="s">
        <v>11</v>
      </c>
      <c r="F85991" t="s">
        <v>19</v>
      </c>
      <c r="G85991" t="s">
        <v>22</v>
      </c>
      <c r="H85991" t="s">
        <v>14</v>
      </c>
      <c r="I85991">
        <v>0</v>
      </c>
      <c r="J85991">
        <v>5</v>
      </c>
      <c r="K85991">
        <f>VALUE(LEFT(Tickets[[#This Row],[Severity]],1))</f>
        <v>2</v>
      </c>
      <c r="L85991">
        <f ca="1">VLOOKUP(Tickets[[#This Row],[Agent ID]],IT_Agents[],8,0)</f>
        <v>46</v>
      </c>
    </row>
    <row r="85992" spans="1:12" x14ac:dyDescent="0.3">
      <c r="A85992" t="s">
        <v>86015</v>
      </c>
      <c r="B85992" s="2">
        <v>44072</v>
      </c>
      <c r="C85992">
        <v>1734</v>
      </c>
      <c r="D85992">
        <v>19</v>
      </c>
      <c r="E85992" t="s">
        <v>11</v>
      </c>
      <c r="F85992" t="s">
        <v>19</v>
      </c>
      <c r="G85992" t="s">
        <v>22</v>
      </c>
      <c r="H85992" t="s">
        <v>14</v>
      </c>
      <c r="I85992">
        <v>0</v>
      </c>
      <c r="J85992">
        <v>5</v>
      </c>
      <c r="K85992">
        <f>VALUE(LEFT(Tickets[[#This Row],[Severity]],1))</f>
        <v>2</v>
      </c>
      <c r="L85992">
        <f ca="1">VLOOKUP(Tickets[[#This Row],[Agent ID]],IT_Agents[],8,0)</f>
        <v>34</v>
      </c>
    </row>
    <row r="85993" spans="1:12" x14ac:dyDescent="0.3">
      <c r="A85993" t="s">
        <v>86016</v>
      </c>
      <c r="B85993" s="2">
        <v>44079</v>
      </c>
      <c r="C85993">
        <v>1837</v>
      </c>
      <c r="D85993">
        <v>33</v>
      </c>
      <c r="E85993" t="s">
        <v>11</v>
      </c>
      <c r="F85993" t="s">
        <v>19</v>
      </c>
      <c r="G85993" t="s">
        <v>22</v>
      </c>
      <c r="H85993" t="s">
        <v>14</v>
      </c>
      <c r="I85993">
        <v>0</v>
      </c>
      <c r="J85993">
        <v>4</v>
      </c>
      <c r="K85993">
        <f>VALUE(LEFT(Tickets[[#This Row],[Severity]],1))</f>
        <v>2</v>
      </c>
      <c r="L85993">
        <f ca="1">VLOOKUP(Tickets[[#This Row],[Agent ID]],IT_Agents[],8,0)</f>
        <v>50</v>
      </c>
    </row>
    <row r="85994" spans="1:12" x14ac:dyDescent="0.3">
      <c r="A85994" t="s">
        <v>86017</v>
      </c>
      <c r="B85994" s="2">
        <v>44084</v>
      </c>
      <c r="C85994">
        <v>1834</v>
      </c>
      <c r="D85994">
        <v>35</v>
      </c>
      <c r="E85994" t="s">
        <v>11</v>
      </c>
      <c r="F85994" t="s">
        <v>19</v>
      </c>
      <c r="G85994" t="s">
        <v>22</v>
      </c>
      <c r="H85994" t="s">
        <v>14</v>
      </c>
      <c r="I85994">
        <v>0</v>
      </c>
      <c r="J85994">
        <v>4</v>
      </c>
      <c r="K85994">
        <f>VALUE(LEFT(Tickets[[#This Row],[Severity]],1))</f>
        <v>2</v>
      </c>
      <c r="L85994">
        <f ca="1">VLOOKUP(Tickets[[#This Row],[Agent ID]],IT_Agents[],8,0)</f>
        <v>28</v>
      </c>
    </row>
    <row r="85995" spans="1:12" x14ac:dyDescent="0.3">
      <c r="A85995" t="s">
        <v>86018</v>
      </c>
      <c r="B85995" s="2">
        <v>44085</v>
      </c>
      <c r="C85995">
        <v>1908</v>
      </c>
      <c r="D85995">
        <v>49</v>
      </c>
      <c r="E85995" t="s">
        <v>11</v>
      </c>
      <c r="F85995" t="s">
        <v>19</v>
      </c>
      <c r="G85995" t="s">
        <v>22</v>
      </c>
      <c r="H85995" t="s">
        <v>14</v>
      </c>
      <c r="I85995">
        <v>0</v>
      </c>
      <c r="J85995">
        <v>5</v>
      </c>
      <c r="K85995">
        <f>VALUE(LEFT(Tickets[[#This Row],[Severity]],1))</f>
        <v>2</v>
      </c>
      <c r="L85995">
        <f ca="1">VLOOKUP(Tickets[[#This Row],[Agent ID]],IT_Agents[],8,0)</f>
        <v>33</v>
      </c>
    </row>
    <row r="85996" spans="1:12" x14ac:dyDescent="0.3">
      <c r="A85996" t="s">
        <v>86019</v>
      </c>
      <c r="B85996" s="2">
        <v>44088</v>
      </c>
      <c r="C85996">
        <v>1771</v>
      </c>
      <c r="D85996">
        <v>40</v>
      </c>
      <c r="E85996" t="s">
        <v>11</v>
      </c>
      <c r="F85996" t="s">
        <v>19</v>
      </c>
      <c r="G85996" t="s">
        <v>22</v>
      </c>
      <c r="H85996" t="s">
        <v>14</v>
      </c>
      <c r="I85996">
        <v>0</v>
      </c>
      <c r="J85996">
        <v>4</v>
      </c>
      <c r="K85996">
        <f>VALUE(LEFT(Tickets[[#This Row],[Severity]],1))</f>
        <v>2</v>
      </c>
      <c r="L85996">
        <f ca="1">VLOOKUP(Tickets[[#This Row],[Agent ID]],IT_Agents[],8,0)</f>
        <v>50</v>
      </c>
    </row>
    <row r="85997" spans="1:12" x14ac:dyDescent="0.3">
      <c r="A85997" t="s">
        <v>86020</v>
      </c>
      <c r="B85997" s="2">
        <v>44092</v>
      </c>
      <c r="C85997">
        <v>967</v>
      </c>
      <c r="D85997">
        <v>44</v>
      </c>
      <c r="E85997" t="s">
        <v>11</v>
      </c>
      <c r="F85997" t="s">
        <v>19</v>
      </c>
      <c r="G85997" t="s">
        <v>22</v>
      </c>
      <c r="H85997" t="s">
        <v>14</v>
      </c>
      <c r="I85997">
        <v>0</v>
      </c>
      <c r="J85997">
        <v>4</v>
      </c>
      <c r="K85997">
        <f>VALUE(LEFT(Tickets[[#This Row],[Severity]],1))</f>
        <v>2</v>
      </c>
      <c r="L85997">
        <f ca="1">VLOOKUP(Tickets[[#This Row],[Agent ID]],IT_Agents[],8,0)</f>
        <v>37</v>
      </c>
    </row>
    <row r="85998" spans="1:12" x14ac:dyDescent="0.3">
      <c r="A85998" t="s">
        <v>86021</v>
      </c>
      <c r="B85998" s="2">
        <v>44093</v>
      </c>
      <c r="C85998">
        <v>966</v>
      </c>
      <c r="D85998">
        <v>8</v>
      </c>
      <c r="E85998" t="s">
        <v>11</v>
      </c>
      <c r="F85998" t="s">
        <v>19</v>
      </c>
      <c r="G85998" t="s">
        <v>22</v>
      </c>
      <c r="H85998" t="s">
        <v>14</v>
      </c>
      <c r="I85998">
        <v>0</v>
      </c>
      <c r="J85998">
        <v>5</v>
      </c>
      <c r="K85998">
        <f>VALUE(LEFT(Tickets[[#This Row],[Severity]],1))</f>
        <v>2</v>
      </c>
      <c r="L85998">
        <f ca="1">VLOOKUP(Tickets[[#This Row],[Agent ID]],IT_Agents[],8,0)</f>
        <v>31</v>
      </c>
    </row>
    <row r="85999" spans="1:12" x14ac:dyDescent="0.3">
      <c r="A85999" t="s">
        <v>86022</v>
      </c>
      <c r="B85999" s="2">
        <v>44105</v>
      </c>
      <c r="C85999">
        <v>1574</v>
      </c>
      <c r="D85999">
        <v>9</v>
      </c>
      <c r="E85999" t="s">
        <v>11</v>
      </c>
      <c r="F85999" t="s">
        <v>19</v>
      </c>
      <c r="G85999" t="s">
        <v>22</v>
      </c>
      <c r="H85999" t="s">
        <v>14</v>
      </c>
      <c r="I85999">
        <v>0</v>
      </c>
      <c r="J85999">
        <v>4</v>
      </c>
      <c r="K85999">
        <f>VALUE(LEFT(Tickets[[#This Row],[Severity]],1))</f>
        <v>2</v>
      </c>
      <c r="L85999">
        <f ca="1">VLOOKUP(Tickets[[#This Row],[Agent ID]],IT_Agents[],8,0)</f>
        <v>44</v>
      </c>
    </row>
    <row r="86000" spans="1:12" x14ac:dyDescent="0.3">
      <c r="A86000" t="s">
        <v>86023</v>
      </c>
      <c r="B86000" s="2">
        <v>44148</v>
      </c>
      <c r="C86000">
        <v>1203</v>
      </c>
      <c r="D86000">
        <v>19</v>
      </c>
      <c r="E86000" t="s">
        <v>11</v>
      </c>
      <c r="F86000" t="s">
        <v>19</v>
      </c>
      <c r="G86000" t="s">
        <v>22</v>
      </c>
      <c r="H86000" t="s">
        <v>14</v>
      </c>
      <c r="I86000">
        <v>0</v>
      </c>
      <c r="J86000">
        <v>4</v>
      </c>
      <c r="K86000">
        <f>VALUE(LEFT(Tickets[[#This Row],[Severity]],1))</f>
        <v>2</v>
      </c>
      <c r="L86000">
        <f ca="1">VLOOKUP(Tickets[[#This Row],[Agent ID]],IT_Agents[],8,0)</f>
        <v>34</v>
      </c>
    </row>
    <row r="86001" spans="1:12" x14ac:dyDescent="0.3">
      <c r="A86001" t="s">
        <v>86024</v>
      </c>
      <c r="B86001" s="2">
        <v>43881</v>
      </c>
      <c r="C86001">
        <v>257</v>
      </c>
      <c r="D86001">
        <v>7</v>
      </c>
      <c r="E86001" t="s">
        <v>11</v>
      </c>
      <c r="F86001" t="s">
        <v>19</v>
      </c>
      <c r="G86001" t="s">
        <v>22</v>
      </c>
      <c r="H86001" t="s">
        <v>14</v>
      </c>
      <c r="I86001">
        <v>1</v>
      </c>
      <c r="J86001">
        <v>4</v>
      </c>
      <c r="K86001">
        <f>VALUE(LEFT(Tickets[[#This Row],[Severity]],1))</f>
        <v>2</v>
      </c>
      <c r="L86001">
        <f ca="1">VLOOKUP(Tickets[[#This Row],[Agent ID]],IT_Agents[],8,0)</f>
        <v>44</v>
      </c>
    </row>
    <row r="86002" spans="1:12" x14ac:dyDescent="0.3">
      <c r="A86002" t="s">
        <v>86025</v>
      </c>
      <c r="B86002" s="2">
        <v>44004</v>
      </c>
      <c r="C86002">
        <v>1807</v>
      </c>
      <c r="D86002">
        <v>3</v>
      </c>
      <c r="E86002" t="s">
        <v>11</v>
      </c>
      <c r="F86002" t="s">
        <v>19</v>
      </c>
      <c r="G86002" t="s">
        <v>22</v>
      </c>
      <c r="H86002" t="s">
        <v>14</v>
      </c>
      <c r="I86002">
        <v>1</v>
      </c>
      <c r="J86002">
        <v>5</v>
      </c>
      <c r="K86002">
        <f>VALUE(LEFT(Tickets[[#This Row],[Severity]],1))</f>
        <v>2</v>
      </c>
      <c r="L86002">
        <f ca="1">VLOOKUP(Tickets[[#This Row],[Agent ID]],IT_Agents[],8,0)</f>
        <v>31</v>
      </c>
    </row>
    <row r="86003" spans="1:12" x14ac:dyDescent="0.3">
      <c r="A86003" t="s">
        <v>86026</v>
      </c>
      <c r="B86003" s="2">
        <v>44060</v>
      </c>
      <c r="C86003">
        <v>447</v>
      </c>
      <c r="D86003">
        <v>4</v>
      </c>
      <c r="E86003" t="s">
        <v>11</v>
      </c>
      <c r="F86003" t="s">
        <v>19</v>
      </c>
      <c r="G86003" t="s">
        <v>22</v>
      </c>
      <c r="H86003" t="s">
        <v>14</v>
      </c>
      <c r="I86003">
        <v>1</v>
      </c>
      <c r="J86003">
        <v>5</v>
      </c>
      <c r="K86003">
        <f>VALUE(LEFT(Tickets[[#This Row],[Severity]],1))</f>
        <v>2</v>
      </c>
      <c r="L86003">
        <f ca="1">VLOOKUP(Tickets[[#This Row],[Agent ID]],IT_Agents[],8,0)</f>
        <v>46</v>
      </c>
    </row>
    <row r="86004" spans="1:12" x14ac:dyDescent="0.3">
      <c r="A86004" t="s">
        <v>86027</v>
      </c>
      <c r="B86004" s="2">
        <v>44078</v>
      </c>
      <c r="C86004">
        <v>656</v>
      </c>
      <c r="D86004">
        <v>5</v>
      </c>
      <c r="E86004" t="s">
        <v>11</v>
      </c>
      <c r="F86004" t="s">
        <v>19</v>
      </c>
      <c r="G86004" t="s">
        <v>22</v>
      </c>
      <c r="H86004" t="s">
        <v>14</v>
      </c>
      <c r="I86004">
        <v>1</v>
      </c>
      <c r="J86004">
        <v>4</v>
      </c>
      <c r="K86004">
        <f>VALUE(LEFT(Tickets[[#This Row],[Severity]],1))</f>
        <v>2</v>
      </c>
      <c r="L86004">
        <f ca="1">VLOOKUP(Tickets[[#This Row],[Agent ID]],IT_Agents[],8,0)</f>
        <v>51</v>
      </c>
    </row>
    <row r="86005" spans="1:12" x14ac:dyDescent="0.3">
      <c r="A86005" t="s">
        <v>86028</v>
      </c>
      <c r="B86005" s="2">
        <v>44111</v>
      </c>
      <c r="C86005">
        <v>1585</v>
      </c>
      <c r="D86005">
        <v>39</v>
      </c>
      <c r="E86005" t="s">
        <v>11</v>
      </c>
      <c r="F86005" t="s">
        <v>19</v>
      </c>
      <c r="G86005" t="s">
        <v>22</v>
      </c>
      <c r="H86005" t="s">
        <v>14</v>
      </c>
      <c r="I86005">
        <v>2</v>
      </c>
      <c r="J86005">
        <v>4</v>
      </c>
      <c r="K86005">
        <f>VALUE(LEFT(Tickets[[#This Row],[Severity]],1))</f>
        <v>2</v>
      </c>
      <c r="L86005">
        <f ca="1">VLOOKUP(Tickets[[#This Row],[Agent ID]],IT_Agents[],8,0)</f>
        <v>41</v>
      </c>
    </row>
    <row r="86006" spans="1:12" x14ac:dyDescent="0.3">
      <c r="A86006" t="s">
        <v>86029</v>
      </c>
      <c r="B86006" s="2">
        <v>44131</v>
      </c>
      <c r="C86006">
        <v>1611</v>
      </c>
      <c r="D86006">
        <v>22</v>
      </c>
      <c r="E86006" t="s">
        <v>11</v>
      </c>
      <c r="F86006" t="s">
        <v>19</v>
      </c>
      <c r="G86006" t="s">
        <v>22</v>
      </c>
      <c r="H86006" t="s">
        <v>14</v>
      </c>
      <c r="I86006">
        <v>2</v>
      </c>
      <c r="J86006">
        <v>5</v>
      </c>
      <c r="K86006">
        <f>VALUE(LEFT(Tickets[[#This Row],[Severity]],1))</f>
        <v>2</v>
      </c>
      <c r="L86006">
        <f ca="1">VLOOKUP(Tickets[[#This Row],[Agent ID]],IT_Agents[],8,0)</f>
        <v>28</v>
      </c>
    </row>
    <row r="86007" spans="1:12" x14ac:dyDescent="0.3">
      <c r="A86007" t="s">
        <v>86030</v>
      </c>
      <c r="B86007" s="2">
        <v>43839</v>
      </c>
      <c r="C86007">
        <v>913</v>
      </c>
      <c r="D86007">
        <v>44</v>
      </c>
      <c r="E86007" t="s">
        <v>11</v>
      </c>
      <c r="F86007" t="s">
        <v>19</v>
      </c>
      <c r="G86007" t="s">
        <v>22</v>
      </c>
      <c r="H86007" t="s">
        <v>14</v>
      </c>
      <c r="I86007">
        <v>0</v>
      </c>
      <c r="J86007">
        <v>4</v>
      </c>
      <c r="K86007">
        <f>VALUE(LEFT(Tickets[[#This Row],[Severity]],1))</f>
        <v>2</v>
      </c>
      <c r="L86007">
        <f ca="1">VLOOKUP(Tickets[[#This Row],[Agent ID]],IT_Agents[],8,0)</f>
        <v>37</v>
      </c>
    </row>
    <row r="86008" spans="1:12" x14ac:dyDescent="0.3">
      <c r="A86008" t="s">
        <v>86031</v>
      </c>
      <c r="B86008" s="2">
        <v>43843</v>
      </c>
      <c r="C86008">
        <v>761</v>
      </c>
      <c r="D86008">
        <v>3</v>
      </c>
      <c r="E86008" t="s">
        <v>11</v>
      </c>
      <c r="F86008" t="s">
        <v>19</v>
      </c>
      <c r="G86008" t="s">
        <v>22</v>
      </c>
      <c r="H86008" t="s">
        <v>14</v>
      </c>
      <c r="I86008">
        <v>0</v>
      </c>
      <c r="J86008">
        <v>4</v>
      </c>
      <c r="K86008">
        <f>VALUE(LEFT(Tickets[[#This Row],[Severity]],1))</f>
        <v>2</v>
      </c>
      <c r="L86008">
        <f ca="1">VLOOKUP(Tickets[[#This Row],[Agent ID]],IT_Agents[],8,0)</f>
        <v>31</v>
      </c>
    </row>
    <row r="86009" spans="1:12" x14ac:dyDescent="0.3">
      <c r="A86009" t="s">
        <v>86032</v>
      </c>
      <c r="B86009" s="2">
        <v>43847</v>
      </c>
      <c r="C86009">
        <v>255</v>
      </c>
      <c r="D86009">
        <v>32</v>
      </c>
      <c r="E86009" t="s">
        <v>11</v>
      </c>
      <c r="F86009" t="s">
        <v>19</v>
      </c>
      <c r="G86009" t="s">
        <v>22</v>
      </c>
      <c r="H86009" t="s">
        <v>14</v>
      </c>
      <c r="I86009">
        <v>0</v>
      </c>
      <c r="J86009">
        <v>4</v>
      </c>
      <c r="K86009">
        <f>VALUE(LEFT(Tickets[[#This Row],[Severity]],1))</f>
        <v>2</v>
      </c>
      <c r="L86009">
        <f ca="1">VLOOKUP(Tickets[[#This Row],[Agent ID]],IT_Agents[],8,0)</f>
        <v>44</v>
      </c>
    </row>
    <row r="86010" spans="1:12" x14ac:dyDescent="0.3">
      <c r="A86010" t="s">
        <v>86033</v>
      </c>
      <c r="B86010" s="2">
        <v>43856</v>
      </c>
      <c r="C86010">
        <v>803</v>
      </c>
      <c r="D86010">
        <v>44</v>
      </c>
      <c r="E86010" t="s">
        <v>11</v>
      </c>
      <c r="F86010" t="s">
        <v>19</v>
      </c>
      <c r="G86010" t="s">
        <v>22</v>
      </c>
      <c r="H86010" t="s">
        <v>14</v>
      </c>
      <c r="I86010">
        <v>0</v>
      </c>
      <c r="J86010">
        <v>5</v>
      </c>
      <c r="K86010">
        <f>VALUE(LEFT(Tickets[[#This Row],[Severity]],1))</f>
        <v>2</v>
      </c>
      <c r="L86010">
        <f ca="1">VLOOKUP(Tickets[[#This Row],[Agent ID]],IT_Agents[],8,0)</f>
        <v>37</v>
      </c>
    </row>
    <row r="86011" spans="1:12" x14ac:dyDescent="0.3">
      <c r="A86011" t="s">
        <v>86034</v>
      </c>
      <c r="B86011" s="2">
        <v>43948</v>
      </c>
      <c r="C86011">
        <v>886</v>
      </c>
      <c r="D86011">
        <v>5</v>
      </c>
      <c r="E86011" t="s">
        <v>11</v>
      </c>
      <c r="F86011" t="s">
        <v>19</v>
      </c>
      <c r="G86011" t="s">
        <v>22</v>
      </c>
      <c r="H86011" t="s">
        <v>14</v>
      </c>
      <c r="I86011">
        <v>0</v>
      </c>
      <c r="J86011">
        <v>5</v>
      </c>
      <c r="K86011">
        <f>VALUE(LEFT(Tickets[[#This Row],[Severity]],1))</f>
        <v>2</v>
      </c>
      <c r="L86011">
        <f ca="1">VLOOKUP(Tickets[[#This Row],[Agent ID]],IT_Agents[],8,0)</f>
        <v>51</v>
      </c>
    </row>
    <row r="86012" spans="1:12" x14ac:dyDescent="0.3">
      <c r="A86012" t="s">
        <v>86035</v>
      </c>
      <c r="B86012" s="2">
        <v>43949</v>
      </c>
      <c r="C86012">
        <v>1516</v>
      </c>
      <c r="D86012">
        <v>16</v>
      </c>
      <c r="E86012" t="s">
        <v>11</v>
      </c>
      <c r="F86012" t="s">
        <v>19</v>
      </c>
      <c r="G86012" t="s">
        <v>22</v>
      </c>
      <c r="H86012" t="s">
        <v>14</v>
      </c>
      <c r="I86012">
        <v>0</v>
      </c>
      <c r="J86012">
        <v>5</v>
      </c>
      <c r="K86012">
        <f>VALUE(LEFT(Tickets[[#This Row],[Severity]],1))</f>
        <v>2</v>
      </c>
      <c r="L86012">
        <f ca="1">VLOOKUP(Tickets[[#This Row],[Agent ID]],IT_Agents[],8,0)</f>
        <v>42</v>
      </c>
    </row>
    <row r="86013" spans="1:12" x14ac:dyDescent="0.3">
      <c r="A86013" t="s">
        <v>86036</v>
      </c>
      <c r="B86013" s="2">
        <v>43954</v>
      </c>
      <c r="C86013">
        <v>679</v>
      </c>
      <c r="D86013">
        <v>37</v>
      </c>
      <c r="E86013" t="s">
        <v>11</v>
      </c>
      <c r="F86013" t="s">
        <v>19</v>
      </c>
      <c r="G86013" t="s">
        <v>22</v>
      </c>
      <c r="H86013" t="s">
        <v>14</v>
      </c>
      <c r="I86013">
        <v>0</v>
      </c>
      <c r="J86013">
        <v>4</v>
      </c>
      <c r="K86013">
        <f>VALUE(LEFT(Tickets[[#This Row],[Severity]],1))</f>
        <v>2</v>
      </c>
      <c r="L86013">
        <f ca="1">VLOOKUP(Tickets[[#This Row],[Agent ID]],IT_Agents[],8,0)</f>
        <v>44</v>
      </c>
    </row>
    <row r="86014" spans="1:12" x14ac:dyDescent="0.3">
      <c r="A86014" t="s">
        <v>86037</v>
      </c>
      <c r="B86014" s="2">
        <v>43956</v>
      </c>
      <c r="C86014">
        <v>1539</v>
      </c>
      <c r="D86014">
        <v>6</v>
      </c>
      <c r="E86014" t="s">
        <v>11</v>
      </c>
      <c r="F86014" t="s">
        <v>19</v>
      </c>
      <c r="G86014" t="s">
        <v>22</v>
      </c>
      <c r="H86014" t="s">
        <v>14</v>
      </c>
      <c r="I86014">
        <v>0</v>
      </c>
      <c r="J86014">
        <v>5</v>
      </c>
      <c r="K86014">
        <f>VALUE(LEFT(Tickets[[#This Row],[Severity]],1))</f>
        <v>2</v>
      </c>
      <c r="L86014">
        <f ca="1">VLOOKUP(Tickets[[#This Row],[Agent ID]],IT_Agents[],8,0)</f>
        <v>36</v>
      </c>
    </row>
    <row r="86015" spans="1:12" x14ac:dyDescent="0.3">
      <c r="A86015" t="s">
        <v>86038</v>
      </c>
      <c r="B86015" s="2">
        <v>43960</v>
      </c>
      <c r="C86015">
        <v>1127</v>
      </c>
      <c r="D86015">
        <v>4</v>
      </c>
      <c r="E86015" t="s">
        <v>11</v>
      </c>
      <c r="F86015" t="s">
        <v>19</v>
      </c>
      <c r="G86015" t="s">
        <v>22</v>
      </c>
      <c r="H86015" t="s">
        <v>14</v>
      </c>
      <c r="I86015">
        <v>0</v>
      </c>
      <c r="J86015">
        <v>4</v>
      </c>
      <c r="K86015">
        <f>VALUE(LEFT(Tickets[[#This Row],[Severity]],1))</f>
        <v>2</v>
      </c>
      <c r="L86015">
        <f ca="1">VLOOKUP(Tickets[[#This Row],[Agent ID]],IT_Agents[],8,0)</f>
        <v>46</v>
      </c>
    </row>
    <row r="86016" spans="1:12" x14ac:dyDescent="0.3">
      <c r="A86016" t="s">
        <v>86039</v>
      </c>
      <c r="B86016" s="2">
        <v>43964</v>
      </c>
      <c r="C86016">
        <v>1787</v>
      </c>
      <c r="D86016">
        <v>11</v>
      </c>
      <c r="E86016" t="s">
        <v>11</v>
      </c>
      <c r="F86016" t="s">
        <v>19</v>
      </c>
      <c r="G86016" t="s">
        <v>22</v>
      </c>
      <c r="H86016" t="s">
        <v>14</v>
      </c>
      <c r="I86016">
        <v>0</v>
      </c>
      <c r="J86016">
        <v>1</v>
      </c>
      <c r="K86016">
        <f>VALUE(LEFT(Tickets[[#This Row],[Severity]],1))</f>
        <v>2</v>
      </c>
      <c r="L86016">
        <f ca="1">VLOOKUP(Tickets[[#This Row],[Agent ID]],IT_Agents[],8,0)</f>
        <v>44</v>
      </c>
    </row>
    <row r="86017" spans="1:12" x14ac:dyDescent="0.3">
      <c r="A86017" t="s">
        <v>86040</v>
      </c>
      <c r="B86017" s="2">
        <v>43972</v>
      </c>
      <c r="C86017">
        <v>289</v>
      </c>
      <c r="D86017">
        <v>30</v>
      </c>
      <c r="E86017" t="s">
        <v>11</v>
      </c>
      <c r="F86017" t="s">
        <v>19</v>
      </c>
      <c r="G86017" t="s">
        <v>22</v>
      </c>
      <c r="H86017" t="s">
        <v>14</v>
      </c>
      <c r="I86017">
        <v>0</v>
      </c>
      <c r="J86017">
        <v>5</v>
      </c>
      <c r="K86017">
        <f>VALUE(LEFT(Tickets[[#This Row],[Severity]],1))</f>
        <v>2</v>
      </c>
      <c r="L86017">
        <f ca="1">VLOOKUP(Tickets[[#This Row],[Agent ID]],IT_Agents[],8,0)</f>
        <v>29</v>
      </c>
    </row>
    <row r="86018" spans="1:12" x14ac:dyDescent="0.3">
      <c r="A86018" t="s">
        <v>86041</v>
      </c>
      <c r="B86018" s="2">
        <v>43984</v>
      </c>
      <c r="C86018">
        <v>422</v>
      </c>
      <c r="D86018">
        <v>9</v>
      </c>
      <c r="E86018" t="s">
        <v>11</v>
      </c>
      <c r="F86018" t="s">
        <v>19</v>
      </c>
      <c r="G86018" t="s">
        <v>22</v>
      </c>
      <c r="H86018" t="s">
        <v>14</v>
      </c>
      <c r="I86018">
        <v>0</v>
      </c>
      <c r="J86018">
        <v>4</v>
      </c>
      <c r="K86018">
        <f>VALUE(LEFT(Tickets[[#This Row],[Severity]],1))</f>
        <v>2</v>
      </c>
      <c r="L86018">
        <f ca="1">VLOOKUP(Tickets[[#This Row],[Agent ID]],IT_Agents[],8,0)</f>
        <v>44</v>
      </c>
    </row>
    <row r="86019" spans="1:12" x14ac:dyDescent="0.3">
      <c r="A86019" t="s">
        <v>86042</v>
      </c>
      <c r="B86019" s="2">
        <v>43999</v>
      </c>
      <c r="C86019">
        <v>884</v>
      </c>
      <c r="D86019">
        <v>40</v>
      </c>
      <c r="E86019" t="s">
        <v>11</v>
      </c>
      <c r="F86019" t="s">
        <v>19</v>
      </c>
      <c r="G86019" t="s">
        <v>22</v>
      </c>
      <c r="H86019" t="s">
        <v>14</v>
      </c>
      <c r="I86019">
        <v>0</v>
      </c>
      <c r="J86019">
        <v>5</v>
      </c>
      <c r="K86019">
        <f>VALUE(LEFT(Tickets[[#This Row],[Severity]],1))</f>
        <v>2</v>
      </c>
      <c r="L86019">
        <f ca="1">VLOOKUP(Tickets[[#This Row],[Agent ID]],IT_Agents[],8,0)</f>
        <v>50</v>
      </c>
    </row>
    <row r="86020" spans="1:12" x14ac:dyDescent="0.3">
      <c r="A86020" t="s">
        <v>86043</v>
      </c>
      <c r="B86020" s="2">
        <v>44002</v>
      </c>
      <c r="C86020">
        <v>775</v>
      </c>
      <c r="D86020">
        <v>11</v>
      </c>
      <c r="E86020" t="s">
        <v>11</v>
      </c>
      <c r="F86020" t="s">
        <v>19</v>
      </c>
      <c r="G86020" t="s">
        <v>22</v>
      </c>
      <c r="H86020" t="s">
        <v>14</v>
      </c>
      <c r="I86020">
        <v>0</v>
      </c>
      <c r="J86020">
        <v>5</v>
      </c>
      <c r="K86020">
        <f>VALUE(LEFT(Tickets[[#This Row],[Severity]],1))</f>
        <v>2</v>
      </c>
      <c r="L86020">
        <f ca="1">VLOOKUP(Tickets[[#This Row],[Agent ID]],IT_Agents[],8,0)</f>
        <v>44</v>
      </c>
    </row>
    <row r="86021" spans="1:12" x14ac:dyDescent="0.3">
      <c r="A86021" t="s">
        <v>86044</v>
      </c>
      <c r="B86021" s="2">
        <v>44003</v>
      </c>
      <c r="C86021">
        <v>836</v>
      </c>
      <c r="D86021">
        <v>1</v>
      </c>
      <c r="E86021" t="s">
        <v>11</v>
      </c>
      <c r="F86021" t="s">
        <v>19</v>
      </c>
      <c r="G86021" t="s">
        <v>22</v>
      </c>
      <c r="H86021" t="s">
        <v>14</v>
      </c>
      <c r="I86021">
        <v>0</v>
      </c>
      <c r="J86021">
        <v>4</v>
      </c>
      <c r="K86021">
        <f>VALUE(LEFT(Tickets[[#This Row],[Severity]],1))</f>
        <v>2</v>
      </c>
      <c r="L86021">
        <f ca="1">VLOOKUP(Tickets[[#This Row],[Agent ID]],IT_Agents[],8,0)</f>
        <v>35</v>
      </c>
    </row>
    <row r="86022" spans="1:12" x14ac:dyDescent="0.3">
      <c r="A86022" t="s">
        <v>86045</v>
      </c>
      <c r="B86022" s="2">
        <v>44028</v>
      </c>
      <c r="C86022">
        <v>557</v>
      </c>
      <c r="D86022">
        <v>44</v>
      </c>
      <c r="E86022" t="s">
        <v>11</v>
      </c>
      <c r="F86022" t="s">
        <v>19</v>
      </c>
      <c r="G86022" t="s">
        <v>22</v>
      </c>
      <c r="H86022" t="s">
        <v>14</v>
      </c>
      <c r="I86022">
        <v>0</v>
      </c>
      <c r="J86022">
        <v>5</v>
      </c>
      <c r="K86022">
        <f>VALUE(LEFT(Tickets[[#This Row],[Severity]],1))</f>
        <v>2</v>
      </c>
      <c r="L86022">
        <f ca="1">VLOOKUP(Tickets[[#This Row],[Agent ID]],IT_Agents[],8,0)</f>
        <v>37</v>
      </c>
    </row>
    <row r="86023" spans="1:12" x14ac:dyDescent="0.3">
      <c r="A86023" t="s">
        <v>86046</v>
      </c>
      <c r="B86023" s="2">
        <v>44040</v>
      </c>
      <c r="C86023">
        <v>1800</v>
      </c>
      <c r="D86023">
        <v>9</v>
      </c>
      <c r="E86023" t="s">
        <v>11</v>
      </c>
      <c r="F86023" t="s">
        <v>19</v>
      </c>
      <c r="G86023" t="s">
        <v>22</v>
      </c>
      <c r="H86023" t="s">
        <v>14</v>
      </c>
      <c r="I86023">
        <v>0</v>
      </c>
      <c r="J86023">
        <v>4</v>
      </c>
      <c r="K86023">
        <f>VALUE(LEFT(Tickets[[#This Row],[Severity]],1))</f>
        <v>2</v>
      </c>
      <c r="L86023">
        <f ca="1">VLOOKUP(Tickets[[#This Row],[Agent ID]],IT_Agents[],8,0)</f>
        <v>44</v>
      </c>
    </row>
    <row r="86024" spans="1:12" x14ac:dyDescent="0.3">
      <c r="A86024" t="s">
        <v>86047</v>
      </c>
      <c r="B86024" s="2">
        <v>44075</v>
      </c>
      <c r="C86024">
        <v>948</v>
      </c>
      <c r="D86024">
        <v>1</v>
      </c>
      <c r="E86024" t="s">
        <v>11</v>
      </c>
      <c r="F86024" t="s">
        <v>19</v>
      </c>
      <c r="G86024" t="s">
        <v>22</v>
      </c>
      <c r="H86024" t="s">
        <v>14</v>
      </c>
      <c r="I86024">
        <v>0</v>
      </c>
      <c r="J86024">
        <v>5</v>
      </c>
      <c r="K86024">
        <f>VALUE(LEFT(Tickets[[#This Row],[Severity]],1))</f>
        <v>2</v>
      </c>
      <c r="L86024">
        <f ca="1">VLOOKUP(Tickets[[#This Row],[Agent ID]],IT_Agents[],8,0)</f>
        <v>35</v>
      </c>
    </row>
    <row r="86025" spans="1:12" x14ac:dyDescent="0.3">
      <c r="A86025" t="s">
        <v>86048</v>
      </c>
      <c r="B86025" s="2">
        <v>44081</v>
      </c>
      <c r="C86025">
        <v>1383</v>
      </c>
      <c r="D86025">
        <v>42</v>
      </c>
      <c r="E86025" t="s">
        <v>11</v>
      </c>
      <c r="F86025" t="s">
        <v>19</v>
      </c>
      <c r="G86025" t="s">
        <v>22</v>
      </c>
      <c r="H86025" t="s">
        <v>14</v>
      </c>
      <c r="I86025">
        <v>0</v>
      </c>
      <c r="J86025">
        <v>4</v>
      </c>
      <c r="K86025">
        <f>VALUE(LEFT(Tickets[[#This Row],[Severity]],1))</f>
        <v>2</v>
      </c>
      <c r="L86025">
        <f ca="1">VLOOKUP(Tickets[[#This Row],[Agent ID]],IT_Agents[],8,0)</f>
        <v>33</v>
      </c>
    </row>
    <row r="86026" spans="1:12" x14ac:dyDescent="0.3">
      <c r="A86026" t="s">
        <v>86049</v>
      </c>
      <c r="B86026" s="2">
        <v>44083</v>
      </c>
      <c r="C86026">
        <v>1643</v>
      </c>
      <c r="D86026">
        <v>29</v>
      </c>
      <c r="E86026" t="s">
        <v>11</v>
      </c>
      <c r="F86026" t="s">
        <v>19</v>
      </c>
      <c r="G86026" t="s">
        <v>22</v>
      </c>
      <c r="H86026" t="s">
        <v>14</v>
      </c>
      <c r="I86026">
        <v>0</v>
      </c>
      <c r="J86026">
        <v>4</v>
      </c>
      <c r="K86026">
        <f>VALUE(LEFT(Tickets[[#This Row],[Severity]],1))</f>
        <v>2</v>
      </c>
      <c r="L86026">
        <f ca="1">VLOOKUP(Tickets[[#This Row],[Agent ID]],IT_Agents[],8,0)</f>
        <v>52</v>
      </c>
    </row>
    <row r="86027" spans="1:12" x14ac:dyDescent="0.3">
      <c r="A86027" t="s">
        <v>86050</v>
      </c>
      <c r="B86027" s="2">
        <v>44085</v>
      </c>
      <c r="C86027">
        <v>1552</v>
      </c>
      <c r="D86027">
        <v>5</v>
      </c>
      <c r="E86027" t="s">
        <v>11</v>
      </c>
      <c r="F86027" t="s">
        <v>19</v>
      </c>
      <c r="G86027" t="s">
        <v>22</v>
      </c>
      <c r="H86027" t="s">
        <v>14</v>
      </c>
      <c r="I86027">
        <v>0</v>
      </c>
      <c r="J86027">
        <v>4</v>
      </c>
      <c r="K86027">
        <f>VALUE(LEFT(Tickets[[#This Row],[Severity]],1))</f>
        <v>2</v>
      </c>
      <c r="L86027">
        <f ca="1">VLOOKUP(Tickets[[#This Row],[Agent ID]],IT_Agents[],8,0)</f>
        <v>51</v>
      </c>
    </row>
    <row r="86028" spans="1:12" x14ac:dyDescent="0.3">
      <c r="A86028" t="s">
        <v>86051</v>
      </c>
      <c r="B86028" s="2">
        <v>44107</v>
      </c>
      <c r="C86028">
        <v>1532</v>
      </c>
      <c r="D86028">
        <v>50</v>
      </c>
      <c r="E86028" t="s">
        <v>11</v>
      </c>
      <c r="F86028" t="s">
        <v>19</v>
      </c>
      <c r="G86028" t="s">
        <v>22</v>
      </c>
      <c r="H86028" t="s">
        <v>14</v>
      </c>
      <c r="I86028">
        <v>0</v>
      </c>
      <c r="J86028">
        <v>5</v>
      </c>
      <c r="K86028">
        <f>VALUE(LEFT(Tickets[[#This Row],[Severity]],1))</f>
        <v>2</v>
      </c>
      <c r="L86028">
        <f ca="1">VLOOKUP(Tickets[[#This Row],[Agent ID]],IT_Agents[],8,0)</f>
        <v>44</v>
      </c>
    </row>
    <row r="86029" spans="1:12" x14ac:dyDescent="0.3">
      <c r="A86029" t="s">
        <v>86052</v>
      </c>
      <c r="B86029" s="2">
        <v>44112</v>
      </c>
      <c r="C86029">
        <v>753</v>
      </c>
      <c r="D86029">
        <v>50</v>
      </c>
      <c r="E86029" t="s">
        <v>11</v>
      </c>
      <c r="F86029" t="s">
        <v>19</v>
      </c>
      <c r="G86029" t="s">
        <v>22</v>
      </c>
      <c r="H86029" t="s">
        <v>14</v>
      </c>
      <c r="I86029">
        <v>0</v>
      </c>
      <c r="J86029">
        <v>4</v>
      </c>
      <c r="K86029">
        <f>VALUE(LEFT(Tickets[[#This Row],[Severity]],1))</f>
        <v>2</v>
      </c>
      <c r="L86029">
        <f ca="1">VLOOKUP(Tickets[[#This Row],[Agent ID]],IT_Agents[],8,0)</f>
        <v>44</v>
      </c>
    </row>
    <row r="86030" spans="1:12" x14ac:dyDescent="0.3">
      <c r="A86030" t="s">
        <v>86053</v>
      </c>
      <c r="B86030" s="2">
        <v>44112</v>
      </c>
      <c r="C86030">
        <v>729</v>
      </c>
      <c r="D86030">
        <v>13</v>
      </c>
      <c r="E86030" t="s">
        <v>11</v>
      </c>
      <c r="F86030" t="s">
        <v>19</v>
      </c>
      <c r="G86030" t="s">
        <v>22</v>
      </c>
      <c r="H86030" t="s">
        <v>14</v>
      </c>
      <c r="I86030">
        <v>0</v>
      </c>
      <c r="J86030">
        <v>5</v>
      </c>
      <c r="K86030">
        <f>VALUE(LEFT(Tickets[[#This Row],[Severity]],1))</f>
        <v>2</v>
      </c>
      <c r="L86030">
        <f ca="1">VLOOKUP(Tickets[[#This Row],[Agent ID]],IT_Agents[],8,0)</f>
        <v>28</v>
      </c>
    </row>
    <row r="86031" spans="1:12" x14ac:dyDescent="0.3">
      <c r="A86031" t="s">
        <v>86054</v>
      </c>
      <c r="B86031" s="2">
        <v>44113</v>
      </c>
      <c r="C86031">
        <v>1990</v>
      </c>
      <c r="D86031">
        <v>50</v>
      </c>
      <c r="E86031" t="s">
        <v>11</v>
      </c>
      <c r="F86031" t="s">
        <v>19</v>
      </c>
      <c r="G86031" t="s">
        <v>22</v>
      </c>
      <c r="H86031" t="s">
        <v>14</v>
      </c>
      <c r="I86031">
        <v>0</v>
      </c>
      <c r="J86031">
        <v>4</v>
      </c>
      <c r="K86031">
        <f>VALUE(LEFT(Tickets[[#This Row],[Severity]],1))</f>
        <v>2</v>
      </c>
      <c r="L86031">
        <f ca="1">VLOOKUP(Tickets[[#This Row],[Agent ID]],IT_Agents[],8,0)</f>
        <v>44</v>
      </c>
    </row>
    <row r="86032" spans="1:12" x14ac:dyDescent="0.3">
      <c r="A86032" t="s">
        <v>86055</v>
      </c>
      <c r="B86032" s="2">
        <v>44166</v>
      </c>
      <c r="C86032">
        <v>1729</v>
      </c>
      <c r="D86032">
        <v>6</v>
      </c>
      <c r="E86032" t="s">
        <v>11</v>
      </c>
      <c r="F86032" t="s">
        <v>19</v>
      </c>
      <c r="G86032" t="s">
        <v>22</v>
      </c>
      <c r="H86032" t="s">
        <v>14</v>
      </c>
      <c r="I86032">
        <v>0</v>
      </c>
      <c r="J86032">
        <v>5</v>
      </c>
      <c r="K86032">
        <f>VALUE(LEFT(Tickets[[#This Row],[Severity]],1))</f>
        <v>2</v>
      </c>
      <c r="L86032">
        <f ca="1">VLOOKUP(Tickets[[#This Row],[Agent ID]],IT_Agents[],8,0)</f>
        <v>36</v>
      </c>
    </row>
    <row r="86033" spans="1:12" x14ac:dyDescent="0.3">
      <c r="A86033" t="s">
        <v>86056</v>
      </c>
      <c r="B86033" s="2">
        <v>44176</v>
      </c>
      <c r="C86033">
        <v>785</v>
      </c>
      <c r="D86033">
        <v>13</v>
      </c>
      <c r="E86033" t="s">
        <v>11</v>
      </c>
      <c r="F86033" t="s">
        <v>19</v>
      </c>
      <c r="G86033" t="s">
        <v>22</v>
      </c>
      <c r="H86033" t="s">
        <v>14</v>
      </c>
      <c r="I86033">
        <v>0</v>
      </c>
      <c r="J86033">
        <v>4</v>
      </c>
      <c r="K86033">
        <f>VALUE(LEFT(Tickets[[#This Row],[Severity]],1))</f>
        <v>2</v>
      </c>
      <c r="L86033">
        <f ca="1">VLOOKUP(Tickets[[#This Row],[Agent ID]],IT_Agents[],8,0)</f>
        <v>28</v>
      </c>
    </row>
    <row r="86034" spans="1:12" x14ac:dyDescent="0.3">
      <c r="A86034" t="s">
        <v>86057</v>
      </c>
      <c r="B86034" s="2">
        <v>44181</v>
      </c>
      <c r="C86034">
        <v>783</v>
      </c>
      <c r="D86034">
        <v>19</v>
      </c>
      <c r="E86034" t="s">
        <v>11</v>
      </c>
      <c r="F86034" t="s">
        <v>19</v>
      </c>
      <c r="G86034" t="s">
        <v>22</v>
      </c>
      <c r="H86034" t="s">
        <v>14</v>
      </c>
      <c r="I86034">
        <v>0</v>
      </c>
      <c r="J86034">
        <v>5</v>
      </c>
      <c r="K86034">
        <f>VALUE(LEFT(Tickets[[#This Row],[Severity]],1))</f>
        <v>2</v>
      </c>
      <c r="L86034">
        <f ca="1">VLOOKUP(Tickets[[#This Row],[Agent ID]],IT_Agents[],8,0)</f>
        <v>34</v>
      </c>
    </row>
    <row r="86035" spans="1:12" x14ac:dyDescent="0.3">
      <c r="A86035" t="s">
        <v>86058</v>
      </c>
      <c r="B86035" s="2">
        <v>44191</v>
      </c>
      <c r="C86035">
        <v>1664</v>
      </c>
      <c r="D86035">
        <v>15</v>
      </c>
      <c r="E86035" t="s">
        <v>11</v>
      </c>
      <c r="F86035" t="s">
        <v>19</v>
      </c>
      <c r="G86035" t="s">
        <v>22</v>
      </c>
      <c r="H86035" t="s">
        <v>14</v>
      </c>
      <c r="I86035">
        <v>0</v>
      </c>
      <c r="J86035">
        <v>5</v>
      </c>
      <c r="K86035">
        <f>VALUE(LEFT(Tickets[[#This Row],[Severity]],1))</f>
        <v>2</v>
      </c>
      <c r="L86035">
        <f ca="1">VLOOKUP(Tickets[[#This Row],[Agent ID]],IT_Agents[],8,0)</f>
        <v>29</v>
      </c>
    </row>
    <row r="86036" spans="1:12" x14ac:dyDescent="0.3">
      <c r="A86036" t="s">
        <v>86059</v>
      </c>
      <c r="B86036" s="2">
        <v>44072</v>
      </c>
      <c r="C86036">
        <v>998</v>
      </c>
      <c r="D86036">
        <v>50</v>
      </c>
      <c r="E86036" t="s">
        <v>11</v>
      </c>
      <c r="F86036" t="s">
        <v>19</v>
      </c>
      <c r="G86036" t="s">
        <v>22</v>
      </c>
      <c r="H86036" t="s">
        <v>14</v>
      </c>
      <c r="I86036">
        <v>1</v>
      </c>
      <c r="J86036">
        <v>5</v>
      </c>
      <c r="K86036">
        <f>VALUE(LEFT(Tickets[[#This Row],[Severity]],1))</f>
        <v>2</v>
      </c>
      <c r="L86036">
        <f ca="1">VLOOKUP(Tickets[[#This Row],[Agent ID]],IT_Agents[],8,0)</f>
        <v>44</v>
      </c>
    </row>
    <row r="86037" spans="1:12" x14ac:dyDescent="0.3">
      <c r="A86037" t="s">
        <v>86060</v>
      </c>
      <c r="B86037" s="2">
        <v>44091</v>
      </c>
      <c r="C86037">
        <v>421</v>
      </c>
      <c r="D86037">
        <v>7</v>
      </c>
      <c r="E86037" t="s">
        <v>11</v>
      </c>
      <c r="F86037" t="s">
        <v>19</v>
      </c>
      <c r="G86037" t="s">
        <v>22</v>
      </c>
      <c r="H86037" t="s">
        <v>14</v>
      </c>
      <c r="I86037">
        <v>1</v>
      </c>
      <c r="J86037">
        <v>4</v>
      </c>
      <c r="K86037">
        <f>VALUE(LEFT(Tickets[[#This Row],[Severity]],1))</f>
        <v>2</v>
      </c>
      <c r="L86037">
        <f ca="1">VLOOKUP(Tickets[[#This Row],[Agent ID]],IT_Agents[],8,0)</f>
        <v>44</v>
      </c>
    </row>
    <row r="86038" spans="1:12" x14ac:dyDescent="0.3">
      <c r="A86038" t="s">
        <v>86061</v>
      </c>
      <c r="B86038" s="2">
        <v>44097</v>
      </c>
      <c r="C86038">
        <v>156</v>
      </c>
      <c r="D86038">
        <v>3</v>
      </c>
      <c r="E86038" t="s">
        <v>11</v>
      </c>
      <c r="F86038" t="s">
        <v>19</v>
      </c>
      <c r="G86038" t="s">
        <v>22</v>
      </c>
      <c r="H86038" t="s">
        <v>14</v>
      </c>
      <c r="I86038">
        <v>1</v>
      </c>
      <c r="J86038">
        <v>4</v>
      </c>
      <c r="K86038">
        <f>VALUE(LEFT(Tickets[[#This Row],[Severity]],1))</f>
        <v>2</v>
      </c>
      <c r="L86038">
        <f ca="1">VLOOKUP(Tickets[[#This Row],[Agent ID]],IT_Agents[],8,0)</f>
        <v>31</v>
      </c>
    </row>
    <row r="86039" spans="1:12" x14ac:dyDescent="0.3">
      <c r="A86039" t="s">
        <v>86062</v>
      </c>
      <c r="B86039" s="2">
        <v>44106</v>
      </c>
      <c r="C86039">
        <v>515</v>
      </c>
      <c r="D86039">
        <v>39</v>
      </c>
      <c r="E86039" t="s">
        <v>11</v>
      </c>
      <c r="F86039" t="s">
        <v>19</v>
      </c>
      <c r="G86039" t="s">
        <v>22</v>
      </c>
      <c r="H86039" t="s">
        <v>14</v>
      </c>
      <c r="I86039">
        <v>1</v>
      </c>
      <c r="J86039">
        <v>4</v>
      </c>
      <c r="K86039">
        <f>VALUE(LEFT(Tickets[[#This Row],[Severity]],1))</f>
        <v>2</v>
      </c>
      <c r="L86039">
        <f ca="1">VLOOKUP(Tickets[[#This Row],[Agent ID]],IT_Agents[],8,0)</f>
        <v>41</v>
      </c>
    </row>
    <row r="86040" spans="1:12" x14ac:dyDescent="0.3">
      <c r="A86040" t="s">
        <v>86063</v>
      </c>
      <c r="B86040" s="2">
        <v>44107</v>
      </c>
      <c r="C86040">
        <v>951</v>
      </c>
      <c r="D86040">
        <v>13</v>
      </c>
      <c r="E86040" t="s">
        <v>11</v>
      </c>
      <c r="F86040" t="s">
        <v>19</v>
      </c>
      <c r="G86040" t="s">
        <v>22</v>
      </c>
      <c r="H86040" t="s">
        <v>14</v>
      </c>
      <c r="I86040">
        <v>1</v>
      </c>
      <c r="J86040">
        <v>5</v>
      </c>
      <c r="K86040">
        <f>VALUE(LEFT(Tickets[[#This Row],[Severity]],1))</f>
        <v>2</v>
      </c>
      <c r="L86040">
        <f ca="1">VLOOKUP(Tickets[[#This Row],[Agent ID]],IT_Agents[],8,0)</f>
        <v>28</v>
      </c>
    </row>
    <row r="86041" spans="1:12" x14ac:dyDescent="0.3">
      <c r="A86041" t="s">
        <v>86064</v>
      </c>
      <c r="B86041" s="2">
        <v>44113</v>
      </c>
      <c r="C86041">
        <v>1667</v>
      </c>
      <c r="D86041">
        <v>3</v>
      </c>
      <c r="E86041" t="s">
        <v>11</v>
      </c>
      <c r="F86041" t="s">
        <v>19</v>
      </c>
      <c r="G86041" t="s">
        <v>22</v>
      </c>
      <c r="H86041" t="s">
        <v>14</v>
      </c>
      <c r="I86041">
        <v>1</v>
      </c>
      <c r="J86041">
        <v>1</v>
      </c>
      <c r="K86041">
        <f>VALUE(LEFT(Tickets[[#This Row],[Severity]],1))</f>
        <v>2</v>
      </c>
      <c r="L86041">
        <f ca="1">VLOOKUP(Tickets[[#This Row],[Agent ID]],IT_Agents[],8,0)</f>
        <v>31</v>
      </c>
    </row>
    <row r="86042" spans="1:12" x14ac:dyDescent="0.3">
      <c r="A86042" t="s">
        <v>86065</v>
      </c>
      <c r="B86042" s="2">
        <v>44139</v>
      </c>
      <c r="C86042">
        <v>1186</v>
      </c>
      <c r="D86042">
        <v>39</v>
      </c>
      <c r="E86042" t="s">
        <v>11</v>
      </c>
      <c r="F86042" t="s">
        <v>19</v>
      </c>
      <c r="G86042" t="s">
        <v>22</v>
      </c>
      <c r="H86042" t="s">
        <v>14</v>
      </c>
      <c r="I86042">
        <v>1</v>
      </c>
      <c r="J86042">
        <v>5</v>
      </c>
      <c r="K86042">
        <f>VALUE(LEFT(Tickets[[#This Row],[Severity]],1))</f>
        <v>2</v>
      </c>
      <c r="L86042">
        <f ca="1">VLOOKUP(Tickets[[#This Row],[Agent ID]],IT_Agents[],8,0)</f>
        <v>41</v>
      </c>
    </row>
    <row r="86043" spans="1:12" x14ac:dyDescent="0.3">
      <c r="A86043" t="s">
        <v>86066</v>
      </c>
      <c r="B86043" s="2">
        <v>43938</v>
      </c>
      <c r="C86043">
        <v>1512</v>
      </c>
      <c r="D86043">
        <v>7</v>
      </c>
      <c r="E86043" t="s">
        <v>11</v>
      </c>
      <c r="F86043" t="s">
        <v>19</v>
      </c>
      <c r="G86043" t="s">
        <v>22</v>
      </c>
      <c r="H86043" t="s">
        <v>14</v>
      </c>
      <c r="I86043">
        <v>2</v>
      </c>
      <c r="J86043">
        <v>4</v>
      </c>
      <c r="K86043">
        <f>VALUE(LEFT(Tickets[[#This Row],[Severity]],1))</f>
        <v>2</v>
      </c>
      <c r="L86043">
        <f ca="1">VLOOKUP(Tickets[[#This Row],[Agent ID]],IT_Agents[],8,0)</f>
        <v>44</v>
      </c>
    </row>
    <row r="86044" spans="1:12" x14ac:dyDescent="0.3">
      <c r="A86044" t="s">
        <v>86067</v>
      </c>
      <c r="B86044" s="2">
        <v>43942</v>
      </c>
      <c r="C86044">
        <v>254</v>
      </c>
      <c r="D86044">
        <v>3</v>
      </c>
      <c r="E86044" t="s">
        <v>11</v>
      </c>
      <c r="F86044" t="s">
        <v>19</v>
      </c>
      <c r="G86044" t="s">
        <v>22</v>
      </c>
      <c r="H86044" t="s">
        <v>14</v>
      </c>
      <c r="I86044">
        <v>2</v>
      </c>
      <c r="J86044">
        <v>1</v>
      </c>
      <c r="K86044">
        <f>VALUE(LEFT(Tickets[[#This Row],[Severity]],1))</f>
        <v>2</v>
      </c>
      <c r="L86044">
        <f ca="1">VLOOKUP(Tickets[[#This Row],[Agent ID]],IT_Agents[],8,0)</f>
        <v>31</v>
      </c>
    </row>
    <row r="86045" spans="1:12" x14ac:dyDescent="0.3">
      <c r="A86045" t="s">
        <v>86068</v>
      </c>
      <c r="B86045" s="2">
        <v>43959</v>
      </c>
      <c r="C86045">
        <v>627</v>
      </c>
      <c r="D86045">
        <v>4</v>
      </c>
      <c r="E86045" t="s">
        <v>11</v>
      </c>
      <c r="F86045" t="s">
        <v>19</v>
      </c>
      <c r="G86045" t="s">
        <v>22</v>
      </c>
      <c r="H86045" t="s">
        <v>14</v>
      </c>
      <c r="I86045">
        <v>2</v>
      </c>
      <c r="J86045">
        <v>5</v>
      </c>
      <c r="K86045">
        <f>VALUE(LEFT(Tickets[[#This Row],[Severity]],1))</f>
        <v>2</v>
      </c>
      <c r="L86045">
        <f ca="1">VLOOKUP(Tickets[[#This Row],[Agent ID]],IT_Agents[],8,0)</f>
        <v>46</v>
      </c>
    </row>
    <row r="86046" spans="1:12" x14ac:dyDescent="0.3">
      <c r="A86046" t="s">
        <v>86069</v>
      </c>
      <c r="B86046" s="2">
        <v>43964</v>
      </c>
      <c r="C86046">
        <v>1938</v>
      </c>
      <c r="D86046">
        <v>6</v>
      </c>
      <c r="E86046" t="s">
        <v>11</v>
      </c>
      <c r="F86046" t="s">
        <v>19</v>
      </c>
      <c r="G86046" t="s">
        <v>22</v>
      </c>
      <c r="H86046" t="s">
        <v>14</v>
      </c>
      <c r="I86046">
        <v>2</v>
      </c>
      <c r="J86046">
        <v>4</v>
      </c>
      <c r="K86046">
        <f>VALUE(LEFT(Tickets[[#This Row],[Severity]],1))</f>
        <v>2</v>
      </c>
      <c r="L86046">
        <f ca="1">VLOOKUP(Tickets[[#This Row],[Agent ID]],IT_Agents[],8,0)</f>
        <v>36</v>
      </c>
    </row>
    <row r="86047" spans="1:12" x14ac:dyDescent="0.3">
      <c r="A86047" t="s">
        <v>86070</v>
      </c>
      <c r="B86047" s="2">
        <v>43832</v>
      </c>
      <c r="C86047">
        <v>1844</v>
      </c>
      <c r="D86047">
        <v>49</v>
      </c>
      <c r="E86047" t="s">
        <v>11</v>
      </c>
      <c r="F86047" t="s">
        <v>19</v>
      </c>
      <c r="G86047" t="s">
        <v>22</v>
      </c>
      <c r="H86047" t="s">
        <v>14</v>
      </c>
      <c r="I86047">
        <v>0</v>
      </c>
      <c r="J86047">
        <v>4</v>
      </c>
      <c r="K86047">
        <f>VALUE(LEFT(Tickets[[#This Row],[Severity]],1))</f>
        <v>2</v>
      </c>
      <c r="L86047">
        <f ca="1">VLOOKUP(Tickets[[#This Row],[Agent ID]],IT_Agents[],8,0)</f>
        <v>33</v>
      </c>
    </row>
    <row r="86048" spans="1:12" x14ac:dyDescent="0.3">
      <c r="A86048" t="s">
        <v>86071</v>
      </c>
      <c r="B86048" s="2">
        <v>43863</v>
      </c>
      <c r="C86048">
        <v>1779</v>
      </c>
      <c r="D86048">
        <v>44</v>
      </c>
      <c r="E86048" t="s">
        <v>11</v>
      </c>
      <c r="F86048" t="s">
        <v>19</v>
      </c>
      <c r="G86048" t="s">
        <v>22</v>
      </c>
      <c r="H86048" t="s">
        <v>14</v>
      </c>
      <c r="I86048">
        <v>0</v>
      </c>
      <c r="J86048">
        <v>5</v>
      </c>
      <c r="K86048">
        <f>VALUE(LEFT(Tickets[[#This Row],[Severity]],1))</f>
        <v>2</v>
      </c>
      <c r="L86048">
        <f ca="1">VLOOKUP(Tickets[[#This Row],[Agent ID]],IT_Agents[],8,0)</f>
        <v>37</v>
      </c>
    </row>
    <row r="86049" spans="1:12" x14ac:dyDescent="0.3">
      <c r="A86049" t="s">
        <v>86072</v>
      </c>
      <c r="B86049" s="2">
        <v>43867</v>
      </c>
      <c r="C86049">
        <v>1813</v>
      </c>
      <c r="D86049">
        <v>7</v>
      </c>
      <c r="E86049" t="s">
        <v>11</v>
      </c>
      <c r="F86049" t="s">
        <v>19</v>
      </c>
      <c r="G86049" t="s">
        <v>22</v>
      </c>
      <c r="H86049" t="s">
        <v>14</v>
      </c>
      <c r="I86049">
        <v>0</v>
      </c>
      <c r="J86049">
        <v>1</v>
      </c>
      <c r="K86049">
        <f>VALUE(LEFT(Tickets[[#This Row],[Severity]],1))</f>
        <v>2</v>
      </c>
      <c r="L86049">
        <f ca="1">VLOOKUP(Tickets[[#This Row],[Agent ID]],IT_Agents[],8,0)</f>
        <v>44</v>
      </c>
    </row>
    <row r="86050" spans="1:12" x14ac:dyDescent="0.3">
      <c r="A86050" t="s">
        <v>86073</v>
      </c>
      <c r="B86050" s="2">
        <v>43868</v>
      </c>
      <c r="C86050">
        <v>1807</v>
      </c>
      <c r="D86050">
        <v>48</v>
      </c>
      <c r="E86050" t="s">
        <v>11</v>
      </c>
      <c r="F86050" t="s">
        <v>19</v>
      </c>
      <c r="G86050" t="s">
        <v>22</v>
      </c>
      <c r="H86050" t="s">
        <v>14</v>
      </c>
      <c r="I86050">
        <v>0</v>
      </c>
      <c r="J86050">
        <v>4</v>
      </c>
      <c r="K86050">
        <f>VALUE(LEFT(Tickets[[#This Row],[Severity]],1))</f>
        <v>2</v>
      </c>
      <c r="L86050">
        <f ca="1">VLOOKUP(Tickets[[#This Row],[Agent ID]],IT_Agents[],8,0)</f>
        <v>45</v>
      </c>
    </row>
    <row r="86051" spans="1:12" x14ac:dyDescent="0.3">
      <c r="A86051" t="s">
        <v>86074</v>
      </c>
      <c r="B86051" s="2">
        <v>43878</v>
      </c>
      <c r="C86051">
        <v>597</v>
      </c>
      <c r="D86051">
        <v>50</v>
      </c>
      <c r="E86051" t="s">
        <v>11</v>
      </c>
      <c r="F86051" t="s">
        <v>19</v>
      </c>
      <c r="G86051" t="s">
        <v>22</v>
      </c>
      <c r="H86051" t="s">
        <v>14</v>
      </c>
      <c r="I86051">
        <v>0</v>
      </c>
      <c r="J86051">
        <v>4</v>
      </c>
      <c r="K86051">
        <f>VALUE(LEFT(Tickets[[#This Row],[Severity]],1))</f>
        <v>2</v>
      </c>
      <c r="L86051">
        <f ca="1">VLOOKUP(Tickets[[#This Row],[Agent ID]],IT_Agents[],8,0)</f>
        <v>44</v>
      </c>
    </row>
    <row r="86052" spans="1:12" x14ac:dyDescent="0.3">
      <c r="A86052" t="s">
        <v>86075</v>
      </c>
      <c r="B86052" s="2">
        <v>43890</v>
      </c>
      <c r="C86052">
        <v>1884</v>
      </c>
      <c r="D86052">
        <v>28</v>
      </c>
      <c r="E86052" t="s">
        <v>11</v>
      </c>
      <c r="F86052" t="s">
        <v>19</v>
      </c>
      <c r="G86052" t="s">
        <v>22</v>
      </c>
      <c r="H86052" t="s">
        <v>14</v>
      </c>
      <c r="I86052">
        <v>0</v>
      </c>
      <c r="J86052">
        <v>4</v>
      </c>
      <c r="K86052">
        <f>VALUE(LEFT(Tickets[[#This Row],[Severity]],1))</f>
        <v>2</v>
      </c>
      <c r="L86052">
        <f ca="1">VLOOKUP(Tickets[[#This Row],[Agent ID]],IT_Agents[],8,0)</f>
        <v>42</v>
      </c>
    </row>
    <row r="86053" spans="1:12" x14ac:dyDescent="0.3">
      <c r="A86053" t="s">
        <v>86076</v>
      </c>
      <c r="B86053" s="2">
        <v>43911</v>
      </c>
      <c r="C86053">
        <v>318</v>
      </c>
      <c r="D86053">
        <v>39</v>
      </c>
      <c r="E86053" t="s">
        <v>11</v>
      </c>
      <c r="F86053" t="s">
        <v>19</v>
      </c>
      <c r="G86053" t="s">
        <v>22</v>
      </c>
      <c r="H86053" t="s">
        <v>14</v>
      </c>
      <c r="I86053">
        <v>0</v>
      </c>
      <c r="J86053">
        <v>5</v>
      </c>
      <c r="K86053">
        <f>VALUE(LEFT(Tickets[[#This Row],[Severity]],1))</f>
        <v>2</v>
      </c>
      <c r="L86053">
        <f ca="1">VLOOKUP(Tickets[[#This Row],[Agent ID]],IT_Agents[],8,0)</f>
        <v>41</v>
      </c>
    </row>
    <row r="86054" spans="1:12" x14ac:dyDescent="0.3">
      <c r="A86054" t="s">
        <v>86077</v>
      </c>
      <c r="B86054" s="2">
        <v>43916</v>
      </c>
      <c r="C86054">
        <v>886</v>
      </c>
      <c r="D86054">
        <v>10</v>
      </c>
      <c r="E86054" t="s">
        <v>11</v>
      </c>
      <c r="F86054" t="s">
        <v>19</v>
      </c>
      <c r="G86054" t="s">
        <v>22</v>
      </c>
      <c r="H86054" t="s">
        <v>14</v>
      </c>
      <c r="I86054">
        <v>0</v>
      </c>
      <c r="J86054">
        <v>4</v>
      </c>
      <c r="K86054">
        <f>VALUE(LEFT(Tickets[[#This Row],[Severity]],1))</f>
        <v>2</v>
      </c>
      <c r="L86054">
        <f ca="1">VLOOKUP(Tickets[[#This Row],[Agent ID]],IT_Agents[],8,0)</f>
        <v>31</v>
      </c>
    </row>
    <row r="86055" spans="1:12" x14ac:dyDescent="0.3">
      <c r="A86055" t="s">
        <v>86078</v>
      </c>
      <c r="B86055" s="2">
        <v>43950</v>
      </c>
      <c r="C86055">
        <v>1525</v>
      </c>
      <c r="D86055">
        <v>18</v>
      </c>
      <c r="E86055" t="s">
        <v>11</v>
      </c>
      <c r="F86055" t="s">
        <v>19</v>
      </c>
      <c r="G86055" t="s">
        <v>22</v>
      </c>
      <c r="H86055" t="s">
        <v>14</v>
      </c>
      <c r="I86055">
        <v>0</v>
      </c>
      <c r="J86055">
        <v>4</v>
      </c>
      <c r="K86055">
        <f>VALUE(LEFT(Tickets[[#This Row],[Severity]],1))</f>
        <v>2</v>
      </c>
      <c r="L86055">
        <f ca="1">VLOOKUP(Tickets[[#This Row],[Agent ID]],IT_Agents[],8,0)</f>
        <v>44</v>
      </c>
    </row>
    <row r="86056" spans="1:12" x14ac:dyDescent="0.3">
      <c r="A86056" t="s">
        <v>86079</v>
      </c>
      <c r="B86056" s="2">
        <v>44003</v>
      </c>
      <c r="C86056">
        <v>1874</v>
      </c>
      <c r="D86056">
        <v>40</v>
      </c>
      <c r="E86056" t="s">
        <v>11</v>
      </c>
      <c r="F86056" t="s">
        <v>19</v>
      </c>
      <c r="G86056" t="s">
        <v>22</v>
      </c>
      <c r="H86056" t="s">
        <v>14</v>
      </c>
      <c r="I86056">
        <v>0</v>
      </c>
      <c r="J86056">
        <v>1</v>
      </c>
      <c r="K86056">
        <f>VALUE(LEFT(Tickets[[#This Row],[Severity]],1))</f>
        <v>2</v>
      </c>
      <c r="L86056">
        <f ca="1">VLOOKUP(Tickets[[#This Row],[Agent ID]],IT_Agents[],8,0)</f>
        <v>50</v>
      </c>
    </row>
    <row r="86057" spans="1:12" x14ac:dyDescent="0.3">
      <c r="A86057" t="s">
        <v>86080</v>
      </c>
      <c r="B86057" s="2">
        <v>44023</v>
      </c>
      <c r="C86057">
        <v>971</v>
      </c>
      <c r="D86057">
        <v>12</v>
      </c>
      <c r="E86057" t="s">
        <v>11</v>
      </c>
      <c r="F86057" t="s">
        <v>19</v>
      </c>
      <c r="G86057" t="s">
        <v>22</v>
      </c>
      <c r="H86057" t="s">
        <v>14</v>
      </c>
      <c r="I86057">
        <v>0</v>
      </c>
      <c r="J86057">
        <v>5</v>
      </c>
      <c r="K86057">
        <f>VALUE(LEFT(Tickets[[#This Row],[Severity]],1))</f>
        <v>2</v>
      </c>
      <c r="L86057">
        <f ca="1">VLOOKUP(Tickets[[#This Row],[Agent ID]],IT_Agents[],8,0)</f>
        <v>48</v>
      </c>
    </row>
    <row r="86058" spans="1:12" x14ac:dyDescent="0.3">
      <c r="A86058" t="s">
        <v>86081</v>
      </c>
      <c r="B86058" s="2">
        <v>44025</v>
      </c>
      <c r="C86058">
        <v>1624</v>
      </c>
      <c r="D86058">
        <v>15</v>
      </c>
      <c r="E86058" t="s">
        <v>11</v>
      </c>
      <c r="F86058" t="s">
        <v>19</v>
      </c>
      <c r="G86058" t="s">
        <v>22</v>
      </c>
      <c r="H86058" t="s">
        <v>14</v>
      </c>
      <c r="I86058">
        <v>0</v>
      </c>
      <c r="J86058">
        <v>5</v>
      </c>
      <c r="K86058">
        <f>VALUE(LEFT(Tickets[[#This Row],[Severity]],1))</f>
        <v>2</v>
      </c>
      <c r="L86058">
        <f ca="1">VLOOKUP(Tickets[[#This Row],[Agent ID]],IT_Agents[],8,0)</f>
        <v>29</v>
      </c>
    </row>
    <row r="86059" spans="1:12" x14ac:dyDescent="0.3">
      <c r="A86059" t="s">
        <v>86082</v>
      </c>
      <c r="B86059" s="2">
        <v>44099</v>
      </c>
      <c r="C86059">
        <v>1578</v>
      </c>
      <c r="D86059">
        <v>28</v>
      </c>
      <c r="E86059" t="s">
        <v>11</v>
      </c>
      <c r="F86059" t="s">
        <v>19</v>
      </c>
      <c r="G86059" t="s">
        <v>22</v>
      </c>
      <c r="H86059" t="s">
        <v>14</v>
      </c>
      <c r="I86059">
        <v>0</v>
      </c>
      <c r="J86059">
        <v>4</v>
      </c>
      <c r="K86059">
        <f>VALUE(LEFT(Tickets[[#This Row],[Severity]],1))</f>
        <v>2</v>
      </c>
      <c r="L86059">
        <f ca="1">VLOOKUP(Tickets[[#This Row],[Agent ID]],IT_Agents[],8,0)</f>
        <v>42</v>
      </c>
    </row>
    <row r="86060" spans="1:12" x14ac:dyDescent="0.3">
      <c r="A86060" t="s">
        <v>86083</v>
      </c>
      <c r="B86060" s="2">
        <v>44105</v>
      </c>
      <c r="C86060">
        <v>1913</v>
      </c>
      <c r="D86060">
        <v>13</v>
      </c>
      <c r="E86060" t="s">
        <v>11</v>
      </c>
      <c r="F86060" t="s">
        <v>19</v>
      </c>
      <c r="G86060" t="s">
        <v>22</v>
      </c>
      <c r="H86060" t="s">
        <v>14</v>
      </c>
      <c r="I86060">
        <v>0</v>
      </c>
      <c r="J86060">
        <v>4</v>
      </c>
      <c r="K86060">
        <f>VALUE(LEFT(Tickets[[#This Row],[Severity]],1))</f>
        <v>2</v>
      </c>
      <c r="L86060">
        <f ca="1">VLOOKUP(Tickets[[#This Row],[Agent ID]],IT_Agents[],8,0)</f>
        <v>28</v>
      </c>
    </row>
    <row r="86061" spans="1:12" x14ac:dyDescent="0.3">
      <c r="A86061" t="s">
        <v>86084</v>
      </c>
      <c r="B86061" s="2">
        <v>44119</v>
      </c>
      <c r="C86061">
        <v>1578</v>
      </c>
      <c r="D86061">
        <v>50</v>
      </c>
      <c r="E86061" t="s">
        <v>11</v>
      </c>
      <c r="F86061" t="s">
        <v>19</v>
      </c>
      <c r="G86061" t="s">
        <v>22</v>
      </c>
      <c r="H86061" t="s">
        <v>14</v>
      </c>
      <c r="I86061">
        <v>0</v>
      </c>
      <c r="J86061">
        <v>5</v>
      </c>
      <c r="K86061">
        <f>VALUE(LEFT(Tickets[[#This Row],[Severity]],1))</f>
        <v>2</v>
      </c>
      <c r="L86061">
        <f ca="1">VLOOKUP(Tickets[[#This Row],[Agent ID]],IT_Agents[],8,0)</f>
        <v>44</v>
      </c>
    </row>
    <row r="86062" spans="1:12" x14ac:dyDescent="0.3">
      <c r="A86062" t="s">
        <v>86085</v>
      </c>
      <c r="B86062" s="2">
        <v>44147</v>
      </c>
      <c r="C86062">
        <v>357</v>
      </c>
      <c r="D86062">
        <v>1</v>
      </c>
      <c r="E86062" t="s">
        <v>11</v>
      </c>
      <c r="F86062" t="s">
        <v>19</v>
      </c>
      <c r="G86062" t="s">
        <v>22</v>
      </c>
      <c r="H86062" t="s">
        <v>14</v>
      </c>
      <c r="I86062">
        <v>0</v>
      </c>
      <c r="J86062">
        <v>4</v>
      </c>
      <c r="K86062">
        <f>VALUE(LEFT(Tickets[[#This Row],[Severity]],1))</f>
        <v>2</v>
      </c>
      <c r="L86062">
        <f ca="1">VLOOKUP(Tickets[[#This Row],[Agent ID]],IT_Agents[],8,0)</f>
        <v>35</v>
      </c>
    </row>
    <row r="86063" spans="1:12" x14ac:dyDescent="0.3">
      <c r="A86063" t="s">
        <v>86086</v>
      </c>
      <c r="B86063" s="2">
        <v>44158</v>
      </c>
      <c r="C86063">
        <v>532</v>
      </c>
      <c r="D86063">
        <v>26</v>
      </c>
      <c r="E86063" t="s">
        <v>11</v>
      </c>
      <c r="F86063" t="s">
        <v>19</v>
      </c>
      <c r="G86063" t="s">
        <v>22</v>
      </c>
      <c r="H86063" t="s">
        <v>14</v>
      </c>
      <c r="I86063">
        <v>0</v>
      </c>
      <c r="J86063">
        <v>4</v>
      </c>
      <c r="K86063">
        <f>VALUE(LEFT(Tickets[[#This Row],[Severity]],1))</f>
        <v>2</v>
      </c>
      <c r="L86063">
        <f ca="1">VLOOKUP(Tickets[[#This Row],[Agent ID]],IT_Agents[],8,0)</f>
        <v>42</v>
      </c>
    </row>
    <row r="86064" spans="1:12" x14ac:dyDescent="0.3">
      <c r="A86064" t="s">
        <v>86087</v>
      </c>
      <c r="B86064" s="2">
        <v>44164</v>
      </c>
      <c r="C86064">
        <v>212</v>
      </c>
      <c r="D86064">
        <v>29</v>
      </c>
      <c r="E86064" t="s">
        <v>11</v>
      </c>
      <c r="F86064" t="s">
        <v>19</v>
      </c>
      <c r="G86064" t="s">
        <v>22</v>
      </c>
      <c r="H86064" t="s">
        <v>14</v>
      </c>
      <c r="I86064">
        <v>0</v>
      </c>
      <c r="J86064">
        <v>4</v>
      </c>
      <c r="K86064">
        <f>VALUE(LEFT(Tickets[[#This Row],[Severity]],1))</f>
        <v>2</v>
      </c>
      <c r="L86064">
        <f ca="1">VLOOKUP(Tickets[[#This Row],[Agent ID]],IT_Agents[],8,0)</f>
        <v>52</v>
      </c>
    </row>
    <row r="86065" spans="1:12" x14ac:dyDescent="0.3">
      <c r="A86065" t="s">
        <v>86088</v>
      </c>
      <c r="B86065" s="2">
        <v>44191</v>
      </c>
      <c r="C86065">
        <v>1247</v>
      </c>
      <c r="D86065">
        <v>37</v>
      </c>
      <c r="E86065" t="s">
        <v>11</v>
      </c>
      <c r="F86065" t="s">
        <v>19</v>
      </c>
      <c r="G86065" t="s">
        <v>22</v>
      </c>
      <c r="H86065" t="s">
        <v>14</v>
      </c>
      <c r="I86065">
        <v>0</v>
      </c>
      <c r="J86065">
        <v>4</v>
      </c>
      <c r="K86065">
        <f>VALUE(LEFT(Tickets[[#This Row],[Severity]],1))</f>
        <v>2</v>
      </c>
      <c r="L86065">
        <f ca="1">VLOOKUP(Tickets[[#This Row],[Agent ID]],IT_Agents[],8,0)</f>
        <v>44</v>
      </c>
    </row>
    <row r="86066" spans="1:12" x14ac:dyDescent="0.3">
      <c r="A86066" t="s">
        <v>86089</v>
      </c>
      <c r="B86066" s="2">
        <v>43920</v>
      </c>
      <c r="C86066">
        <v>1697</v>
      </c>
      <c r="D86066">
        <v>22</v>
      </c>
      <c r="E86066" t="s">
        <v>11</v>
      </c>
      <c r="F86066" t="s">
        <v>19</v>
      </c>
      <c r="G86066" t="s">
        <v>22</v>
      </c>
      <c r="H86066" t="s">
        <v>14</v>
      </c>
      <c r="I86066">
        <v>1</v>
      </c>
      <c r="J86066">
        <v>5</v>
      </c>
      <c r="K86066">
        <f>VALUE(LEFT(Tickets[[#This Row],[Severity]],1))</f>
        <v>2</v>
      </c>
      <c r="L86066">
        <f ca="1">VLOOKUP(Tickets[[#This Row],[Agent ID]],IT_Agents[],8,0)</f>
        <v>28</v>
      </c>
    </row>
    <row r="86067" spans="1:12" x14ac:dyDescent="0.3">
      <c r="A86067" t="s">
        <v>86090</v>
      </c>
      <c r="B86067" s="2">
        <v>43946</v>
      </c>
      <c r="C86067">
        <v>332</v>
      </c>
      <c r="D86067">
        <v>28</v>
      </c>
      <c r="E86067" t="s">
        <v>11</v>
      </c>
      <c r="F86067" t="s">
        <v>19</v>
      </c>
      <c r="G86067" t="s">
        <v>22</v>
      </c>
      <c r="H86067" t="s">
        <v>14</v>
      </c>
      <c r="I86067">
        <v>1</v>
      </c>
      <c r="J86067">
        <v>5</v>
      </c>
      <c r="K86067">
        <f>VALUE(LEFT(Tickets[[#This Row],[Severity]],1))</f>
        <v>2</v>
      </c>
      <c r="L86067">
        <f ca="1">VLOOKUP(Tickets[[#This Row],[Agent ID]],IT_Agents[],8,0)</f>
        <v>42</v>
      </c>
    </row>
    <row r="86068" spans="1:12" x14ac:dyDescent="0.3">
      <c r="A86068" t="s">
        <v>86091</v>
      </c>
      <c r="B86068" s="2">
        <v>43992</v>
      </c>
      <c r="C86068">
        <v>1314</v>
      </c>
      <c r="D86068">
        <v>39</v>
      </c>
      <c r="E86068" t="s">
        <v>11</v>
      </c>
      <c r="F86068" t="s">
        <v>19</v>
      </c>
      <c r="G86068" t="s">
        <v>22</v>
      </c>
      <c r="H86068" t="s">
        <v>14</v>
      </c>
      <c r="I86068">
        <v>1</v>
      </c>
      <c r="J86068">
        <v>4</v>
      </c>
      <c r="K86068">
        <f>VALUE(LEFT(Tickets[[#This Row],[Severity]],1))</f>
        <v>2</v>
      </c>
      <c r="L86068">
        <f ca="1">VLOOKUP(Tickets[[#This Row],[Agent ID]],IT_Agents[],8,0)</f>
        <v>41</v>
      </c>
    </row>
    <row r="86069" spans="1:12" x14ac:dyDescent="0.3">
      <c r="A86069" t="s">
        <v>86092</v>
      </c>
      <c r="B86069" s="2">
        <v>44046</v>
      </c>
      <c r="C86069">
        <v>123</v>
      </c>
      <c r="D86069">
        <v>13</v>
      </c>
      <c r="E86069" t="s">
        <v>11</v>
      </c>
      <c r="F86069" t="s">
        <v>19</v>
      </c>
      <c r="G86069" t="s">
        <v>22</v>
      </c>
      <c r="H86069" t="s">
        <v>14</v>
      </c>
      <c r="I86069">
        <v>1</v>
      </c>
      <c r="J86069">
        <v>4</v>
      </c>
      <c r="K86069">
        <f>VALUE(LEFT(Tickets[[#This Row],[Severity]],1))</f>
        <v>2</v>
      </c>
      <c r="L86069">
        <f ca="1">VLOOKUP(Tickets[[#This Row],[Agent ID]],IT_Agents[],8,0)</f>
        <v>28</v>
      </c>
    </row>
    <row r="86070" spans="1:12" x14ac:dyDescent="0.3">
      <c r="A86070" t="s">
        <v>86093</v>
      </c>
      <c r="B86070" s="2">
        <v>44075</v>
      </c>
      <c r="C86070">
        <v>1470</v>
      </c>
      <c r="D86070">
        <v>1</v>
      </c>
      <c r="E86070" t="s">
        <v>11</v>
      </c>
      <c r="F86070" t="s">
        <v>19</v>
      </c>
      <c r="G86070" t="s">
        <v>22</v>
      </c>
      <c r="H86070" t="s">
        <v>14</v>
      </c>
      <c r="I86070">
        <v>1</v>
      </c>
      <c r="J86070">
        <v>5</v>
      </c>
      <c r="K86070">
        <f>VALUE(LEFT(Tickets[[#This Row],[Severity]],1))</f>
        <v>2</v>
      </c>
      <c r="L86070">
        <f ca="1">VLOOKUP(Tickets[[#This Row],[Agent ID]],IT_Agents[],8,0)</f>
        <v>35</v>
      </c>
    </row>
    <row r="86071" spans="1:12" x14ac:dyDescent="0.3">
      <c r="A86071" t="s">
        <v>86094</v>
      </c>
      <c r="B86071" s="2">
        <v>44085</v>
      </c>
      <c r="C86071">
        <v>1282</v>
      </c>
      <c r="D86071">
        <v>25</v>
      </c>
      <c r="E86071" t="s">
        <v>11</v>
      </c>
      <c r="F86071" t="s">
        <v>19</v>
      </c>
      <c r="G86071" t="s">
        <v>22</v>
      </c>
      <c r="H86071" t="s">
        <v>14</v>
      </c>
      <c r="I86071">
        <v>1</v>
      </c>
      <c r="J86071">
        <v>1</v>
      </c>
      <c r="K86071">
        <f>VALUE(LEFT(Tickets[[#This Row],[Severity]],1))</f>
        <v>2</v>
      </c>
      <c r="L86071">
        <f ca="1">VLOOKUP(Tickets[[#This Row],[Agent ID]],IT_Agents[],8,0)</f>
        <v>36</v>
      </c>
    </row>
    <row r="86072" spans="1:12" x14ac:dyDescent="0.3">
      <c r="A86072" t="s">
        <v>86095</v>
      </c>
      <c r="B86072" s="2">
        <v>44136</v>
      </c>
      <c r="C86072">
        <v>1910</v>
      </c>
      <c r="D86072">
        <v>11</v>
      </c>
      <c r="E86072" t="s">
        <v>11</v>
      </c>
      <c r="F86072" t="s">
        <v>19</v>
      </c>
      <c r="G86072" t="s">
        <v>22</v>
      </c>
      <c r="H86072" t="s">
        <v>14</v>
      </c>
      <c r="I86072">
        <v>1</v>
      </c>
      <c r="J86072">
        <v>4</v>
      </c>
      <c r="K86072">
        <f>VALUE(LEFT(Tickets[[#This Row],[Severity]],1))</f>
        <v>2</v>
      </c>
      <c r="L86072">
        <f ca="1">VLOOKUP(Tickets[[#This Row],[Agent ID]],IT_Agents[],8,0)</f>
        <v>44</v>
      </c>
    </row>
    <row r="86073" spans="1:12" x14ac:dyDescent="0.3">
      <c r="A86073" t="s">
        <v>86096</v>
      </c>
      <c r="B86073" s="2">
        <v>44162</v>
      </c>
      <c r="C86073">
        <v>971</v>
      </c>
      <c r="D86073">
        <v>39</v>
      </c>
      <c r="E86073" t="s">
        <v>11</v>
      </c>
      <c r="F86073" t="s">
        <v>19</v>
      </c>
      <c r="G86073" t="s">
        <v>22</v>
      </c>
      <c r="H86073" t="s">
        <v>14</v>
      </c>
      <c r="I86073">
        <v>1</v>
      </c>
      <c r="J86073">
        <v>4</v>
      </c>
      <c r="K86073">
        <f>VALUE(LEFT(Tickets[[#This Row],[Severity]],1))</f>
        <v>2</v>
      </c>
      <c r="L86073">
        <f ca="1">VLOOKUP(Tickets[[#This Row],[Agent ID]],IT_Agents[],8,0)</f>
        <v>41</v>
      </c>
    </row>
    <row r="86074" spans="1:12" x14ac:dyDescent="0.3">
      <c r="A86074" t="s">
        <v>86097</v>
      </c>
      <c r="B86074" s="2">
        <v>43858</v>
      </c>
      <c r="C86074">
        <v>172</v>
      </c>
      <c r="D86074">
        <v>25</v>
      </c>
      <c r="E86074" t="s">
        <v>11</v>
      </c>
      <c r="F86074" t="s">
        <v>19</v>
      </c>
      <c r="G86074" t="s">
        <v>22</v>
      </c>
      <c r="H86074" t="s">
        <v>14</v>
      </c>
      <c r="I86074">
        <v>2</v>
      </c>
      <c r="J86074">
        <v>4</v>
      </c>
      <c r="K86074">
        <f>VALUE(LEFT(Tickets[[#This Row],[Severity]],1))</f>
        <v>2</v>
      </c>
      <c r="L86074">
        <f ca="1">VLOOKUP(Tickets[[#This Row],[Agent ID]],IT_Agents[],8,0)</f>
        <v>36</v>
      </c>
    </row>
    <row r="86075" spans="1:12" x14ac:dyDescent="0.3">
      <c r="A86075" t="s">
        <v>86098</v>
      </c>
      <c r="B86075" s="2">
        <v>43926</v>
      </c>
      <c r="C86075">
        <v>184</v>
      </c>
      <c r="D86075">
        <v>50</v>
      </c>
      <c r="E86075" t="s">
        <v>11</v>
      </c>
      <c r="F86075" t="s">
        <v>19</v>
      </c>
      <c r="G86075" t="s">
        <v>22</v>
      </c>
      <c r="H86075" t="s">
        <v>14</v>
      </c>
      <c r="I86075">
        <v>2</v>
      </c>
      <c r="J86075">
        <v>4</v>
      </c>
      <c r="K86075">
        <f>VALUE(LEFT(Tickets[[#This Row],[Severity]],1))</f>
        <v>2</v>
      </c>
      <c r="L86075">
        <f ca="1">VLOOKUP(Tickets[[#This Row],[Agent ID]],IT_Agents[],8,0)</f>
        <v>44</v>
      </c>
    </row>
    <row r="86076" spans="1:12" x14ac:dyDescent="0.3">
      <c r="A86076" t="s">
        <v>86099</v>
      </c>
      <c r="B86076" s="2">
        <v>44166</v>
      </c>
      <c r="C86076">
        <v>1808</v>
      </c>
      <c r="D86076">
        <v>4</v>
      </c>
      <c r="E86076" t="s">
        <v>11</v>
      </c>
      <c r="F86076" t="s">
        <v>19</v>
      </c>
      <c r="G86076" t="s">
        <v>22</v>
      </c>
      <c r="H86076" t="s">
        <v>14</v>
      </c>
      <c r="I86076">
        <v>2</v>
      </c>
      <c r="J86076">
        <v>4</v>
      </c>
      <c r="K86076">
        <f>VALUE(LEFT(Tickets[[#This Row],[Severity]],1))</f>
        <v>2</v>
      </c>
      <c r="L86076">
        <f ca="1">VLOOKUP(Tickets[[#This Row],[Agent ID]],IT_Agents[],8,0)</f>
        <v>46</v>
      </c>
    </row>
    <row r="86077" spans="1:12" x14ac:dyDescent="0.3">
      <c r="A86077" t="s">
        <v>86100</v>
      </c>
      <c r="B86077" s="2">
        <v>43853</v>
      </c>
      <c r="C86077">
        <v>614</v>
      </c>
      <c r="D86077">
        <v>33</v>
      </c>
      <c r="E86077" t="s">
        <v>11</v>
      </c>
      <c r="F86077" t="s">
        <v>19</v>
      </c>
      <c r="G86077" t="s">
        <v>22</v>
      </c>
      <c r="H86077" t="s">
        <v>14</v>
      </c>
      <c r="I86077">
        <v>0</v>
      </c>
      <c r="J86077">
        <v>5</v>
      </c>
      <c r="K86077">
        <f>VALUE(LEFT(Tickets[[#This Row],[Severity]],1))</f>
        <v>2</v>
      </c>
      <c r="L86077">
        <f ca="1">VLOOKUP(Tickets[[#This Row],[Agent ID]],IT_Agents[],8,0)</f>
        <v>50</v>
      </c>
    </row>
    <row r="86078" spans="1:12" x14ac:dyDescent="0.3">
      <c r="A86078" t="s">
        <v>86101</v>
      </c>
      <c r="B86078" s="2">
        <v>43882</v>
      </c>
      <c r="C86078">
        <v>524</v>
      </c>
      <c r="D86078">
        <v>50</v>
      </c>
      <c r="E86078" t="s">
        <v>11</v>
      </c>
      <c r="F86078" t="s">
        <v>19</v>
      </c>
      <c r="G86078" t="s">
        <v>22</v>
      </c>
      <c r="H86078" t="s">
        <v>14</v>
      </c>
      <c r="I86078">
        <v>0</v>
      </c>
      <c r="J86078">
        <v>5</v>
      </c>
      <c r="K86078">
        <f>VALUE(LEFT(Tickets[[#This Row],[Severity]],1))</f>
        <v>2</v>
      </c>
      <c r="L86078">
        <f ca="1">VLOOKUP(Tickets[[#This Row],[Agent ID]],IT_Agents[],8,0)</f>
        <v>44</v>
      </c>
    </row>
    <row r="86079" spans="1:12" x14ac:dyDescent="0.3">
      <c r="A86079" t="s">
        <v>86102</v>
      </c>
      <c r="B86079" s="2">
        <v>43889</v>
      </c>
      <c r="C86079">
        <v>730</v>
      </c>
      <c r="D86079">
        <v>19</v>
      </c>
      <c r="E86079" t="s">
        <v>11</v>
      </c>
      <c r="F86079" t="s">
        <v>19</v>
      </c>
      <c r="G86079" t="s">
        <v>22</v>
      </c>
      <c r="H86079" t="s">
        <v>14</v>
      </c>
      <c r="I86079">
        <v>0</v>
      </c>
      <c r="J86079">
        <v>5</v>
      </c>
      <c r="K86079">
        <f>VALUE(LEFT(Tickets[[#This Row],[Severity]],1))</f>
        <v>2</v>
      </c>
      <c r="L86079">
        <f ca="1">VLOOKUP(Tickets[[#This Row],[Agent ID]],IT_Agents[],8,0)</f>
        <v>34</v>
      </c>
    </row>
    <row r="86080" spans="1:12" x14ac:dyDescent="0.3">
      <c r="A86080" t="s">
        <v>86103</v>
      </c>
      <c r="B86080" s="2">
        <v>43921</v>
      </c>
      <c r="C86080">
        <v>953</v>
      </c>
      <c r="D86080">
        <v>35</v>
      </c>
      <c r="E86080" t="s">
        <v>11</v>
      </c>
      <c r="F86080" t="s">
        <v>19</v>
      </c>
      <c r="G86080" t="s">
        <v>22</v>
      </c>
      <c r="H86080" t="s">
        <v>14</v>
      </c>
      <c r="I86080">
        <v>0</v>
      </c>
      <c r="J86080">
        <v>4</v>
      </c>
      <c r="K86080">
        <f>VALUE(LEFT(Tickets[[#This Row],[Severity]],1))</f>
        <v>2</v>
      </c>
      <c r="L86080">
        <f ca="1">VLOOKUP(Tickets[[#This Row],[Agent ID]],IT_Agents[],8,0)</f>
        <v>28</v>
      </c>
    </row>
    <row r="86081" spans="1:12" x14ac:dyDescent="0.3">
      <c r="A86081" t="s">
        <v>86104</v>
      </c>
      <c r="B86081" s="2">
        <v>43968</v>
      </c>
      <c r="C86081">
        <v>1329</v>
      </c>
      <c r="D86081">
        <v>43</v>
      </c>
      <c r="E86081" t="s">
        <v>11</v>
      </c>
      <c r="F86081" t="s">
        <v>19</v>
      </c>
      <c r="G86081" t="s">
        <v>22</v>
      </c>
      <c r="H86081" t="s">
        <v>14</v>
      </c>
      <c r="I86081">
        <v>0</v>
      </c>
      <c r="J86081">
        <v>5</v>
      </c>
      <c r="K86081">
        <f>VALUE(LEFT(Tickets[[#This Row],[Severity]],1))</f>
        <v>2</v>
      </c>
      <c r="L86081">
        <f ca="1">VLOOKUP(Tickets[[#This Row],[Agent ID]],IT_Agents[],8,0)</f>
        <v>40</v>
      </c>
    </row>
    <row r="86082" spans="1:12" x14ac:dyDescent="0.3">
      <c r="A86082" t="s">
        <v>86105</v>
      </c>
      <c r="B86082" s="2">
        <v>43983</v>
      </c>
      <c r="C86082">
        <v>1597</v>
      </c>
      <c r="D86082">
        <v>49</v>
      </c>
      <c r="E86082" t="s">
        <v>11</v>
      </c>
      <c r="F86082" t="s">
        <v>19</v>
      </c>
      <c r="G86082" t="s">
        <v>22</v>
      </c>
      <c r="H86082" t="s">
        <v>14</v>
      </c>
      <c r="I86082">
        <v>0</v>
      </c>
      <c r="J86082">
        <v>5</v>
      </c>
      <c r="K86082">
        <f>VALUE(LEFT(Tickets[[#This Row],[Severity]],1))</f>
        <v>2</v>
      </c>
      <c r="L86082">
        <f ca="1">VLOOKUP(Tickets[[#This Row],[Agent ID]],IT_Agents[],8,0)</f>
        <v>33</v>
      </c>
    </row>
    <row r="86083" spans="1:12" x14ac:dyDescent="0.3">
      <c r="A86083" t="s">
        <v>86106</v>
      </c>
      <c r="B86083" s="2">
        <v>44008</v>
      </c>
      <c r="C86083">
        <v>57</v>
      </c>
      <c r="D86083">
        <v>4</v>
      </c>
      <c r="E86083" t="s">
        <v>11</v>
      </c>
      <c r="F86083" t="s">
        <v>19</v>
      </c>
      <c r="G86083" t="s">
        <v>22</v>
      </c>
      <c r="H86083" t="s">
        <v>14</v>
      </c>
      <c r="I86083">
        <v>0</v>
      </c>
      <c r="J86083">
        <v>4</v>
      </c>
      <c r="K86083">
        <f>VALUE(LEFT(Tickets[[#This Row],[Severity]],1))</f>
        <v>2</v>
      </c>
      <c r="L86083">
        <f ca="1">VLOOKUP(Tickets[[#This Row],[Agent ID]],IT_Agents[],8,0)</f>
        <v>46</v>
      </c>
    </row>
    <row r="86084" spans="1:12" x14ac:dyDescent="0.3">
      <c r="A86084" t="s">
        <v>86107</v>
      </c>
      <c r="B86084" s="2">
        <v>44037</v>
      </c>
      <c r="C86084">
        <v>539</v>
      </c>
      <c r="D86084">
        <v>41</v>
      </c>
      <c r="E86084" t="s">
        <v>11</v>
      </c>
      <c r="F86084" t="s">
        <v>19</v>
      </c>
      <c r="G86084" t="s">
        <v>22</v>
      </c>
      <c r="H86084" t="s">
        <v>14</v>
      </c>
      <c r="I86084">
        <v>0</v>
      </c>
      <c r="J86084">
        <v>4</v>
      </c>
      <c r="K86084">
        <f>VALUE(LEFT(Tickets[[#This Row],[Severity]],1))</f>
        <v>2</v>
      </c>
      <c r="L86084">
        <f ca="1">VLOOKUP(Tickets[[#This Row],[Agent ID]],IT_Agents[],8,0)</f>
        <v>42</v>
      </c>
    </row>
    <row r="86085" spans="1:12" x14ac:dyDescent="0.3">
      <c r="A86085" t="s">
        <v>86108</v>
      </c>
      <c r="B86085" s="2">
        <v>44039</v>
      </c>
      <c r="C86085">
        <v>1350</v>
      </c>
      <c r="D86085">
        <v>25</v>
      </c>
      <c r="E86085" t="s">
        <v>11</v>
      </c>
      <c r="F86085" t="s">
        <v>19</v>
      </c>
      <c r="G86085" t="s">
        <v>22</v>
      </c>
      <c r="H86085" t="s">
        <v>14</v>
      </c>
      <c r="I86085">
        <v>0</v>
      </c>
      <c r="J86085">
        <v>5</v>
      </c>
      <c r="K86085">
        <f>VALUE(LEFT(Tickets[[#This Row],[Severity]],1))</f>
        <v>2</v>
      </c>
      <c r="L86085">
        <f ca="1">VLOOKUP(Tickets[[#This Row],[Agent ID]],IT_Agents[],8,0)</f>
        <v>36</v>
      </c>
    </row>
    <row r="86086" spans="1:12" x14ac:dyDescent="0.3">
      <c r="A86086" t="s">
        <v>86109</v>
      </c>
      <c r="B86086" s="2">
        <v>44041</v>
      </c>
      <c r="C86086">
        <v>345</v>
      </c>
      <c r="D86086">
        <v>1</v>
      </c>
      <c r="E86086" t="s">
        <v>11</v>
      </c>
      <c r="F86086" t="s">
        <v>19</v>
      </c>
      <c r="G86086" t="s">
        <v>22</v>
      </c>
      <c r="H86086" t="s">
        <v>14</v>
      </c>
      <c r="I86086">
        <v>0</v>
      </c>
      <c r="J86086">
        <v>4</v>
      </c>
      <c r="K86086">
        <f>VALUE(LEFT(Tickets[[#This Row],[Severity]],1))</f>
        <v>2</v>
      </c>
      <c r="L86086">
        <f ca="1">VLOOKUP(Tickets[[#This Row],[Agent ID]],IT_Agents[],8,0)</f>
        <v>35</v>
      </c>
    </row>
    <row r="86087" spans="1:12" x14ac:dyDescent="0.3">
      <c r="A86087" t="s">
        <v>86110</v>
      </c>
      <c r="B86087" s="2">
        <v>44041</v>
      </c>
      <c r="C86087">
        <v>319</v>
      </c>
      <c r="D86087">
        <v>14</v>
      </c>
      <c r="E86087" t="s">
        <v>11</v>
      </c>
      <c r="F86087" t="s">
        <v>19</v>
      </c>
      <c r="G86087" t="s">
        <v>22</v>
      </c>
      <c r="H86087" t="s">
        <v>14</v>
      </c>
      <c r="I86087">
        <v>0</v>
      </c>
      <c r="J86087">
        <v>5</v>
      </c>
      <c r="K86087">
        <f>VALUE(LEFT(Tickets[[#This Row],[Severity]],1))</f>
        <v>2</v>
      </c>
      <c r="L86087">
        <f ca="1">VLOOKUP(Tickets[[#This Row],[Agent ID]],IT_Agents[],8,0)</f>
        <v>29</v>
      </c>
    </row>
    <row r="86088" spans="1:12" x14ac:dyDescent="0.3">
      <c r="A86088" t="s">
        <v>86111</v>
      </c>
      <c r="B86088" s="2">
        <v>44044</v>
      </c>
      <c r="C86088">
        <v>572</v>
      </c>
      <c r="D86088">
        <v>42</v>
      </c>
      <c r="E86088" t="s">
        <v>11</v>
      </c>
      <c r="F86088" t="s">
        <v>19</v>
      </c>
      <c r="G86088" t="s">
        <v>22</v>
      </c>
      <c r="H86088" t="s">
        <v>14</v>
      </c>
      <c r="I86088">
        <v>0</v>
      </c>
      <c r="J86088">
        <v>5</v>
      </c>
      <c r="K86088">
        <f>VALUE(LEFT(Tickets[[#This Row],[Severity]],1))</f>
        <v>2</v>
      </c>
      <c r="L86088">
        <f ca="1">VLOOKUP(Tickets[[#This Row],[Agent ID]],IT_Agents[],8,0)</f>
        <v>33</v>
      </c>
    </row>
    <row r="86089" spans="1:12" x14ac:dyDescent="0.3">
      <c r="A86089" t="s">
        <v>86112</v>
      </c>
      <c r="B86089" s="2">
        <v>44050</v>
      </c>
      <c r="C86089">
        <v>925</v>
      </c>
      <c r="D86089">
        <v>15</v>
      </c>
      <c r="E86089" t="s">
        <v>11</v>
      </c>
      <c r="F86089" t="s">
        <v>19</v>
      </c>
      <c r="G86089" t="s">
        <v>22</v>
      </c>
      <c r="H86089" t="s">
        <v>14</v>
      </c>
      <c r="I86089">
        <v>0</v>
      </c>
      <c r="J86089">
        <v>5</v>
      </c>
      <c r="K86089">
        <f>VALUE(LEFT(Tickets[[#This Row],[Severity]],1))</f>
        <v>2</v>
      </c>
      <c r="L86089">
        <f ca="1">VLOOKUP(Tickets[[#This Row],[Agent ID]],IT_Agents[],8,0)</f>
        <v>29</v>
      </c>
    </row>
    <row r="86090" spans="1:12" x14ac:dyDescent="0.3">
      <c r="A86090" t="s">
        <v>86113</v>
      </c>
      <c r="B86090" s="2">
        <v>44063</v>
      </c>
      <c r="C86090">
        <v>1463</v>
      </c>
      <c r="D86090">
        <v>28</v>
      </c>
      <c r="E86090" t="s">
        <v>11</v>
      </c>
      <c r="F86090" t="s">
        <v>19</v>
      </c>
      <c r="G86090" t="s">
        <v>22</v>
      </c>
      <c r="H86090" t="s">
        <v>14</v>
      </c>
      <c r="I86090">
        <v>0</v>
      </c>
      <c r="J86090">
        <v>5</v>
      </c>
      <c r="K86090">
        <f>VALUE(LEFT(Tickets[[#This Row],[Severity]],1))</f>
        <v>2</v>
      </c>
      <c r="L86090">
        <f ca="1">VLOOKUP(Tickets[[#This Row],[Agent ID]],IT_Agents[],8,0)</f>
        <v>42</v>
      </c>
    </row>
    <row r="86091" spans="1:12" x14ac:dyDescent="0.3">
      <c r="A86091" t="s">
        <v>86114</v>
      </c>
      <c r="B86091" s="2">
        <v>44086</v>
      </c>
      <c r="C86091">
        <v>1284</v>
      </c>
      <c r="D86091">
        <v>20</v>
      </c>
      <c r="E86091" t="s">
        <v>11</v>
      </c>
      <c r="F86091" t="s">
        <v>19</v>
      </c>
      <c r="G86091" t="s">
        <v>22</v>
      </c>
      <c r="H86091" t="s">
        <v>14</v>
      </c>
      <c r="I86091">
        <v>0</v>
      </c>
      <c r="J86091">
        <v>5</v>
      </c>
      <c r="K86091">
        <f>VALUE(LEFT(Tickets[[#This Row],[Severity]],1))</f>
        <v>2</v>
      </c>
      <c r="L86091">
        <f ca="1">VLOOKUP(Tickets[[#This Row],[Agent ID]],IT_Agents[],8,0)</f>
        <v>41</v>
      </c>
    </row>
    <row r="86092" spans="1:12" x14ac:dyDescent="0.3">
      <c r="A86092" t="s">
        <v>86115</v>
      </c>
      <c r="B86092" s="2">
        <v>44093</v>
      </c>
      <c r="C86092">
        <v>1954</v>
      </c>
      <c r="D86092">
        <v>19</v>
      </c>
      <c r="E86092" t="s">
        <v>11</v>
      </c>
      <c r="F86092" t="s">
        <v>19</v>
      </c>
      <c r="G86092" t="s">
        <v>22</v>
      </c>
      <c r="H86092" t="s">
        <v>14</v>
      </c>
      <c r="I86092">
        <v>0</v>
      </c>
      <c r="J86092">
        <v>4</v>
      </c>
      <c r="K86092">
        <f>VALUE(LEFT(Tickets[[#This Row],[Severity]],1))</f>
        <v>2</v>
      </c>
      <c r="L86092">
        <f ca="1">VLOOKUP(Tickets[[#This Row],[Agent ID]],IT_Agents[],8,0)</f>
        <v>34</v>
      </c>
    </row>
    <row r="86093" spans="1:12" x14ac:dyDescent="0.3">
      <c r="A86093" t="s">
        <v>86116</v>
      </c>
      <c r="B86093" s="2">
        <v>44144</v>
      </c>
      <c r="C86093">
        <v>1242</v>
      </c>
      <c r="D86093">
        <v>30</v>
      </c>
      <c r="E86093" t="s">
        <v>11</v>
      </c>
      <c r="F86093" t="s">
        <v>19</v>
      </c>
      <c r="G86093" t="s">
        <v>22</v>
      </c>
      <c r="H86093" t="s">
        <v>14</v>
      </c>
      <c r="I86093">
        <v>0</v>
      </c>
      <c r="J86093">
        <v>4</v>
      </c>
      <c r="K86093">
        <f>VALUE(LEFT(Tickets[[#This Row],[Severity]],1))</f>
        <v>2</v>
      </c>
      <c r="L86093">
        <f ca="1">VLOOKUP(Tickets[[#This Row],[Agent ID]],IT_Agents[],8,0)</f>
        <v>29</v>
      </c>
    </row>
    <row r="86094" spans="1:12" x14ac:dyDescent="0.3">
      <c r="A86094" t="s">
        <v>86117</v>
      </c>
      <c r="B86094" s="2">
        <v>44159</v>
      </c>
      <c r="C86094">
        <v>696</v>
      </c>
      <c r="D86094">
        <v>7</v>
      </c>
      <c r="E86094" t="s">
        <v>11</v>
      </c>
      <c r="F86094" t="s">
        <v>19</v>
      </c>
      <c r="G86094" t="s">
        <v>22</v>
      </c>
      <c r="H86094" t="s">
        <v>14</v>
      </c>
      <c r="I86094">
        <v>0</v>
      </c>
      <c r="J86094">
        <v>5</v>
      </c>
      <c r="K86094">
        <f>VALUE(LEFT(Tickets[[#This Row],[Severity]],1))</f>
        <v>2</v>
      </c>
      <c r="L86094">
        <f ca="1">VLOOKUP(Tickets[[#This Row],[Agent ID]],IT_Agents[],8,0)</f>
        <v>44</v>
      </c>
    </row>
    <row r="86095" spans="1:12" x14ac:dyDescent="0.3">
      <c r="A86095" t="s">
        <v>86118</v>
      </c>
      <c r="B86095" s="2">
        <v>44171</v>
      </c>
      <c r="C86095">
        <v>1088</v>
      </c>
      <c r="D86095">
        <v>46</v>
      </c>
      <c r="E86095" t="s">
        <v>11</v>
      </c>
      <c r="F86095" t="s">
        <v>19</v>
      </c>
      <c r="G86095" t="s">
        <v>22</v>
      </c>
      <c r="H86095" t="s">
        <v>14</v>
      </c>
      <c r="I86095">
        <v>0</v>
      </c>
      <c r="J86095">
        <v>5</v>
      </c>
      <c r="K86095">
        <f>VALUE(LEFT(Tickets[[#This Row],[Severity]],1))</f>
        <v>2</v>
      </c>
      <c r="L86095">
        <f ca="1">VLOOKUP(Tickets[[#This Row],[Agent ID]],IT_Agents[],8,0)</f>
        <v>39</v>
      </c>
    </row>
    <row r="86096" spans="1:12" x14ac:dyDescent="0.3">
      <c r="A86096" t="s">
        <v>86119</v>
      </c>
      <c r="B86096" s="2">
        <v>44172</v>
      </c>
      <c r="C86096">
        <v>1908</v>
      </c>
      <c r="D86096">
        <v>29</v>
      </c>
      <c r="E86096" t="s">
        <v>11</v>
      </c>
      <c r="F86096" t="s">
        <v>19</v>
      </c>
      <c r="G86096" t="s">
        <v>22</v>
      </c>
      <c r="H86096" t="s">
        <v>14</v>
      </c>
      <c r="I86096">
        <v>0</v>
      </c>
      <c r="J86096">
        <v>5</v>
      </c>
      <c r="K86096">
        <f>VALUE(LEFT(Tickets[[#This Row],[Severity]],1))</f>
        <v>2</v>
      </c>
      <c r="L86096">
        <f ca="1">VLOOKUP(Tickets[[#This Row],[Agent ID]],IT_Agents[],8,0)</f>
        <v>52</v>
      </c>
    </row>
    <row r="86097" spans="1:12" x14ac:dyDescent="0.3">
      <c r="A86097" t="s">
        <v>86120</v>
      </c>
      <c r="B86097" s="2">
        <v>44176</v>
      </c>
      <c r="C86097">
        <v>353</v>
      </c>
      <c r="D86097">
        <v>24</v>
      </c>
      <c r="E86097" t="s">
        <v>11</v>
      </c>
      <c r="F86097" t="s">
        <v>19</v>
      </c>
      <c r="G86097" t="s">
        <v>22</v>
      </c>
      <c r="H86097" t="s">
        <v>14</v>
      </c>
      <c r="I86097">
        <v>0</v>
      </c>
      <c r="J86097">
        <v>5</v>
      </c>
      <c r="K86097">
        <f>VALUE(LEFT(Tickets[[#This Row],[Severity]],1))</f>
        <v>2</v>
      </c>
      <c r="L86097">
        <f ca="1">VLOOKUP(Tickets[[#This Row],[Agent ID]],IT_Agents[],8,0)</f>
        <v>52</v>
      </c>
    </row>
    <row r="86098" spans="1:12" x14ac:dyDescent="0.3">
      <c r="A86098" t="s">
        <v>86121</v>
      </c>
      <c r="B86098" s="2">
        <v>44194</v>
      </c>
      <c r="C86098">
        <v>1145</v>
      </c>
      <c r="D86098">
        <v>28</v>
      </c>
      <c r="E86098" t="s">
        <v>11</v>
      </c>
      <c r="F86098" t="s">
        <v>19</v>
      </c>
      <c r="G86098" t="s">
        <v>22</v>
      </c>
      <c r="H86098" t="s">
        <v>14</v>
      </c>
      <c r="I86098">
        <v>0</v>
      </c>
      <c r="J86098">
        <v>4</v>
      </c>
      <c r="K86098">
        <f>VALUE(LEFT(Tickets[[#This Row],[Severity]],1))</f>
        <v>2</v>
      </c>
      <c r="L86098">
        <f ca="1">VLOOKUP(Tickets[[#This Row],[Agent ID]],IT_Agents[],8,0)</f>
        <v>42</v>
      </c>
    </row>
    <row r="86099" spans="1:12" x14ac:dyDescent="0.3">
      <c r="A86099" t="s">
        <v>86122</v>
      </c>
      <c r="B86099" s="2">
        <v>43894</v>
      </c>
      <c r="C86099">
        <v>1820</v>
      </c>
      <c r="D86099">
        <v>13</v>
      </c>
      <c r="E86099" t="s">
        <v>11</v>
      </c>
      <c r="F86099" t="s">
        <v>19</v>
      </c>
      <c r="G86099" t="s">
        <v>22</v>
      </c>
      <c r="H86099" t="s">
        <v>14</v>
      </c>
      <c r="I86099">
        <v>1</v>
      </c>
      <c r="J86099">
        <v>5</v>
      </c>
      <c r="K86099">
        <f>VALUE(LEFT(Tickets[[#This Row],[Severity]],1))</f>
        <v>2</v>
      </c>
      <c r="L86099">
        <f ca="1">VLOOKUP(Tickets[[#This Row],[Agent ID]],IT_Agents[],8,0)</f>
        <v>28</v>
      </c>
    </row>
    <row r="86100" spans="1:12" x14ac:dyDescent="0.3">
      <c r="A86100" t="s">
        <v>86123</v>
      </c>
      <c r="B86100" s="2">
        <v>43902</v>
      </c>
      <c r="C86100">
        <v>339</v>
      </c>
      <c r="D86100">
        <v>50</v>
      </c>
      <c r="E86100" t="s">
        <v>11</v>
      </c>
      <c r="F86100" t="s">
        <v>19</v>
      </c>
      <c r="G86100" t="s">
        <v>22</v>
      </c>
      <c r="H86100" t="s">
        <v>14</v>
      </c>
      <c r="I86100">
        <v>1</v>
      </c>
      <c r="J86100">
        <v>5</v>
      </c>
      <c r="K86100">
        <f>VALUE(LEFT(Tickets[[#This Row],[Severity]],1))</f>
        <v>2</v>
      </c>
      <c r="L86100">
        <f ca="1">VLOOKUP(Tickets[[#This Row],[Agent ID]],IT_Agents[],8,0)</f>
        <v>44</v>
      </c>
    </row>
    <row r="86101" spans="1:12" x14ac:dyDescent="0.3">
      <c r="A86101" t="s">
        <v>86124</v>
      </c>
      <c r="B86101" s="2">
        <v>43913</v>
      </c>
      <c r="C86101">
        <v>1578</v>
      </c>
      <c r="D86101">
        <v>41</v>
      </c>
      <c r="E86101" t="s">
        <v>11</v>
      </c>
      <c r="F86101" t="s">
        <v>19</v>
      </c>
      <c r="G86101" t="s">
        <v>32</v>
      </c>
      <c r="H86101" t="s">
        <v>14</v>
      </c>
      <c r="I86101">
        <v>1</v>
      </c>
      <c r="J86101">
        <v>4</v>
      </c>
      <c r="K86101">
        <f>VALUE(LEFT(Tickets[[#This Row],[Severity]],1))</f>
        <v>4</v>
      </c>
      <c r="L86101">
        <f ca="1">VLOOKUP(Tickets[[#This Row],[Agent ID]],IT_Agents[],8,0)</f>
        <v>42</v>
      </c>
    </row>
    <row r="86102" spans="1:12" x14ac:dyDescent="0.3">
      <c r="A86102" t="s">
        <v>86125</v>
      </c>
      <c r="B86102" s="2">
        <v>43934</v>
      </c>
      <c r="C86102">
        <v>1802</v>
      </c>
      <c r="D86102">
        <v>7</v>
      </c>
      <c r="E86102" t="s">
        <v>11</v>
      </c>
      <c r="F86102" t="s">
        <v>19</v>
      </c>
      <c r="G86102" t="s">
        <v>22</v>
      </c>
      <c r="H86102" t="s">
        <v>14</v>
      </c>
      <c r="I86102">
        <v>1</v>
      </c>
      <c r="J86102">
        <v>5</v>
      </c>
      <c r="K86102">
        <f>VALUE(LEFT(Tickets[[#This Row],[Severity]],1))</f>
        <v>2</v>
      </c>
      <c r="L86102">
        <f ca="1">VLOOKUP(Tickets[[#This Row],[Agent ID]],IT_Agents[],8,0)</f>
        <v>44</v>
      </c>
    </row>
    <row r="86103" spans="1:12" x14ac:dyDescent="0.3">
      <c r="A86103" t="s">
        <v>86126</v>
      </c>
      <c r="B86103" s="2">
        <v>43988</v>
      </c>
      <c r="C86103">
        <v>1202</v>
      </c>
      <c r="D86103">
        <v>13</v>
      </c>
      <c r="E86103" t="s">
        <v>11</v>
      </c>
      <c r="F86103" t="s">
        <v>19</v>
      </c>
      <c r="G86103" t="s">
        <v>22</v>
      </c>
      <c r="H86103" t="s">
        <v>14</v>
      </c>
      <c r="I86103">
        <v>1</v>
      </c>
      <c r="J86103">
        <v>5</v>
      </c>
      <c r="K86103">
        <f>VALUE(LEFT(Tickets[[#This Row],[Severity]],1))</f>
        <v>2</v>
      </c>
      <c r="L86103">
        <f ca="1">VLOOKUP(Tickets[[#This Row],[Agent ID]],IT_Agents[],8,0)</f>
        <v>28</v>
      </c>
    </row>
    <row r="86104" spans="1:12" x14ac:dyDescent="0.3">
      <c r="A86104" t="s">
        <v>86127</v>
      </c>
      <c r="B86104" s="2">
        <v>44169</v>
      </c>
      <c r="C86104">
        <v>1668</v>
      </c>
      <c r="D86104">
        <v>50</v>
      </c>
      <c r="E86104" t="s">
        <v>11</v>
      </c>
      <c r="F86104" t="s">
        <v>19</v>
      </c>
      <c r="G86104" t="s">
        <v>22</v>
      </c>
      <c r="H86104" t="s">
        <v>14</v>
      </c>
      <c r="I86104">
        <v>1</v>
      </c>
      <c r="J86104">
        <v>4</v>
      </c>
      <c r="K86104">
        <f>VALUE(LEFT(Tickets[[#This Row],[Severity]],1))</f>
        <v>2</v>
      </c>
      <c r="L86104">
        <f ca="1">VLOOKUP(Tickets[[#This Row],[Agent ID]],IT_Agents[],8,0)</f>
        <v>44</v>
      </c>
    </row>
    <row r="86105" spans="1:12" x14ac:dyDescent="0.3">
      <c r="A86105" t="s">
        <v>86128</v>
      </c>
      <c r="B86105" s="2">
        <v>44171</v>
      </c>
      <c r="C86105">
        <v>871</v>
      </c>
      <c r="D86105">
        <v>50</v>
      </c>
      <c r="E86105" t="s">
        <v>11</v>
      </c>
      <c r="F86105" t="s">
        <v>19</v>
      </c>
      <c r="G86105" t="s">
        <v>22</v>
      </c>
      <c r="H86105" t="s">
        <v>14</v>
      </c>
      <c r="I86105">
        <v>1</v>
      </c>
      <c r="J86105">
        <v>5</v>
      </c>
      <c r="K86105">
        <f>VALUE(LEFT(Tickets[[#This Row],[Severity]],1))</f>
        <v>2</v>
      </c>
      <c r="L86105">
        <f ca="1">VLOOKUP(Tickets[[#This Row],[Agent ID]],IT_Agents[],8,0)</f>
        <v>44</v>
      </c>
    </row>
    <row r="86106" spans="1:12" x14ac:dyDescent="0.3">
      <c r="A86106" t="s">
        <v>86129</v>
      </c>
      <c r="B86106" s="2">
        <v>43860</v>
      </c>
      <c r="C86106">
        <v>836</v>
      </c>
      <c r="D86106">
        <v>30</v>
      </c>
      <c r="E86106" t="s">
        <v>11</v>
      </c>
      <c r="F86106" t="s">
        <v>19</v>
      </c>
      <c r="G86106" t="s">
        <v>22</v>
      </c>
      <c r="H86106" t="s">
        <v>14</v>
      </c>
      <c r="I86106">
        <v>2</v>
      </c>
      <c r="J86106">
        <v>4</v>
      </c>
      <c r="K86106">
        <f>VALUE(LEFT(Tickets[[#This Row],[Severity]],1))</f>
        <v>2</v>
      </c>
      <c r="L86106">
        <f ca="1">VLOOKUP(Tickets[[#This Row],[Agent ID]],IT_Agents[],8,0)</f>
        <v>29</v>
      </c>
    </row>
    <row r="86107" spans="1:12" x14ac:dyDescent="0.3">
      <c r="A86107" t="s">
        <v>86130</v>
      </c>
      <c r="B86107" s="2">
        <v>43905</v>
      </c>
      <c r="C86107">
        <v>394</v>
      </c>
      <c r="D86107">
        <v>32</v>
      </c>
      <c r="E86107" t="s">
        <v>11</v>
      </c>
      <c r="F86107" t="s">
        <v>19</v>
      </c>
      <c r="G86107" t="s">
        <v>22</v>
      </c>
      <c r="H86107" t="s">
        <v>14</v>
      </c>
      <c r="I86107">
        <v>2</v>
      </c>
      <c r="J86107">
        <v>5</v>
      </c>
      <c r="K86107">
        <f>VALUE(LEFT(Tickets[[#This Row],[Severity]],1))</f>
        <v>2</v>
      </c>
      <c r="L86107">
        <f ca="1">VLOOKUP(Tickets[[#This Row],[Agent ID]],IT_Agents[],8,0)</f>
        <v>44</v>
      </c>
    </row>
    <row r="86108" spans="1:12" x14ac:dyDescent="0.3">
      <c r="A86108" t="s">
        <v>86131</v>
      </c>
      <c r="B86108" s="2">
        <v>43983</v>
      </c>
      <c r="C86108">
        <v>1237</v>
      </c>
      <c r="D86108">
        <v>28</v>
      </c>
      <c r="E86108" t="s">
        <v>11</v>
      </c>
      <c r="F86108" t="s">
        <v>19</v>
      </c>
      <c r="G86108" t="s">
        <v>22</v>
      </c>
      <c r="H86108" t="s">
        <v>14</v>
      </c>
      <c r="I86108">
        <v>2</v>
      </c>
      <c r="J86108">
        <v>1</v>
      </c>
      <c r="K86108">
        <f>VALUE(LEFT(Tickets[[#This Row],[Severity]],1))</f>
        <v>2</v>
      </c>
      <c r="L86108">
        <f ca="1">VLOOKUP(Tickets[[#This Row],[Agent ID]],IT_Agents[],8,0)</f>
        <v>42</v>
      </c>
    </row>
    <row r="86109" spans="1:12" x14ac:dyDescent="0.3">
      <c r="A86109" t="s">
        <v>86132</v>
      </c>
      <c r="B86109" s="2">
        <v>44075</v>
      </c>
      <c r="C86109">
        <v>778</v>
      </c>
      <c r="D86109">
        <v>18</v>
      </c>
      <c r="E86109" t="s">
        <v>11</v>
      </c>
      <c r="F86109" t="s">
        <v>19</v>
      </c>
      <c r="G86109" t="s">
        <v>22</v>
      </c>
      <c r="H86109" t="s">
        <v>14</v>
      </c>
      <c r="I86109">
        <v>2</v>
      </c>
      <c r="J86109">
        <v>4</v>
      </c>
      <c r="K86109">
        <f>VALUE(LEFT(Tickets[[#This Row],[Severity]],1))</f>
        <v>2</v>
      </c>
      <c r="L86109">
        <f ca="1">VLOOKUP(Tickets[[#This Row],[Agent ID]],IT_Agents[],8,0)</f>
        <v>44</v>
      </c>
    </row>
    <row r="86110" spans="1:12" x14ac:dyDescent="0.3">
      <c r="A86110" t="s">
        <v>86133</v>
      </c>
      <c r="B86110" s="2">
        <v>44084</v>
      </c>
      <c r="C86110">
        <v>83</v>
      </c>
      <c r="D86110">
        <v>7</v>
      </c>
      <c r="E86110" t="s">
        <v>11</v>
      </c>
      <c r="F86110" t="s">
        <v>19</v>
      </c>
      <c r="G86110" t="s">
        <v>22</v>
      </c>
      <c r="H86110" t="s">
        <v>14</v>
      </c>
      <c r="I86110">
        <v>2</v>
      </c>
      <c r="J86110">
        <v>5</v>
      </c>
      <c r="K86110">
        <f>VALUE(LEFT(Tickets[[#This Row],[Severity]],1))</f>
        <v>2</v>
      </c>
      <c r="L86110">
        <f ca="1">VLOOKUP(Tickets[[#This Row],[Agent ID]],IT_Agents[],8,0)</f>
        <v>44</v>
      </c>
    </row>
    <row r="86111" spans="1:12" x14ac:dyDescent="0.3">
      <c r="A86111" t="s">
        <v>86134</v>
      </c>
      <c r="B86111" s="2">
        <v>43850</v>
      </c>
      <c r="C86111">
        <v>387</v>
      </c>
      <c r="D86111">
        <v>50</v>
      </c>
      <c r="E86111" t="s">
        <v>11</v>
      </c>
      <c r="F86111" t="s">
        <v>19</v>
      </c>
      <c r="G86111" t="s">
        <v>22</v>
      </c>
      <c r="H86111" t="s">
        <v>14</v>
      </c>
      <c r="I86111">
        <v>0</v>
      </c>
      <c r="J86111">
        <v>4</v>
      </c>
      <c r="K86111">
        <f>VALUE(LEFT(Tickets[[#This Row],[Severity]],1))</f>
        <v>2</v>
      </c>
      <c r="L86111">
        <f ca="1">VLOOKUP(Tickets[[#This Row],[Agent ID]],IT_Agents[],8,0)</f>
        <v>44</v>
      </c>
    </row>
    <row r="86112" spans="1:12" x14ac:dyDescent="0.3">
      <c r="A86112" t="s">
        <v>86135</v>
      </c>
      <c r="B86112" s="2">
        <v>43867</v>
      </c>
      <c r="C86112">
        <v>1262</v>
      </c>
      <c r="D86112">
        <v>3</v>
      </c>
      <c r="E86112" t="s">
        <v>11</v>
      </c>
      <c r="F86112" t="s">
        <v>19</v>
      </c>
      <c r="G86112" t="s">
        <v>22</v>
      </c>
      <c r="H86112" t="s">
        <v>14</v>
      </c>
      <c r="I86112">
        <v>0</v>
      </c>
      <c r="J86112">
        <v>1</v>
      </c>
      <c r="K86112">
        <f>VALUE(LEFT(Tickets[[#This Row],[Severity]],1))</f>
        <v>2</v>
      </c>
      <c r="L86112">
        <f ca="1">VLOOKUP(Tickets[[#This Row],[Agent ID]],IT_Agents[],8,0)</f>
        <v>31</v>
      </c>
    </row>
    <row r="86113" spans="1:12" x14ac:dyDescent="0.3">
      <c r="A86113" t="s">
        <v>86136</v>
      </c>
      <c r="B86113" s="2">
        <v>43869</v>
      </c>
      <c r="C86113">
        <v>938</v>
      </c>
      <c r="D86113">
        <v>37</v>
      </c>
      <c r="E86113" t="s">
        <v>11</v>
      </c>
      <c r="F86113" t="s">
        <v>19</v>
      </c>
      <c r="G86113" t="s">
        <v>22</v>
      </c>
      <c r="H86113" t="s">
        <v>14</v>
      </c>
      <c r="I86113">
        <v>0</v>
      </c>
      <c r="J86113">
        <v>4</v>
      </c>
      <c r="K86113">
        <f>VALUE(LEFT(Tickets[[#This Row],[Severity]],1))</f>
        <v>2</v>
      </c>
      <c r="L86113">
        <f ca="1">VLOOKUP(Tickets[[#This Row],[Agent ID]],IT_Agents[],8,0)</f>
        <v>44</v>
      </c>
    </row>
    <row r="86114" spans="1:12" x14ac:dyDescent="0.3">
      <c r="A86114" t="s">
        <v>86137</v>
      </c>
      <c r="B86114" s="2">
        <v>43870</v>
      </c>
      <c r="C86114">
        <v>909</v>
      </c>
      <c r="D86114">
        <v>49</v>
      </c>
      <c r="E86114" t="s">
        <v>11</v>
      </c>
      <c r="F86114" t="s">
        <v>19</v>
      </c>
      <c r="G86114" t="s">
        <v>22</v>
      </c>
      <c r="H86114" t="s">
        <v>14</v>
      </c>
      <c r="I86114">
        <v>0</v>
      </c>
      <c r="J86114">
        <v>5</v>
      </c>
      <c r="K86114">
        <f>VALUE(LEFT(Tickets[[#This Row],[Severity]],1))</f>
        <v>2</v>
      </c>
      <c r="L86114">
        <f ca="1">VLOOKUP(Tickets[[#This Row],[Agent ID]],IT_Agents[],8,0)</f>
        <v>33</v>
      </c>
    </row>
    <row r="86115" spans="1:12" x14ac:dyDescent="0.3">
      <c r="A86115" t="s">
        <v>86138</v>
      </c>
      <c r="B86115" s="2">
        <v>43918</v>
      </c>
      <c r="C86115">
        <v>499</v>
      </c>
      <c r="D86115">
        <v>32</v>
      </c>
      <c r="E86115" t="s">
        <v>11</v>
      </c>
      <c r="F86115" t="s">
        <v>19</v>
      </c>
      <c r="G86115" t="s">
        <v>22</v>
      </c>
      <c r="H86115" t="s">
        <v>14</v>
      </c>
      <c r="I86115">
        <v>0</v>
      </c>
      <c r="J86115">
        <v>4</v>
      </c>
      <c r="K86115">
        <f>VALUE(LEFT(Tickets[[#This Row],[Severity]],1))</f>
        <v>2</v>
      </c>
      <c r="L86115">
        <f ca="1">VLOOKUP(Tickets[[#This Row],[Agent ID]],IT_Agents[],8,0)</f>
        <v>44</v>
      </c>
    </row>
    <row r="86116" spans="1:12" x14ac:dyDescent="0.3">
      <c r="A86116" t="s">
        <v>86139</v>
      </c>
      <c r="B86116" s="2">
        <v>44035</v>
      </c>
      <c r="C86116">
        <v>1625</v>
      </c>
      <c r="D86116">
        <v>39</v>
      </c>
      <c r="E86116" t="s">
        <v>11</v>
      </c>
      <c r="F86116" t="s">
        <v>19</v>
      </c>
      <c r="G86116" t="s">
        <v>22</v>
      </c>
      <c r="H86116" t="s">
        <v>14</v>
      </c>
      <c r="I86116">
        <v>0</v>
      </c>
      <c r="J86116">
        <v>4</v>
      </c>
      <c r="K86116">
        <f>VALUE(LEFT(Tickets[[#This Row],[Severity]],1))</f>
        <v>2</v>
      </c>
      <c r="L86116">
        <f ca="1">VLOOKUP(Tickets[[#This Row],[Agent ID]],IT_Agents[],8,0)</f>
        <v>41</v>
      </c>
    </row>
    <row r="86117" spans="1:12" x14ac:dyDescent="0.3">
      <c r="A86117" t="s">
        <v>86140</v>
      </c>
      <c r="B86117" s="2">
        <v>44070</v>
      </c>
      <c r="C86117">
        <v>422</v>
      </c>
      <c r="D86117">
        <v>13</v>
      </c>
      <c r="E86117" t="s">
        <v>11</v>
      </c>
      <c r="F86117" t="s">
        <v>19</v>
      </c>
      <c r="G86117" t="s">
        <v>22</v>
      </c>
      <c r="H86117" t="s">
        <v>14</v>
      </c>
      <c r="I86117">
        <v>0</v>
      </c>
      <c r="J86117">
        <v>4</v>
      </c>
      <c r="K86117">
        <f>VALUE(LEFT(Tickets[[#This Row],[Severity]],1))</f>
        <v>2</v>
      </c>
      <c r="L86117">
        <f ca="1">VLOOKUP(Tickets[[#This Row],[Agent ID]],IT_Agents[],8,0)</f>
        <v>28</v>
      </c>
    </row>
    <row r="86118" spans="1:12" x14ac:dyDescent="0.3">
      <c r="A86118" t="s">
        <v>86141</v>
      </c>
      <c r="B86118" s="2">
        <v>44073</v>
      </c>
      <c r="C86118">
        <v>353</v>
      </c>
      <c r="D86118">
        <v>18</v>
      </c>
      <c r="E86118" t="s">
        <v>11</v>
      </c>
      <c r="F86118" t="s">
        <v>19</v>
      </c>
      <c r="G86118" t="s">
        <v>22</v>
      </c>
      <c r="H86118" t="s">
        <v>14</v>
      </c>
      <c r="I86118">
        <v>0</v>
      </c>
      <c r="J86118">
        <v>4</v>
      </c>
      <c r="K86118">
        <f>VALUE(LEFT(Tickets[[#This Row],[Severity]],1))</f>
        <v>2</v>
      </c>
      <c r="L86118">
        <f ca="1">VLOOKUP(Tickets[[#This Row],[Agent ID]],IT_Agents[],8,0)</f>
        <v>44</v>
      </c>
    </row>
    <row r="86119" spans="1:12" x14ac:dyDescent="0.3">
      <c r="A86119" t="s">
        <v>86142</v>
      </c>
      <c r="B86119" s="2">
        <v>44083</v>
      </c>
      <c r="C86119">
        <v>695</v>
      </c>
      <c r="D86119">
        <v>20</v>
      </c>
      <c r="E86119" t="s">
        <v>11</v>
      </c>
      <c r="F86119" t="s">
        <v>19</v>
      </c>
      <c r="G86119" t="s">
        <v>22</v>
      </c>
      <c r="H86119" t="s">
        <v>14</v>
      </c>
      <c r="I86119">
        <v>0</v>
      </c>
      <c r="J86119">
        <v>4</v>
      </c>
      <c r="K86119">
        <f>VALUE(LEFT(Tickets[[#This Row],[Severity]],1))</f>
        <v>2</v>
      </c>
      <c r="L86119">
        <f ca="1">VLOOKUP(Tickets[[#This Row],[Agent ID]],IT_Agents[],8,0)</f>
        <v>41</v>
      </c>
    </row>
    <row r="86120" spans="1:12" x14ac:dyDescent="0.3">
      <c r="A86120" t="s">
        <v>86143</v>
      </c>
      <c r="B86120" s="2">
        <v>44083</v>
      </c>
      <c r="C86120">
        <v>253</v>
      </c>
      <c r="D86120">
        <v>13</v>
      </c>
      <c r="E86120" t="s">
        <v>11</v>
      </c>
      <c r="F86120" t="s">
        <v>19</v>
      </c>
      <c r="G86120" t="s">
        <v>22</v>
      </c>
      <c r="H86120" t="s">
        <v>14</v>
      </c>
      <c r="I86120">
        <v>0</v>
      </c>
      <c r="J86120">
        <v>4</v>
      </c>
      <c r="K86120">
        <f>VALUE(LEFT(Tickets[[#This Row],[Severity]],1))</f>
        <v>2</v>
      </c>
      <c r="L86120">
        <f ca="1">VLOOKUP(Tickets[[#This Row],[Agent ID]],IT_Agents[],8,0)</f>
        <v>28</v>
      </c>
    </row>
    <row r="86121" spans="1:12" x14ac:dyDescent="0.3">
      <c r="A86121" t="s">
        <v>86144</v>
      </c>
      <c r="B86121" s="2">
        <v>44105</v>
      </c>
      <c r="C86121">
        <v>1412</v>
      </c>
      <c r="D86121">
        <v>3</v>
      </c>
      <c r="E86121" t="s">
        <v>11</v>
      </c>
      <c r="F86121" t="s">
        <v>19</v>
      </c>
      <c r="G86121" t="s">
        <v>22</v>
      </c>
      <c r="H86121" t="s">
        <v>14</v>
      </c>
      <c r="I86121">
        <v>0</v>
      </c>
      <c r="J86121">
        <v>1</v>
      </c>
      <c r="K86121">
        <f>VALUE(LEFT(Tickets[[#This Row],[Severity]],1))</f>
        <v>2</v>
      </c>
      <c r="L86121">
        <f ca="1">VLOOKUP(Tickets[[#This Row],[Agent ID]],IT_Agents[],8,0)</f>
        <v>31</v>
      </c>
    </row>
    <row r="86122" spans="1:12" x14ac:dyDescent="0.3">
      <c r="A86122" t="s">
        <v>86145</v>
      </c>
      <c r="B86122" s="2">
        <v>44106</v>
      </c>
      <c r="C86122">
        <v>236</v>
      </c>
      <c r="D86122">
        <v>1</v>
      </c>
      <c r="E86122" t="s">
        <v>11</v>
      </c>
      <c r="F86122" t="s">
        <v>19</v>
      </c>
      <c r="G86122" t="s">
        <v>22</v>
      </c>
      <c r="H86122" t="s">
        <v>14</v>
      </c>
      <c r="I86122">
        <v>0</v>
      </c>
      <c r="J86122">
        <v>4</v>
      </c>
      <c r="K86122">
        <f>VALUE(LEFT(Tickets[[#This Row],[Severity]],1))</f>
        <v>2</v>
      </c>
      <c r="L86122">
        <f ca="1">VLOOKUP(Tickets[[#This Row],[Agent ID]],IT_Agents[],8,0)</f>
        <v>35</v>
      </c>
    </row>
    <row r="86123" spans="1:12" x14ac:dyDescent="0.3">
      <c r="A86123" t="s">
        <v>86146</v>
      </c>
      <c r="B86123" s="2">
        <v>44109</v>
      </c>
      <c r="C86123">
        <v>43</v>
      </c>
      <c r="D86123">
        <v>46</v>
      </c>
      <c r="E86123" t="s">
        <v>11</v>
      </c>
      <c r="F86123" t="s">
        <v>19</v>
      </c>
      <c r="G86123" t="s">
        <v>22</v>
      </c>
      <c r="H86123" t="s">
        <v>14</v>
      </c>
      <c r="I86123">
        <v>0</v>
      </c>
      <c r="J86123">
        <v>5</v>
      </c>
      <c r="K86123">
        <f>VALUE(LEFT(Tickets[[#This Row],[Severity]],1))</f>
        <v>2</v>
      </c>
      <c r="L86123">
        <f ca="1">VLOOKUP(Tickets[[#This Row],[Agent ID]],IT_Agents[],8,0)</f>
        <v>39</v>
      </c>
    </row>
    <row r="86124" spans="1:12" x14ac:dyDescent="0.3">
      <c r="A86124" t="s">
        <v>86147</v>
      </c>
      <c r="B86124" s="2">
        <v>44131</v>
      </c>
      <c r="C86124">
        <v>1639</v>
      </c>
      <c r="D86124">
        <v>11</v>
      </c>
      <c r="E86124" t="s">
        <v>11</v>
      </c>
      <c r="F86124" t="s">
        <v>19</v>
      </c>
      <c r="G86124" t="s">
        <v>22</v>
      </c>
      <c r="H86124" t="s">
        <v>14</v>
      </c>
      <c r="I86124">
        <v>0</v>
      </c>
      <c r="J86124">
        <v>4</v>
      </c>
      <c r="K86124">
        <f>VALUE(LEFT(Tickets[[#This Row],[Severity]],1))</f>
        <v>2</v>
      </c>
      <c r="L86124">
        <f ca="1">VLOOKUP(Tickets[[#This Row],[Agent ID]],IT_Agents[],8,0)</f>
        <v>44</v>
      </c>
    </row>
    <row r="86125" spans="1:12" x14ac:dyDescent="0.3">
      <c r="A86125" t="s">
        <v>86148</v>
      </c>
      <c r="B86125" s="2">
        <v>44142</v>
      </c>
      <c r="C86125">
        <v>639</v>
      </c>
      <c r="D86125">
        <v>25</v>
      </c>
      <c r="E86125" t="s">
        <v>11</v>
      </c>
      <c r="F86125" t="s">
        <v>19</v>
      </c>
      <c r="G86125" t="s">
        <v>22</v>
      </c>
      <c r="H86125" t="s">
        <v>14</v>
      </c>
      <c r="I86125">
        <v>0</v>
      </c>
      <c r="J86125">
        <v>4</v>
      </c>
      <c r="K86125">
        <f>VALUE(LEFT(Tickets[[#This Row],[Severity]],1))</f>
        <v>2</v>
      </c>
      <c r="L86125">
        <f ca="1">VLOOKUP(Tickets[[#This Row],[Agent ID]],IT_Agents[],8,0)</f>
        <v>36</v>
      </c>
    </row>
    <row r="86126" spans="1:12" x14ac:dyDescent="0.3">
      <c r="A86126" t="s">
        <v>86149</v>
      </c>
      <c r="B86126" s="2">
        <v>44151</v>
      </c>
      <c r="C86126">
        <v>729</v>
      </c>
      <c r="D86126">
        <v>11</v>
      </c>
      <c r="E86126" t="s">
        <v>11</v>
      </c>
      <c r="F86126" t="s">
        <v>19</v>
      </c>
      <c r="G86126" t="s">
        <v>22</v>
      </c>
      <c r="H86126" t="s">
        <v>14</v>
      </c>
      <c r="I86126">
        <v>0</v>
      </c>
      <c r="J86126">
        <v>5</v>
      </c>
      <c r="K86126">
        <f>VALUE(LEFT(Tickets[[#This Row],[Severity]],1))</f>
        <v>2</v>
      </c>
      <c r="L86126">
        <f ca="1">VLOOKUP(Tickets[[#This Row],[Agent ID]],IT_Agents[],8,0)</f>
        <v>44</v>
      </c>
    </row>
    <row r="86127" spans="1:12" x14ac:dyDescent="0.3">
      <c r="A86127" t="s">
        <v>86150</v>
      </c>
      <c r="B86127" s="2">
        <v>44153</v>
      </c>
      <c r="C86127">
        <v>179</v>
      </c>
      <c r="D86127">
        <v>6</v>
      </c>
      <c r="E86127" t="s">
        <v>11</v>
      </c>
      <c r="F86127" t="s">
        <v>19</v>
      </c>
      <c r="G86127" t="s">
        <v>22</v>
      </c>
      <c r="H86127" t="s">
        <v>14</v>
      </c>
      <c r="I86127">
        <v>0</v>
      </c>
      <c r="J86127">
        <v>4</v>
      </c>
      <c r="K86127">
        <f>VALUE(LEFT(Tickets[[#This Row],[Severity]],1))</f>
        <v>2</v>
      </c>
      <c r="L86127">
        <f ca="1">VLOOKUP(Tickets[[#This Row],[Agent ID]],IT_Agents[],8,0)</f>
        <v>36</v>
      </c>
    </row>
    <row r="86128" spans="1:12" x14ac:dyDescent="0.3">
      <c r="A86128" t="s">
        <v>86151</v>
      </c>
      <c r="B86128" s="2">
        <v>44172</v>
      </c>
      <c r="C86128">
        <v>224</v>
      </c>
      <c r="D86128">
        <v>20</v>
      </c>
      <c r="E86128" t="s">
        <v>11</v>
      </c>
      <c r="F86128" t="s">
        <v>19</v>
      </c>
      <c r="G86128" t="s">
        <v>22</v>
      </c>
      <c r="H86128" t="s">
        <v>14</v>
      </c>
      <c r="I86128">
        <v>0</v>
      </c>
      <c r="J86128">
        <v>5</v>
      </c>
      <c r="K86128">
        <f>VALUE(LEFT(Tickets[[#This Row],[Severity]],1))</f>
        <v>2</v>
      </c>
      <c r="L86128">
        <f ca="1">VLOOKUP(Tickets[[#This Row],[Agent ID]],IT_Agents[],8,0)</f>
        <v>41</v>
      </c>
    </row>
    <row r="86129" spans="1:12" x14ac:dyDescent="0.3">
      <c r="A86129" t="s">
        <v>86152</v>
      </c>
      <c r="B86129" s="2">
        <v>44061</v>
      </c>
      <c r="C86129">
        <v>50</v>
      </c>
      <c r="D86129">
        <v>3</v>
      </c>
      <c r="E86129" t="s">
        <v>11</v>
      </c>
      <c r="F86129" t="s">
        <v>19</v>
      </c>
      <c r="G86129" t="s">
        <v>22</v>
      </c>
      <c r="H86129" t="s">
        <v>14</v>
      </c>
      <c r="I86129">
        <v>1</v>
      </c>
      <c r="J86129">
        <v>5</v>
      </c>
      <c r="K86129">
        <f>VALUE(LEFT(Tickets[[#This Row],[Severity]],1))</f>
        <v>2</v>
      </c>
      <c r="L86129">
        <f ca="1">VLOOKUP(Tickets[[#This Row],[Agent ID]],IT_Agents[],8,0)</f>
        <v>31</v>
      </c>
    </row>
    <row r="86130" spans="1:12" x14ac:dyDescent="0.3">
      <c r="A86130" t="s">
        <v>86153</v>
      </c>
      <c r="B86130" s="2">
        <v>44121</v>
      </c>
      <c r="C86130">
        <v>541</v>
      </c>
      <c r="D86130">
        <v>29</v>
      </c>
      <c r="E86130" t="s">
        <v>11</v>
      </c>
      <c r="F86130" t="s">
        <v>19</v>
      </c>
      <c r="G86130" t="s">
        <v>22</v>
      </c>
      <c r="H86130" t="s">
        <v>14</v>
      </c>
      <c r="I86130">
        <v>1</v>
      </c>
      <c r="J86130">
        <v>5</v>
      </c>
      <c r="K86130">
        <f>VALUE(LEFT(Tickets[[#This Row],[Severity]],1))</f>
        <v>2</v>
      </c>
      <c r="L86130">
        <f ca="1">VLOOKUP(Tickets[[#This Row],[Agent ID]],IT_Agents[],8,0)</f>
        <v>52</v>
      </c>
    </row>
    <row r="86131" spans="1:12" x14ac:dyDescent="0.3">
      <c r="A86131" t="s">
        <v>86154</v>
      </c>
      <c r="B86131" s="2">
        <v>43894</v>
      </c>
      <c r="C86131">
        <v>785</v>
      </c>
      <c r="D86131">
        <v>11</v>
      </c>
      <c r="E86131" t="s">
        <v>11</v>
      </c>
      <c r="F86131" t="s">
        <v>19</v>
      </c>
      <c r="G86131" t="s">
        <v>22</v>
      </c>
      <c r="H86131" t="s">
        <v>14</v>
      </c>
      <c r="I86131">
        <v>2</v>
      </c>
      <c r="J86131">
        <v>5</v>
      </c>
      <c r="K86131">
        <f>VALUE(LEFT(Tickets[[#This Row],[Severity]],1))</f>
        <v>2</v>
      </c>
      <c r="L86131">
        <f ca="1">VLOOKUP(Tickets[[#This Row],[Agent ID]],IT_Agents[],8,0)</f>
        <v>44</v>
      </c>
    </row>
    <row r="86132" spans="1:12" x14ac:dyDescent="0.3">
      <c r="A86132" t="s">
        <v>86155</v>
      </c>
      <c r="B86132" s="2">
        <v>43968</v>
      </c>
      <c r="C86132">
        <v>736</v>
      </c>
      <c r="D86132">
        <v>13</v>
      </c>
      <c r="E86132" t="s">
        <v>11</v>
      </c>
      <c r="F86132" t="s">
        <v>19</v>
      </c>
      <c r="G86132" t="s">
        <v>22</v>
      </c>
      <c r="H86132" t="s">
        <v>14</v>
      </c>
      <c r="I86132">
        <v>2</v>
      </c>
      <c r="J86132">
        <v>5</v>
      </c>
      <c r="K86132">
        <f>VALUE(LEFT(Tickets[[#This Row],[Severity]],1))</f>
        <v>2</v>
      </c>
      <c r="L86132">
        <f ca="1">VLOOKUP(Tickets[[#This Row],[Agent ID]],IT_Agents[],8,0)</f>
        <v>28</v>
      </c>
    </row>
    <row r="86133" spans="1:12" x14ac:dyDescent="0.3">
      <c r="A86133" t="s">
        <v>86156</v>
      </c>
      <c r="B86133" s="2">
        <v>44033</v>
      </c>
      <c r="C86133">
        <v>272</v>
      </c>
      <c r="D86133">
        <v>3</v>
      </c>
      <c r="E86133" t="s">
        <v>11</v>
      </c>
      <c r="F86133" t="s">
        <v>19</v>
      </c>
      <c r="G86133" t="s">
        <v>22</v>
      </c>
      <c r="H86133" t="s">
        <v>14</v>
      </c>
      <c r="I86133">
        <v>2</v>
      </c>
      <c r="J86133">
        <v>1</v>
      </c>
      <c r="K86133">
        <f>VALUE(LEFT(Tickets[[#This Row],[Severity]],1))</f>
        <v>2</v>
      </c>
      <c r="L86133">
        <f ca="1">VLOOKUP(Tickets[[#This Row],[Agent ID]],IT_Agents[],8,0)</f>
        <v>31</v>
      </c>
    </row>
    <row r="86134" spans="1:12" x14ac:dyDescent="0.3">
      <c r="A86134" t="s">
        <v>86157</v>
      </c>
      <c r="B86134" s="2">
        <v>44040</v>
      </c>
      <c r="C86134">
        <v>1452</v>
      </c>
      <c r="D86134">
        <v>1</v>
      </c>
      <c r="E86134" t="s">
        <v>11</v>
      </c>
      <c r="F86134" t="s">
        <v>19</v>
      </c>
      <c r="G86134" t="s">
        <v>22</v>
      </c>
      <c r="H86134" t="s">
        <v>14</v>
      </c>
      <c r="I86134">
        <v>2</v>
      </c>
      <c r="J86134">
        <v>5</v>
      </c>
      <c r="K86134">
        <f>VALUE(LEFT(Tickets[[#This Row],[Severity]],1))</f>
        <v>2</v>
      </c>
      <c r="L86134">
        <f ca="1">VLOOKUP(Tickets[[#This Row],[Agent ID]],IT_Agents[],8,0)</f>
        <v>35</v>
      </c>
    </row>
    <row r="86135" spans="1:12" x14ac:dyDescent="0.3">
      <c r="A86135" t="s">
        <v>86158</v>
      </c>
      <c r="B86135" s="2">
        <v>44064</v>
      </c>
      <c r="C86135">
        <v>1949</v>
      </c>
      <c r="D86135">
        <v>25</v>
      </c>
      <c r="E86135" t="s">
        <v>11</v>
      </c>
      <c r="F86135" t="s">
        <v>19</v>
      </c>
      <c r="G86135" t="s">
        <v>22</v>
      </c>
      <c r="H86135" t="s">
        <v>14</v>
      </c>
      <c r="I86135">
        <v>3</v>
      </c>
      <c r="J86135">
        <v>1</v>
      </c>
      <c r="K86135">
        <f>VALUE(LEFT(Tickets[[#This Row],[Severity]],1))</f>
        <v>2</v>
      </c>
      <c r="L86135">
        <f ca="1">VLOOKUP(Tickets[[#This Row],[Agent ID]],IT_Agents[],8,0)</f>
        <v>36</v>
      </c>
    </row>
    <row r="86136" spans="1:12" x14ac:dyDescent="0.3">
      <c r="A86136" t="s">
        <v>86159</v>
      </c>
      <c r="B86136" s="2">
        <v>43837</v>
      </c>
      <c r="C86136">
        <v>1189</v>
      </c>
      <c r="D86136">
        <v>14</v>
      </c>
      <c r="E86136" t="s">
        <v>11</v>
      </c>
      <c r="F86136" t="s">
        <v>19</v>
      </c>
      <c r="G86136" t="s">
        <v>22</v>
      </c>
      <c r="H86136" t="s">
        <v>14</v>
      </c>
      <c r="I86136">
        <v>0</v>
      </c>
      <c r="J86136">
        <v>4</v>
      </c>
      <c r="K86136">
        <f>VALUE(LEFT(Tickets[[#This Row],[Severity]],1))</f>
        <v>2</v>
      </c>
      <c r="L86136">
        <f ca="1">VLOOKUP(Tickets[[#This Row],[Agent ID]],IT_Agents[],8,0)</f>
        <v>29</v>
      </c>
    </row>
    <row r="86137" spans="1:12" x14ac:dyDescent="0.3">
      <c r="A86137" t="s">
        <v>86160</v>
      </c>
      <c r="B86137" s="2">
        <v>43839</v>
      </c>
      <c r="C86137">
        <v>1271</v>
      </c>
      <c r="D86137">
        <v>12</v>
      </c>
      <c r="E86137" t="s">
        <v>11</v>
      </c>
      <c r="F86137" t="s">
        <v>19</v>
      </c>
      <c r="G86137" t="s">
        <v>22</v>
      </c>
      <c r="H86137" t="s">
        <v>14</v>
      </c>
      <c r="I86137">
        <v>0</v>
      </c>
      <c r="J86137">
        <v>5</v>
      </c>
      <c r="K86137">
        <f>VALUE(LEFT(Tickets[[#This Row],[Severity]],1))</f>
        <v>2</v>
      </c>
      <c r="L86137">
        <f ca="1">VLOOKUP(Tickets[[#This Row],[Agent ID]],IT_Agents[],8,0)</f>
        <v>48</v>
      </c>
    </row>
    <row r="86138" spans="1:12" x14ac:dyDescent="0.3">
      <c r="A86138" t="s">
        <v>86161</v>
      </c>
      <c r="B86138" s="2">
        <v>43853</v>
      </c>
      <c r="C86138">
        <v>872</v>
      </c>
      <c r="D86138">
        <v>22</v>
      </c>
      <c r="E86138" t="s">
        <v>11</v>
      </c>
      <c r="F86138" t="s">
        <v>19</v>
      </c>
      <c r="G86138" t="s">
        <v>22</v>
      </c>
      <c r="H86138" t="s">
        <v>14</v>
      </c>
      <c r="I86138">
        <v>0</v>
      </c>
      <c r="J86138">
        <v>4</v>
      </c>
      <c r="K86138">
        <f>VALUE(LEFT(Tickets[[#This Row],[Severity]],1))</f>
        <v>2</v>
      </c>
      <c r="L86138">
        <f ca="1">VLOOKUP(Tickets[[#This Row],[Agent ID]],IT_Agents[],8,0)</f>
        <v>28</v>
      </c>
    </row>
    <row r="86139" spans="1:12" x14ac:dyDescent="0.3">
      <c r="A86139" t="s">
        <v>86162</v>
      </c>
      <c r="B86139" s="2">
        <v>43868</v>
      </c>
      <c r="C86139">
        <v>278</v>
      </c>
      <c r="D86139">
        <v>1</v>
      </c>
      <c r="E86139" t="s">
        <v>11</v>
      </c>
      <c r="F86139" t="s">
        <v>19</v>
      </c>
      <c r="G86139" t="s">
        <v>22</v>
      </c>
      <c r="H86139" t="s">
        <v>14</v>
      </c>
      <c r="I86139">
        <v>0</v>
      </c>
      <c r="J86139">
        <v>5</v>
      </c>
      <c r="K86139">
        <f>VALUE(LEFT(Tickets[[#This Row],[Severity]],1))</f>
        <v>2</v>
      </c>
      <c r="L86139">
        <f ca="1">VLOOKUP(Tickets[[#This Row],[Agent ID]],IT_Agents[],8,0)</f>
        <v>35</v>
      </c>
    </row>
    <row r="86140" spans="1:12" x14ac:dyDescent="0.3">
      <c r="A86140" t="s">
        <v>86163</v>
      </c>
      <c r="B86140" s="2">
        <v>43923</v>
      </c>
      <c r="C86140">
        <v>230</v>
      </c>
      <c r="D86140">
        <v>10</v>
      </c>
      <c r="E86140" t="s">
        <v>11</v>
      </c>
      <c r="F86140" t="s">
        <v>19</v>
      </c>
      <c r="G86140" t="s">
        <v>22</v>
      </c>
      <c r="H86140" t="s">
        <v>14</v>
      </c>
      <c r="I86140">
        <v>0</v>
      </c>
      <c r="J86140">
        <v>4</v>
      </c>
      <c r="K86140">
        <f>VALUE(LEFT(Tickets[[#This Row],[Severity]],1))</f>
        <v>2</v>
      </c>
      <c r="L86140">
        <f ca="1">VLOOKUP(Tickets[[#This Row],[Agent ID]],IT_Agents[],8,0)</f>
        <v>31</v>
      </c>
    </row>
    <row r="86141" spans="1:12" x14ac:dyDescent="0.3">
      <c r="A86141" t="s">
        <v>86164</v>
      </c>
      <c r="B86141" s="2">
        <v>43943</v>
      </c>
      <c r="C86141">
        <v>1227</v>
      </c>
      <c r="D86141">
        <v>23</v>
      </c>
      <c r="E86141" t="s">
        <v>11</v>
      </c>
      <c r="F86141" t="s">
        <v>19</v>
      </c>
      <c r="G86141" t="s">
        <v>22</v>
      </c>
      <c r="H86141" t="s">
        <v>14</v>
      </c>
      <c r="I86141">
        <v>0</v>
      </c>
      <c r="J86141">
        <v>4</v>
      </c>
      <c r="K86141">
        <f>VALUE(LEFT(Tickets[[#This Row],[Severity]],1))</f>
        <v>2</v>
      </c>
      <c r="L86141">
        <f ca="1">VLOOKUP(Tickets[[#This Row],[Agent ID]],IT_Agents[],8,0)</f>
        <v>38</v>
      </c>
    </row>
    <row r="86142" spans="1:12" x14ac:dyDescent="0.3">
      <c r="A86142" t="s">
        <v>86165</v>
      </c>
      <c r="B86142" s="2">
        <v>43990</v>
      </c>
      <c r="C86142">
        <v>112</v>
      </c>
      <c r="D86142">
        <v>25</v>
      </c>
      <c r="E86142" t="s">
        <v>11</v>
      </c>
      <c r="F86142" t="s">
        <v>19</v>
      </c>
      <c r="G86142" t="s">
        <v>22</v>
      </c>
      <c r="H86142" t="s">
        <v>14</v>
      </c>
      <c r="I86142">
        <v>0</v>
      </c>
      <c r="J86142">
        <v>4</v>
      </c>
      <c r="K86142">
        <f>VALUE(LEFT(Tickets[[#This Row],[Severity]],1))</f>
        <v>2</v>
      </c>
      <c r="L86142">
        <f ca="1">VLOOKUP(Tickets[[#This Row],[Agent ID]],IT_Agents[],8,0)</f>
        <v>36</v>
      </c>
    </row>
    <row r="86143" spans="1:12" x14ac:dyDescent="0.3">
      <c r="A86143" t="s">
        <v>86166</v>
      </c>
      <c r="B86143" s="2">
        <v>43992</v>
      </c>
      <c r="C86143">
        <v>1814</v>
      </c>
      <c r="D86143">
        <v>10</v>
      </c>
      <c r="E86143" t="s">
        <v>11</v>
      </c>
      <c r="F86143" t="s">
        <v>19</v>
      </c>
      <c r="G86143" t="s">
        <v>22</v>
      </c>
      <c r="H86143" t="s">
        <v>14</v>
      </c>
      <c r="I86143">
        <v>0</v>
      </c>
      <c r="J86143">
        <v>4</v>
      </c>
      <c r="K86143">
        <f>VALUE(LEFT(Tickets[[#This Row],[Severity]],1))</f>
        <v>2</v>
      </c>
      <c r="L86143">
        <f ca="1">VLOOKUP(Tickets[[#This Row],[Agent ID]],IT_Agents[],8,0)</f>
        <v>31</v>
      </c>
    </row>
    <row r="86144" spans="1:12" x14ac:dyDescent="0.3">
      <c r="A86144" t="s">
        <v>86167</v>
      </c>
      <c r="B86144" s="2">
        <v>44008</v>
      </c>
      <c r="C86144">
        <v>656</v>
      </c>
      <c r="D86144">
        <v>8</v>
      </c>
      <c r="E86144" t="s">
        <v>11</v>
      </c>
      <c r="F86144" t="s">
        <v>19</v>
      </c>
      <c r="G86144" t="s">
        <v>22</v>
      </c>
      <c r="H86144" t="s">
        <v>14</v>
      </c>
      <c r="I86144">
        <v>0</v>
      </c>
      <c r="J86144">
        <v>4</v>
      </c>
      <c r="K86144">
        <f>VALUE(LEFT(Tickets[[#This Row],[Severity]],1))</f>
        <v>2</v>
      </c>
      <c r="L86144">
        <f ca="1">VLOOKUP(Tickets[[#This Row],[Agent ID]],IT_Agents[],8,0)</f>
        <v>31</v>
      </c>
    </row>
    <row r="86145" spans="1:12" x14ac:dyDescent="0.3">
      <c r="A86145" t="s">
        <v>86168</v>
      </c>
      <c r="B86145" s="2">
        <v>44015</v>
      </c>
      <c r="C86145">
        <v>671</v>
      </c>
      <c r="D86145">
        <v>25</v>
      </c>
      <c r="E86145" t="s">
        <v>11</v>
      </c>
      <c r="F86145" t="s">
        <v>19</v>
      </c>
      <c r="G86145" t="s">
        <v>22</v>
      </c>
      <c r="H86145" t="s">
        <v>14</v>
      </c>
      <c r="I86145">
        <v>0</v>
      </c>
      <c r="J86145">
        <v>5</v>
      </c>
      <c r="K86145">
        <f>VALUE(LEFT(Tickets[[#This Row],[Severity]],1))</f>
        <v>2</v>
      </c>
      <c r="L86145">
        <f ca="1">VLOOKUP(Tickets[[#This Row],[Agent ID]],IT_Agents[],8,0)</f>
        <v>36</v>
      </c>
    </row>
    <row r="86146" spans="1:12" x14ac:dyDescent="0.3">
      <c r="A86146" t="s">
        <v>86169</v>
      </c>
      <c r="B86146" s="2">
        <v>44032</v>
      </c>
      <c r="C86146">
        <v>1999</v>
      </c>
      <c r="D86146">
        <v>28</v>
      </c>
      <c r="E86146" t="s">
        <v>11</v>
      </c>
      <c r="F86146" t="s">
        <v>19</v>
      </c>
      <c r="G86146" t="s">
        <v>22</v>
      </c>
      <c r="H86146" t="s">
        <v>14</v>
      </c>
      <c r="I86146">
        <v>0</v>
      </c>
      <c r="J86146">
        <v>5</v>
      </c>
      <c r="K86146">
        <f>VALUE(LEFT(Tickets[[#This Row],[Severity]],1))</f>
        <v>2</v>
      </c>
      <c r="L86146">
        <f ca="1">VLOOKUP(Tickets[[#This Row],[Agent ID]],IT_Agents[],8,0)</f>
        <v>42</v>
      </c>
    </row>
    <row r="86147" spans="1:12" x14ac:dyDescent="0.3">
      <c r="A86147" t="s">
        <v>86170</v>
      </c>
      <c r="B86147" s="2">
        <v>44056</v>
      </c>
      <c r="C86147">
        <v>18</v>
      </c>
      <c r="D86147">
        <v>13</v>
      </c>
      <c r="E86147" t="s">
        <v>11</v>
      </c>
      <c r="F86147" t="s">
        <v>19</v>
      </c>
      <c r="G86147" t="s">
        <v>22</v>
      </c>
      <c r="H86147" t="s">
        <v>14</v>
      </c>
      <c r="I86147">
        <v>0</v>
      </c>
      <c r="J86147">
        <v>5</v>
      </c>
      <c r="K86147">
        <f>VALUE(LEFT(Tickets[[#This Row],[Severity]],1))</f>
        <v>2</v>
      </c>
      <c r="L86147">
        <f ca="1">VLOOKUP(Tickets[[#This Row],[Agent ID]],IT_Agents[],8,0)</f>
        <v>28</v>
      </c>
    </row>
    <row r="86148" spans="1:12" x14ac:dyDescent="0.3">
      <c r="A86148" t="s">
        <v>86171</v>
      </c>
      <c r="B86148" s="2">
        <v>44060</v>
      </c>
      <c r="C86148">
        <v>886</v>
      </c>
      <c r="D86148">
        <v>24</v>
      </c>
      <c r="E86148" t="s">
        <v>11</v>
      </c>
      <c r="F86148" t="s">
        <v>19</v>
      </c>
      <c r="G86148" t="s">
        <v>22</v>
      </c>
      <c r="H86148" t="s">
        <v>14</v>
      </c>
      <c r="I86148">
        <v>0</v>
      </c>
      <c r="J86148">
        <v>4</v>
      </c>
      <c r="K86148">
        <f>VALUE(LEFT(Tickets[[#This Row],[Severity]],1))</f>
        <v>2</v>
      </c>
      <c r="L86148">
        <f ca="1">VLOOKUP(Tickets[[#This Row],[Agent ID]],IT_Agents[],8,0)</f>
        <v>52</v>
      </c>
    </row>
    <row r="86149" spans="1:12" x14ac:dyDescent="0.3">
      <c r="A86149" t="s">
        <v>86172</v>
      </c>
      <c r="B86149" s="2">
        <v>44068</v>
      </c>
      <c r="C86149">
        <v>605</v>
      </c>
      <c r="D86149">
        <v>11</v>
      </c>
      <c r="E86149" t="s">
        <v>11</v>
      </c>
      <c r="F86149" t="s">
        <v>19</v>
      </c>
      <c r="G86149" t="s">
        <v>22</v>
      </c>
      <c r="H86149" t="s">
        <v>14</v>
      </c>
      <c r="I86149">
        <v>0</v>
      </c>
      <c r="J86149">
        <v>5</v>
      </c>
      <c r="K86149">
        <f>VALUE(LEFT(Tickets[[#This Row],[Severity]],1))</f>
        <v>2</v>
      </c>
      <c r="L86149">
        <f ca="1">VLOOKUP(Tickets[[#This Row],[Agent ID]],IT_Agents[],8,0)</f>
        <v>44</v>
      </c>
    </row>
    <row r="86150" spans="1:12" x14ac:dyDescent="0.3">
      <c r="A86150" t="s">
        <v>86173</v>
      </c>
      <c r="B86150" s="2">
        <v>44078</v>
      </c>
      <c r="C86150">
        <v>1605</v>
      </c>
      <c r="D86150">
        <v>25</v>
      </c>
      <c r="E86150" t="s">
        <v>11</v>
      </c>
      <c r="F86150" t="s">
        <v>19</v>
      </c>
      <c r="G86150" t="s">
        <v>22</v>
      </c>
      <c r="H86150" t="s">
        <v>14</v>
      </c>
      <c r="I86150">
        <v>0</v>
      </c>
      <c r="J86150">
        <v>4</v>
      </c>
      <c r="K86150">
        <f>VALUE(LEFT(Tickets[[#This Row],[Severity]],1))</f>
        <v>2</v>
      </c>
      <c r="L86150">
        <f ca="1">VLOOKUP(Tickets[[#This Row],[Agent ID]],IT_Agents[],8,0)</f>
        <v>36</v>
      </c>
    </row>
    <row r="86151" spans="1:12" x14ac:dyDescent="0.3">
      <c r="A86151" t="s">
        <v>86174</v>
      </c>
      <c r="B86151" s="2">
        <v>44092</v>
      </c>
      <c r="C86151">
        <v>306</v>
      </c>
      <c r="D86151">
        <v>32</v>
      </c>
      <c r="E86151" t="s">
        <v>11</v>
      </c>
      <c r="F86151" t="s">
        <v>19</v>
      </c>
      <c r="G86151" t="s">
        <v>22</v>
      </c>
      <c r="H86151" t="s">
        <v>14</v>
      </c>
      <c r="I86151">
        <v>0</v>
      </c>
      <c r="J86151">
        <v>4</v>
      </c>
      <c r="K86151">
        <f>VALUE(LEFT(Tickets[[#This Row],[Severity]],1))</f>
        <v>2</v>
      </c>
      <c r="L86151">
        <f ca="1">VLOOKUP(Tickets[[#This Row],[Agent ID]],IT_Agents[],8,0)</f>
        <v>44</v>
      </c>
    </row>
    <row r="86152" spans="1:12" x14ac:dyDescent="0.3">
      <c r="A86152" t="s">
        <v>86175</v>
      </c>
      <c r="B86152" s="2">
        <v>44099</v>
      </c>
      <c r="C86152">
        <v>238</v>
      </c>
      <c r="D86152">
        <v>50</v>
      </c>
      <c r="E86152" t="s">
        <v>11</v>
      </c>
      <c r="F86152" t="s">
        <v>19</v>
      </c>
      <c r="G86152" t="s">
        <v>22</v>
      </c>
      <c r="H86152" t="s">
        <v>14</v>
      </c>
      <c r="I86152">
        <v>0</v>
      </c>
      <c r="J86152">
        <v>4</v>
      </c>
      <c r="K86152">
        <f>VALUE(LEFT(Tickets[[#This Row],[Severity]],1))</f>
        <v>2</v>
      </c>
      <c r="L86152">
        <f ca="1">VLOOKUP(Tickets[[#This Row],[Agent ID]],IT_Agents[],8,0)</f>
        <v>44</v>
      </c>
    </row>
    <row r="86153" spans="1:12" x14ac:dyDescent="0.3">
      <c r="A86153" t="s">
        <v>86176</v>
      </c>
      <c r="B86153" s="2">
        <v>44104</v>
      </c>
      <c r="C86153">
        <v>607</v>
      </c>
      <c r="D86153">
        <v>1</v>
      </c>
      <c r="E86153" t="s">
        <v>11</v>
      </c>
      <c r="F86153" t="s">
        <v>19</v>
      </c>
      <c r="G86153" t="s">
        <v>22</v>
      </c>
      <c r="H86153" t="s">
        <v>14</v>
      </c>
      <c r="I86153">
        <v>0</v>
      </c>
      <c r="J86153">
        <v>5</v>
      </c>
      <c r="K86153">
        <f>VALUE(LEFT(Tickets[[#This Row],[Severity]],1))</f>
        <v>2</v>
      </c>
      <c r="L86153">
        <f ca="1">VLOOKUP(Tickets[[#This Row],[Agent ID]],IT_Agents[],8,0)</f>
        <v>35</v>
      </c>
    </row>
    <row r="86154" spans="1:12" x14ac:dyDescent="0.3">
      <c r="A86154" t="s">
        <v>86177</v>
      </c>
      <c r="B86154" s="2">
        <v>44123</v>
      </c>
      <c r="C86154">
        <v>734</v>
      </c>
      <c r="D86154">
        <v>30</v>
      </c>
      <c r="E86154" t="s">
        <v>11</v>
      </c>
      <c r="F86154" t="s">
        <v>19</v>
      </c>
      <c r="G86154" t="s">
        <v>22</v>
      </c>
      <c r="H86154" t="s">
        <v>14</v>
      </c>
      <c r="I86154">
        <v>0</v>
      </c>
      <c r="J86154">
        <v>4</v>
      </c>
      <c r="K86154">
        <f>VALUE(LEFT(Tickets[[#This Row],[Severity]],1))</f>
        <v>2</v>
      </c>
      <c r="L86154">
        <f ca="1">VLOOKUP(Tickets[[#This Row],[Agent ID]],IT_Agents[],8,0)</f>
        <v>29</v>
      </c>
    </row>
    <row r="86155" spans="1:12" x14ac:dyDescent="0.3">
      <c r="A86155" t="s">
        <v>86178</v>
      </c>
      <c r="B86155" s="2">
        <v>44125</v>
      </c>
      <c r="C86155">
        <v>1337</v>
      </c>
      <c r="D86155">
        <v>27</v>
      </c>
      <c r="E86155" t="s">
        <v>11</v>
      </c>
      <c r="F86155" t="s">
        <v>19</v>
      </c>
      <c r="G86155" t="s">
        <v>22</v>
      </c>
      <c r="H86155" t="s">
        <v>14</v>
      </c>
      <c r="I86155">
        <v>0</v>
      </c>
      <c r="J86155">
        <v>1</v>
      </c>
      <c r="K86155">
        <f>VALUE(LEFT(Tickets[[#This Row],[Severity]],1))</f>
        <v>2</v>
      </c>
      <c r="L86155">
        <f ca="1">VLOOKUP(Tickets[[#This Row],[Agent ID]],IT_Agents[],8,0)</f>
        <v>37</v>
      </c>
    </row>
    <row r="86156" spans="1:12" x14ac:dyDescent="0.3">
      <c r="A86156" t="s">
        <v>86179</v>
      </c>
      <c r="B86156" s="2">
        <v>44141</v>
      </c>
      <c r="C86156">
        <v>115</v>
      </c>
      <c r="D86156">
        <v>3</v>
      </c>
      <c r="E86156" t="s">
        <v>11</v>
      </c>
      <c r="F86156" t="s">
        <v>19</v>
      </c>
      <c r="G86156" t="s">
        <v>22</v>
      </c>
      <c r="H86156" t="s">
        <v>14</v>
      </c>
      <c r="I86156">
        <v>0</v>
      </c>
      <c r="J86156">
        <v>5</v>
      </c>
      <c r="K86156">
        <f>VALUE(LEFT(Tickets[[#This Row],[Severity]],1))</f>
        <v>2</v>
      </c>
      <c r="L86156">
        <f ca="1">VLOOKUP(Tickets[[#This Row],[Agent ID]],IT_Agents[],8,0)</f>
        <v>31</v>
      </c>
    </row>
    <row r="86157" spans="1:12" x14ac:dyDescent="0.3">
      <c r="A86157" t="s">
        <v>86180</v>
      </c>
      <c r="B86157" s="2">
        <v>44169</v>
      </c>
      <c r="C86157">
        <v>685</v>
      </c>
      <c r="D86157">
        <v>29</v>
      </c>
      <c r="E86157" t="s">
        <v>11</v>
      </c>
      <c r="F86157" t="s">
        <v>19</v>
      </c>
      <c r="G86157" t="s">
        <v>22</v>
      </c>
      <c r="H86157" t="s">
        <v>14</v>
      </c>
      <c r="I86157">
        <v>0</v>
      </c>
      <c r="J86157">
        <v>5</v>
      </c>
      <c r="K86157">
        <f>VALUE(LEFT(Tickets[[#This Row],[Severity]],1))</f>
        <v>2</v>
      </c>
      <c r="L86157">
        <f ca="1">VLOOKUP(Tickets[[#This Row],[Agent ID]],IT_Agents[],8,0)</f>
        <v>52</v>
      </c>
    </row>
    <row r="86158" spans="1:12" x14ac:dyDescent="0.3">
      <c r="A86158" t="s">
        <v>86181</v>
      </c>
      <c r="B86158" s="2">
        <v>44196</v>
      </c>
      <c r="C86158">
        <v>1819</v>
      </c>
      <c r="D86158">
        <v>50</v>
      </c>
      <c r="E86158" t="s">
        <v>11</v>
      </c>
      <c r="F86158" t="s">
        <v>19</v>
      </c>
      <c r="G86158" t="s">
        <v>22</v>
      </c>
      <c r="H86158" t="s">
        <v>14</v>
      </c>
      <c r="I86158">
        <v>0</v>
      </c>
      <c r="J86158">
        <v>4</v>
      </c>
      <c r="K86158">
        <f>VALUE(LEFT(Tickets[[#This Row],[Severity]],1))</f>
        <v>2</v>
      </c>
      <c r="L86158">
        <f ca="1">VLOOKUP(Tickets[[#This Row],[Agent ID]],IT_Agents[],8,0)</f>
        <v>44</v>
      </c>
    </row>
    <row r="86159" spans="1:12" x14ac:dyDescent="0.3">
      <c r="A86159" t="s">
        <v>86182</v>
      </c>
      <c r="B86159" s="2">
        <v>43869</v>
      </c>
      <c r="C86159">
        <v>1281</v>
      </c>
      <c r="D86159">
        <v>50</v>
      </c>
      <c r="E86159" t="s">
        <v>11</v>
      </c>
      <c r="F86159" t="s">
        <v>19</v>
      </c>
      <c r="G86159" t="s">
        <v>22</v>
      </c>
      <c r="H86159" t="s">
        <v>14</v>
      </c>
      <c r="I86159">
        <v>1</v>
      </c>
      <c r="J86159">
        <v>5</v>
      </c>
      <c r="K86159">
        <f>VALUE(LEFT(Tickets[[#This Row],[Severity]],1))</f>
        <v>2</v>
      </c>
      <c r="L86159">
        <f ca="1">VLOOKUP(Tickets[[#This Row],[Agent ID]],IT_Agents[],8,0)</f>
        <v>44</v>
      </c>
    </row>
    <row r="86160" spans="1:12" x14ac:dyDescent="0.3">
      <c r="A86160" t="s">
        <v>86183</v>
      </c>
      <c r="B86160" s="2">
        <v>43871</v>
      </c>
      <c r="C86160">
        <v>580</v>
      </c>
      <c r="D86160">
        <v>7</v>
      </c>
      <c r="E86160" t="s">
        <v>11</v>
      </c>
      <c r="F86160" t="s">
        <v>19</v>
      </c>
      <c r="G86160" t="s">
        <v>22</v>
      </c>
      <c r="H86160" t="s">
        <v>14</v>
      </c>
      <c r="I86160">
        <v>1</v>
      </c>
      <c r="J86160">
        <v>4</v>
      </c>
      <c r="K86160">
        <f>VALUE(LEFT(Tickets[[#This Row],[Severity]],1))</f>
        <v>2</v>
      </c>
      <c r="L86160">
        <f ca="1">VLOOKUP(Tickets[[#This Row],[Agent ID]],IT_Agents[],8,0)</f>
        <v>44</v>
      </c>
    </row>
    <row r="86161" spans="1:12" x14ac:dyDescent="0.3">
      <c r="A86161" t="s">
        <v>86184</v>
      </c>
      <c r="B86161" s="2">
        <v>43914</v>
      </c>
      <c r="C86161">
        <v>434</v>
      </c>
      <c r="D86161">
        <v>50</v>
      </c>
      <c r="E86161" t="s">
        <v>11</v>
      </c>
      <c r="F86161" t="s">
        <v>19</v>
      </c>
      <c r="G86161" t="s">
        <v>22</v>
      </c>
      <c r="H86161" t="s">
        <v>14</v>
      </c>
      <c r="I86161">
        <v>1</v>
      </c>
      <c r="J86161">
        <v>5</v>
      </c>
      <c r="K86161">
        <f>VALUE(LEFT(Tickets[[#This Row],[Severity]],1))</f>
        <v>2</v>
      </c>
      <c r="L86161">
        <f ca="1">VLOOKUP(Tickets[[#This Row],[Agent ID]],IT_Agents[],8,0)</f>
        <v>44</v>
      </c>
    </row>
    <row r="86162" spans="1:12" x14ac:dyDescent="0.3">
      <c r="A86162" t="s">
        <v>86185</v>
      </c>
      <c r="B86162" s="2">
        <v>43964</v>
      </c>
      <c r="C86162">
        <v>935</v>
      </c>
      <c r="D86162">
        <v>14</v>
      </c>
      <c r="E86162" t="s">
        <v>11</v>
      </c>
      <c r="F86162" t="s">
        <v>19</v>
      </c>
      <c r="G86162" t="s">
        <v>22</v>
      </c>
      <c r="H86162" t="s">
        <v>14</v>
      </c>
      <c r="I86162">
        <v>1</v>
      </c>
      <c r="J86162">
        <v>5</v>
      </c>
      <c r="K86162">
        <f>VALUE(LEFT(Tickets[[#This Row],[Severity]],1))</f>
        <v>2</v>
      </c>
      <c r="L86162">
        <f ca="1">VLOOKUP(Tickets[[#This Row],[Agent ID]],IT_Agents[],8,0)</f>
        <v>29</v>
      </c>
    </row>
    <row r="86163" spans="1:12" x14ac:dyDescent="0.3">
      <c r="A86163" t="s">
        <v>86186</v>
      </c>
      <c r="B86163" s="2">
        <v>43995</v>
      </c>
      <c r="C86163">
        <v>1929</v>
      </c>
      <c r="D86163">
        <v>42</v>
      </c>
      <c r="E86163" t="s">
        <v>11</v>
      </c>
      <c r="F86163" t="s">
        <v>19</v>
      </c>
      <c r="G86163" t="s">
        <v>22</v>
      </c>
      <c r="H86163" t="s">
        <v>14</v>
      </c>
      <c r="I86163">
        <v>1</v>
      </c>
      <c r="J86163">
        <v>5</v>
      </c>
      <c r="K86163">
        <f>VALUE(LEFT(Tickets[[#This Row],[Severity]],1))</f>
        <v>2</v>
      </c>
      <c r="L86163">
        <f ca="1">VLOOKUP(Tickets[[#This Row],[Agent ID]],IT_Agents[],8,0)</f>
        <v>33</v>
      </c>
    </row>
    <row r="86164" spans="1:12" x14ac:dyDescent="0.3">
      <c r="A86164" t="s">
        <v>86187</v>
      </c>
      <c r="B86164" s="2">
        <v>44105</v>
      </c>
      <c r="C86164">
        <v>1985</v>
      </c>
      <c r="D86164">
        <v>50</v>
      </c>
      <c r="E86164" t="s">
        <v>11</v>
      </c>
      <c r="F86164" t="s">
        <v>19</v>
      </c>
      <c r="G86164" t="s">
        <v>22</v>
      </c>
      <c r="H86164" t="s">
        <v>14</v>
      </c>
      <c r="I86164">
        <v>1</v>
      </c>
      <c r="J86164">
        <v>4</v>
      </c>
      <c r="K86164">
        <f>VALUE(LEFT(Tickets[[#This Row],[Severity]],1))</f>
        <v>2</v>
      </c>
      <c r="L86164">
        <f ca="1">VLOOKUP(Tickets[[#This Row],[Agent ID]],IT_Agents[],8,0)</f>
        <v>44</v>
      </c>
    </row>
    <row r="86165" spans="1:12" x14ac:dyDescent="0.3">
      <c r="A86165" t="s">
        <v>86188</v>
      </c>
      <c r="B86165" s="2">
        <v>44174</v>
      </c>
      <c r="C86165">
        <v>1324</v>
      </c>
      <c r="D86165">
        <v>7</v>
      </c>
      <c r="E86165" t="s">
        <v>11</v>
      </c>
      <c r="F86165" t="s">
        <v>19</v>
      </c>
      <c r="G86165" t="s">
        <v>22</v>
      </c>
      <c r="H86165" t="s">
        <v>14</v>
      </c>
      <c r="I86165">
        <v>1</v>
      </c>
      <c r="J86165">
        <v>5</v>
      </c>
      <c r="K86165">
        <f>VALUE(LEFT(Tickets[[#This Row],[Severity]],1))</f>
        <v>2</v>
      </c>
      <c r="L86165">
        <f ca="1">VLOOKUP(Tickets[[#This Row],[Agent ID]],IT_Agents[],8,0)</f>
        <v>44</v>
      </c>
    </row>
    <row r="86166" spans="1:12" x14ac:dyDescent="0.3">
      <c r="A86166" t="s">
        <v>86189</v>
      </c>
      <c r="B86166" s="2">
        <v>43836</v>
      </c>
      <c r="C86166">
        <v>347</v>
      </c>
      <c r="D86166">
        <v>6</v>
      </c>
      <c r="E86166" t="s">
        <v>11</v>
      </c>
      <c r="F86166" t="s">
        <v>19</v>
      </c>
      <c r="G86166" t="s">
        <v>22</v>
      </c>
      <c r="H86166" t="s">
        <v>14</v>
      </c>
      <c r="I86166">
        <v>0</v>
      </c>
      <c r="J86166">
        <v>5</v>
      </c>
      <c r="K86166">
        <f>VALUE(LEFT(Tickets[[#This Row],[Severity]],1))</f>
        <v>2</v>
      </c>
      <c r="L86166">
        <f ca="1">VLOOKUP(Tickets[[#This Row],[Agent ID]],IT_Agents[],8,0)</f>
        <v>36</v>
      </c>
    </row>
    <row r="86167" spans="1:12" x14ac:dyDescent="0.3">
      <c r="A86167" t="s">
        <v>86190</v>
      </c>
      <c r="B86167" s="2">
        <v>43847</v>
      </c>
      <c r="C86167">
        <v>562</v>
      </c>
      <c r="D86167">
        <v>25</v>
      </c>
      <c r="E86167" t="s">
        <v>11</v>
      </c>
      <c r="F86167" t="s">
        <v>19</v>
      </c>
      <c r="G86167" t="s">
        <v>22</v>
      </c>
      <c r="H86167" t="s">
        <v>14</v>
      </c>
      <c r="I86167">
        <v>0</v>
      </c>
      <c r="J86167">
        <v>4</v>
      </c>
      <c r="K86167">
        <f>VALUE(LEFT(Tickets[[#This Row],[Severity]],1))</f>
        <v>2</v>
      </c>
      <c r="L86167">
        <f ca="1">VLOOKUP(Tickets[[#This Row],[Agent ID]],IT_Agents[],8,0)</f>
        <v>36</v>
      </c>
    </row>
    <row r="86168" spans="1:12" x14ac:dyDescent="0.3">
      <c r="A86168" t="s">
        <v>86191</v>
      </c>
      <c r="B86168" s="2">
        <v>43911</v>
      </c>
      <c r="C86168">
        <v>292</v>
      </c>
      <c r="D86168">
        <v>1</v>
      </c>
      <c r="E86168" t="s">
        <v>11</v>
      </c>
      <c r="F86168" t="s">
        <v>19</v>
      </c>
      <c r="G86168" t="s">
        <v>22</v>
      </c>
      <c r="H86168" t="s">
        <v>14</v>
      </c>
      <c r="I86168">
        <v>0</v>
      </c>
      <c r="J86168">
        <v>4</v>
      </c>
      <c r="K86168">
        <f>VALUE(LEFT(Tickets[[#This Row],[Severity]],1))</f>
        <v>2</v>
      </c>
      <c r="L86168">
        <f ca="1">VLOOKUP(Tickets[[#This Row],[Agent ID]],IT_Agents[],8,0)</f>
        <v>35</v>
      </c>
    </row>
    <row r="86169" spans="1:12" x14ac:dyDescent="0.3">
      <c r="A86169" t="s">
        <v>86192</v>
      </c>
      <c r="B86169" s="2">
        <v>43924</v>
      </c>
      <c r="C86169">
        <v>268</v>
      </c>
      <c r="D86169">
        <v>18</v>
      </c>
      <c r="E86169" t="s">
        <v>11</v>
      </c>
      <c r="F86169" t="s">
        <v>19</v>
      </c>
      <c r="G86169" t="s">
        <v>22</v>
      </c>
      <c r="H86169" t="s">
        <v>14</v>
      </c>
      <c r="I86169">
        <v>0</v>
      </c>
      <c r="J86169">
        <v>5</v>
      </c>
      <c r="K86169">
        <f>VALUE(LEFT(Tickets[[#This Row],[Severity]],1))</f>
        <v>2</v>
      </c>
      <c r="L86169">
        <f ca="1">VLOOKUP(Tickets[[#This Row],[Agent ID]],IT_Agents[],8,0)</f>
        <v>44</v>
      </c>
    </row>
    <row r="86170" spans="1:12" x14ac:dyDescent="0.3">
      <c r="A86170" t="s">
        <v>86193</v>
      </c>
      <c r="B86170" s="2">
        <v>43932</v>
      </c>
      <c r="C86170">
        <v>363</v>
      </c>
      <c r="D86170">
        <v>50</v>
      </c>
      <c r="E86170" t="s">
        <v>11</v>
      </c>
      <c r="F86170" t="s">
        <v>19</v>
      </c>
      <c r="G86170" t="s">
        <v>22</v>
      </c>
      <c r="H86170" t="s">
        <v>14</v>
      </c>
      <c r="I86170">
        <v>0</v>
      </c>
      <c r="J86170">
        <v>4</v>
      </c>
      <c r="K86170">
        <f>VALUE(LEFT(Tickets[[#This Row],[Severity]],1))</f>
        <v>2</v>
      </c>
      <c r="L86170">
        <f ca="1">VLOOKUP(Tickets[[#This Row],[Agent ID]],IT_Agents[],8,0)</f>
        <v>44</v>
      </c>
    </row>
    <row r="86171" spans="1:12" x14ac:dyDescent="0.3">
      <c r="A86171" t="s">
        <v>86194</v>
      </c>
      <c r="B86171" s="2">
        <v>43959</v>
      </c>
      <c r="C86171">
        <v>1144</v>
      </c>
      <c r="D86171">
        <v>41</v>
      </c>
      <c r="E86171" t="s">
        <v>11</v>
      </c>
      <c r="F86171" t="s">
        <v>19</v>
      </c>
      <c r="G86171" t="s">
        <v>22</v>
      </c>
      <c r="H86171" t="s">
        <v>14</v>
      </c>
      <c r="I86171">
        <v>0</v>
      </c>
      <c r="J86171">
        <v>5</v>
      </c>
      <c r="K86171">
        <f>VALUE(LEFT(Tickets[[#This Row],[Severity]],1))</f>
        <v>2</v>
      </c>
      <c r="L86171">
        <f ca="1">VLOOKUP(Tickets[[#This Row],[Agent ID]],IT_Agents[],8,0)</f>
        <v>42</v>
      </c>
    </row>
    <row r="86172" spans="1:12" x14ac:dyDescent="0.3">
      <c r="A86172" t="s">
        <v>86195</v>
      </c>
      <c r="B86172" s="2">
        <v>43980</v>
      </c>
      <c r="C86172">
        <v>458</v>
      </c>
      <c r="D86172">
        <v>10</v>
      </c>
      <c r="E86172" t="s">
        <v>11</v>
      </c>
      <c r="F86172" t="s">
        <v>19</v>
      </c>
      <c r="G86172" t="s">
        <v>22</v>
      </c>
      <c r="H86172" t="s">
        <v>14</v>
      </c>
      <c r="I86172">
        <v>0</v>
      </c>
      <c r="J86172">
        <v>5</v>
      </c>
      <c r="K86172">
        <f>VALUE(LEFT(Tickets[[#This Row],[Severity]],1))</f>
        <v>2</v>
      </c>
      <c r="L86172">
        <f ca="1">VLOOKUP(Tickets[[#This Row],[Agent ID]],IT_Agents[],8,0)</f>
        <v>31</v>
      </c>
    </row>
    <row r="86173" spans="1:12" x14ac:dyDescent="0.3">
      <c r="A86173" t="s">
        <v>86196</v>
      </c>
      <c r="B86173" s="2">
        <v>43983</v>
      </c>
      <c r="C86173">
        <v>1697</v>
      </c>
      <c r="D86173">
        <v>12</v>
      </c>
      <c r="E86173" t="s">
        <v>11</v>
      </c>
      <c r="F86173" t="s">
        <v>19</v>
      </c>
      <c r="G86173" t="s">
        <v>22</v>
      </c>
      <c r="H86173" t="s">
        <v>14</v>
      </c>
      <c r="I86173">
        <v>0</v>
      </c>
      <c r="J86173">
        <v>5</v>
      </c>
      <c r="K86173">
        <f>VALUE(LEFT(Tickets[[#This Row],[Severity]],1))</f>
        <v>2</v>
      </c>
      <c r="L86173">
        <f ca="1">VLOOKUP(Tickets[[#This Row],[Agent ID]],IT_Agents[],8,0)</f>
        <v>48</v>
      </c>
    </row>
    <row r="86174" spans="1:12" x14ac:dyDescent="0.3">
      <c r="A86174" t="s">
        <v>86197</v>
      </c>
      <c r="B86174" s="2">
        <v>43989</v>
      </c>
      <c r="C86174">
        <v>628</v>
      </c>
      <c r="D86174">
        <v>14</v>
      </c>
      <c r="E86174" t="s">
        <v>11</v>
      </c>
      <c r="F86174" t="s">
        <v>19</v>
      </c>
      <c r="G86174" t="s">
        <v>22</v>
      </c>
      <c r="H86174" t="s">
        <v>14</v>
      </c>
      <c r="I86174">
        <v>0</v>
      </c>
      <c r="J86174">
        <v>4</v>
      </c>
      <c r="K86174">
        <f>VALUE(LEFT(Tickets[[#This Row],[Severity]],1))</f>
        <v>2</v>
      </c>
      <c r="L86174">
        <f ca="1">VLOOKUP(Tickets[[#This Row],[Agent ID]],IT_Agents[],8,0)</f>
        <v>29</v>
      </c>
    </row>
    <row r="86175" spans="1:12" x14ac:dyDescent="0.3">
      <c r="A86175" t="s">
        <v>86198</v>
      </c>
      <c r="B86175" s="2">
        <v>43995</v>
      </c>
      <c r="C86175">
        <v>50</v>
      </c>
      <c r="D86175">
        <v>32</v>
      </c>
      <c r="E86175" t="s">
        <v>11</v>
      </c>
      <c r="F86175" t="s">
        <v>19</v>
      </c>
      <c r="G86175" t="s">
        <v>22</v>
      </c>
      <c r="H86175" t="s">
        <v>14</v>
      </c>
      <c r="I86175">
        <v>0</v>
      </c>
      <c r="J86175">
        <v>4</v>
      </c>
      <c r="K86175">
        <f>VALUE(LEFT(Tickets[[#This Row],[Severity]],1))</f>
        <v>2</v>
      </c>
      <c r="L86175">
        <f ca="1">VLOOKUP(Tickets[[#This Row],[Agent ID]],IT_Agents[],8,0)</f>
        <v>44</v>
      </c>
    </row>
    <row r="86176" spans="1:12" x14ac:dyDescent="0.3">
      <c r="A86176" t="s">
        <v>86199</v>
      </c>
      <c r="B86176" s="2">
        <v>44011</v>
      </c>
      <c r="C86176">
        <v>636</v>
      </c>
      <c r="D86176">
        <v>42</v>
      </c>
      <c r="E86176" t="s">
        <v>11</v>
      </c>
      <c r="F86176" t="s">
        <v>19</v>
      </c>
      <c r="G86176" t="s">
        <v>22</v>
      </c>
      <c r="H86176" t="s">
        <v>14</v>
      </c>
      <c r="I86176">
        <v>0</v>
      </c>
      <c r="J86176">
        <v>5</v>
      </c>
      <c r="K86176">
        <f>VALUE(LEFT(Tickets[[#This Row],[Severity]],1))</f>
        <v>2</v>
      </c>
      <c r="L86176">
        <f ca="1">VLOOKUP(Tickets[[#This Row],[Agent ID]],IT_Agents[],8,0)</f>
        <v>33</v>
      </c>
    </row>
    <row r="86177" spans="1:12" x14ac:dyDescent="0.3">
      <c r="A86177" t="s">
        <v>86200</v>
      </c>
      <c r="B86177" s="2">
        <v>44055</v>
      </c>
      <c r="C86177">
        <v>1956</v>
      </c>
      <c r="D86177">
        <v>39</v>
      </c>
      <c r="E86177" t="s">
        <v>11</v>
      </c>
      <c r="F86177" t="s">
        <v>19</v>
      </c>
      <c r="G86177" t="s">
        <v>22</v>
      </c>
      <c r="H86177" t="s">
        <v>14</v>
      </c>
      <c r="I86177">
        <v>0</v>
      </c>
      <c r="J86177">
        <v>5</v>
      </c>
      <c r="K86177">
        <f>VALUE(LEFT(Tickets[[#This Row],[Severity]],1))</f>
        <v>2</v>
      </c>
      <c r="L86177">
        <f ca="1">VLOOKUP(Tickets[[#This Row],[Agent ID]],IT_Agents[],8,0)</f>
        <v>41</v>
      </c>
    </row>
    <row r="86178" spans="1:12" x14ac:dyDescent="0.3">
      <c r="A86178" t="s">
        <v>86201</v>
      </c>
      <c r="B86178" s="2">
        <v>44063</v>
      </c>
      <c r="C86178">
        <v>1848</v>
      </c>
      <c r="D86178">
        <v>20</v>
      </c>
      <c r="E86178" t="s">
        <v>11</v>
      </c>
      <c r="F86178" t="s">
        <v>19</v>
      </c>
      <c r="G86178" t="s">
        <v>22</v>
      </c>
      <c r="H86178" t="s">
        <v>14</v>
      </c>
      <c r="I86178">
        <v>0</v>
      </c>
      <c r="J86178">
        <v>4</v>
      </c>
      <c r="K86178">
        <f>VALUE(LEFT(Tickets[[#This Row],[Severity]],1))</f>
        <v>2</v>
      </c>
      <c r="L86178">
        <f ca="1">VLOOKUP(Tickets[[#This Row],[Agent ID]],IT_Agents[],8,0)</f>
        <v>41</v>
      </c>
    </row>
    <row r="86179" spans="1:12" x14ac:dyDescent="0.3">
      <c r="A86179" t="s">
        <v>86202</v>
      </c>
      <c r="B86179" s="2">
        <v>44066</v>
      </c>
      <c r="C86179">
        <v>1733</v>
      </c>
      <c r="D86179">
        <v>16</v>
      </c>
      <c r="E86179" t="s">
        <v>11</v>
      </c>
      <c r="F86179" t="s">
        <v>19</v>
      </c>
      <c r="G86179" t="s">
        <v>22</v>
      </c>
      <c r="H86179" t="s">
        <v>14</v>
      </c>
      <c r="I86179">
        <v>0</v>
      </c>
      <c r="J86179">
        <v>4</v>
      </c>
      <c r="K86179">
        <f>VALUE(LEFT(Tickets[[#This Row],[Severity]],1))</f>
        <v>2</v>
      </c>
      <c r="L86179">
        <f ca="1">VLOOKUP(Tickets[[#This Row],[Agent ID]],IT_Agents[],8,0)</f>
        <v>42</v>
      </c>
    </row>
    <row r="86180" spans="1:12" x14ac:dyDescent="0.3">
      <c r="A86180" t="s">
        <v>86203</v>
      </c>
      <c r="B86180" s="2">
        <v>44069</v>
      </c>
      <c r="C86180">
        <v>1473</v>
      </c>
      <c r="D86180">
        <v>6</v>
      </c>
      <c r="E86180" t="s">
        <v>11</v>
      </c>
      <c r="F86180" t="s">
        <v>19</v>
      </c>
      <c r="G86180" t="s">
        <v>22</v>
      </c>
      <c r="H86180" t="s">
        <v>14</v>
      </c>
      <c r="I86180">
        <v>0</v>
      </c>
      <c r="J86180">
        <v>4</v>
      </c>
      <c r="K86180">
        <f>VALUE(LEFT(Tickets[[#This Row],[Severity]],1))</f>
        <v>2</v>
      </c>
      <c r="L86180">
        <f ca="1">VLOOKUP(Tickets[[#This Row],[Agent ID]],IT_Agents[],8,0)</f>
        <v>36</v>
      </c>
    </row>
    <row r="86181" spans="1:12" x14ac:dyDescent="0.3">
      <c r="A86181" t="s">
        <v>86204</v>
      </c>
      <c r="B86181" s="2">
        <v>44081</v>
      </c>
      <c r="C86181">
        <v>554</v>
      </c>
      <c r="D86181">
        <v>12</v>
      </c>
      <c r="E86181" t="s">
        <v>11</v>
      </c>
      <c r="F86181" t="s">
        <v>19</v>
      </c>
      <c r="G86181" t="s">
        <v>22</v>
      </c>
      <c r="H86181" t="s">
        <v>14</v>
      </c>
      <c r="I86181">
        <v>0</v>
      </c>
      <c r="J86181">
        <v>5</v>
      </c>
      <c r="K86181">
        <f>VALUE(LEFT(Tickets[[#This Row],[Severity]],1))</f>
        <v>2</v>
      </c>
      <c r="L86181">
        <f ca="1">VLOOKUP(Tickets[[#This Row],[Agent ID]],IT_Agents[],8,0)</f>
        <v>48</v>
      </c>
    </row>
    <row r="86182" spans="1:12" x14ac:dyDescent="0.3">
      <c r="A86182" t="s">
        <v>86205</v>
      </c>
      <c r="B86182" s="2">
        <v>44085</v>
      </c>
      <c r="C86182">
        <v>1578</v>
      </c>
      <c r="D86182">
        <v>5</v>
      </c>
      <c r="E86182" t="s">
        <v>11</v>
      </c>
      <c r="F86182" t="s">
        <v>19</v>
      </c>
      <c r="G86182" t="s">
        <v>22</v>
      </c>
      <c r="H86182" t="s">
        <v>14</v>
      </c>
      <c r="I86182">
        <v>0</v>
      </c>
      <c r="J86182">
        <v>5</v>
      </c>
      <c r="K86182">
        <f>VALUE(LEFT(Tickets[[#This Row],[Severity]],1))</f>
        <v>2</v>
      </c>
      <c r="L86182">
        <f ca="1">VLOOKUP(Tickets[[#This Row],[Agent ID]],IT_Agents[],8,0)</f>
        <v>51</v>
      </c>
    </row>
    <row r="86183" spans="1:12" x14ac:dyDescent="0.3">
      <c r="A86183" t="s">
        <v>86206</v>
      </c>
      <c r="B86183" s="2">
        <v>44123</v>
      </c>
      <c r="C86183">
        <v>982</v>
      </c>
      <c r="D86183">
        <v>40</v>
      </c>
      <c r="E86183" t="s">
        <v>11</v>
      </c>
      <c r="F86183" t="s">
        <v>19</v>
      </c>
      <c r="G86183" t="s">
        <v>22</v>
      </c>
      <c r="H86183" t="s">
        <v>14</v>
      </c>
      <c r="I86183">
        <v>0</v>
      </c>
      <c r="J86183">
        <v>4</v>
      </c>
      <c r="K86183">
        <f>VALUE(LEFT(Tickets[[#This Row],[Severity]],1))</f>
        <v>2</v>
      </c>
      <c r="L86183">
        <f ca="1">VLOOKUP(Tickets[[#This Row],[Agent ID]],IT_Agents[],8,0)</f>
        <v>50</v>
      </c>
    </row>
    <row r="86184" spans="1:12" x14ac:dyDescent="0.3">
      <c r="A86184" t="s">
        <v>86207</v>
      </c>
      <c r="B86184" s="2">
        <v>44124</v>
      </c>
      <c r="C86184">
        <v>1001</v>
      </c>
      <c r="D86184">
        <v>37</v>
      </c>
      <c r="E86184" t="s">
        <v>11</v>
      </c>
      <c r="F86184" t="s">
        <v>19</v>
      </c>
      <c r="G86184" t="s">
        <v>22</v>
      </c>
      <c r="H86184" t="s">
        <v>14</v>
      </c>
      <c r="I86184">
        <v>0</v>
      </c>
      <c r="J86184">
        <v>5</v>
      </c>
      <c r="K86184">
        <f>VALUE(LEFT(Tickets[[#This Row],[Severity]],1))</f>
        <v>2</v>
      </c>
      <c r="L86184">
        <f ca="1">VLOOKUP(Tickets[[#This Row],[Agent ID]],IT_Agents[],8,0)</f>
        <v>44</v>
      </c>
    </row>
    <row r="86185" spans="1:12" x14ac:dyDescent="0.3">
      <c r="A86185" t="s">
        <v>86208</v>
      </c>
      <c r="B86185" s="2">
        <v>44129</v>
      </c>
      <c r="C86185">
        <v>1682</v>
      </c>
      <c r="D86185">
        <v>35</v>
      </c>
      <c r="E86185" t="s">
        <v>11</v>
      </c>
      <c r="F86185" t="s">
        <v>19</v>
      </c>
      <c r="G86185" t="s">
        <v>22</v>
      </c>
      <c r="H86185" t="s">
        <v>14</v>
      </c>
      <c r="I86185">
        <v>0</v>
      </c>
      <c r="J86185">
        <v>5</v>
      </c>
      <c r="K86185">
        <f>VALUE(LEFT(Tickets[[#This Row],[Severity]],1))</f>
        <v>2</v>
      </c>
      <c r="L86185">
        <f ca="1">VLOOKUP(Tickets[[#This Row],[Agent ID]],IT_Agents[],8,0)</f>
        <v>28</v>
      </c>
    </row>
    <row r="86186" spans="1:12" x14ac:dyDescent="0.3">
      <c r="A86186" t="s">
        <v>86209</v>
      </c>
      <c r="B86186" s="2">
        <v>44139</v>
      </c>
      <c r="C86186">
        <v>1728</v>
      </c>
      <c r="D86186">
        <v>42</v>
      </c>
      <c r="E86186" t="s">
        <v>11</v>
      </c>
      <c r="F86186" t="s">
        <v>19</v>
      </c>
      <c r="G86186" t="s">
        <v>22</v>
      </c>
      <c r="H86186" t="s">
        <v>14</v>
      </c>
      <c r="I86186">
        <v>0</v>
      </c>
      <c r="J86186">
        <v>4</v>
      </c>
      <c r="K86186">
        <f>VALUE(LEFT(Tickets[[#This Row],[Severity]],1))</f>
        <v>2</v>
      </c>
      <c r="L86186">
        <f ca="1">VLOOKUP(Tickets[[#This Row],[Agent ID]],IT_Agents[],8,0)</f>
        <v>33</v>
      </c>
    </row>
    <row r="86187" spans="1:12" x14ac:dyDescent="0.3">
      <c r="A86187" t="s">
        <v>86210</v>
      </c>
      <c r="B86187" s="2">
        <v>44184</v>
      </c>
      <c r="C86187">
        <v>1557</v>
      </c>
      <c r="D86187">
        <v>39</v>
      </c>
      <c r="E86187" t="s">
        <v>11</v>
      </c>
      <c r="F86187" t="s">
        <v>19</v>
      </c>
      <c r="G86187" t="s">
        <v>22</v>
      </c>
      <c r="H86187" t="s">
        <v>14</v>
      </c>
      <c r="I86187">
        <v>0</v>
      </c>
      <c r="J86187">
        <v>5</v>
      </c>
      <c r="K86187">
        <f>VALUE(LEFT(Tickets[[#This Row],[Severity]],1))</f>
        <v>2</v>
      </c>
      <c r="L86187">
        <f ca="1">VLOOKUP(Tickets[[#This Row],[Agent ID]],IT_Agents[],8,0)</f>
        <v>41</v>
      </c>
    </row>
    <row r="86188" spans="1:12" x14ac:dyDescent="0.3">
      <c r="A86188" t="s">
        <v>86211</v>
      </c>
      <c r="B86188" s="2">
        <v>44195</v>
      </c>
      <c r="C86188">
        <v>166</v>
      </c>
      <c r="D86188">
        <v>39</v>
      </c>
      <c r="E86188" t="s">
        <v>11</v>
      </c>
      <c r="F86188" t="s">
        <v>19</v>
      </c>
      <c r="G86188" t="s">
        <v>22</v>
      </c>
      <c r="H86188" t="s">
        <v>14</v>
      </c>
      <c r="I86188">
        <v>0</v>
      </c>
      <c r="J86188">
        <v>4</v>
      </c>
      <c r="K86188">
        <f>VALUE(LEFT(Tickets[[#This Row],[Severity]],1))</f>
        <v>2</v>
      </c>
      <c r="L86188">
        <f ca="1">VLOOKUP(Tickets[[#This Row],[Agent ID]],IT_Agents[],8,0)</f>
        <v>41</v>
      </c>
    </row>
    <row r="86189" spans="1:12" x14ac:dyDescent="0.3">
      <c r="A86189" t="s">
        <v>86212</v>
      </c>
      <c r="B86189" s="2">
        <v>43837</v>
      </c>
      <c r="C86189">
        <v>722</v>
      </c>
      <c r="D86189">
        <v>32</v>
      </c>
      <c r="E86189" t="s">
        <v>11</v>
      </c>
      <c r="F86189" t="s">
        <v>19</v>
      </c>
      <c r="G86189" t="s">
        <v>22</v>
      </c>
      <c r="H86189" t="s">
        <v>14</v>
      </c>
      <c r="I86189">
        <v>1</v>
      </c>
      <c r="J86189">
        <v>1</v>
      </c>
      <c r="K86189">
        <f>VALUE(LEFT(Tickets[[#This Row],[Severity]],1))</f>
        <v>2</v>
      </c>
      <c r="L86189">
        <f ca="1">VLOOKUP(Tickets[[#This Row],[Agent ID]],IT_Agents[],8,0)</f>
        <v>44</v>
      </c>
    </row>
    <row r="86190" spans="1:12" x14ac:dyDescent="0.3">
      <c r="A86190" t="s">
        <v>86213</v>
      </c>
      <c r="B86190" s="2">
        <v>43881</v>
      </c>
      <c r="C86190">
        <v>1104</v>
      </c>
      <c r="D86190">
        <v>4</v>
      </c>
      <c r="E86190" t="s">
        <v>11</v>
      </c>
      <c r="F86190" t="s">
        <v>19</v>
      </c>
      <c r="G86190" t="s">
        <v>22</v>
      </c>
      <c r="H86190" t="s">
        <v>14</v>
      </c>
      <c r="I86190">
        <v>1</v>
      </c>
      <c r="J86190">
        <v>5</v>
      </c>
      <c r="K86190">
        <f>VALUE(LEFT(Tickets[[#This Row],[Severity]],1))</f>
        <v>2</v>
      </c>
      <c r="L86190">
        <f ca="1">VLOOKUP(Tickets[[#This Row],[Agent ID]],IT_Agents[],8,0)</f>
        <v>46</v>
      </c>
    </row>
    <row r="86191" spans="1:12" x14ac:dyDescent="0.3">
      <c r="A86191" t="s">
        <v>86214</v>
      </c>
      <c r="B86191" s="2">
        <v>43942</v>
      </c>
      <c r="C86191">
        <v>1146</v>
      </c>
      <c r="D86191">
        <v>25</v>
      </c>
      <c r="E86191" t="s">
        <v>11</v>
      </c>
      <c r="F86191" t="s">
        <v>19</v>
      </c>
      <c r="G86191" t="s">
        <v>22</v>
      </c>
      <c r="H86191" t="s">
        <v>14</v>
      </c>
      <c r="I86191">
        <v>1</v>
      </c>
      <c r="J86191">
        <v>5</v>
      </c>
      <c r="K86191">
        <f>VALUE(LEFT(Tickets[[#This Row],[Severity]],1))</f>
        <v>2</v>
      </c>
      <c r="L86191">
        <f ca="1">VLOOKUP(Tickets[[#This Row],[Agent ID]],IT_Agents[],8,0)</f>
        <v>36</v>
      </c>
    </row>
    <row r="86192" spans="1:12" x14ac:dyDescent="0.3">
      <c r="A86192" t="s">
        <v>86215</v>
      </c>
      <c r="B86192" s="2">
        <v>44038</v>
      </c>
      <c r="C86192">
        <v>582</v>
      </c>
      <c r="D86192">
        <v>32</v>
      </c>
      <c r="E86192" t="s">
        <v>11</v>
      </c>
      <c r="F86192" t="s">
        <v>19</v>
      </c>
      <c r="G86192" t="s">
        <v>22</v>
      </c>
      <c r="H86192" t="s">
        <v>14</v>
      </c>
      <c r="I86192">
        <v>1</v>
      </c>
      <c r="J86192">
        <v>4</v>
      </c>
      <c r="K86192">
        <f>VALUE(LEFT(Tickets[[#This Row],[Severity]],1))</f>
        <v>2</v>
      </c>
      <c r="L86192">
        <f ca="1">VLOOKUP(Tickets[[#This Row],[Agent ID]],IT_Agents[],8,0)</f>
        <v>44</v>
      </c>
    </row>
    <row r="86193" spans="1:12" x14ac:dyDescent="0.3">
      <c r="A86193" t="s">
        <v>86216</v>
      </c>
      <c r="B86193" s="2">
        <v>44080</v>
      </c>
      <c r="C86193">
        <v>1241</v>
      </c>
      <c r="D86193">
        <v>49</v>
      </c>
      <c r="E86193" t="s">
        <v>11</v>
      </c>
      <c r="F86193" t="s">
        <v>19</v>
      </c>
      <c r="G86193" t="s">
        <v>22</v>
      </c>
      <c r="H86193" t="s">
        <v>14</v>
      </c>
      <c r="I86193">
        <v>1</v>
      </c>
      <c r="J86193">
        <v>5</v>
      </c>
      <c r="K86193">
        <f>VALUE(LEFT(Tickets[[#This Row],[Severity]],1))</f>
        <v>2</v>
      </c>
      <c r="L86193">
        <f ca="1">VLOOKUP(Tickets[[#This Row],[Agent ID]],IT_Agents[],8,0)</f>
        <v>33</v>
      </c>
    </row>
    <row r="86194" spans="1:12" x14ac:dyDescent="0.3">
      <c r="A86194" t="s">
        <v>86217</v>
      </c>
      <c r="B86194" s="2">
        <v>44083</v>
      </c>
      <c r="C86194">
        <v>1100</v>
      </c>
      <c r="D86194">
        <v>19</v>
      </c>
      <c r="E86194" t="s">
        <v>11</v>
      </c>
      <c r="F86194" t="s">
        <v>19</v>
      </c>
      <c r="G86194" t="s">
        <v>22</v>
      </c>
      <c r="H86194" t="s">
        <v>14</v>
      </c>
      <c r="I86194">
        <v>1</v>
      </c>
      <c r="J86194">
        <v>1</v>
      </c>
      <c r="K86194">
        <f>VALUE(LEFT(Tickets[[#This Row],[Severity]],1))</f>
        <v>2</v>
      </c>
      <c r="L86194">
        <f ca="1">VLOOKUP(Tickets[[#This Row],[Agent ID]],IT_Agents[],8,0)</f>
        <v>34</v>
      </c>
    </row>
    <row r="86195" spans="1:12" x14ac:dyDescent="0.3">
      <c r="A86195" t="s">
        <v>86218</v>
      </c>
      <c r="B86195" s="2">
        <v>44138</v>
      </c>
      <c r="C86195">
        <v>1192</v>
      </c>
      <c r="D86195">
        <v>37</v>
      </c>
      <c r="E86195" t="s">
        <v>11</v>
      </c>
      <c r="F86195" t="s">
        <v>19</v>
      </c>
      <c r="G86195" t="s">
        <v>22</v>
      </c>
      <c r="H86195" t="s">
        <v>14</v>
      </c>
      <c r="I86195">
        <v>1</v>
      </c>
      <c r="J86195">
        <v>4</v>
      </c>
      <c r="K86195">
        <f>VALUE(LEFT(Tickets[[#This Row],[Severity]],1))</f>
        <v>2</v>
      </c>
      <c r="L86195">
        <f ca="1">VLOOKUP(Tickets[[#This Row],[Agent ID]],IT_Agents[],8,0)</f>
        <v>44</v>
      </c>
    </row>
    <row r="86196" spans="1:12" x14ac:dyDescent="0.3">
      <c r="A86196" t="s">
        <v>86219</v>
      </c>
      <c r="B86196" s="2">
        <v>43868</v>
      </c>
      <c r="C86196">
        <v>818</v>
      </c>
      <c r="D86196">
        <v>39</v>
      </c>
      <c r="E86196" t="s">
        <v>11</v>
      </c>
      <c r="F86196" t="s">
        <v>19</v>
      </c>
      <c r="G86196" t="s">
        <v>22</v>
      </c>
      <c r="H86196" t="s">
        <v>14</v>
      </c>
      <c r="I86196">
        <v>2</v>
      </c>
      <c r="J86196">
        <v>5</v>
      </c>
      <c r="K86196">
        <f>VALUE(LEFT(Tickets[[#This Row],[Severity]],1))</f>
        <v>2</v>
      </c>
      <c r="L86196">
        <f ca="1">VLOOKUP(Tickets[[#This Row],[Agent ID]],IT_Agents[],8,0)</f>
        <v>41</v>
      </c>
    </row>
    <row r="86197" spans="1:12" x14ac:dyDescent="0.3">
      <c r="A86197" t="s">
        <v>86220</v>
      </c>
      <c r="B86197" s="2">
        <v>43952</v>
      </c>
      <c r="C86197">
        <v>1035</v>
      </c>
      <c r="D86197">
        <v>19</v>
      </c>
      <c r="E86197" t="s">
        <v>11</v>
      </c>
      <c r="F86197" t="s">
        <v>19</v>
      </c>
      <c r="G86197" t="s">
        <v>22</v>
      </c>
      <c r="H86197" t="s">
        <v>14</v>
      </c>
      <c r="I86197">
        <v>2</v>
      </c>
      <c r="J86197">
        <v>5</v>
      </c>
      <c r="K86197">
        <f>VALUE(LEFT(Tickets[[#This Row],[Severity]],1))</f>
        <v>2</v>
      </c>
      <c r="L86197">
        <f ca="1">VLOOKUP(Tickets[[#This Row],[Agent ID]],IT_Agents[],8,0)</f>
        <v>34</v>
      </c>
    </row>
    <row r="86198" spans="1:12" x14ac:dyDescent="0.3">
      <c r="A86198" t="s">
        <v>86221</v>
      </c>
      <c r="B86198" s="2">
        <v>43979</v>
      </c>
      <c r="C86198">
        <v>1970</v>
      </c>
      <c r="D86198">
        <v>13</v>
      </c>
      <c r="E86198" t="s">
        <v>11</v>
      </c>
      <c r="F86198" t="s">
        <v>19</v>
      </c>
      <c r="G86198" t="s">
        <v>22</v>
      </c>
      <c r="H86198" t="s">
        <v>14</v>
      </c>
      <c r="I86198">
        <v>2</v>
      </c>
      <c r="J86198">
        <v>5</v>
      </c>
      <c r="K86198">
        <f>VALUE(LEFT(Tickets[[#This Row],[Severity]],1))</f>
        <v>2</v>
      </c>
      <c r="L86198">
        <f ca="1">VLOOKUP(Tickets[[#This Row],[Agent ID]],IT_Agents[],8,0)</f>
        <v>28</v>
      </c>
    </row>
    <row r="86199" spans="1:12" x14ac:dyDescent="0.3">
      <c r="A86199" t="s">
        <v>86222</v>
      </c>
      <c r="B86199" s="2">
        <v>44088</v>
      </c>
      <c r="C86199">
        <v>754</v>
      </c>
      <c r="D86199">
        <v>39</v>
      </c>
      <c r="E86199" t="s">
        <v>11</v>
      </c>
      <c r="F86199" t="s">
        <v>19</v>
      </c>
      <c r="G86199" t="s">
        <v>22</v>
      </c>
      <c r="H86199" t="s">
        <v>14</v>
      </c>
      <c r="I86199">
        <v>2</v>
      </c>
      <c r="J86199">
        <v>5</v>
      </c>
      <c r="K86199">
        <f>VALUE(LEFT(Tickets[[#This Row],[Severity]],1))</f>
        <v>2</v>
      </c>
      <c r="L86199">
        <f ca="1">VLOOKUP(Tickets[[#This Row],[Agent ID]],IT_Agents[],8,0)</f>
        <v>41</v>
      </c>
    </row>
    <row r="86200" spans="1:12" x14ac:dyDescent="0.3">
      <c r="A86200" t="s">
        <v>86223</v>
      </c>
      <c r="B86200" s="2">
        <v>43883</v>
      </c>
      <c r="C86200">
        <v>375</v>
      </c>
      <c r="D86200">
        <v>1</v>
      </c>
      <c r="E86200" t="s">
        <v>11</v>
      </c>
      <c r="F86200" t="s">
        <v>19</v>
      </c>
      <c r="G86200" t="s">
        <v>22</v>
      </c>
      <c r="H86200" t="s">
        <v>14</v>
      </c>
      <c r="I86200">
        <v>0</v>
      </c>
      <c r="J86200">
        <v>5</v>
      </c>
      <c r="K86200">
        <f>VALUE(LEFT(Tickets[[#This Row],[Severity]],1))</f>
        <v>2</v>
      </c>
      <c r="L86200">
        <f ca="1">VLOOKUP(Tickets[[#This Row],[Agent ID]],IT_Agents[],8,0)</f>
        <v>35</v>
      </c>
    </row>
    <row r="86201" spans="1:12" x14ac:dyDescent="0.3">
      <c r="A86201" t="s">
        <v>86224</v>
      </c>
      <c r="B86201" s="2">
        <v>43893</v>
      </c>
      <c r="C86201">
        <v>95</v>
      </c>
      <c r="D86201">
        <v>44</v>
      </c>
      <c r="E86201" t="s">
        <v>11</v>
      </c>
      <c r="F86201" t="s">
        <v>19</v>
      </c>
      <c r="G86201" t="s">
        <v>22</v>
      </c>
      <c r="H86201" t="s">
        <v>14</v>
      </c>
      <c r="I86201">
        <v>0</v>
      </c>
      <c r="J86201">
        <v>4</v>
      </c>
      <c r="K86201">
        <f>VALUE(LEFT(Tickets[[#This Row],[Severity]],1))</f>
        <v>2</v>
      </c>
      <c r="L86201">
        <f ca="1">VLOOKUP(Tickets[[#This Row],[Agent ID]],IT_Agents[],8,0)</f>
        <v>37</v>
      </c>
    </row>
    <row r="86202" spans="1:12" x14ac:dyDescent="0.3">
      <c r="A86202" t="s">
        <v>86225</v>
      </c>
      <c r="B86202" s="2">
        <v>43913</v>
      </c>
      <c r="C86202">
        <v>1404</v>
      </c>
      <c r="D86202">
        <v>13</v>
      </c>
      <c r="E86202" t="s">
        <v>11</v>
      </c>
      <c r="F86202" t="s">
        <v>19</v>
      </c>
      <c r="G86202" t="s">
        <v>22</v>
      </c>
      <c r="H86202" t="s">
        <v>14</v>
      </c>
      <c r="I86202">
        <v>0</v>
      </c>
      <c r="J86202">
        <v>4</v>
      </c>
      <c r="K86202">
        <f>VALUE(LEFT(Tickets[[#This Row],[Severity]],1))</f>
        <v>2</v>
      </c>
      <c r="L86202">
        <f ca="1">VLOOKUP(Tickets[[#This Row],[Agent ID]],IT_Agents[],8,0)</f>
        <v>28</v>
      </c>
    </row>
    <row r="86203" spans="1:12" x14ac:dyDescent="0.3">
      <c r="A86203" t="s">
        <v>86226</v>
      </c>
      <c r="B86203" s="2">
        <v>43937</v>
      </c>
      <c r="C86203">
        <v>701</v>
      </c>
      <c r="D86203">
        <v>29</v>
      </c>
      <c r="E86203" t="s">
        <v>11</v>
      </c>
      <c r="F86203" t="s">
        <v>19</v>
      </c>
      <c r="G86203" t="s">
        <v>22</v>
      </c>
      <c r="H86203" t="s">
        <v>14</v>
      </c>
      <c r="I86203">
        <v>0</v>
      </c>
      <c r="J86203">
        <v>5</v>
      </c>
      <c r="K86203">
        <f>VALUE(LEFT(Tickets[[#This Row],[Severity]],1))</f>
        <v>2</v>
      </c>
      <c r="L86203">
        <f ca="1">VLOOKUP(Tickets[[#This Row],[Agent ID]],IT_Agents[],8,0)</f>
        <v>52</v>
      </c>
    </row>
    <row r="86204" spans="1:12" x14ac:dyDescent="0.3">
      <c r="A86204" t="s">
        <v>86227</v>
      </c>
      <c r="B86204" s="2">
        <v>43971</v>
      </c>
      <c r="C86204">
        <v>1081</v>
      </c>
      <c r="D86204">
        <v>17</v>
      </c>
      <c r="E86204" t="s">
        <v>11</v>
      </c>
      <c r="F86204" t="s">
        <v>19</v>
      </c>
      <c r="G86204" t="s">
        <v>22</v>
      </c>
      <c r="H86204" t="s">
        <v>14</v>
      </c>
      <c r="I86204">
        <v>0</v>
      </c>
      <c r="J86204">
        <v>4</v>
      </c>
      <c r="K86204">
        <f>VALUE(LEFT(Tickets[[#This Row],[Severity]],1))</f>
        <v>2</v>
      </c>
      <c r="L86204">
        <f ca="1">VLOOKUP(Tickets[[#This Row],[Agent ID]],IT_Agents[],8,0)</f>
        <v>53</v>
      </c>
    </row>
    <row r="86205" spans="1:12" x14ac:dyDescent="0.3">
      <c r="A86205" t="s">
        <v>86228</v>
      </c>
      <c r="B86205" s="2">
        <v>43999</v>
      </c>
      <c r="C86205">
        <v>308</v>
      </c>
      <c r="D86205">
        <v>3</v>
      </c>
      <c r="E86205" t="s">
        <v>11</v>
      </c>
      <c r="F86205" t="s">
        <v>19</v>
      </c>
      <c r="G86205" t="s">
        <v>22</v>
      </c>
      <c r="H86205" t="s">
        <v>14</v>
      </c>
      <c r="I86205">
        <v>0</v>
      </c>
      <c r="J86205">
        <v>4</v>
      </c>
      <c r="K86205">
        <f>VALUE(LEFT(Tickets[[#This Row],[Severity]],1))</f>
        <v>2</v>
      </c>
      <c r="L86205">
        <f ca="1">VLOOKUP(Tickets[[#This Row],[Agent ID]],IT_Agents[],8,0)</f>
        <v>31</v>
      </c>
    </row>
    <row r="86206" spans="1:12" x14ac:dyDescent="0.3">
      <c r="A86206" t="s">
        <v>86229</v>
      </c>
      <c r="B86206" s="2">
        <v>44008</v>
      </c>
      <c r="C86206">
        <v>1929</v>
      </c>
      <c r="D86206">
        <v>36</v>
      </c>
      <c r="E86206" t="s">
        <v>11</v>
      </c>
      <c r="F86206" t="s">
        <v>19</v>
      </c>
      <c r="G86206" t="s">
        <v>22</v>
      </c>
      <c r="H86206" t="s">
        <v>14</v>
      </c>
      <c r="I86206">
        <v>0</v>
      </c>
      <c r="J86206">
        <v>5</v>
      </c>
      <c r="K86206">
        <f>VALUE(LEFT(Tickets[[#This Row],[Severity]],1))</f>
        <v>2</v>
      </c>
      <c r="L86206">
        <f ca="1">VLOOKUP(Tickets[[#This Row],[Agent ID]],IT_Agents[],8,0)</f>
        <v>42</v>
      </c>
    </row>
    <row r="86207" spans="1:12" x14ac:dyDescent="0.3">
      <c r="A86207" t="s">
        <v>86230</v>
      </c>
      <c r="B86207" s="2">
        <v>44017</v>
      </c>
      <c r="C86207">
        <v>659</v>
      </c>
      <c r="D86207">
        <v>22</v>
      </c>
      <c r="E86207" t="s">
        <v>11</v>
      </c>
      <c r="F86207" t="s">
        <v>19</v>
      </c>
      <c r="G86207" t="s">
        <v>22</v>
      </c>
      <c r="H86207" t="s">
        <v>14</v>
      </c>
      <c r="I86207">
        <v>0</v>
      </c>
      <c r="J86207">
        <v>4</v>
      </c>
      <c r="K86207">
        <f>VALUE(LEFT(Tickets[[#This Row],[Severity]],1))</f>
        <v>2</v>
      </c>
      <c r="L86207">
        <f ca="1">VLOOKUP(Tickets[[#This Row],[Agent ID]],IT_Agents[],8,0)</f>
        <v>28</v>
      </c>
    </row>
    <row r="86208" spans="1:12" x14ac:dyDescent="0.3">
      <c r="A86208" t="s">
        <v>86231</v>
      </c>
      <c r="B86208" s="2">
        <v>44021</v>
      </c>
      <c r="C86208">
        <v>1594</v>
      </c>
      <c r="D86208">
        <v>32</v>
      </c>
      <c r="E86208" t="s">
        <v>11</v>
      </c>
      <c r="F86208" t="s">
        <v>19</v>
      </c>
      <c r="G86208" t="s">
        <v>22</v>
      </c>
      <c r="H86208" t="s">
        <v>14</v>
      </c>
      <c r="I86208">
        <v>0</v>
      </c>
      <c r="J86208">
        <v>4</v>
      </c>
      <c r="K86208">
        <f>VALUE(LEFT(Tickets[[#This Row],[Severity]],1))</f>
        <v>2</v>
      </c>
      <c r="L86208">
        <f ca="1">VLOOKUP(Tickets[[#This Row],[Agent ID]],IT_Agents[],8,0)</f>
        <v>44</v>
      </c>
    </row>
    <row r="86209" spans="1:12" x14ac:dyDescent="0.3">
      <c r="A86209" t="s">
        <v>86232</v>
      </c>
      <c r="B86209" s="2">
        <v>44106</v>
      </c>
      <c r="C86209">
        <v>1399</v>
      </c>
      <c r="D86209">
        <v>8</v>
      </c>
      <c r="E86209" t="s">
        <v>11</v>
      </c>
      <c r="F86209" t="s">
        <v>19</v>
      </c>
      <c r="G86209" t="s">
        <v>22</v>
      </c>
      <c r="H86209" t="s">
        <v>14</v>
      </c>
      <c r="I86209">
        <v>0</v>
      </c>
      <c r="J86209">
        <v>4</v>
      </c>
      <c r="K86209">
        <f>VALUE(LEFT(Tickets[[#This Row],[Severity]],1))</f>
        <v>2</v>
      </c>
      <c r="L86209">
        <f ca="1">VLOOKUP(Tickets[[#This Row],[Agent ID]],IT_Agents[],8,0)</f>
        <v>31</v>
      </c>
    </row>
    <row r="86210" spans="1:12" x14ac:dyDescent="0.3">
      <c r="A86210" t="s">
        <v>86233</v>
      </c>
      <c r="B86210" s="2">
        <v>44108</v>
      </c>
      <c r="C86210">
        <v>383</v>
      </c>
      <c r="D86210">
        <v>9</v>
      </c>
      <c r="E86210" t="s">
        <v>11</v>
      </c>
      <c r="F86210" t="s">
        <v>19</v>
      </c>
      <c r="G86210" t="s">
        <v>22</v>
      </c>
      <c r="H86210" t="s">
        <v>14</v>
      </c>
      <c r="I86210">
        <v>0</v>
      </c>
      <c r="J86210">
        <v>1</v>
      </c>
      <c r="K86210">
        <f>VALUE(LEFT(Tickets[[#This Row],[Severity]],1))</f>
        <v>2</v>
      </c>
      <c r="L86210">
        <f ca="1">VLOOKUP(Tickets[[#This Row],[Agent ID]],IT_Agents[],8,0)</f>
        <v>44</v>
      </c>
    </row>
    <row r="86211" spans="1:12" x14ac:dyDescent="0.3">
      <c r="A86211" t="s">
        <v>86234</v>
      </c>
      <c r="B86211" s="2">
        <v>44116</v>
      </c>
      <c r="C86211">
        <v>1763</v>
      </c>
      <c r="D86211">
        <v>13</v>
      </c>
      <c r="E86211" t="s">
        <v>11</v>
      </c>
      <c r="F86211" t="s">
        <v>19</v>
      </c>
      <c r="G86211" t="s">
        <v>22</v>
      </c>
      <c r="H86211" t="s">
        <v>14</v>
      </c>
      <c r="I86211">
        <v>0</v>
      </c>
      <c r="J86211">
        <v>4</v>
      </c>
      <c r="K86211">
        <f>VALUE(LEFT(Tickets[[#This Row],[Severity]],1))</f>
        <v>2</v>
      </c>
      <c r="L86211">
        <f ca="1">VLOOKUP(Tickets[[#This Row],[Agent ID]],IT_Agents[],8,0)</f>
        <v>28</v>
      </c>
    </row>
    <row r="86212" spans="1:12" x14ac:dyDescent="0.3">
      <c r="A86212" t="s">
        <v>86235</v>
      </c>
      <c r="B86212" s="2">
        <v>44130</v>
      </c>
      <c r="C86212">
        <v>463</v>
      </c>
      <c r="D86212">
        <v>37</v>
      </c>
      <c r="E86212" t="s">
        <v>11</v>
      </c>
      <c r="F86212" t="s">
        <v>19</v>
      </c>
      <c r="G86212" t="s">
        <v>22</v>
      </c>
      <c r="H86212" t="s">
        <v>14</v>
      </c>
      <c r="I86212">
        <v>0</v>
      </c>
      <c r="J86212">
        <v>5</v>
      </c>
      <c r="K86212">
        <f>VALUE(LEFT(Tickets[[#This Row],[Severity]],1))</f>
        <v>2</v>
      </c>
      <c r="L86212">
        <f ca="1">VLOOKUP(Tickets[[#This Row],[Agent ID]],IT_Agents[],8,0)</f>
        <v>44</v>
      </c>
    </row>
    <row r="86213" spans="1:12" x14ac:dyDescent="0.3">
      <c r="A86213" t="s">
        <v>86236</v>
      </c>
      <c r="B86213" s="2">
        <v>44171</v>
      </c>
      <c r="C86213">
        <v>1768</v>
      </c>
      <c r="D86213">
        <v>41</v>
      </c>
      <c r="E86213" t="s">
        <v>11</v>
      </c>
      <c r="F86213" t="s">
        <v>19</v>
      </c>
      <c r="G86213" t="s">
        <v>22</v>
      </c>
      <c r="H86213" t="s">
        <v>14</v>
      </c>
      <c r="I86213">
        <v>0</v>
      </c>
      <c r="J86213">
        <v>5</v>
      </c>
      <c r="K86213">
        <f>VALUE(LEFT(Tickets[[#This Row],[Severity]],1))</f>
        <v>2</v>
      </c>
      <c r="L86213">
        <f ca="1">VLOOKUP(Tickets[[#This Row],[Agent ID]],IT_Agents[],8,0)</f>
        <v>42</v>
      </c>
    </row>
    <row r="86214" spans="1:12" x14ac:dyDescent="0.3">
      <c r="A86214" t="s">
        <v>86237</v>
      </c>
      <c r="B86214" s="2">
        <v>44175</v>
      </c>
      <c r="C86214">
        <v>1353</v>
      </c>
      <c r="D86214">
        <v>48</v>
      </c>
      <c r="E86214" t="s">
        <v>11</v>
      </c>
      <c r="F86214" t="s">
        <v>19</v>
      </c>
      <c r="G86214" t="s">
        <v>22</v>
      </c>
      <c r="H86214" t="s">
        <v>14</v>
      </c>
      <c r="I86214">
        <v>0</v>
      </c>
      <c r="J86214">
        <v>5</v>
      </c>
      <c r="K86214">
        <f>VALUE(LEFT(Tickets[[#This Row],[Severity]],1))</f>
        <v>2</v>
      </c>
      <c r="L86214">
        <f ca="1">VLOOKUP(Tickets[[#This Row],[Agent ID]],IT_Agents[],8,0)</f>
        <v>45</v>
      </c>
    </row>
    <row r="86215" spans="1:12" x14ac:dyDescent="0.3">
      <c r="A86215" t="s">
        <v>86238</v>
      </c>
      <c r="B86215" s="2">
        <v>44177</v>
      </c>
      <c r="C86215">
        <v>391</v>
      </c>
      <c r="D86215">
        <v>4</v>
      </c>
      <c r="E86215" t="s">
        <v>11</v>
      </c>
      <c r="F86215" t="s">
        <v>19</v>
      </c>
      <c r="G86215" t="s">
        <v>22</v>
      </c>
      <c r="H86215" t="s">
        <v>14</v>
      </c>
      <c r="I86215">
        <v>0</v>
      </c>
      <c r="J86215">
        <v>4</v>
      </c>
      <c r="K86215">
        <f>VALUE(LEFT(Tickets[[#This Row],[Severity]],1))</f>
        <v>2</v>
      </c>
      <c r="L86215">
        <f ca="1">VLOOKUP(Tickets[[#This Row],[Agent ID]],IT_Agents[],8,0)</f>
        <v>46</v>
      </c>
    </row>
    <row r="86216" spans="1:12" x14ac:dyDescent="0.3">
      <c r="A86216" t="s">
        <v>86239</v>
      </c>
      <c r="B86216" s="2">
        <v>44188</v>
      </c>
      <c r="C86216">
        <v>643</v>
      </c>
      <c r="D86216">
        <v>12</v>
      </c>
      <c r="E86216" t="s">
        <v>11</v>
      </c>
      <c r="F86216" t="s">
        <v>19</v>
      </c>
      <c r="G86216" t="s">
        <v>22</v>
      </c>
      <c r="H86216" t="s">
        <v>14</v>
      </c>
      <c r="I86216">
        <v>0</v>
      </c>
      <c r="J86216">
        <v>4</v>
      </c>
      <c r="K86216">
        <f>VALUE(LEFT(Tickets[[#This Row],[Severity]],1))</f>
        <v>2</v>
      </c>
      <c r="L86216">
        <f ca="1">VLOOKUP(Tickets[[#This Row],[Agent ID]],IT_Agents[],8,0)</f>
        <v>48</v>
      </c>
    </row>
    <row r="86217" spans="1:12" x14ac:dyDescent="0.3">
      <c r="A86217" t="s">
        <v>86240</v>
      </c>
      <c r="B86217" s="2">
        <v>44190</v>
      </c>
      <c r="C86217">
        <v>1352</v>
      </c>
      <c r="D86217">
        <v>46</v>
      </c>
      <c r="E86217" t="s">
        <v>11</v>
      </c>
      <c r="F86217" t="s">
        <v>19</v>
      </c>
      <c r="G86217" t="s">
        <v>22</v>
      </c>
      <c r="H86217" t="s">
        <v>14</v>
      </c>
      <c r="I86217">
        <v>0</v>
      </c>
      <c r="J86217">
        <v>5</v>
      </c>
      <c r="K86217">
        <f>VALUE(LEFT(Tickets[[#This Row],[Severity]],1))</f>
        <v>2</v>
      </c>
      <c r="L86217">
        <f ca="1">VLOOKUP(Tickets[[#This Row],[Agent ID]],IT_Agents[],8,0)</f>
        <v>39</v>
      </c>
    </row>
    <row r="86218" spans="1:12" x14ac:dyDescent="0.3">
      <c r="A86218" t="s">
        <v>86241</v>
      </c>
      <c r="B86218" s="2">
        <v>43833</v>
      </c>
      <c r="C86218">
        <v>1768</v>
      </c>
      <c r="D86218">
        <v>7</v>
      </c>
      <c r="E86218" t="s">
        <v>11</v>
      </c>
      <c r="F86218" t="s">
        <v>19</v>
      </c>
      <c r="G86218" t="s">
        <v>22</v>
      </c>
      <c r="H86218" t="s">
        <v>14</v>
      </c>
      <c r="I86218">
        <v>1</v>
      </c>
      <c r="J86218">
        <v>4</v>
      </c>
      <c r="K86218">
        <f>VALUE(LEFT(Tickets[[#This Row],[Severity]],1))</f>
        <v>2</v>
      </c>
      <c r="L86218">
        <f ca="1">VLOOKUP(Tickets[[#This Row],[Agent ID]],IT_Agents[],8,0)</f>
        <v>44</v>
      </c>
    </row>
    <row r="86219" spans="1:12" x14ac:dyDescent="0.3">
      <c r="A86219" t="s">
        <v>86242</v>
      </c>
      <c r="B86219" s="2">
        <v>43837</v>
      </c>
      <c r="C86219">
        <v>391</v>
      </c>
      <c r="D86219">
        <v>22</v>
      </c>
      <c r="E86219" t="s">
        <v>11</v>
      </c>
      <c r="F86219" t="s">
        <v>19</v>
      </c>
      <c r="G86219" t="s">
        <v>22</v>
      </c>
      <c r="H86219" t="s">
        <v>14</v>
      </c>
      <c r="I86219">
        <v>1</v>
      </c>
      <c r="J86219">
        <v>4</v>
      </c>
      <c r="K86219">
        <f>VALUE(LEFT(Tickets[[#This Row],[Severity]],1))</f>
        <v>2</v>
      </c>
      <c r="L86219">
        <f ca="1">VLOOKUP(Tickets[[#This Row],[Agent ID]],IT_Agents[],8,0)</f>
        <v>28</v>
      </c>
    </row>
    <row r="86220" spans="1:12" x14ac:dyDescent="0.3">
      <c r="A86220" t="s">
        <v>86243</v>
      </c>
      <c r="B86220" s="2">
        <v>43876</v>
      </c>
      <c r="C86220">
        <v>63</v>
      </c>
      <c r="D86220">
        <v>48</v>
      </c>
      <c r="E86220" t="s">
        <v>11</v>
      </c>
      <c r="F86220" t="s">
        <v>19</v>
      </c>
      <c r="G86220" t="s">
        <v>22</v>
      </c>
      <c r="H86220" t="s">
        <v>14</v>
      </c>
      <c r="I86220">
        <v>1</v>
      </c>
      <c r="J86220">
        <v>5</v>
      </c>
      <c r="K86220">
        <f>VALUE(LEFT(Tickets[[#This Row],[Severity]],1))</f>
        <v>2</v>
      </c>
      <c r="L86220">
        <f ca="1">VLOOKUP(Tickets[[#This Row],[Agent ID]],IT_Agents[],8,0)</f>
        <v>45</v>
      </c>
    </row>
    <row r="86221" spans="1:12" x14ac:dyDescent="0.3">
      <c r="A86221" t="s">
        <v>86244</v>
      </c>
      <c r="B86221" s="2">
        <v>43886</v>
      </c>
      <c r="C86221">
        <v>1667</v>
      </c>
      <c r="D86221">
        <v>6</v>
      </c>
      <c r="E86221" t="s">
        <v>11</v>
      </c>
      <c r="F86221" t="s">
        <v>19</v>
      </c>
      <c r="G86221" t="s">
        <v>22</v>
      </c>
      <c r="H86221" t="s">
        <v>14</v>
      </c>
      <c r="I86221">
        <v>1</v>
      </c>
      <c r="J86221">
        <v>4</v>
      </c>
      <c r="K86221">
        <f>VALUE(LEFT(Tickets[[#This Row],[Severity]],1))</f>
        <v>2</v>
      </c>
      <c r="L86221">
        <f ca="1">VLOOKUP(Tickets[[#This Row],[Agent ID]],IT_Agents[],8,0)</f>
        <v>36</v>
      </c>
    </row>
    <row r="86222" spans="1:12" x14ac:dyDescent="0.3">
      <c r="A86222" t="s">
        <v>86245</v>
      </c>
      <c r="B86222" s="2">
        <v>43921</v>
      </c>
      <c r="C86222">
        <v>609</v>
      </c>
      <c r="D86222">
        <v>1</v>
      </c>
      <c r="E86222" t="s">
        <v>11</v>
      </c>
      <c r="F86222" t="s">
        <v>19</v>
      </c>
      <c r="G86222" t="s">
        <v>22</v>
      </c>
      <c r="H86222" t="s">
        <v>14</v>
      </c>
      <c r="I86222">
        <v>1</v>
      </c>
      <c r="J86222">
        <v>5</v>
      </c>
      <c r="K86222">
        <f>VALUE(LEFT(Tickets[[#This Row],[Severity]],1))</f>
        <v>2</v>
      </c>
      <c r="L86222">
        <f ca="1">VLOOKUP(Tickets[[#This Row],[Agent ID]],IT_Agents[],8,0)</f>
        <v>35</v>
      </c>
    </row>
    <row r="86223" spans="1:12" x14ac:dyDescent="0.3">
      <c r="A86223" t="s">
        <v>86246</v>
      </c>
      <c r="B86223" s="2">
        <v>43927</v>
      </c>
      <c r="C86223">
        <v>1493</v>
      </c>
      <c r="D86223">
        <v>13</v>
      </c>
      <c r="E86223" t="s">
        <v>11</v>
      </c>
      <c r="F86223" t="s">
        <v>19</v>
      </c>
      <c r="G86223" t="s">
        <v>22</v>
      </c>
      <c r="H86223" t="s">
        <v>14</v>
      </c>
      <c r="I86223">
        <v>1</v>
      </c>
      <c r="J86223">
        <v>4</v>
      </c>
      <c r="K86223">
        <f>VALUE(LEFT(Tickets[[#This Row],[Severity]],1))</f>
        <v>2</v>
      </c>
      <c r="L86223">
        <f ca="1">VLOOKUP(Tickets[[#This Row],[Agent ID]],IT_Agents[],8,0)</f>
        <v>28</v>
      </c>
    </row>
    <row r="86224" spans="1:12" x14ac:dyDescent="0.3">
      <c r="A86224" t="s">
        <v>86247</v>
      </c>
      <c r="B86224" s="2">
        <v>43939</v>
      </c>
      <c r="C86224">
        <v>157</v>
      </c>
      <c r="D86224">
        <v>1</v>
      </c>
      <c r="E86224" t="s">
        <v>11</v>
      </c>
      <c r="F86224" t="s">
        <v>19</v>
      </c>
      <c r="G86224" t="s">
        <v>22</v>
      </c>
      <c r="H86224" t="s">
        <v>14</v>
      </c>
      <c r="I86224">
        <v>1</v>
      </c>
      <c r="J86224">
        <v>5</v>
      </c>
      <c r="K86224">
        <f>VALUE(LEFT(Tickets[[#This Row],[Severity]],1))</f>
        <v>2</v>
      </c>
      <c r="L86224">
        <f ca="1">VLOOKUP(Tickets[[#This Row],[Agent ID]],IT_Agents[],8,0)</f>
        <v>35</v>
      </c>
    </row>
    <row r="86225" spans="1:12" x14ac:dyDescent="0.3">
      <c r="A86225" t="s">
        <v>86248</v>
      </c>
      <c r="B86225" s="2">
        <v>43965</v>
      </c>
      <c r="C86225">
        <v>1668</v>
      </c>
      <c r="D86225">
        <v>1</v>
      </c>
      <c r="E86225" t="s">
        <v>11</v>
      </c>
      <c r="F86225" t="s">
        <v>19</v>
      </c>
      <c r="G86225" t="s">
        <v>22</v>
      </c>
      <c r="H86225" t="s">
        <v>14</v>
      </c>
      <c r="I86225">
        <v>1</v>
      </c>
      <c r="J86225">
        <v>4</v>
      </c>
      <c r="K86225">
        <f>VALUE(LEFT(Tickets[[#This Row],[Severity]],1))</f>
        <v>2</v>
      </c>
      <c r="L86225">
        <f ca="1">VLOOKUP(Tickets[[#This Row],[Agent ID]],IT_Agents[],8,0)</f>
        <v>35</v>
      </c>
    </row>
    <row r="86226" spans="1:12" x14ac:dyDescent="0.3">
      <c r="A86226" t="s">
        <v>86249</v>
      </c>
      <c r="B86226" s="2">
        <v>43987</v>
      </c>
      <c r="C86226">
        <v>1349</v>
      </c>
      <c r="D86226">
        <v>39</v>
      </c>
      <c r="E86226" t="s">
        <v>11</v>
      </c>
      <c r="F86226" t="s">
        <v>19</v>
      </c>
      <c r="G86226" t="s">
        <v>22</v>
      </c>
      <c r="H86226" t="s">
        <v>14</v>
      </c>
      <c r="I86226">
        <v>1</v>
      </c>
      <c r="J86226">
        <v>4</v>
      </c>
      <c r="K86226">
        <f>VALUE(LEFT(Tickets[[#This Row],[Severity]],1))</f>
        <v>2</v>
      </c>
      <c r="L86226">
        <f ca="1">VLOOKUP(Tickets[[#This Row],[Agent ID]],IT_Agents[],8,0)</f>
        <v>41</v>
      </c>
    </row>
    <row r="86227" spans="1:12" x14ac:dyDescent="0.3">
      <c r="A86227" t="s">
        <v>86250</v>
      </c>
      <c r="B86227" s="2">
        <v>44005</v>
      </c>
      <c r="C86227">
        <v>308</v>
      </c>
      <c r="D86227">
        <v>3</v>
      </c>
      <c r="E86227" t="s">
        <v>11</v>
      </c>
      <c r="F86227" t="s">
        <v>19</v>
      </c>
      <c r="G86227" t="s">
        <v>22</v>
      </c>
      <c r="H86227" t="s">
        <v>14</v>
      </c>
      <c r="I86227">
        <v>1</v>
      </c>
      <c r="J86227">
        <v>4</v>
      </c>
      <c r="K86227">
        <f>VALUE(LEFT(Tickets[[#This Row],[Severity]],1))</f>
        <v>2</v>
      </c>
      <c r="L86227">
        <f ca="1">VLOOKUP(Tickets[[#This Row],[Agent ID]],IT_Agents[],8,0)</f>
        <v>31</v>
      </c>
    </row>
    <row r="86228" spans="1:12" x14ac:dyDescent="0.3">
      <c r="A86228" t="s">
        <v>86251</v>
      </c>
      <c r="B86228" s="2">
        <v>44050</v>
      </c>
      <c r="C86228">
        <v>1525</v>
      </c>
      <c r="D86228">
        <v>9</v>
      </c>
      <c r="E86228" t="s">
        <v>11</v>
      </c>
      <c r="F86228" t="s">
        <v>19</v>
      </c>
      <c r="G86228" t="s">
        <v>22</v>
      </c>
      <c r="H86228" t="s">
        <v>14</v>
      </c>
      <c r="I86228">
        <v>1</v>
      </c>
      <c r="J86228">
        <v>1</v>
      </c>
      <c r="K86228">
        <f>VALUE(LEFT(Tickets[[#This Row],[Severity]],1))</f>
        <v>2</v>
      </c>
      <c r="L86228">
        <f ca="1">VLOOKUP(Tickets[[#This Row],[Agent ID]],IT_Agents[],8,0)</f>
        <v>44</v>
      </c>
    </row>
    <row r="86229" spans="1:12" x14ac:dyDescent="0.3">
      <c r="A86229" t="s">
        <v>86252</v>
      </c>
      <c r="B86229" s="2">
        <v>44127</v>
      </c>
      <c r="C86229">
        <v>983</v>
      </c>
      <c r="D86229">
        <v>13</v>
      </c>
      <c r="E86229" t="s">
        <v>11</v>
      </c>
      <c r="F86229" t="s">
        <v>19</v>
      </c>
      <c r="G86229" t="s">
        <v>22</v>
      </c>
      <c r="H86229" t="s">
        <v>14</v>
      </c>
      <c r="I86229">
        <v>1</v>
      </c>
      <c r="J86229">
        <v>4</v>
      </c>
      <c r="K86229">
        <f>VALUE(LEFT(Tickets[[#This Row],[Severity]],1))</f>
        <v>2</v>
      </c>
      <c r="L86229">
        <f ca="1">VLOOKUP(Tickets[[#This Row],[Agent ID]],IT_Agents[],8,0)</f>
        <v>28</v>
      </c>
    </row>
    <row r="86230" spans="1:12" x14ac:dyDescent="0.3">
      <c r="A86230" t="s">
        <v>86253</v>
      </c>
      <c r="B86230" s="2">
        <v>44128</v>
      </c>
      <c r="C86230">
        <v>404</v>
      </c>
      <c r="D86230">
        <v>7</v>
      </c>
      <c r="E86230" t="s">
        <v>11</v>
      </c>
      <c r="F86230" t="s">
        <v>19</v>
      </c>
      <c r="G86230" t="s">
        <v>22</v>
      </c>
      <c r="H86230" t="s">
        <v>14</v>
      </c>
      <c r="I86230">
        <v>1</v>
      </c>
      <c r="J86230">
        <v>4</v>
      </c>
      <c r="K86230">
        <f>VALUE(LEFT(Tickets[[#This Row],[Severity]],1))</f>
        <v>2</v>
      </c>
      <c r="L86230">
        <f ca="1">VLOOKUP(Tickets[[#This Row],[Agent ID]],IT_Agents[],8,0)</f>
        <v>44</v>
      </c>
    </row>
    <row r="86231" spans="1:12" x14ac:dyDescent="0.3">
      <c r="A86231" t="s">
        <v>86254</v>
      </c>
      <c r="B86231" s="2">
        <v>44165</v>
      </c>
      <c r="C86231">
        <v>523</v>
      </c>
      <c r="D86231">
        <v>18</v>
      </c>
      <c r="E86231" t="s">
        <v>11</v>
      </c>
      <c r="F86231" t="s">
        <v>19</v>
      </c>
      <c r="G86231" t="s">
        <v>22</v>
      </c>
      <c r="H86231" t="s">
        <v>14</v>
      </c>
      <c r="I86231">
        <v>1</v>
      </c>
      <c r="J86231">
        <v>5</v>
      </c>
      <c r="K86231">
        <f>VALUE(LEFT(Tickets[[#This Row],[Severity]],1))</f>
        <v>2</v>
      </c>
      <c r="L86231">
        <f ca="1">VLOOKUP(Tickets[[#This Row],[Agent ID]],IT_Agents[],8,0)</f>
        <v>44</v>
      </c>
    </row>
    <row r="86232" spans="1:12" x14ac:dyDescent="0.3">
      <c r="A86232" t="s">
        <v>86255</v>
      </c>
      <c r="B86232" s="2">
        <v>44189</v>
      </c>
      <c r="C86232">
        <v>965</v>
      </c>
      <c r="D86232">
        <v>1</v>
      </c>
      <c r="E86232" t="s">
        <v>11</v>
      </c>
      <c r="F86232" t="s">
        <v>19</v>
      </c>
      <c r="G86232" t="s">
        <v>22</v>
      </c>
      <c r="H86232" t="s">
        <v>14</v>
      </c>
      <c r="I86232">
        <v>1</v>
      </c>
      <c r="J86232">
        <v>5</v>
      </c>
      <c r="K86232">
        <f>VALUE(LEFT(Tickets[[#This Row],[Severity]],1))</f>
        <v>2</v>
      </c>
      <c r="L86232">
        <f ca="1">VLOOKUP(Tickets[[#This Row],[Agent ID]],IT_Agents[],8,0)</f>
        <v>35</v>
      </c>
    </row>
    <row r="86233" spans="1:12" x14ac:dyDescent="0.3">
      <c r="A86233" t="s">
        <v>86256</v>
      </c>
      <c r="B86233" s="2">
        <v>44005</v>
      </c>
      <c r="C86233">
        <v>349</v>
      </c>
      <c r="D86233">
        <v>1</v>
      </c>
      <c r="E86233" t="s">
        <v>11</v>
      </c>
      <c r="F86233" t="s">
        <v>19</v>
      </c>
      <c r="G86233" t="s">
        <v>22</v>
      </c>
      <c r="H86233" t="s">
        <v>14</v>
      </c>
      <c r="I86233">
        <v>2</v>
      </c>
      <c r="J86233">
        <v>4</v>
      </c>
      <c r="K86233">
        <f>VALUE(LEFT(Tickets[[#This Row],[Severity]],1))</f>
        <v>2</v>
      </c>
      <c r="L86233">
        <f ca="1">VLOOKUP(Tickets[[#This Row],[Agent ID]],IT_Agents[],8,0)</f>
        <v>35</v>
      </c>
    </row>
    <row r="86234" spans="1:12" x14ac:dyDescent="0.3">
      <c r="A86234" t="s">
        <v>86257</v>
      </c>
      <c r="B86234" s="2">
        <v>44142</v>
      </c>
      <c r="C86234">
        <v>1671</v>
      </c>
      <c r="D86234">
        <v>13</v>
      </c>
      <c r="E86234" t="s">
        <v>11</v>
      </c>
      <c r="F86234" t="s">
        <v>19</v>
      </c>
      <c r="G86234" t="s">
        <v>22</v>
      </c>
      <c r="H86234" t="s">
        <v>14</v>
      </c>
      <c r="I86234">
        <v>2</v>
      </c>
      <c r="J86234">
        <v>4</v>
      </c>
      <c r="K86234">
        <f>VALUE(LEFT(Tickets[[#This Row],[Severity]],1))</f>
        <v>2</v>
      </c>
      <c r="L86234">
        <f ca="1">VLOOKUP(Tickets[[#This Row],[Agent ID]],IT_Agents[],8,0)</f>
        <v>28</v>
      </c>
    </row>
    <row r="86235" spans="1:12" x14ac:dyDescent="0.3">
      <c r="A86235" t="s">
        <v>86258</v>
      </c>
      <c r="B86235" s="2">
        <v>44192</v>
      </c>
      <c r="C86235">
        <v>1861</v>
      </c>
      <c r="D86235">
        <v>6</v>
      </c>
      <c r="E86235" t="s">
        <v>11</v>
      </c>
      <c r="F86235" t="s">
        <v>19</v>
      </c>
      <c r="G86235" t="s">
        <v>22</v>
      </c>
      <c r="H86235" t="s">
        <v>14</v>
      </c>
      <c r="I86235">
        <v>2</v>
      </c>
      <c r="J86235">
        <v>5</v>
      </c>
      <c r="K86235">
        <f>VALUE(LEFT(Tickets[[#This Row],[Severity]],1))</f>
        <v>2</v>
      </c>
      <c r="L86235">
        <f ca="1">VLOOKUP(Tickets[[#This Row],[Agent ID]],IT_Agents[],8,0)</f>
        <v>36</v>
      </c>
    </row>
    <row r="86236" spans="1:12" x14ac:dyDescent="0.3">
      <c r="A86236" t="s">
        <v>86259</v>
      </c>
      <c r="B86236" s="2">
        <v>43860</v>
      </c>
      <c r="C86236">
        <v>466</v>
      </c>
      <c r="D86236">
        <v>13</v>
      </c>
      <c r="E86236" t="s">
        <v>11</v>
      </c>
      <c r="F86236" t="s">
        <v>19</v>
      </c>
      <c r="G86236" t="s">
        <v>22</v>
      </c>
      <c r="H86236" t="s">
        <v>14</v>
      </c>
      <c r="I86236">
        <v>0</v>
      </c>
      <c r="J86236">
        <v>4</v>
      </c>
      <c r="K86236">
        <f>VALUE(LEFT(Tickets[[#This Row],[Severity]],1))</f>
        <v>2</v>
      </c>
      <c r="L86236">
        <f ca="1">VLOOKUP(Tickets[[#This Row],[Agent ID]],IT_Agents[],8,0)</f>
        <v>28</v>
      </c>
    </row>
    <row r="86237" spans="1:12" x14ac:dyDescent="0.3">
      <c r="A86237" t="s">
        <v>86260</v>
      </c>
      <c r="B86237" s="2">
        <v>43861</v>
      </c>
      <c r="C86237">
        <v>1747</v>
      </c>
      <c r="D86237">
        <v>39</v>
      </c>
      <c r="E86237" t="s">
        <v>11</v>
      </c>
      <c r="F86237" t="s">
        <v>19</v>
      </c>
      <c r="G86237" t="s">
        <v>22</v>
      </c>
      <c r="H86237" t="s">
        <v>14</v>
      </c>
      <c r="I86237">
        <v>0</v>
      </c>
      <c r="J86237">
        <v>4</v>
      </c>
      <c r="K86237">
        <f>VALUE(LEFT(Tickets[[#This Row],[Severity]],1))</f>
        <v>2</v>
      </c>
      <c r="L86237">
        <f ca="1">VLOOKUP(Tickets[[#This Row],[Agent ID]],IT_Agents[],8,0)</f>
        <v>41</v>
      </c>
    </row>
    <row r="86238" spans="1:12" x14ac:dyDescent="0.3">
      <c r="A86238" t="s">
        <v>86261</v>
      </c>
      <c r="B86238" s="2">
        <v>43870</v>
      </c>
      <c r="C86238">
        <v>1716</v>
      </c>
      <c r="D86238">
        <v>2</v>
      </c>
      <c r="E86238" t="s">
        <v>11</v>
      </c>
      <c r="F86238" t="s">
        <v>19</v>
      </c>
      <c r="G86238" t="s">
        <v>22</v>
      </c>
      <c r="H86238" t="s">
        <v>14</v>
      </c>
      <c r="I86238">
        <v>0</v>
      </c>
      <c r="J86238">
        <v>5</v>
      </c>
      <c r="K86238">
        <f>VALUE(LEFT(Tickets[[#This Row],[Severity]],1))</f>
        <v>2</v>
      </c>
      <c r="L86238">
        <f ca="1">VLOOKUP(Tickets[[#This Row],[Agent ID]],IT_Agents[],8,0)</f>
        <v>46</v>
      </c>
    </row>
    <row r="86239" spans="1:12" x14ac:dyDescent="0.3">
      <c r="A86239" t="s">
        <v>86262</v>
      </c>
      <c r="B86239" s="2">
        <v>43877</v>
      </c>
      <c r="C86239">
        <v>1434</v>
      </c>
      <c r="D86239">
        <v>14</v>
      </c>
      <c r="E86239" t="s">
        <v>11</v>
      </c>
      <c r="F86239" t="s">
        <v>19</v>
      </c>
      <c r="G86239" t="s">
        <v>22</v>
      </c>
      <c r="H86239" t="s">
        <v>14</v>
      </c>
      <c r="I86239">
        <v>0</v>
      </c>
      <c r="J86239">
        <v>4</v>
      </c>
      <c r="K86239">
        <f>VALUE(LEFT(Tickets[[#This Row],[Severity]],1))</f>
        <v>2</v>
      </c>
      <c r="L86239">
        <f ca="1">VLOOKUP(Tickets[[#This Row],[Agent ID]],IT_Agents[],8,0)</f>
        <v>29</v>
      </c>
    </row>
    <row r="86240" spans="1:12" x14ac:dyDescent="0.3">
      <c r="A86240" t="s">
        <v>86263</v>
      </c>
      <c r="B86240" s="2">
        <v>43900</v>
      </c>
      <c r="C86240">
        <v>1518</v>
      </c>
      <c r="D86240">
        <v>25</v>
      </c>
      <c r="E86240" t="s">
        <v>11</v>
      </c>
      <c r="F86240" t="s">
        <v>19</v>
      </c>
      <c r="G86240" t="s">
        <v>22</v>
      </c>
      <c r="H86240" t="s">
        <v>14</v>
      </c>
      <c r="I86240">
        <v>0</v>
      </c>
      <c r="J86240">
        <v>5</v>
      </c>
      <c r="K86240">
        <f>VALUE(LEFT(Tickets[[#This Row],[Severity]],1))</f>
        <v>2</v>
      </c>
      <c r="L86240">
        <f ca="1">VLOOKUP(Tickets[[#This Row],[Agent ID]],IT_Agents[],8,0)</f>
        <v>36</v>
      </c>
    </row>
    <row r="86241" spans="1:12" x14ac:dyDescent="0.3">
      <c r="A86241" t="s">
        <v>86264</v>
      </c>
      <c r="B86241" s="2">
        <v>43902</v>
      </c>
      <c r="C86241">
        <v>1664</v>
      </c>
      <c r="D86241">
        <v>5</v>
      </c>
      <c r="E86241" t="s">
        <v>11</v>
      </c>
      <c r="F86241" t="s">
        <v>19</v>
      </c>
      <c r="G86241" t="s">
        <v>22</v>
      </c>
      <c r="H86241" t="s">
        <v>14</v>
      </c>
      <c r="I86241">
        <v>0</v>
      </c>
      <c r="J86241">
        <v>5</v>
      </c>
      <c r="K86241">
        <f>VALUE(LEFT(Tickets[[#This Row],[Severity]],1))</f>
        <v>2</v>
      </c>
      <c r="L86241">
        <f ca="1">VLOOKUP(Tickets[[#This Row],[Agent ID]],IT_Agents[],8,0)</f>
        <v>51</v>
      </c>
    </row>
    <row r="86242" spans="1:12" x14ac:dyDescent="0.3">
      <c r="A86242" t="s">
        <v>86265</v>
      </c>
      <c r="B86242" s="2">
        <v>43903</v>
      </c>
      <c r="C86242">
        <v>1145</v>
      </c>
      <c r="D86242">
        <v>9</v>
      </c>
      <c r="E86242" t="s">
        <v>11</v>
      </c>
      <c r="F86242" t="s">
        <v>19</v>
      </c>
      <c r="G86242" t="s">
        <v>22</v>
      </c>
      <c r="H86242" t="s">
        <v>14</v>
      </c>
      <c r="I86242">
        <v>0</v>
      </c>
      <c r="J86242">
        <v>4</v>
      </c>
      <c r="K86242">
        <f>VALUE(LEFT(Tickets[[#This Row],[Severity]],1))</f>
        <v>2</v>
      </c>
      <c r="L86242">
        <f ca="1">VLOOKUP(Tickets[[#This Row],[Agent ID]],IT_Agents[],8,0)</f>
        <v>44</v>
      </c>
    </row>
    <row r="86243" spans="1:12" x14ac:dyDescent="0.3">
      <c r="A86243" t="s">
        <v>86266</v>
      </c>
      <c r="B86243" s="2">
        <v>43907</v>
      </c>
      <c r="C86243">
        <v>639</v>
      </c>
      <c r="D86243">
        <v>37</v>
      </c>
      <c r="E86243" t="s">
        <v>11</v>
      </c>
      <c r="F86243" t="s">
        <v>19</v>
      </c>
      <c r="G86243" t="s">
        <v>22</v>
      </c>
      <c r="H86243" t="s">
        <v>14</v>
      </c>
      <c r="I86243">
        <v>0</v>
      </c>
      <c r="J86243">
        <v>4</v>
      </c>
      <c r="K86243">
        <f>VALUE(LEFT(Tickets[[#This Row],[Severity]],1))</f>
        <v>2</v>
      </c>
      <c r="L86243">
        <f ca="1">VLOOKUP(Tickets[[#This Row],[Agent ID]],IT_Agents[],8,0)</f>
        <v>44</v>
      </c>
    </row>
    <row r="86244" spans="1:12" x14ac:dyDescent="0.3">
      <c r="A86244" t="s">
        <v>86267</v>
      </c>
      <c r="B86244" s="2">
        <v>43920</v>
      </c>
      <c r="C86244">
        <v>1670</v>
      </c>
      <c r="D86244">
        <v>29</v>
      </c>
      <c r="E86244" t="s">
        <v>11</v>
      </c>
      <c r="F86244" t="s">
        <v>19</v>
      </c>
      <c r="G86244" t="s">
        <v>22</v>
      </c>
      <c r="H86244" t="s">
        <v>14</v>
      </c>
      <c r="I86244">
        <v>0</v>
      </c>
      <c r="J86244">
        <v>4</v>
      </c>
      <c r="K86244">
        <f>VALUE(LEFT(Tickets[[#This Row],[Severity]],1))</f>
        <v>2</v>
      </c>
      <c r="L86244">
        <f ca="1">VLOOKUP(Tickets[[#This Row],[Agent ID]],IT_Agents[],8,0)</f>
        <v>52</v>
      </c>
    </row>
    <row r="86245" spans="1:12" x14ac:dyDescent="0.3">
      <c r="A86245" t="s">
        <v>86268</v>
      </c>
      <c r="B86245" s="2">
        <v>43922</v>
      </c>
      <c r="C86245">
        <v>606</v>
      </c>
      <c r="D86245">
        <v>28</v>
      </c>
      <c r="E86245" t="s">
        <v>11</v>
      </c>
      <c r="F86245" t="s">
        <v>19</v>
      </c>
      <c r="G86245" t="s">
        <v>22</v>
      </c>
      <c r="H86245" t="s">
        <v>14</v>
      </c>
      <c r="I86245">
        <v>0</v>
      </c>
      <c r="J86245">
        <v>5</v>
      </c>
      <c r="K86245">
        <f>VALUE(LEFT(Tickets[[#This Row],[Severity]],1))</f>
        <v>2</v>
      </c>
      <c r="L86245">
        <f ca="1">VLOOKUP(Tickets[[#This Row],[Agent ID]],IT_Agents[],8,0)</f>
        <v>42</v>
      </c>
    </row>
    <row r="86246" spans="1:12" x14ac:dyDescent="0.3">
      <c r="A86246" t="s">
        <v>86269</v>
      </c>
      <c r="B86246" s="2">
        <v>43926</v>
      </c>
      <c r="C86246">
        <v>1578</v>
      </c>
      <c r="D86246">
        <v>22</v>
      </c>
      <c r="E86246" t="s">
        <v>11</v>
      </c>
      <c r="F86246" t="s">
        <v>19</v>
      </c>
      <c r="G86246" t="s">
        <v>22</v>
      </c>
      <c r="H86246" t="s">
        <v>14</v>
      </c>
      <c r="I86246">
        <v>0</v>
      </c>
      <c r="J86246">
        <v>5</v>
      </c>
      <c r="K86246">
        <f>VALUE(LEFT(Tickets[[#This Row],[Severity]],1))</f>
        <v>2</v>
      </c>
      <c r="L86246">
        <f ca="1">VLOOKUP(Tickets[[#This Row],[Agent ID]],IT_Agents[],8,0)</f>
        <v>28</v>
      </c>
    </row>
    <row r="86247" spans="1:12" x14ac:dyDescent="0.3">
      <c r="A86247" t="s">
        <v>86270</v>
      </c>
      <c r="B86247" s="2">
        <v>43954</v>
      </c>
      <c r="C86247">
        <v>686</v>
      </c>
      <c r="D86247">
        <v>28</v>
      </c>
      <c r="E86247" t="s">
        <v>11</v>
      </c>
      <c r="F86247" t="s">
        <v>19</v>
      </c>
      <c r="G86247" t="s">
        <v>22</v>
      </c>
      <c r="H86247" t="s">
        <v>14</v>
      </c>
      <c r="I86247">
        <v>0</v>
      </c>
      <c r="J86247">
        <v>4</v>
      </c>
      <c r="K86247">
        <f>VALUE(LEFT(Tickets[[#This Row],[Severity]],1))</f>
        <v>2</v>
      </c>
      <c r="L86247">
        <f ca="1">VLOOKUP(Tickets[[#This Row],[Agent ID]],IT_Agents[],8,0)</f>
        <v>42</v>
      </c>
    </row>
    <row r="86248" spans="1:12" x14ac:dyDescent="0.3">
      <c r="A86248" t="s">
        <v>86271</v>
      </c>
      <c r="B86248" s="2">
        <v>43980</v>
      </c>
      <c r="C86248">
        <v>6</v>
      </c>
      <c r="D86248">
        <v>16</v>
      </c>
      <c r="E86248" t="s">
        <v>11</v>
      </c>
      <c r="F86248" t="s">
        <v>19</v>
      </c>
      <c r="G86248" t="s">
        <v>22</v>
      </c>
      <c r="H86248" t="s">
        <v>14</v>
      </c>
      <c r="I86248">
        <v>0</v>
      </c>
      <c r="J86248">
        <v>4</v>
      </c>
      <c r="K86248">
        <f>VALUE(LEFT(Tickets[[#This Row],[Severity]],1))</f>
        <v>2</v>
      </c>
      <c r="L86248">
        <f ca="1">VLOOKUP(Tickets[[#This Row],[Agent ID]],IT_Agents[],8,0)</f>
        <v>42</v>
      </c>
    </row>
    <row r="86249" spans="1:12" x14ac:dyDescent="0.3">
      <c r="A86249" t="s">
        <v>86272</v>
      </c>
      <c r="B86249" s="2">
        <v>43992</v>
      </c>
      <c r="C86249">
        <v>1036</v>
      </c>
      <c r="D86249">
        <v>37</v>
      </c>
      <c r="E86249" t="s">
        <v>11</v>
      </c>
      <c r="F86249" t="s">
        <v>19</v>
      </c>
      <c r="G86249" t="s">
        <v>22</v>
      </c>
      <c r="H86249" t="s">
        <v>14</v>
      </c>
      <c r="I86249">
        <v>0</v>
      </c>
      <c r="J86249">
        <v>5</v>
      </c>
      <c r="K86249">
        <f>VALUE(LEFT(Tickets[[#This Row],[Severity]],1))</f>
        <v>2</v>
      </c>
      <c r="L86249">
        <f ca="1">VLOOKUP(Tickets[[#This Row],[Agent ID]],IT_Agents[],8,0)</f>
        <v>44</v>
      </c>
    </row>
    <row r="86250" spans="1:12" x14ac:dyDescent="0.3">
      <c r="A86250" t="s">
        <v>86273</v>
      </c>
      <c r="B86250" s="2">
        <v>44026</v>
      </c>
      <c r="C86250">
        <v>278</v>
      </c>
      <c r="D86250">
        <v>14</v>
      </c>
      <c r="E86250" t="s">
        <v>11</v>
      </c>
      <c r="F86250" t="s">
        <v>19</v>
      </c>
      <c r="G86250" t="s">
        <v>22</v>
      </c>
      <c r="H86250" t="s">
        <v>14</v>
      </c>
      <c r="I86250">
        <v>0</v>
      </c>
      <c r="J86250">
        <v>4</v>
      </c>
      <c r="K86250">
        <f>VALUE(LEFT(Tickets[[#This Row],[Severity]],1))</f>
        <v>2</v>
      </c>
      <c r="L86250">
        <f ca="1">VLOOKUP(Tickets[[#This Row],[Agent ID]],IT_Agents[],8,0)</f>
        <v>29</v>
      </c>
    </row>
    <row r="86251" spans="1:12" x14ac:dyDescent="0.3">
      <c r="A86251" t="s">
        <v>86274</v>
      </c>
      <c r="B86251" s="2">
        <v>44067</v>
      </c>
      <c r="C86251">
        <v>730</v>
      </c>
      <c r="D86251">
        <v>2</v>
      </c>
      <c r="E86251" t="s">
        <v>11</v>
      </c>
      <c r="F86251" t="s">
        <v>19</v>
      </c>
      <c r="G86251" t="s">
        <v>22</v>
      </c>
      <c r="H86251" t="s">
        <v>14</v>
      </c>
      <c r="I86251">
        <v>0</v>
      </c>
      <c r="J86251">
        <v>4</v>
      </c>
      <c r="K86251">
        <f>VALUE(LEFT(Tickets[[#This Row],[Severity]],1))</f>
        <v>2</v>
      </c>
      <c r="L86251">
        <f ca="1">VLOOKUP(Tickets[[#This Row],[Agent ID]],IT_Agents[],8,0)</f>
        <v>46</v>
      </c>
    </row>
    <row r="86252" spans="1:12" x14ac:dyDescent="0.3">
      <c r="A86252" t="s">
        <v>86275</v>
      </c>
      <c r="B86252" s="2">
        <v>44090</v>
      </c>
      <c r="C86252">
        <v>327</v>
      </c>
      <c r="D86252">
        <v>36</v>
      </c>
      <c r="E86252" t="s">
        <v>11</v>
      </c>
      <c r="F86252" t="s">
        <v>19</v>
      </c>
      <c r="G86252" t="s">
        <v>22</v>
      </c>
      <c r="H86252" t="s">
        <v>14</v>
      </c>
      <c r="I86252">
        <v>0</v>
      </c>
      <c r="J86252">
        <v>4</v>
      </c>
      <c r="K86252">
        <f>VALUE(LEFT(Tickets[[#This Row],[Severity]],1))</f>
        <v>2</v>
      </c>
      <c r="L86252">
        <f ca="1">VLOOKUP(Tickets[[#This Row],[Agent ID]],IT_Agents[],8,0)</f>
        <v>42</v>
      </c>
    </row>
    <row r="86253" spans="1:12" x14ac:dyDescent="0.3">
      <c r="A86253" t="s">
        <v>86276</v>
      </c>
      <c r="B86253" s="2">
        <v>44140</v>
      </c>
      <c r="C86253">
        <v>1085</v>
      </c>
      <c r="D86253">
        <v>46</v>
      </c>
      <c r="E86253" t="s">
        <v>11</v>
      </c>
      <c r="F86253" t="s">
        <v>19</v>
      </c>
      <c r="G86253" t="s">
        <v>22</v>
      </c>
      <c r="H86253" t="s">
        <v>14</v>
      </c>
      <c r="I86253">
        <v>0</v>
      </c>
      <c r="J86253">
        <v>5</v>
      </c>
      <c r="K86253">
        <f>VALUE(LEFT(Tickets[[#This Row],[Severity]],1))</f>
        <v>2</v>
      </c>
      <c r="L86253">
        <f ca="1">VLOOKUP(Tickets[[#This Row],[Agent ID]],IT_Agents[],8,0)</f>
        <v>39</v>
      </c>
    </row>
    <row r="86254" spans="1:12" x14ac:dyDescent="0.3">
      <c r="A86254" t="s">
        <v>86277</v>
      </c>
      <c r="B86254" s="2">
        <v>44144</v>
      </c>
      <c r="C86254">
        <v>102</v>
      </c>
      <c r="D86254">
        <v>39</v>
      </c>
      <c r="E86254" t="s">
        <v>11</v>
      </c>
      <c r="F86254" t="s">
        <v>19</v>
      </c>
      <c r="G86254" t="s">
        <v>22</v>
      </c>
      <c r="H86254" t="s">
        <v>14</v>
      </c>
      <c r="I86254">
        <v>0</v>
      </c>
      <c r="J86254">
        <v>4</v>
      </c>
      <c r="K86254">
        <f>VALUE(LEFT(Tickets[[#This Row],[Severity]],1))</f>
        <v>2</v>
      </c>
      <c r="L86254">
        <f ca="1">VLOOKUP(Tickets[[#This Row],[Agent ID]],IT_Agents[],8,0)</f>
        <v>41</v>
      </c>
    </row>
    <row r="86255" spans="1:12" x14ac:dyDescent="0.3">
      <c r="A86255" t="s">
        <v>86278</v>
      </c>
      <c r="B86255" s="2">
        <v>44174</v>
      </c>
      <c r="C86255">
        <v>909</v>
      </c>
      <c r="D86255">
        <v>49</v>
      </c>
      <c r="E86255" t="s">
        <v>11</v>
      </c>
      <c r="F86255" t="s">
        <v>19</v>
      </c>
      <c r="G86255" t="s">
        <v>22</v>
      </c>
      <c r="H86255" t="s">
        <v>14</v>
      </c>
      <c r="I86255">
        <v>0</v>
      </c>
      <c r="J86255">
        <v>4</v>
      </c>
      <c r="K86255">
        <f>VALUE(LEFT(Tickets[[#This Row],[Severity]],1))</f>
        <v>2</v>
      </c>
      <c r="L86255">
        <f ca="1">VLOOKUP(Tickets[[#This Row],[Agent ID]],IT_Agents[],8,0)</f>
        <v>33</v>
      </c>
    </row>
    <row r="86256" spans="1:12" x14ac:dyDescent="0.3">
      <c r="A86256" t="s">
        <v>86279</v>
      </c>
      <c r="B86256" s="2">
        <v>44192</v>
      </c>
      <c r="C86256">
        <v>1584</v>
      </c>
      <c r="D86256">
        <v>44</v>
      </c>
      <c r="E86256" t="s">
        <v>11</v>
      </c>
      <c r="F86256" t="s">
        <v>19</v>
      </c>
      <c r="G86256" t="s">
        <v>22</v>
      </c>
      <c r="H86256" t="s">
        <v>14</v>
      </c>
      <c r="I86256">
        <v>0</v>
      </c>
      <c r="J86256">
        <v>5</v>
      </c>
      <c r="K86256">
        <f>VALUE(LEFT(Tickets[[#This Row],[Severity]],1))</f>
        <v>2</v>
      </c>
      <c r="L86256">
        <f ca="1">VLOOKUP(Tickets[[#This Row],[Agent ID]],IT_Agents[],8,0)</f>
        <v>37</v>
      </c>
    </row>
    <row r="86257" spans="1:12" x14ac:dyDescent="0.3">
      <c r="A86257" t="s">
        <v>86280</v>
      </c>
      <c r="B86257" s="2">
        <v>43908</v>
      </c>
      <c r="C86257">
        <v>947</v>
      </c>
      <c r="D86257">
        <v>4</v>
      </c>
      <c r="E86257" t="s">
        <v>11</v>
      </c>
      <c r="F86257" t="s">
        <v>19</v>
      </c>
      <c r="G86257" t="s">
        <v>22</v>
      </c>
      <c r="H86257" t="s">
        <v>14</v>
      </c>
      <c r="I86257">
        <v>1</v>
      </c>
      <c r="J86257">
        <v>4</v>
      </c>
      <c r="K86257">
        <f>VALUE(LEFT(Tickets[[#This Row],[Severity]],1))</f>
        <v>2</v>
      </c>
      <c r="L86257">
        <f ca="1">VLOOKUP(Tickets[[#This Row],[Agent ID]],IT_Agents[],8,0)</f>
        <v>46</v>
      </c>
    </row>
    <row r="86258" spans="1:12" x14ac:dyDescent="0.3">
      <c r="A86258" t="s">
        <v>86281</v>
      </c>
      <c r="B86258" s="2">
        <v>43940</v>
      </c>
      <c r="C86258">
        <v>631</v>
      </c>
      <c r="D86258">
        <v>32</v>
      </c>
      <c r="E86258" t="s">
        <v>11</v>
      </c>
      <c r="F86258" t="s">
        <v>19</v>
      </c>
      <c r="G86258" t="s">
        <v>22</v>
      </c>
      <c r="H86258" t="s">
        <v>14</v>
      </c>
      <c r="I86258">
        <v>1</v>
      </c>
      <c r="J86258">
        <v>5</v>
      </c>
      <c r="K86258">
        <f>VALUE(LEFT(Tickets[[#This Row],[Severity]],1))</f>
        <v>2</v>
      </c>
      <c r="L86258">
        <f ca="1">VLOOKUP(Tickets[[#This Row],[Agent ID]],IT_Agents[],8,0)</f>
        <v>44</v>
      </c>
    </row>
    <row r="86259" spans="1:12" x14ac:dyDescent="0.3">
      <c r="A86259" t="s">
        <v>86282</v>
      </c>
      <c r="B86259" s="2">
        <v>44015</v>
      </c>
      <c r="C86259">
        <v>277</v>
      </c>
      <c r="D86259">
        <v>25</v>
      </c>
      <c r="E86259" t="s">
        <v>11</v>
      </c>
      <c r="F86259" t="s">
        <v>19</v>
      </c>
      <c r="G86259" t="s">
        <v>22</v>
      </c>
      <c r="H86259" t="s">
        <v>14</v>
      </c>
      <c r="I86259">
        <v>1</v>
      </c>
      <c r="J86259">
        <v>4</v>
      </c>
      <c r="K86259">
        <f>VALUE(LEFT(Tickets[[#This Row],[Severity]],1))</f>
        <v>2</v>
      </c>
      <c r="L86259">
        <f ca="1">VLOOKUP(Tickets[[#This Row],[Agent ID]],IT_Agents[],8,0)</f>
        <v>36</v>
      </c>
    </row>
    <row r="86260" spans="1:12" x14ac:dyDescent="0.3">
      <c r="A86260" t="s">
        <v>86283</v>
      </c>
      <c r="B86260" s="2">
        <v>44019</v>
      </c>
      <c r="C86260">
        <v>948</v>
      </c>
      <c r="D86260">
        <v>7</v>
      </c>
      <c r="E86260" t="s">
        <v>11</v>
      </c>
      <c r="F86260" t="s">
        <v>19</v>
      </c>
      <c r="G86260" t="s">
        <v>22</v>
      </c>
      <c r="H86260" t="s">
        <v>14</v>
      </c>
      <c r="I86260">
        <v>1</v>
      </c>
      <c r="J86260">
        <v>4</v>
      </c>
      <c r="K86260">
        <f>VALUE(LEFT(Tickets[[#This Row],[Severity]],1))</f>
        <v>2</v>
      </c>
      <c r="L86260">
        <f ca="1">VLOOKUP(Tickets[[#This Row],[Agent ID]],IT_Agents[],8,0)</f>
        <v>44</v>
      </c>
    </row>
    <row r="86261" spans="1:12" x14ac:dyDescent="0.3">
      <c r="A86261" t="s">
        <v>86284</v>
      </c>
      <c r="B86261" s="2">
        <v>44030</v>
      </c>
      <c r="C86261">
        <v>948</v>
      </c>
      <c r="D86261">
        <v>50</v>
      </c>
      <c r="E86261" t="s">
        <v>11</v>
      </c>
      <c r="F86261" t="s">
        <v>19</v>
      </c>
      <c r="G86261" t="s">
        <v>22</v>
      </c>
      <c r="H86261" t="s">
        <v>14</v>
      </c>
      <c r="I86261">
        <v>1</v>
      </c>
      <c r="J86261">
        <v>5</v>
      </c>
      <c r="K86261">
        <f>VALUE(LEFT(Tickets[[#This Row],[Severity]],1))</f>
        <v>2</v>
      </c>
      <c r="L86261">
        <f ca="1">VLOOKUP(Tickets[[#This Row],[Agent ID]],IT_Agents[],8,0)</f>
        <v>44</v>
      </c>
    </row>
    <row r="86262" spans="1:12" x14ac:dyDescent="0.3">
      <c r="A86262" t="s">
        <v>86285</v>
      </c>
      <c r="B86262" s="2">
        <v>44035</v>
      </c>
      <c r="C86262">
        <v>1817</v>
      </c>
      <c r="D86262">
        <v>46</v>
      </c>
      <c r="E86262" t="s">
        <v>11</v>
      </c>
      <c r="F86262" t="s">
        <v>19</v>
      </c>
      <c r="G86262" t="s">
        <v>22</v>
      </c>
      <c r="H86262" t="s">
        <v>14</v>
      </c>
      <c r="I86262">
        <v>1</v>
      </c>
      <c r="J86262">
        <v>5</v>
      </c>
      <c r="K86262">
        <f>VALUE(LEFT(Tickets[[#This Row],[Severity]],1))</f>
        <v>2</v>
      </c>
      <c r="L86262">
        <f ca="1">VLOOKUP(Tickets[[#This Row],[Agent ID]],IT_Agents[],8,0)</f>
        <v>39</v>
      </c>
    </row>
    <row r="86263" spans="1:12" x14ac:dyDescent="0.3">
      <c r="A86263" t="s">
        <v>86286</v>
      </c>
      <c r="B86263" s="2">
        <v>44090</v>
      </c>
      <c r="C86263">
        <v>982</v>
      </c>
      <c r="D86263">
        <v>22</v>
      </c>
      <c r="E86263" t="s">
        <v>11</v>
      </c>
      <c r="F86263" t="s">
        <v>19</v>
      </c>
      <c r="G86263" t="s">
        <v>22</v>
      </c>
      <c r="H86263" t="s">
        <v>14</v>
      </c>
      <c r="I86263">
        <v>1</v>
      </c>
      <c r="J86263">
        <v>1</v>
      </c>
      <c r="K86263">
        <f>VALUE(LEFT(Tickets[[#This Row],[Severity]],1))</f>
        <v>2</v>
      </c>
      <c r="L86263">
        <f ca="1">VLOOKUP(Tickets[[#This Row],[Agent ID]],IT_Agents[],8,0)</f>
        <v>28</v>
      </c>
    </row>
    <row r="86264" spans="1:12" x14ac:dyDescent="0.3">
      <c r="A86264" t="s">
        <v>86287</v>
      </c>
      <c r="B86264" s="2">
        <v>44160</v>
      </c>
      <c r="C86264">
        <v>1928</v>
      </c>
      <c r="D86264">
        <v>25</v>
      </c>
      <c r="E86264" t="s">
        <v>11</v>
      </c>
      <c r="F86264" t="s">
        <v>19</v>
      </c>
      <c r="G86264" t="s">
        <v>22</v>
      </c>
      <c r="H86264" t="s">
        <v>14</v>
      </c>
      <c r="I86264">
        <v>1</v>
      </c>
      <c r="J86264">
        <v>1</v>
      </c>
      <c r="K86264">
        <f>VALUE(LEFT(Tickets[[#This Row],[Severity]],1))</f>
        <v>2</v>
      </c>
      <c r="L86264">
        <f ca="1">VLOOKUP(Tickets[[#This Row],[Agent ID]],IT_Agents[],8,0)</f>
        <v>36</v>
      </c>
    </row>
    <row r="86265" spans="1:12" x14ac:dyDescent="0.3">
      <c r="A86265" t="s">
        <v>86288</v>
      </c>
      <c r="B86265" s="2">
        <v>44157</v>
      </c>
      <c r="C86265">
        <v>1974</v>
      </c>
      <c r="D86265">
        <v>3</v>
      </c>
      <c r="E86265" t="s">
        <v>11</v>
      </c>
      <c r="F86265" t="s">
        <v>19</v>
      </c>
      <c r="G86265" t="s">
        <v>22</v>
      </c>
      <c r="H86265" t="s">
        <v>14</v>
      </c>
      <c r="I86265">
        <v>2</v>
      </c>
      <c r="J86265">
        <v>1</v>
      </c>
      <c r="K86265">
        <f>VALUE(LEFT(Tickets[[#This Row],[Severity]],1))</f>
        <v>2</v>
      </c>
      <c r="L86265">
        <f ca="1">VLOOKUP(Tickets[[#This Row],[Agent ID]],IT_Agents[],8,0)</f>
        <v>31</v>
      </c>
    </row>
    <row r="86266" spans="1:12" x14ac:dyDescent="0.3">
      <c r="A86266" t="s">
        <v>86289</v>
      </c>
      <c r="B86266" s="2">
        <v>44169</v>
      </c>
      <c r="C86266">
        <v>1625</v>
      </c>
      <c r="D86266">
        <v>46</v>
      </c>
      <c r="E86266" t="s">
        <v>11</v>
      </c>
      <c r="F86266" t="s">
        <v>19</v>
      </c>
      <c r="G86266" t="s">
        <v>22</v>
      </c>
      <c r="H86266" t="s">
        <v>14</v>
      </c>
      <c r="I86266">
        <v>2</v>
      </c>
      <c r="J86266">
        <v>4</v>
      </c>
      <c r="K86266">
        <f>VALUE(LEFT(Tickets[[#This Row],[Severity]],1))</f>
        <v>2</v>
      </c>
      <c r="L86266">
        <f ca="1">VLOOKUP(Tickets[[#This Row],[Agent ID]],IT_Agents[],8,0)</f>
        <v>39</v>
      </c>
    </row>
    <row r="86267" spans="1:12" x14ac:dyDescent="0.3">
      <c r="A86267" t="s">
        <v>86290</v>
      </c>
      <c r="B86267" s="2">
        <v>43948</v>
      </c>
      <c r="C86267">
        <v>458</v>
      </c>
      <c r="D86267">
        <v>4</v>
      </c>
      <c r="E86267" t="s">
        <v>11</v>
      </c>
      <c r="F86267" t="s">
        <v>19</v>
      </c>
      <c r="G86267" t="s">
        <v>22</v>
      </c>
      <c r="H86267" t="s">
        <v>14</v>
      </c>
      <c r="I86267">
        <v>3</v>
      </c>
      <c r="J86267">
        <v>4</v>
      </c>
      <c r="K86267">
        <f>VALUE(LEFT(Tickets[[#This Row],[Severity]],1))</f>
        <v>2</v>
      </c>
      <c r="L86267">
        <f ca="1">VLOOKUP(Tickets[[#This Row],[Agent ID]],IT_Agents[],8,0)</f>
        <v>46</v>
      </c>
    </row>
    <row r="86268" spans="1:12" x14ac:dyDescent="0.3">
      <c r="A86268" t="s">
        <v>86291</v>
      </c>
      <c r="B86268" s="2">
        <v>43844</v>
      </c>
      <c r="C86268">
        <v>1020</v>
      </c>
      <c r="D86268">
        <v>49</v>
      </c>
      <c r="E86268" t="s">
        <v>11</v>
      </c>
      <c r="F86268" t="s">
        <v>19</v>
      </c>
      <c r="G86268" t="s">
        <v>22</v>
      </c>
      <c r="H86268" t="s">
        <v>14</v>
      </c>
      <c r="I86268">
        <v>0</v>
      </c>
      <c r="J86268">
        <v>5</v>
      </c>
      <c r="K86268">
        <f>VALUE(LEFT(Tickets[[#This Row],[Severity]],1))</f>
        <v>2</v>
      </c>
      <c r="L86268">
        <f ca="1">VLOOKUP(Tickets[[#This Row],[Agent ID]],IT_Agents[],8,0)</f>
        <v>33</v>
      </c>
    </row>
    <row r="86269" spans="1:12" x14ac:dyDescent="0.3">
      <c r="A86269" t="s">
        <v>86292</v>
      </c>
      <c r="B86269" s="2">
        <v>43888</v>
      </c>
      <c r="C86269">
        <v>1768</v>
      </c>
      <c r="D86269">
        <v>40</v>
      </c>
      <c r="E86269" t="s">
        <v>11</v>
      </c>
      <c r="F86269" t="s">
        <v>19</v>
      </c>
      <c r="G86269" t="s">
        <v>22</v>
      </c>
      <c r="H86269" t="s">
        <v>14</v>
      </c>
      <c r="I86269">
        <v>0</v>
      </c>
      <c r="J86269">
        <v>4</v>
      </c>
      <c r="K86269">
        <f>VALUE(LEFT(Tickets[[#This Row],[Severity]],1))</f>
        <v>2</v>
      </c>
      <c r="L86269">
        <f ca="1">VLOOKUP(Tickets[[#This Row],[Agent ID]],IT_Agents[],8,0)</f>
        <v>50</v>
      </c>
    </row>
    <row r="86270" spans="1:12" x14ac:dyDescent="0.3">
      <c r="A86270" t="s">
        <v>86293</v>
      </c>
      <c r="B86270" s="2">
        <v>43890</v>
      </c>
      <c r="C86270">
        <v>554</v>
      </c>
      <c r="D86270">
        <v>43</v>
      </c>
      <c r="E86270" t="s">
        <v>11</v>
      </c>
      <c r="F86270" t="s">
        <v>19</v>
      </c>
      <c r="G86270" t="s">
        <v>22</v>
      </c>
      <c r="H86270" t="s">
        <v>14</v>
      </c>
      <c r="I86270">
        <v>0</v>
      </c>
      <c r="J86270">
        <v>4</v>
      </c>
      <c r="K86270">
        <f>VALUE(LEFT(Tickets[[#This Row],[Severity]],1))</f>
        <v>2</v>
      </c>
      <c r="L86270">
        <f ca="1">VLOOKUP(Tickets[[#This Row],[Agent ID]],IT_Agents[],8,0)</f>
        <v>40</v>
      </c>
    </row>
    <row r="86271" spans="1:12" x14ac:dyDescent="0.3">
      <c r="A86271" t="s">
        <v>86294</v>
      </c>
      <c r="B86271" s="2">
        <v>43904</v>
      </c>
      <c r="C86271">
        <v>35</v>
      </c>
      <c r="D86271">
        <v>26</v>
      </c>
      <c r="E86271" t="s">
        <v>11</v>
      </c>
      <c r="F86271" t="s">
        <v>19</v>
      </c>
      <c r="G86271" t="s">
        <v>22</v>
      </c>
      <c r="H86271" t="s">
        <v>14</v>
      </c>
      <c r="I86271">
        <v>0</v>
      </c>
      <c r="J86271">
        <v>5</v>
      </c>
      <c r="K86271">
        <f>VALUE(LEFT(Tickets[[#This Row],[Severity]],1))</f>
        <v>2</v>
      </c>
      <c r="L86271">
        <f ca="1">VLOOKUP(Tickets[[#This Row],[Agent ID]],IT_Agents[],8,0)</f>
        <v>42</v>
      </c>
    </row>
    <row r="86272" spans="1:12" x14ac:dyDescent="0.3">
      <c r="A86272" t="s">
        <v>86295</v>
      </c>
      <c r="B86272" s="2">
        <v>43911</v>
      </c>
      <c r="C86272">
        <v>1040</v>
      </c>
      <c r="D86272">
        <v>8</v>
      </c>
      <c r="E86272" t="s">
        <v>11</v>
      </c>
      <c r="F86272" t="s">
        <v>19</v>
      </c>
      <c r="G86272" t="s">
        <v>22</v>
      </c>
      <c r="H86272" t="s">
        <v>14</v>
      </c>
      <c r="I86272">
        <v>0</v>
      </c>
      <c r="J86272">
        <v>5</v>
      </c>
      <c r="K86272">
        <f>VALUE(LEFT(Tickets[[#This Row],[Severity]],1))</f>
        <v>2</v>
      </c>
      <c r="L86272">
        <f ca="1">VLOOKUP(Tickets[[#This Row],[Agent ID]],IT_Agents[],8,0)</f>
        <v>31</v>
      </c>
    </row>
    <row r="86273" spans="1:12" x14ac:dyDescent="0.3">
      <c r="A86273" t="s">
        <v>86296</v>
      </c>
      <c r="B86273" s="2">
        <v>43937</v>
      </c>
      <c r="C86273">
        <v>519</v>
      </c>
      <c r="D86273">
        <v>25</v>
      </c>
      <c r="E86273" t="s">
        <v>11</v>
      </c>
      <c r="F86273" t="s">
        <v>19</v>
      </c>
      <c r="G86273" t="s">
        <v>22</v>
      </c>
      <c r="H86273" t="s">
        <v>14</v>
      </c>
      <c r="I86273">
        <v>0</v>
      </c>
      <c r="J86273">
        <v>5</v>
      </c>
      <c r="K86273">
        <f>VALUE(LEFT(Tickets[[#This Row],[Severity]],1))</f>
        <v>2</v>
      </c>
      <c r="L86273">
        <f ca="1">VLOOKUP(Tickets[[#This Row],[Agent ID]],IT_Agents[],8,0)</f>
        <v>36</v>
      </c>
    </row>
    <row r="86274" spans="1:12" x14ac:dyDescent="0.3">
      <c r="A86274" t="s">
        <v>86297</v>
      </c>
      <c r="B86274" s="2">
        <v>43967</v>
      </c>
      <c r="C86274">
        <v>565</v>
      </c>
      <c r="D86274">
        <v>50</v>
      </c>
      <c r="E86274" t="s">
        <v>11</v>
      </c>
      <c r="F86274" t="s">
        <v>19</v>
      </c>
      <c r="G86274" t="s">
        <v>22</v>
      </c>
      <c r="H86274" t="s">
        <v>14</v>
      </c>
      <c r="I86274">
        <v>0</v>
      </c>
      <c r="J86274">
        <v>4</v>
      </c>
      <c r="K86274">
        <f>VALUE(LEFT(Tickets[[#This Row],[Severity]],1))</f>
        <v>2</v>
      </c>
      <c r="L86274">
        <f ca="1">VLOOKUP(Tickets[[#This Row],[Agent ID]],IT_Agents[],8,0)</f>
        <v>44</v>
      </c>
    </row>
    <row r="86275" spans="1:12" x14ac:dyDescent="0.3">
      <c r="A86275" t="s">
        <v>86298</v>
      </c>
      <c r="B86275" s="2">
        <v>43983</v>
      </c>
      <c r="C86275">
        <v>1365</v>
      </c>
      <c r="D86275">
        <v>37</v>
      </c>
      <c r="E86275" t="s">
        <v>11</v>
      </c>
      <c r="F86275" t="s">
        <v>19</v>
      </c>
      <c r="G86275" t="s">
        <v>22</v>
      </c>
      <c r="H86275" t="s">
        <v>14</v>
      </c>
      <c r="I86275">
        <v>0</v>
      </c>
      <c r="J86275">
        <v>4</v>
      </c>
      <c r="K86275">
        <f>VALUE(LEFT(Tickets[[#This Row],[Severity]],1))</f>
        <v>2</v>
      </c>
      <c r="L86275">
        <f ca="1">VLOOKUP(Tickets[[#This Row],[Agent ID]],IT_Agents[],8,0)</f>
        <v>44</v>
      </c>
    </row>
    <row r="86276" spans="1:12" x14ac:dyDescent="0.3">
      <c r="A86276" t="s">
        <v>86299</v>
      </c>
      <c r="B86276" s="2">
        <v>43989</v>
      </c>
      <c r="C86276">
        <v>643</v>
      </c>
      <c r="D86276">
        <v>29</v>
      </c>
      <c r="E86276" t="s">
        <v>11</v>
      </c>
      <c r="F86276" t="s">
        <v>19</v>
      </c>
      <c r="G86276" t="s">
        <v>22</v>
      </c>
      <c r="H86276" t="s">
        <v>14</v>
      </c>
      <c r="I86276">
        <v>0</v>
      </c>
      <c r="J86276">
        <v>5</v>
      </c>
      <c r="K86276">
        <f>VALUE(LEFT(Tickets[[#This Row],[Severity]],1))</f>
        <v>2</v>
      </c>
      <c r="L86276">
        <f ca="1">VLOOKUP(Tickets[[#This Row],[Agent ID]],IT_Agents[],8,0)</f>
        <v>52</v>
      </c>
    </row>
    <row r="86277" spans="1:12" x14ac:dyDescent="0.3">
      <c r="A86277" t="s">
        <v>86300</v>
      </c>
      <c r="B86277" s="2">
        <v>44003</v>
      </c>
      <c r="C86277">
        <v>1512</v>
      </c>
      <c r="D86277">
        <v>33</v>
      </c>
      <c r="E86277" t="s">
        <v>11</v>
      </c>
      <c r="F86277" t="s">
        <v>19</v>
      </c>
      <c r="G86277" t="s">
        <v>22</v>
      </c>
      <c r="H86277" t="s">
        <v>14</v>
      </c>
      <c r="I86277">
        <v>0</v>
      </c>
      <c r="J86277">
        <v>5</v>
      </c>
      <c r="K86277">
        <f>VALUE(LEFT(Tickets[[#This Row],[Severity]],1))</f>
        <v>2</v>
      </c>
      <c r="L86277">
        <f ca="1">VLOOKUP(Tickets[[#This Row],[Agent ID]],IT_Agents[],8,0)</f>
        <v>50</v>
      </c>
    </row>
    <row r="86278" spans="1:12" x14ac:dyDescent="0.3">
      <c r="A86278" t="s">
        <v>86301</v>
      </c>
      <c r="B86278" s="2">
        <v>44008</v>
      </c>
      <c r="C86278">
        <v>1898</v>
      </c>
      <c r="D86278">
        <v>7</v>
      </c>
      <c r="E86278" t="s">
        <v>11</v>
      </c>
      <c r="F86278" t="s">
        <v>19</v>
      </c>
      <c r="G86278" t="s">
        <v>22</v>
      </c>
      <c r="H86278" t="s">
        <v>14</v>
      </c>
      <c r="I86278">
        <v>0</v>
      </c>
      <c r="J86278">
        <v>4</v>
      </c>
      <c r="K86278">
        <f>VALUE(LEFT(Tickets[[#This Row],[Severity]],1))</f>
        <v>2</v>
      </c>
      <c r="L86278">
        <f ca="1">VLOOKUP(Tickets[[#This Row],[Agent ID]],IT_Agents[],8,0)</f>
        <v>44</v>
      </c>
    </row>
    <row r="86279" spans="1:12" x14ac:dyDescent="0.3">
      <c r="A86279" t="s">
        <v>86302</v>
      </c>
      <c r="B86279" s="2">
        <v>44044</v>
      </c>
      <c r="C86279">
        <v>132</v>
      </c>
      <c r="D86279">
        <v>24</v>
      </c>
      <c r="E86279" t="s">
        <v>11</v>
      </c>
      <c r="F86279" t="s">
        <v>19</v>
      </c>
      <c r="G86279" t="s">
        <v>22</v>
      </c>
      <c r="H86279" t="s">
        <v>14</v>
      </c>
      <c r="I86279">
        <v>0</v>
      </c>
      <c r="J86279">
        <v>4</v>
      </c>
      <c r="K86279">
        <f>VALUE(LEFT(Tickets[[#This Row],[Severity]],1))</f>
        <v>2</v>
      </c>
      <c r="L86279">
        <f ca="1">VLOOKUP(Tickets[[#This Row],[Agent ID]],IT_Agents[],8,0)</f>
        <v>52</v>
      </c>
    </row>
    <row r="86280" spans="1:12" x14ac:dyDescent="0.3">
      <c r="A86280" t="s">
        <v>86303</v>
      </c>
      <c r="B86280" s="2">
        <v>44064</v>
      </c>
      <c r="C86280">
        <v>45</v>
      </c>
      <c r="D86280">
        <v>23</v>
      </c>
      <c r="E86280" t="s">
        <v>11</v>
      </c>
      <c r="F86280" t="s">
        <v>19</v>
      </c>
      <c r="G86280" t="s">
        <v>22</v>
      </c>
      <c r="H86280" t="s">
        <v>14</v>
      </c>
      <c r="I86280">
        <v>0</v>
      </c>
      <c r="J86280">
        <v>5</v>
      </c>
      <c r="K86280">
        <f>VALUE(LEFT(Tickets[[#This Row],[Severity]],1))</f>
        <v>2</v>
      </c>
      <c r="L86280">
        <f ca="1">VLOOKUP(Tickets[[#This Row],[Agent ID]],IT_Agents[],8,0)</f>
        <v>38</v>
      </c>
    </row>
    <row r="86281" spans="1:12" x14ac:dyDescent="0.3">
      <c r="A86281" t="s">
        <v>86304</v>
      </c>
      <c r="B86281" s="2">
        <v>44073</v>
      </c>
      <c r="C86281">
        <v>1555</v>
      </c>
      <c r="D86281">
        <v>12</v>
      </c>
      <c r="E86281" t="s">
        <v>11</v>
      </c>
      <c r="F86281" t="s">
        <v>19</v>
      </c>
      <c r="G86281" t="s">
        <v>22</v>
      </c>
      <c r="H86281" t="s">
        <v>14</v>
      </c>
      <c r="I86281">
        <v>0</v>
      </c>
      <c r="J86281">
        <v>4</v>
      </c>
      <c r="K86281">
        <f>VALUE(LEFT(Tickets[[#This Row],[Severity]],1))</f>
        <v>2</v>
      </c>
      <c r="L86281">
        <f ca="1">VLOOKUP(Tickets[[#This Row],[Agent ID]],IT_Agents[],8,0)</f>
        <v>48</v>
      </c>
    </row>
    <row r="86282" spans="1:12" x14ac:dyDescent="0.3">
      <c r="A86282" t="s">
        <v>86305</v>
      </c>
      <c r="B86282" s="2">
        <v>44085</v>
      </c>
      <c r="C86282">
        <v>320</v>
      </c>
      <c r="D86282">
        <v>39</v>
      </c>
      <c r="E86282" t="s">
        <v>11</v>
      </c>
      <c r="F86282" t="s">
        <v>19</v>
      </c>
      <c r="G86282" t="s">
        <v>22</v>
      </c>
      <c r="H86282" t="s">
        <v>14</v>
      </c>
      <c r="I86282">
        <v>0</v>
      </c>
      <c r="J86282">
        <v>5</v>
      </c>
      <c r="K86282">
        <f>VALUE(LEFT(Tickets[[#This Row],[Severity]],1))</f>
        <v>2</v>
      </c>
      <c r="L86282">
        <f ca="1">VLOOKUP(Tickets[[#This Row],[Agent ID]],IT_Agents[],8,0)</f>
        <v>41</v>
      </c>
    </row>
    <row r="86283" spans="1:12" x14ac:dyDescent="0.3">
      <c r="A86283" t="s">
        <v>86306</v>
      </c>
      <c r="B86283" s="2">
        <v>44096</v>
      </c>
      <c r="C86283">
        <v>1283</v>
      </c>
      <c r="D86283">
        <v>16</v>
      </c>
      <c r="E86283" t="s">
        <v>11</v>
      </c>
      <c r="F86283" t="s">
        <v>19</v>
      </c>
      <c r="G86283" t="s">
        <v>22</v>
      </c>
      <c r="H86283" t="s">
        <v>14</v>
      </c>
      <c r="I86283">
        <v>0</v>
      </c>
      <c r="J86283">
        <v>5</v>
      </c>
      <c r="K86283">
        <f>VALUE(LEFT(Tickets[[#This Row],[Severity]],1))</f>
        <v>2</v>
      </c>
      <c r="L86283">
        <f ca="1">VLOOKUP(Tickets[[#This Row],[Agent ID]],IT_Agents[],8,0)</f>
        <v>42</v>
      </c>
    </row>
    <row r="86284" spans="1:12" x14ac:dyDescent="0.3">
      <c r="A86284" t="s">
        <v>86307</v>
      </c>
      <c r="B86284" s="2">
        <v>44123</v>
      </c>
      <c r="C86284">
        <v>82</v>
      </c>
      <c r="D86284">
        <v>15</v>
      </c>
      <c r="E86284" t="s">
        <v>11</v>
      </c>
      <c r="F86284" t="s">
        <v>19</v>
      </c>
      <c r="G86284" t="s">
        <v>22</v>
      </c>
      <c r="H86284" t="s">
        <v>14</v>
      </c>
      <c r="I86284">
        <v>0</v>
      </c>
      <c r="J86284">
        <v>4</v>
      </c>
      <c r="K86284">
        <f>VALUE(LEFT(Tickets[[#This Row],[Severity]],1))</f>
        <v>2</v>
      </c>
      <c r="L86284">
        <f ca="1">VLOOKUP(Tickets[[#This Row],[Agent ID]],IT_Agents[],8,0)</f>
        <v>29</v>
      </c>
    </row>
    <row r="86285" spans="1:12" x14ac:dyDescent="0.3">
      <c r="A86285" t="s">
        <v>86308</v>
      </c>
      <c r="B86285" s="2">
        <v>44130</v>
      </c>
      <c r="C86285">
        <v>506</v>
      </c>
      <c r="D86285">
        <v>46</v>
      </c>
      <c r="E86285" t="s">
        <v>11</v>
      </c>
      <c r="F86285" t="s">
        <v>19</v>
      </c>
      <c r="G86285" t="s">
        <v>22</v>
      </c>
      <c r="H86285" t="s">
        <v>14</v>
      </c>
      <c r="I86285">
        <v>0</v>
      </c>
      <c r="J86285">
        <v>4</v>
      </c>
      <c r="K86285">
        <f>VALUE(LEFT(Tickets[[#This Row],[Severity]],1))</f>
        <v>2</v>
      </c>
      <c r="L86285">
        <f ca="1">VLOOKUP(Tickets[[#This Row],[Agent ID]],IT_Agents[],8,0)</f>
        <v>39</v>
      </c>
    </row>
    <row r="86286" spans="1:12" x14ac:dyDescent="0.3">
      <c r="A86286" t="s">
        <v>86309</v>
      </c>
      <c r="B86286" s="2">
        <v>44137</v>
      </c>
      <c r="C86286">
        <v>1031</v>
      </c>
      <c r="D86286">
        <v>26</v>
      </c>
      <c r="E86286" t="s">
        <v>11</v>
      </c>
      <c r="F86286" t="s">
        <v>19</v>
      </c>
      <c r="G86286" t="s">
        <v>22</v>
      </c>
      <c r="H86286" t="s">
        <v>14</v>
      </c>
      <c r="I86286">
        <v>0</v>
      </c>
      <c r="J86286">
        <v>4</v>
      </c>
      <c r="K86286">
        <f>VALUE(LEFT(Tickets[[#This Row],[Severity]],1))</f>
        <v>2</v>
      </c>
      <c r="L86286">
        <f ca="1">VLOOKUP(Tickets[[#This Row],[Agent ID]],IT_Agents[],8,0)</f>
        <v>42</v>
      </c>
    </row>
    <row r="86287" spans="1:12" x14ac:dyDescent="0.3">
      <c r="A86287" t="s">
        <v>86310</v>
      </c>
      <c r="B86287" s="2">
        <v>44147</v>
      </c>
      <c r="C86287">
        <v>803</v>
      </c>
      <c r="D86287">
        <v>32</v>
      </c>
      <c r="E86287" t="s">
        <v>11</v>
      </c>
      <c r="F86287" t="s">
        <v>19</v>
      </c>
      <c r="G86287" t="s">
        <v>22</v>
      </c>
      <c r="H86287" t="s">
        <v>14</v>
      </c>
      <c r="I86287">
        <v>0</v>
      </c>
      <c r="J86287">
        <v>1</v>
      </c>
      <c r="K86287">
        <f>VALUE(LEFT(Tickets[[#This Row],[Severity]],1))</f>
        <v>2</v>
      </c>
      <c r="L86287">
        <f ca="1">VLOOKUP(Tickets[[#This Row],[Agent ID]],IT_Agents[],8,0)</f>
        <v>44</v>
      </c>
    </row>
    <row r="86288" spans="1:12" x14ac:dyDescent="0.3">
      <c r="A86288" t="s">
        <v>86311</v>
      </c>
      <c r="B86288" s="2">
        <v>44170</v>
      </c>
      <c r="C86288">
        <v>1963</v>
      </c>
      <c r="D86288">
        <v>9</v>
      </c>
      <c r="E86288" t="s">
        <v>11</v>
      </c>
      <c r="F86288" t="s">
        <v>19</v>
      </c>
      <c r="G86288" t="s">
        <v>22</v>
      </c>
      <c r="H86288" t="s">
        <v>14</v>
      </c>
      <c r="I86288">
        <v>0</v>
      </c>
      <c r="J86288">
        <v>5</v>
      </c>
      <c r="K86288">
        <f>VALUE(LEFT(Tickets[[#This Row],[Severity]],1))</f>
        <v>2</v>
      </c>
      <c r="L86288">
        <f ca="1">VLOOKUP(Tickets[[#This Row],[Agent ID]],IT_Agents[],8,0)</f>
        <v>44</v>
      </c>
    </row>
    <row r="86289" spans="1:12" x14ac:dyDescent="0.3">
      <c r="A86289" t="s">
        <v>86312</v>
      </c>
      <c r="B86289" s="2">
        <v>44175</v>
      </c>
      <c r="C86289">
        <v>1941</v>
      </c>
      <c r="D86289">
        <v>6</v>
      </c>
      <c r="E86289" t="s">
        <v>11</v>
      </c>
      <c r="F86289" t="s">
        <v>19</v>
      </c>
      <c r="G86289" t="s">
        <v>22</v>
      </c>
      <c r="H86289" t="s">
        <v>14</v>
      </c>
      <c r="I86289">
        <v>0</v>
      </c>
      <c r="J86289">
        <v>1</v>
      </c>
      <c r="K86289">
        <f>VALUE(LEFT(Tickets[[#This Row],[Severity]],1))</f>
        <v>2</v>
      </c>
      <c r="L86289">
        <f ca="1">VLOOKUP(Tickets[[#This Row],[Agent ID]],IT_Agents[],8,0)</f>
        <v>36</v>
      </c>
    </row>
    <row r="86290" spans="1:12" x14ac:dyDescent="0.3">
      <c r="A86290" t="s">
        <v>86313</v>
      </c>
      <c r="B86290" s="2">
        <v>44176</v>
      </c>
      <c r="C86290">
        <v>23</v>
      </c>
      <c r="D86290">
        <v>1</v>
      </c>
      <c r="E86290" t="s">
        <v>11</v>
      </c>
      <c r="F86290" t="s">
        <v>19</v>
      </c>
      <c r="G86290" t="s">
        <v>22</v>
      </c>
      <c r="H86290" t="s">
        <v>14</v>
      </c>
      <c r="I86290">
        <v>0</v>
      </c>
      <c r="J86290">
        <v>4</v>
      </c>
      <c r="K86290">
        <f>VALUE(LEFT(Tickets[[#This Row],[Severity]],1))</f>
        <v>2</v>
      </c>
      <c r="L86290">
        <f ca="1">VLOOKUP(Tickets[[#This Row],[Agent ID]],IT_Agents[],8,0)</f>
        <v>35</v>
      </c>
    </row>
    <row r="86291" spans="1:12" x14ac:dyDescent="0.3">
      <c r="A86291" t="s">
        <v>86314</v>
      </c>
      <c r="B86291" s="2">
        <v>44179</v>
      </c>
      <c r="C86291">
        <v>1023</v>
      </c>
      <c r="D86291">
        <v>50</v>
      </c>
      <c r="E86291" t="s">
        <v>11</v>
      </c>
      <c r="F86291" t="s">
        <v>19</v>
      </c>
      <c r="G86291" t="s">
        <v>22</v>
      </c>
      <c r="H86291" t="s">
        <v>14</v>
      </c>
      <c r="I86291">
        <v>0</v>
      </c>
      <c r="J86291">
        <v>4</v>
      </c>
      <c r="K86291">
        <f>VALUE(LEFT(Tickets[[#This Row],[Severity]],1))</f>
        <v>2</v>
      </c>
      <c r="L86291">
        <f ca="1">VLOOKUP(Tickets[[#This Row],[Agent ID]],IT_Agents[],8,0)</f>
        <v>44</v>
      </c>
    </row>
    <row r="86292" spans="1:12" x14ac:dyDescent="0.3">
      <c r="A86292" t="s">
        <v>86315</v>
      </c>
      <c r="B86292" s="2">
        <v>44193</v>
      </c>
      <c r="C86292">
        <v>331</v>
      </c>
      <c r="D86292">
        <v>28</v>
      </c>
      <c r="E86292" t="s">
        <v>11</v>
      </c>
      <c r="F86292" t="s">
        <v>19</v>
      </c>
      <c r="G86292" t="s">
        <v>22</v>
      </c>
      <c r="H86292" t="s">
        <v>14</v>
      </c>
      <c r="I86292">
        <v>0</v>
      </c>
      <c r="J86292">
        <v>4</v>
      </c>
      <c r="K86292">
        <f>VALUE(LEFT(Tickets[[#This Row],[Severity]],1))</f>
        <v>2</v>
      </c>
      <c r="L86292">
        <f ca="1">VLOOKUP(Tickets[[#This Row],[Agent ID]],IT_Agents[],8,0)</f>
        <v>42</v>
      </c>
    </row>
    <row r="86293" spans="1:12" x14ac:dyDescent="0.3">
      <c r="A86293" t="s">
        <v>86316</v>
      </c>
      <c r="B86293" s="2">
        <v>43844</v>
      </c>
      <c r="C86293">
        <v>1494</v>
      </c>
      <c r="D86293">
        <v>4</v>
      </c>
      <c r="E86293" t="s">
        <v>11</v>
      </c>
      <c r="F86293" t="s">
        <v>19</v>
      </c>
      <c r="G86293" t="s">
        <v>22</v>
      </c>
      <c r="H86293" t="s">
        <v>14</v>
      </c>
      <c r="I86293">
        <v>1</v>
      </c>
      <c r="J86293">
        <v>4</v>
      </c>
      <c r="K86293">
        <f>VALUE(LEFT(Tickets[[#This Row],[Severity]],1))</f>
        <v>2</v>
      </c>
      <c r="L86293">
        <f ca="1">VLOOKUP(Tickets[[#This Row],[Agent ID]],IT_Agents[],8,0)</f>
        <v>46</v>
      </c>
    </row>
    <row r="86294" spans="1:12" x14ac:dyDescent="0.3">
      <c r="A86294" t="s">
        <v>86317</v>
      </c>
      <c r="B86294" s="2">
        <v>43933</v>
      </c>
      <c r="C86294">
        <v>1308</v>
      </c>
      <c r="D86294">
        <v>40</v>
      </c>
      <c r="E86294" t="s">
        <v>11</v>
      </c>
      <c r="F86294" t="s">
        <v>19</v>
      </c>
      <c r="G86294" t="s">
        <v>22</v>
      </c>
      <c r="H86294" t="s">
        <v>14</v>
      </c>
      <c r="I86294">
        <v>1</v>
      </c>
      <c r="J86294">
        <v>5</v>
      </c>
      <c r="K86294">
        <f>VALUE(LEFT(Tickets[[#This Row],[Severity]],1))</f>
        <v>2</v>
      </c>
      <c r="L86294">
        <f ca="1">VLOOKUP(Tickets[[#This Row],[Agent ID]],IT_Agents[],8,0)</f>
        <v>50</v>
      </c>
    </row>
    <row r="86295" spans="1:12" x14ac:dyDescent="0.3">
      <c r="A86295" t="s">
        <v>86318</v>
      </c>
      <c r="B86295" s="2">
        <v>43935</v>
      </c>
      <c r="C86295">
        <v>1133</v>
      </c>
      <c r="D86295">
        <v>39</v>
      </c>
      <c r="E86295" t="s">
        <v>11</v>
      </c>
      <c r="F86295" t="s">
        <v>19</v>
      </c>
      <c r="G86295" t="s">
        <v>22</v>
      </c>
      <c r="H86295" t="s">
        <v>14</v>
      </c>
      <c r="I86295">
        <v>1</v>
      </c>
      <c r="J86295">
        <v>4</v>
      </c>
      <c r="K86295">
        <f>VALUE(LEFT(Tickets[[#This Row],[Severity]],1))</f>
        <v>2</v>
      </c>
      <c r="L86295">
        <f ca="1">VLOOKUP(Tickets[[#This Row],[Agent ID]],IT_Agents[],8,0)</f>
        <v>41</v>
      </c>
    </row>
    <row r="86296" spans="1:12" x14ac:dyDescent="0.3">
      <c r="A86296" t="s">
        <v>86319</v>
      </c>
      <c r="B86296" s="2">
        <v>43936</v>
      </c>
      <c r="C86296">
        <v>393</v>
      </c>
      <c r="D86296">
        <v>22</v>
      </c>
      <c r="E86296" t="s">
        <v>11</v>
      </c>
      <c r="F86296" t="s">
        <v>19</v>
      </c>
      <c r="G86296" t="s">
        <v>22</v>
      </c>
      <c r="H86296" t="s">
        <v>14</v>
      </c>
      <c r="I86296">
        <v>1</v>
      </c>
      <c r="J86296">
        <v>4</v>
      </c>
      <c r="K86296">
        <f>VALUE(LEFT(Tickets[[#This Row],[Severity]],1))</f>
        <v>2</v>
      </c>
      <c r="L86296">
        <f ca="1">VLOOKUP(Tickets[[#This Row],[Agent ID]],IT_Agents[],8,0)</f>
        <v>28</v>
      </c>
    </row>
    <row r="86297" spans="1:12" x14ac:dyDescent="0.3">
      <c r="A86297" t="s">
        <v>86320</v>
      </c>
      <c r="B86297" s="2">
        <v>43955</v>
      </c>
      <c r="C86297">
        <v>1169</v>
      </c>
      <c r="D86297">
        <v>13</v>
      </c>
      <c r="E86297" t="s">
        <v>11</v>
      </c>
      <c r="F86297" t="s">
        <v>19</v>
      </c>
      <c r="G86297" t="s">
        <v>22</v>
      </c>
      <c r="H86297" t="s">
        <v>14</v>
      </c>
      <c r="I86297">
        <v>1</v>
      </c>
      <c r="J86297">
        <v>5</v>
      </c>
      <c r="K86297">
        <f>VALUE(LEFT(Tickets[[#This Row],[Severity]],1))</f>
        <v>2</v>
      </c>
      <c r="L86297">
        <f ca="1">VLOOKUP(Tickets[[#This Row],[Agent ID]],IT_Agents[],8,0)</f>
        <v>28</v>
      </c>
    </row>
    <row r="86298" spans="1:12" x14ac:dyDescent="0.3">
      <c r="A86298" t="s">
        <v>86321</v>
      </c>
      <c r="B86298" s="2">
        <v>43966</v>
      </c>
      <c r="C86298">
        <v>440</v>
      </c>
      <c r="D86298">
        <v>39</v>
      </c>
      <c r="E86298" t="s">
        <v>11</v>
      </c>
      <c r="F86298" t="s">
        <v>19</v>
      </c>
      <c r="G86298" t="s">
        <v>22</v>
      </c>
      <c r="H86298" t="s">
        <v>14</v>
      </c>
      <c r="I86298">
        <v>1</v>
      </c>
      <c r="J86298">
        <v>4</v>
      </c>
      <c r="K86298">
        <f>VALUE(LEFT(Tickets[[#This Row],[Severity]],1))</f>
        <v>2</v>
      </c>
      <c r="L86298">
        <f ca="1">VLOOKUP(Tickets[[#This Row],[Agent ID]],IT_Agents[],8,0)</f>
        <v>41</v>
      </c>
    </row>
    <row r="86299" spans="1:12" x14ac:dyDescent="0.3">
      <c r="A86299" t="s">
        <v>86322</v>
      </c>
      <c r="B86299" s="2">
        <v>44025</v>
      </c>
      <c r="C86299">
        <v>1423</v>
      </c>
      <c r="D86299">
        <v>39</v>
      </c>
      <c r="E86299" t="s">
        <v>11</v>
      </c>
      <c r="F86299" t="s">
        <v>19</v>
      </c>
      <c r="G86299" t="s">
        <v>22</v>
      </c>
      <c r="H86299" t="s">
        <v>14</v>
      </c>
      <c r="I86299">
        <v>1</v>
      </c>
      <c r="J86299">
        <v>4</v>
      </c>
      <c r="K86299">
        <f>VALUE(LEFT(Tickets[[#This Row],[Severity]],1))</f>
        <v>2</v>
      </c>
      <c r="L86299">
        <f ca="1">VLOOKUP(Tickets[[#This Row],[Agent ID]],IT_Agents[],8,0)</f>
        <v>41</v>
      </c>
    </row>
    <row r="86300" spans="1:12" x14ac:dyDescent="0.3">
      <c r="A86300" t="s">
        <v>86323</v>
      </c>
      <c r="B86300" s="2">
        <v>44053</v>
      </c>
      <c r="C86300">
        <v>978</v>
      </c>
      <c r="D86300">
        <v>6</v>
      </c>
      <c r="E86300" t="s">
        <v>11</v>
      </c>
      <c r="F86300" t="s">
        <v>19</v>
      </c>
      <c r="G86300" t="s">
        <v>22</v>
      </c>
      <c r="H86300" t="s">
        <v>14</v>
      </c>
      <c r="I86300">
        <v>1</v>
      </c>
      <c r="J86300">
        <v>4</v>
      </c>
      <c r="K86300">
        <f>VALUE(LEFT(Tickets[[#This Row],[Severity]],1))</f>
        <v>2</v>
      </c>
      <c r="L86300">
        <f ca="1">VLOOKUP(Tickets[[#This Row],[Agent ID]],IT_Agents[],8,0)</f>
        <v>36</v>
      </c>
    </row>
    <row r="86301" spans="1:12" x14ac:dyDescent="0.3">
      <c r="A86301" t="s">
        <v>86324</v>
      </c>
      <c r="B86301" s="2">
        <v>44118</v>
      </c>
      <c r="C86301">
        <v>457</v>
      </c>
      <c r="D86301">
        <v>13</v>
      </c>
      <c r="E86301" t="s">
        <v>11</v>
      </c>
      <c r="F86301" t="s">
        <v>19</v>
      </c>
      <c r="G86301" t="s">
        <v>22</v>
      </c>
      <c r="H86301" t="s">
        <v>14</v>
      </c>
      <c r="I86301">
        <v>1</v>
      </c>
      <c r="J86301">
        <v>4</v>
      </c>
      <c r="K86301">
        <f>VALUE(LEFT(Tickets[[#This Row],[Severity]],1))</f>
        <v>2</v>
      </c>
      <c r="L86301">
        <f ca="1">VLOOKUP(Tickets[[#This Row],[Agent ID]],IT_Agents[],8,0)</f>
        <v>28</v>
      </c>
    </row>
    <row r="86302" spans="1:12" x14ac:dyDescent="0.3">
      <c r="A86302" t="s">
        <v>86325</v>
      </c>
      <c r="B86302" s="2">
        <v>44150</v>
      </c>
      <c r="C86302">
        <v>137</v>
      </c>
      <c r="D86302">
        <v>23</v>
      </c>
      <c r="E86302" t="s">
        <v>11</v>
      </c>
      <c r="F86302" t="s">
        <v>19</v>
      </c>
      <c r="G86302" t="s">
        <v>22</v>
      </c>
      <c r="H86302" t="s">
        <v>14</v>
      </c>
      <c r="I86302">
        <v>1</v>
      </c>
      <c r="J86302">
        <v>4</v>
      </c>
      <c r="K86302">
        <f>VALUE(LEFT(Tickets[[#This Row],[Severity]],1))</f>
        <v>2</v>
      </c>
      <c r="L86302">
        <f ca="1">VLOOKUP(Tickets[[#This Row],[Agent ID]],IT_Agents[],8,0)</f>
        <v>38</v>
      </c>
    </row>
    <row r="86303" spans="1:12" x14ac:dyDescent="0.3">
      <c r="A86303" t="s">
        <v>86326</v>
      </c>
      <c r="B86303" s="2">
        <v>43977</v>
      </c>
      <c r="C86303">
        <v>263</v>
      </c>
      <c r="D86303">
        <v>22</v>
      </c>
      <c r="E86303" t="s">
        <v>11</v>
      </c>
      <c r="F86303" t="s">
        <v>19</v>
      </c>
      <c r="G86303" t="s">
        <v>22</v>
      </c>
      <c r="H86303" t="s">
        <v>14</v>
      </c>
      <c r="I86303">
        <v>2</v>
      </c>
      <c r="J86303">
        <v>1</v>
      </c>
      <c r="K86303">
        <f>VALUE(LEFT(Tickets[[#This Row],[Severity]],1))</f>
        <v>2</v>
      </c>
      <c r="L86303">
        <f ca="1">VLOOKUP(Tickets[[#This Row],[Agent ID]],IT_Agents[],8,0)</f>
        <v>28</v>
      </c>
    </row>
    <row r="86304" spans="1:12" x14ac:dyDescent="0.3">
      <c r="A86304" t="s">
        <v>86327</v>
      </c>
      <c r="B86304" s="2">
        <v>44042</v>
      </c>
      <c r="C86304">
        <v>715</v>
      </c>
      <c r="D86304">
        <v>39</v>
      </c>
      <c r="E86304" t="s">
        <v>11</v>
      </c>
      <c r="F86304" t="s">
        <v>19</v>
      </c>
      <c r="G86304" t="s">
        <v>22</v>
      </c>
      <c r="H86304" t="s">
        <v>14</v>
      </c>
      <c r="I86304">
        <v>2</v>
      </c>
      <c r="J86304">
        <v>4</v>
      </c>
      <c r="K86304">
        <f>VALUE(LEFT(Tickets[[#This Row],[Severity]],1))</f>
        <v>2</v>
      </c>
      <c r="L86304">
        <f ca="1">VLOOKUP(Tickets[[#This Row],[Agent ID]],IT_Agents[],8,0)</f>
        <v>41</v>
      </c>
    </row>
    <row r="86305" spans="1:12" x14ac:dyDescent="0.3">
      <c r="A86305" t="s">
        <v>86328</v>
      </c>
      <c r="B86305" s="2">
        <v>44046</v>
      </c>
      <c r="C86305">
        <v>832</v>
      </c>
      <c r="D86305">
        <v>22</v>
      </c>
      <c r="E86305" t="s">
        <v>11</v>
      </c>
      <c r="F86305" t="s">
        <v>19</v>
      </c>
      <c r="G86305" t="s">
        <v>22</v>
      </c>
      <c r="H86305" t="s">
        <v>14</v>
      </c>
      <c r="I86305">
        <v>2</v>
      </c>
      <c r="J86305">
        <v>1</v>
      </c>
      <c r="K86305">
        <f>VALUE(LEFT(Tickets[[#This Row],[Severity]],1))</f>
        <v>2</v>
      </c>
      <c r="L86305">
        <f ca="1">VLOOKUP(Tickets[[#This Row],[Agent ID]],IT_Agents[],8,0)</f>
        <v>28</v>
      </c>
    </row>
    <row r="86306" spans="1:12" x14ac:dyDescent="0.3">
      <c r="A86306" t="s">
        <v>86329</v>
      </c>
      <c r="B86306" s="2">
        <v>43872</v>
      </c>
      <c r="C86306">
        <v>36</v>
      </c>
      <c r="D86306">
        <v>11</v>
      </c>
      <c r="E86306" t="s">
        <v>11</v>
      </c>
      <c r="F86306" t="s">
        <v>19</v>
      </c>
      <c r="G86306" t="s">
        <v>22</v>
      </c>
      <c r="H86306" t="s">
        <v>14</v>
      </c>
      <c r="I86306">
        <v>0</v>
      </c>
      <c r="J86306">
        <v>5</v>
      </c>
      <c r="K86306">
        <f>VALUE(LEFT(Tickets[[#This Row],[Severity]],1))</f>
        <v>2</v>
      </c>
      <c r="L86306">
        <f ca="1">VLOOKUP(Tickets[[#This Row],[Agent ID]],IT_Agents[],8,0)</f>
        <v>44</v>
      </c>
    </row>
    <row r="86307" spans="1:12" x14ac:dyDescent="0.3">
      <c r="A86307" t="s">
        <v>86330</v>
      </c>
      <c r="B86307" s="2">
        <v>43926</v>
      </c>
      <c r="C86307">
        <v>1631</v>
      </c>
      <c r="D86307">
        <v>44</v>
      </c>
      <c r="E86307" t="s">
        <v>11</v>
      </c>
      <c r="F86307" t="s">
        <v>19</v>
      </c>
      <c r="G86307" t="s">
        <v>22</v>
      </c>
      <c r="H86307" t="s">
        <v>14</v>
      </c>
      <c r="I86307">
        <v>0</v>
      </c>
      <c r="J86307">
        <v>5</v>
      </c>
      <c r="K86307">
        <f>VALUE(LEFT(Tickets[[#This Row],[Severity]],1))</f>
        <v>2</v>
      </c>
      <c r="L86307">
        <f ca="1">VLOOKUP(Tickets[[#This Row],[Agent ID]],IT_Agents[],8,0)</f>
        <v>37</v>
      </c>
    </row>
    <row r="86308" spans="1:12" x14ac:dyDescent="0.3">
      <c r="A86308" t="s">
        <v>86331</v>
      </c>
      <c r="B86308" s="2">
        <v>43928</v>
      </c>
      <c r="C86308">
        <v>1006</v>
      </c>
      <c r="D86308">
        <v>33</v>
      </c>
      <c r="E86308" t="s">
        <v>11</v>
      </c>
      <c r="F86308" t="s">
        <v>19</v>
      </c>
      <c r="G86308" t="s">
        <v>22</v>
      </c>
      <c r="H86308" t="s">
        <v>14</v>
      </c>
      <c r="I86308">
        <v>0</v>
      </c>
      <c r="J86308">
        <v>4</v>
      </c>
      <c r="K86308">
        <f>VALUE(LEFT(Tickets[[#This Row],[Severity]],1))</f>
        <v>2</v>
      </c>
      <c r="L86308">
        <f ca="1">VLOOKUP(Tickets[[#This Row],[Agent ID]],IT_Agents[],8,0)</f>
        <v>50</v>
      </c>
    </row>
    <row r="86309" spans="1:12" x14ac:dyDescent="0.3">
      <c r="A86309" t="s">
        <v>86332</v>
      </c>
      <c r="B86309" s="2">
        <v>44096</v>
      </c>
      <c r="C86309">
        <v>875</v>
      </c>
      <c r="D86309">
        <v>26</v>
      </c>
      <c r="E86309" t="s">
        <v>11</v>
      </c>
      <c r="F86309" t="s">
        <v>19</v>
      </c>
      <c r="G86309" t="s">
        <v>22</v>
      </c>
      <c r="H86309" t="s">
        <v>14</v>
      </c>
      <c r="I86309">
        <v>0</v>
      </c>
      <c r="J86309">
        <v>5</v>
      </c>
      <c r="K86309">
        <f>VALUE(LEFT(Tickets[[#This Row],[Severity]],1))</f>
        <v>2</v>
      </c>
      <c r="L86309">
        <f ca="1">VLOOKUP(Tickets[[#This Row],[Agent ID]],IT_Agents[],8,0)</f>
        <v>42</v>
      </c>
    </row>
    <row r="86310" spans="1:12" x14ac:dyDescent="0.3">
      <c r="A86310" t="s">
        <v>86333</v>
      </c>
      <c r="B86310" s="2">
        <v>44139</v>
      </c>
      <c r="C86310">
        <v>419</v>
      </c>
      <c r="D86310">
        <v>2</v>
      </c>
      <c r="E86310" t="s">
        <v>11</v>
      </c>
      <c r="F86310" t="s">
        <v>19</v>
      </c>
      <c r="G86310" t="s">
        <v>22</v>
      </c>
      <c r="H86310" t="s">
        <v>14</v>
      </c>
      <c r="I86310">
        <v>0</v>
      </c>
      <c r="J86310">
        <v>5</v>
      </c>
      <c r="K86310">
        <f>VALUE(LEFT(Tickets[[#This Row],[Severity]],1))</f>
        <v>2</v>
      </c>
      <c r="L86310">
        <f ca="1">VLOOKUP(Tickets[[#This Row],[Agent ID]],IT_Agents[],8,0)</f>
        <v>46</v>
      </c>
    </row>
    <row r="86311" spans="1:12" x14ac:dyDescent="0.3">
      <c r="A86311" t="s">
        <v>86334</v>
      </c>
      <c r="B86311" s="2">
        <v>44155</v>
      </c>
      <c r="C86311">
        <v>127</v>
      </c>
      <c r="D86311">
        <v>43</v>
      </c>
      <c r="E86311" t="s">
        <v>11</v>
      </c>
      <c r="F86311" t="s">
        <v>19</v>
      </c>
      <c r="G86311" t="s">
        <v>22</v>
      </c>
      <c r="H86311" t="s">
        <v>14</v>
      </c>
      <c r="I86311">
        <v>0</v>
      </c>
      <c r="J86311">
        <v>1</v>
      </c>
      <c r="K86311">
        <f>VALUE(LEFT(Tickets[[#This Row],[Severity]],1))</f>
        <v>2</v>
      </c>
      <c r="L86311">
        <f ca="1">VLOOKUP(Tickets[[#This Row],[Agent ID]],IT_Agents[],8,0)</f>
        <v>40</v>
      </c>
    </row>
    <row r="86312" spans="1:12" x14ac:dyDescent="0.3">
      <c r="A86312" t="s">
        <v>86335</v>
      </c>
      <c r="B86312" s="2">
        <v>44186</v>
      </c>
      <c r="C86312">
        <v>683</v>
      </c>
      <c r="D86312">
        <v>44</v>
      </c>
      <c r="E86312" t="s">
        <v>11</v>
      </c>
      <c r="F86312" t="s">
        <v>19</v>
      </c>
      <c r="G86312" t="s">
        <v>22</v>
      </c>
      <c r="H86312" t="s">
        <v>14</v>
      </c>
      <c r="I86312">
        <v>0</v>
      </c>
      <c r="J86312">
        <v>4</v>
      </c>
      <c r="K86312">
        <f>VALUE(LEFT(Tickets[[#This Row],[Severity]],1))</f>
        <v>2</v>
      </c>
      <c r="L86312">
        <f ca="1">VLOOKUP(Tickets[[#This Row],[Agent ID]],IT_Agents[],8,0)</f>
        <v>37</v>
      </c>
    </row>
    <row r="86313" spans="1:12" x14ac:dyDescent="0.3">
      <c r="A86313" t="s">
        <v>86336</v>
      </c>
      <c r="B86313" s="2">
        <v>44181</v>
      </c>
      <c r="C86313">
        <v>412</v>
      </c>
      <c r="D86313">
        <v>37</v>
      </c>
      <c r="E86313" t="s">
        <v>11</v>
      </c>
      <c r="F86313" t="s">
        <v>19</v>
      </c>
      <c r="G86313" t="s">
        <v>22</v>
      </c>
      <c r="H86313" t="s">
        <v>14</v>
      </c>
      <c r="I86313">
        <v>1</v>
      </c>
      <c r="J86313">
        <v>4</v>
      </c>
      <c r="K86313">
        <f>VALUE(LEFT(Tickets[[#This Row],[Severity]],1))</f>
        <v>2</v>
      </c>
      <c r="L86313">
        <f ca="1">VLOOKUP(Tickets[[#This Row],[Agent ID]],IT_Agents[],8,0)</f>
        <v>44</v>
      </c>
    </row>
    <row r="86314" spans="1:12" x14ac:dyDescent="0.3">
      <c r="A86314" t="s">
        <v>86337</v>
      </c>
      <c r="B86314" s="2">
        <v>43882</v>
      </c>
      <c r="C86314">
        <v>677</v>
      </c>
      <c r="D86314">
        <v>9</v>
      </c>
      <c r="E86314" t="s">
        <v>11</v>
      </c>
      <c r="F86314" t="s">
        <v>19</v>
      </c>
      <c r="G86314" t="s">
        <v>22</v>
      </c>
      <c r="H86314" t="s">
        <v>14</v>
      </c>
      <c r="I86314">
        <v>0</v>
      </c>
      <c r="J86314">
        <v>5</v>
      </c>
      <c r="K86314">
        <f>VALUE(LEFT(Tickets[[#This Row],[Severity]],1))</f>
        <v>2</v>
      </c>
      <c r="L86314">
        <f ca="1">VLOOKUP(Tickets[[#This Row],[Agent ID]],IT_Agents[],8,0)</f>
        <v>44</v>
      </c>
    </row>
    <row r="86315" spans="1:12" x14ac:dyDescent="0.3">
      <c r="A86315" t="s">
        <v>86338</v>
      </c>
      <c r="B86315" s="2">
        <v>43918</v>
      </c>
      <c r="C86315">
        <v>1179</v>
      </c>
      <c r="D86315">
        <v>50</v>
      </c>
      <c r="E86315" t="s">
        <v>11</v>
      </c>
      <c r="F86315" t="s">
        <v>19</v>
      </c>
      <c r="G86315" t="s">
        <v>22</v>
      </c>
      <c r="H86315" t="s">
        <v>14</v>
      </c>
      <c r="I86315">
        <v>0</v>
      </c>
      <c r="J86315">
        <v>5</v>
      </c>
      <c r="K86315">
        <f>VALUE(LEFT(Tickets[[#This Row],[Severity]],1))</f>
        <v>2</v>
      </c>
      <c r="L86315">
        <f ca="1">VLOOKUP(Tickets[[#This Row],[Agent ID]],IT_Agents[],8,0)</f>
        <v>44</v>
      </c>
    </row>
    <row r="86316" spans="1:12" x14ac:dyDescent="0.3">
      <c r="A86316" t="s">
        <v>86339</v>
      </c>
      <c r="B86316" s="2">
        <v>43955</v>
      </c>
      <c r="C86316">
        <v>14</v>
      </c>
      <c r="D86316">
        <v>7</v>
      </c>
      <c r="E86316" t="s">
        <v>11</v>
      </c>
      <c r="F86316" t="s">
        <v>19</v>
      </c>
      <c r="G86316" t="s">
        <v>22</v>
      </c>
      <c r="H86316" t="s">
        <v>14</v>
      </c>
      <c r="I86316">
        <v>0</v>
      </c>
      <c r="J86316">
        <v>1</v>
      </c>
      <c r="K86316">
        <f>VALUE(LEFT(Tickets[[#This Row],[Severity]],1))</f>
        <v>2</v>
      </c>
      <c r="L86316">
        <f ca="1">VLOOKUP(Tickets[[#This Row],[Agent ID]],IT_Agents[],8,0)</f>
        <v>44</v>
      </c>
    </row>
    <row r="86317" spans="1:12" x14ac:dyDescent="0.3">
      <c r="A86317" t="s">
        <v>86340</v>
      </c>
      <c r="B86317" s="2">
        <v>44195</v>
      </c>
      <c r="C86317">
        <v>939</v>
      </c>
      <c r="D86317">
        <v>46</v>
      </c>
      <c r="E86317" t="s">
        <v>11</v>
      </c>
      <c r="F86317" t="s">
        <v>19</v>
      </c>
      <c r="G86317" t="s">
        <v>22</v>
      </c>
      <c r="H86317" t="s">
        <v>14</v>
      </c>
      <c r="I86317">
        <v>0</v>
      </c>
      <c r="J86317">
        <v>5</v>
      </c>
      <c r="K86317">
        <f>VALUE(LEFT(Tickets[[#This Row],[Severity]],1))</f>
        <v>2</v>
      </c>
      <c r="L86317">
        <f ca="1">VLOOKUP(Tickets[[#This Row],[Agent ID]],IT_Agents[],8,0)</f>
        <v>39</v>
      </c>
    </row>
    <row r="86318" spans="1:12" x14ac:dyDescent="0.3">
      <c r="A86318" t="s">
        <v>86341</v>
      </c>
      <c r="B86318" s="2">
        <v>44183</v>
      </c>
      <c r="C86318">
        <v>1644</v>
      </c>
      <c r="D86318">
        <v>1</v>
      </c>
      <c r="E86318" t="s">
        <v>11</v>
      </c>
      <c r="F86318" t="s">
        <v>19</v>
      </c>
      <c r="G86318" t="s">
        <v>22</v>
      </c>
      <c r="H86318" t="s">
        <v>14</v>
      </c>
      <c r="I86318">
        <v>1</v>
      </c>
      <c r="J86318">
        <v>5</v>
      </c>
      <c r="K86318">
        <f>VALUE(LEFT(Tickets[[#This Row],[Severity]],1))</f>
        <v>2</v>
      </c>
      <c r="L86318">
        <f ca="1">VLOOKUP(Tickets[[#This Row],[Agent ID]],IT_Agents[],8,0)</f>
        <v>35</v>
      </c>
    </row>
    <row r="86319" spans="1:12" x14ac:dyDescent="0.3">
      <c r="A86319" t="s">
        <v>86342</v>
      </c>
      <c r="B86319" s="2">
        <v>43834</v>
      </c>
      <c r="C86319">
        <v>1278</v>
      </c>
      <c r="D86319">
        <v>7</v>
      </c>
      <c r="E86319" t="s">
        <v>11</v>
      </c>
      <c r="F86319" t="s">
        <v>19</v>
      </c>
      <c r="G86319" t="s">
        <v>22</v>
      </c>
      <c r="H86319" t="s">
        <v>14</v>
      </c>
      <c r="I86319">
        <v>0</v>
      </c>
      <c r="J86319">
        <v>5</v>
      </c>
      <c r="K86319">
        <f>VALUE(LEFT(Tickets[[#This Row],[Severity]],1))</f>
        <v>2</v>
      </c>
      <c r="L86319">
        <f ca="1">VLOOKUP(Tickets[[#This Row],[Agent ID]],IT_Agents[],8,0)</f>
        <v>44</v>
      </c>
    </row>
    <row r="86320" spans="1:12" x14ac:dyDescent="0.3">
      <c r="A86320" t="s">
        <v>86343</v>
      </c>
      <c r="B86320" s="2">
        <v>43941</v>
      </c>
      <c r="C86320">
        <v>194</v>
      </c>
      <c r="D86320">
        <v>46</v>
      </c>
      <c r="E86320" t="s">
        <v>11</v>
      </c>
      <c r="F86320" t="s">
        <v>19</v>
      </c>
      <c r="G86320" t="s">
        <v>22</v>
      </c>
      <c r="H86320" t="s">
        <v>14</v>
      </c>
      <c r="I86320">
        <v>0</v>
      </c>
      <c r="J86320">
        <v>4</v>
      </c>
      <c r="K86320">
        <f>VALUE(LEFT(Tickets[[#This Row],[Severity]],1))</f>
        <v>2</v>
      </c>
      <c r="L86320">
        <f ca="1">VLOOKUP(Tickets[[#This Row],[Agent ID]],IT_Agents[],8,0)</f>
        <v>39</v>
      </c>
    </row>
    <row r="86321" spans="1:12" x14ac:dyDescent="0.3">
      <c r="A86321" t="s">
        <v>86344</v>
      </c>
      <c r="B86321" s="2">
        <v>44069</v>
      </c>
      <c r="C86321">
        <v>683</v>
      </c>
      <c r="D86321">
        <v>38</v>
      </c>
      <c r="E86321" t="s">
        <v>11</v>
      </c>
      <c r="F86321" t="s">
        <v>19</v>
      </c>
      <c r="G86321" t="s">
        <v>22</v>
      </c>
      <c r="H86321" t="s">
        <v>14</v>
      </c>
      <c r="I86321">
        <v>0</v>
      </c>
      <c r="J86321">
        <v>4</v>
      </c>
      <c r="K86321">
        <f>VALUE(LEFT(Tickets[[#This Row],[Severity]],1))</f>
        <v>2</v>
      </c>
      <c r="L86321">
        <f ca="1">VLOOKUP(Tickets[[#This Row],[Agent ID]],IT_Agents[],8,0)</f>
        <v>39</v>
      </c>
    </row>
    <row r="86322" spans="1:12" x14ac:dyDescent="0.3">
      <c r="A86322" t="s">
        <v>86345</v>
      </c>
      <c r="B86322" s="2">
        <v>44105</v>
      </c>
      <c r="C86322">
        <v>1108</v>
      </c>
      <c r="D86322">
        <v>30</v>
      </c>
      <c r="E86322" t="s">
        <v>11</v>
      </c>
      <c r="F86322" t="s">
        <v>19</v>
      </c>
      <c r="G86322" t="s">
        <v>22</v>
      </c>
      <c r="H86322" t="s">
        <v>14</v>
      </c>
      <c r="I86322">
        <v>0</v>
      </c>
      <c r="J86322">
        <v>4</v>
      </c>
      <c r="K86322">
        <f>VALUE(LEFT(Tickets[[#This Row],[Severity]],1))</f>
        <v>2</v>
      </c>
      <c r="L86322">
        <f ca="1">VLOOKUP(Tickets[[#This Row],[Agent ID]],IT_Agents[],8,0)</f>
        <v>29</v>
      </c>
    </row>
    <row r="86323" spans="1:12" x14ac:dyDescent="0.3">
      <c r="A86323" t="s">
        <v>86346</v>
      </c>
      <c r="B86323" s="2">
        <v>44124</v>
      </c>
      <c r="C86323">
        <v>36</v>
      </c>
      <c r="D86323">
        <v>3</v>
      </c>
      <c r="E86323" t="s">
        <v>11</v>
      </c>
      <c r="F86323" t="s">
        <v>19</v>
      </c>
      <c r="G86323" t="s">
        <v>22</v>
      </c>
      <c r="H86323" t="s">
        <v>14</v>
      </c>
      <c r="I86323">
        <v>0</v>
      </c>
      <c r="J86323">
        <v>4</v>
      </c>
      <c r="K86323">
        <f>VALUE(LEFT(Tickets[[#This Row],[Severity]],1))</f>
        <v>2</v>
      </c>
      <c r="L86323">
        <f ca="1">VLOOKUP(Tickets[[#This Row],[Agent ID]],IT_Agents[],8,0)</f>
        <v>31</v>
      </c>
    </row>
    <row r="86324" spans="1:12" x14ac:dyDescent="0.3">
      <c r="A86324" t="s">
        <v>86347</v>
      </c>
      <c r="B86324" s="2">
        <v>44141</v>
      </c>
      <c r="C86324">
        <v>1776</v>
      </c>
      <c r="D86324">
        <v>46</v>
      </c>
      <c r="E86324" t="s">
        <v>11</v>
      </c>
      <c r="F86324" t="s">
        <v>19</v>
      </c>
      <c r="G86324" t="s">
        <v>22</v>
      </c>
      <c r="H86324" t="s">
        <v>14</v>
      </c>
      <c r="I86324">
        <v>0</v>
      </c>
      <c r="J86324">
        <v>4</v>
      </c>
      <c r="K86324">
        <f>VALUE(LEFT(Tickets[[#This Row],[Severity]],1))</f>
        <v>2</v>
      </c>
      <c r="L86324">
        <f ca="1">VLOOKUP(Tickets[[#This Row],[Agent ID]],IT_Agents[],8,0)</f>
        <v>39</v>
      </c>
    </row>
    <row r="86325" spans="1:12" x14ac:dyDescent="0.3">
      <c r="A86325" t="s">
        <v>86348</v>
      </c>
      <c r="B86325" s="2">
        <v>43944</v>
      </c>
      <c r="C86325">
        <v>654</v>
      </c>
      <c r="D86325">
        <v>28</v>
      </c>
      <c r="E86325" t="s">
        <v>11</v>
      </c>
      <c r="F86325" t="s">
        <v>19</v>
      </c>
      <c r="G86325" t="s">
        <v>22</v>
      </c>
      <c r="H86325" t="s">
        <v>14</v>
      </c>
      <c r="I86325">
        <v>1</v>
      </c>
      <c r="J86325">
        <v>5</v>
      </c>
      <c r="K86325">
        <f>VALUE(LEFT(Tickets[[#This Row],[Severity]],1))</f>
        <v>2</v>
      </c>
      <c r="L86325">
        <f ca="1">VLOOKUP(Tickets[[#This Row],[Agent ID]],IT_Agents[],8,0)</f>
        <v>42</v>
      </c>
    </row>
    <row r="86326" spans="1:12" x14ac:dyDescent="0.3">
      <c r="A86326" t="s">
        <v>86349</v>
      </c>
      <c r="B86326" s="2">
        <v>44136</v>
      </c>
      <c r="C86326">
        <v>1077</v>
      </c>
      <c r="D86326">
        <v>44</v>
      </c>
      <c r="E86326" t="s">
        <v>11</v>
      </c>
      <c r="F86326" t="s">
        <v>19</v>
      </c>
      <c r="G86326" t="s">
        <v>22</v>
      </c>
      <c r="H86326" t="s">
        <v>14</v>
      </c>
      <c r="I86326">
        <v>1</v>
      </c>
      <c r="J86326">
        <v>5</v>
      </c>
      <c r="K86326">
        <f>VALUE(LEFT(Tickets[[#This Row],[Severity]],1))</f>
        <v>2</v>
      </c>
      <c r="L86326">
        <f ca="1">VLOOKUP(Tickets[[#This Row],[Agent ID]],IT_Agents[],8,0)</f>
        <v>37</v>
      </c>
    </row>
    <row r="86327" spans="1:12" x14ac:dyDescent="0.3">
      <c r="A86327" t="s">
        <v>86350</v>
      </c>
      <c r="B86327" s="2">
        <v>44171</v>
      </c>
      <c r="C86327">
        <v>893</v>
      </c>
      <c r="D86327">
        <v>11</v>
      </c>
      <c r="E86327" t="s">
        <v>11</v>
      </c>
      <c r="F86327" t="s">
        <v>19</v>
      </c>
      <c r="G86327" t="s">
        <v>22</v>
      </c>
      <c r="H86327" t="s">
        <v>14</v>
      </c>
      <c r="I86327">
        <v>1</v>
      </c>
      <c r="J86327">
        <v>4</v>
      </c>
      <c r="K86327">
        <f>VALUE(LEFT(Tickets[[#This Row],[Severity]],1))</f>
        <v>2</v>
      </c>
      <c r="L86327">
        <f ca="1">VLOOKUP(Tickets[[#This Row],[Agent ID]],IT_Agents[],8,0)</f>
        <v>44</v>
      </c>
    </row>
    <row r="86328" spans="1:12" x14ac:dyDescent="0.3">
      <c r="A86328" t="s">
        <v>86351</v>
      </c>
      <c r="B86328" s="2">
        <v>43866</v>
      </c>
      <c r="C86328">
        <v>929</v>
      </c>
      <c r="D86328">
        <v>15</v>
      </c>
      <c r="E86328" t="s">
        <v>11</v>
      </c>
      <c r="F86328" t="s">
        <v>19</v>
      </c>
      <c r="G86328" t="s">
        <v>22</v>
      </c>
      <c r="H86328" t="s">
        <v>14</v>
      </c>
      <c r="I86328">
        <v>0</v>
      </c>
      <c r="J86328">
        <v>5</v>
      </c>
      <c r="K86328">
        <f>VALUE(LEFT(Tickets[[#This Row],[Severity]],1))</f>
        <v>2</v>
      </c>
      <c r="L86328">
        <f ca="1">VLOOKUP(Tickets[[#This Row],[Agent ID]],IT_Agents[],8,0)</f>
        <v>29</v>
      </c>
    </row>
    <row r="86329" spans="1:12" x14ac:dyDescent="0.3">
      <c r="A86329" t="s">
        <v>86352</v>
      </c>
      <c r="B86329" s="2">
        <v>43904</v>
      </c>
      <c r="C86329">
        <v>929</v>
      </c>
      <c r="D86329">
        <v>28</v>
      </c>
      <c r="E86329" t="s">
        <v>11</v>
      </c>
      <c r="F86329" t="s">
        <v>19</v>
      </c>
      <c r="G86329" t="s">
        <v>22</v>
      </c>
      <c r="H86329" t="s">
        <v>14</v>
      </c>
      <c r="I86329">
        <v>0</v>
      </c>
      <c r="J86329">
        <v>5</v>
      </c>
      <c r="K86329">
        <f>VALUE(LEFT(Tickets[[#This Row],[Severity]],1))</f>
        <v>2</v>
      </c>
      <c r="L86329">
        <f ca="1">VLOOKUP(Tickets[[#This Row],[Agent ID]],IT_Agents[],8,0)</f>
        <v>42</v>
      </c>
    </row>
    <row r="86330" spans="1:12" x14ac:dyDescent="0.3">
      <c r="A86330" t="s">
        <v>86353</v>
      </c>
      <c r="B86330" s="2">
        <v>43957</v>
      </c>
      <c r="C86330">
        <v>809</v>
      </c>
      <c r="D86330">
        <v>3</v>
      </c>
      <c r="E86330" t="s">
        <v>11</v>
      </c>
      <c r="F86330" t="s">
        <v>19</v>
      </c>
      <c r="G86330" t="s">
        <v>22</v>
      </c>
      <c r="H86330" t="s">
        <v>14</v>
      </c>
      <c r="I86330">
        <v>0</v>
      </c>
      <c r="J86330">
        <v>4</v>
      </c>
      <c r="K86330">
        <f>VALUE(LEFT(Tickets[[#This Row],[Severity]],1))</f>
        <v>2</v>
      </c>
      <c r="L86330">
        <f ca="1">VLOOKUP(Tickets[[#This Row],[Agent ID]],IT_Agents[],8,0)</f>
        <v>31</v>
      </c>
    </row>
    <row r="86331" spans="1:12" x14ac:dyDescent="0.3">
      <c r="A86331" t="s">
        <v>86354</v>
      </c>
      <c r="B86331" s="2">
        <v>43960</v>
      </c>
      <c r="C86331">
        <v>288</v>
      </c>
      <c r="D86331">
        <v>28</v>
      </c>
      <c r="E86331" t="s">
        <v>11</v>
      </c>
      <c r="F86331" t="s">
        <v>19</v>
      </c>
      <c r="G86331" t="s">
        <v>22</v>
      </c>
      <c r="H86331" t="s">
        <v>14</v>
      </c>
      <c r="I86331">
        <v>0</v>
      </c>
      <c r="J86331">
        <v>4</v>
      </c>
      <c r="K86331">
        <f>VALUE(LEFT(Tickets[[#This Row],[Severity]],1))</f>
        <v>2</v>
      </c>
      <c r="L86331">
        <f ca="1">VLOOKUP(Tickets[[#This Row],[Agent ID]],IT_Agents[],8,0)</f>
        <v>42</v>
      </c>
    </row>
    <row r="86332" spans="1:12" x14ac:dyDescent="0.3">
      <c r="A86332" t="s">
        <v>86355</v>
      </c>
      <c r="B86332" s="2">
        <v>43971</v>
      </c>
      <c r="C86332">
        <v>1165</v>
      </c>
      <c r="D86332">
        <v>50</v>
      </c>
      <c r="E86332" t="s">
        <v>11</v>
      </c>
      <c r="F86332" t="s">
        <v>19</v>
      </c>
      <c r="G86332" t="s">
        <v>22</v>
      </c>
      <c r="H86332" t="s">
        <v>14</v>
      </c>
      <c r="I86332">
        <v>0</v>
      </c>
      <c r="J86332">
        <v>5</v>
      </c>
      <c r="K86332">
        <f>VALUE(LEFT(Tickets[[#This Row],[Severity]],1))</f>
        <v>2</v>
      </c>
      <c r="L86332">
        <f ca="1">VLOOKUP(Tickets[[#This Row],[Agent ID]],IT_Agents[],8,0)</f>
        <v>44</v>
      </c>
    </row>
    <row r="86333" spans="1:12" x14ac:dyDescent="0.3">
      <c r="A86333" t="s">
        <v>86356</v>
      </c>
      <c r="B86333" s="2">
        <v>44030</v>
      </c>
      <c r="C86333">
        <v>862</v>
      </c>
      <c r="D86333">
        <v>14</v>
      </c>
      <c r="E86333" t="s">
        <v>11</v>
      </c>
      <c r="F86333" t="s">
        <v>19</v>
      </c>
      <c r="G86333" t="s">
        <v>22</v>
      </c>
      <c r="H86333" t="s">
        <v>14</v>
      </c>
      <c r="I86333">
        <v>0</v>
      </c>
      <c r="J86333">
        <v>4</v>
      </c>
      <c r="K86333">
        <f>VALUE(LEFT(Tickets[[#This Row],[Severity]],1))</f>
        <v>2</v>
      </c>
      <c r="L86333">
        <f ca="1">VLOOKUP(Tickets[[#This Row],[Agent ID]],IT_Agents[],8,0)</f>
        <v>29</v>
      </c>
    </row>
    <row r="86334" spans="1:12" x14ac:dyDescent="0.3">
      <c r="A86334" t="s">
        <v>86357</v>
      </c>
      <c r="B86334" s="2">
        <v>44035</v>
      </c>
      <c r="C86334">
        <v>720</v>
      </c>
      <c r="D86334">
        <v>26</v>
      </c>
      <c r="E86334" t="s">
        <v>11</v>
      </c>
      <c r="F86334" t="s">
        <v>19</v>
      </c>
      <c r="G86334" t="s">
        <v>22</v>
      </c>
      <c r="H86334" t="s">
        <v>14</v>
      </c>
      <c r="I86334">
        <v>0</v>
      </c>
      <c r="J86334">
        <v>5</v>
      </c>
      <c r="K86334">
        <f>VALUE(LEFT(Tickets[[#This Row],[Severity]],1))</f>
        <v>2</v>
      </c>
      <c r="L86334">
        <f ca="1">VLOOKUP(Tickets[[#This Row],[Agent ID]],IT_Agents[],8,0)</f>
        <v>42</v>
      </c>
    </row>
    <row r="86335" spans="1:12" x14ac:dyDescent="0.3">
      <c r="A86335" t="s">
        <v>86358</v>
      </c>
      <c r="B86335" s="2">
        <v>44085</v>
      </c>
      <c r="C86335">
        <v>344</v>
      </c>
      <c r="D86335">
        <v>12</v>
      </c>
      <c r="E86335" t="s">
        <v>11</v>
      </c>
      <c r="F86335" t="s">
        <v>19</v>
      </c>
      <c r="G86335" t="s">
        <v>22</v>
      </c>
      <c r="H86335" t="s">
        <v>14</v>
      </c>
      <c r="I86335">
        <v>0</v>
      </c>
      <c r="J86335">
        <v>4</v>
      </c>
      <c r="K86335">
        <f>VALUE(LEFT(Tickets[[#This Row],[Severity]],1))</f>
        <v>2</v>
      </c>
      <c r="L86335">
        <f ca="1">VLOOKUP(Tickets[[#This Row],[Agent ID]],IT_Agents[],8,0)</f>
        <v>48</v>
      </c>
    </row>
    <row r="86336" spans="1:12" x14ac:dyDescent="0.3">
      <c r="A86336" t="s">
        <v>86359</v>
      </c>
      <c r="B86336" s="2">
        <v>44196</v>
      </c>
      <c r="C86336">
        <v>180</v>
      </c>
      <c r="D86336">
        <v>44</v>
      </c>
      <c r="E86336" t="s">
        <v>11</v>
      </c>
      <c r="F86336" t="s">
        <v>19</v>
      </c>
      <c r="G86336" t="s">
        <v>22</v>
      </c>
      <c r="H86336" t="s">
        <v>14</v>
      </c>
      <c r="I86336">
        <v>0</v>
      </c>
      <c r="J86336">
        <v>5</v>
      </c>
      <c r="K86336">
        <f>VALUE(LEFT(Tickets[[#This Row],[Severity]],1))</f>
        <v>2</v>
      </c>
      <c r="L86336">
        <f ca="1">VLOOKUP(Tickets[[#This Row],[Agent ID]],IT_Agents[],8,0)</f>
        <v>37</v>
      </c>
    </row>
    <row r="86337" spans="1:12" x14ac:dyDescent="0.3">
      <c r="A86337" t="s">
        <v>86360</v>
      </c>
      <c r="B86337" s="2">
        <v>44020</v>
      </c>
      <c r="C86337">
        <v>1120</v>
      </c>
      <c r="D86337">
        <v>26</v>
      </c>
      <c r="E86337" t="s">
        <v>11</v>
      </c>
      <c r="F86337" t="s">
        <v>19</v>
      </c>
      <c r="G86337" t="s">
        <v>22</v>
      </c>
      <c r="H86337" t="s">
        <v>14</v>
      </c>
      <c r="I86337">
        <v>1</v>
      </c>
      <c r="J86337">
        <v>5</v>
      </c>
      <c r="K86337">
        <f>VALUE(LEFT(Tickets[[#This Row],[Severity]],1))</f>
        <v>2</v>
      </c>
      <c r="L86337">
        <f ca="1">VLOOKUP(Tickets[[#This Row],[Agent ID]],IT_Agents[],8,0)</f>
        <v>42</v>
      </c>
    </row>
    <row r="86338" spans="1:12" x14ac:dyDescent="0.3">
      <c r="A86338" t="s">
        <v>86361</v>
      </c>
      <c r="B86338" s="2">
        <v>44190</v>
      </c>
      <c r="C86338">
        <v>1154</v>
      </c>
      <c r="D86338">
        <v>39</v>
      </c>
      <c r="E86338" t="s">
        <v>11</v>
      </c>
      <c r="F86338" t="s">
        <v>19</v>
      </c>
      <c r="G86338" t="s">
        <v>22</v>
      </c>
      <c r="H86338" t="s">
        <v>14</v>
      </c>
      <c r="I86338">
        <v>1</v>
      </c>
      <c r="J86338">
        <v>4</v>
      </c>
      <c r="K86338">
        <f>VALUE(LEFT(Tickets[[#This Row],[Severity]],1))</f>
        <v>2</v>
      </c>
      <c r="L86338">
        <f ca="1">VLOOKUP(Tickets[[#This Row],[Agent ID]],IT_Agents[],8,0)</f>
        <v>41</v>
      </c>
    </row>
    <row r="86339" spans="1:12" x14ac:dyDescent="0.3">
      <c r="A86339" t="s">
        <v>86362</v>
      </c>
      <c r="B86339" s="2">
        <v>43869</v>
      </c>
      <c r="C86339">
        <v>1163</v>
      </c>
      <c r="D86339">
        <v>50</v>
      </c>
      <c r="E86339" t="s">
        <v>11</v>
      </c>
      <c r="F86339" t="s">
        <v>19</v>
      </c>
      <c r="G86339" t="s">
        <v>22</v>
      </c>
      <c r="H86339" t="s">
        <v>14</v>
      </c>
      <c r="I86339">
        <v>2</v>
      </c>
      <c r="J86339">
        <v>4</v>
      </c>
      <c r="K86339">
        <f>VALUE(LEFT(Tickets[[#This Row],[Severity]],1))</f>
        <v>2</v>
      </c>
      <c r="L86339">
        <f ca="1">VLOOKUP(Tickets[[#This Row],[Agent ID]],IT_Agents[],8,0)</f>
        <v>44</v>
      </c>
    </row>
    <row r="86340" spans="1:12" x14ac:dyDescent="0.3">
      <c r="A86340" t="s">
        <v>86363</v>
      </c>
      <c r="B86340" s="2">
        <v>43887</v>
      </c>
      <c r="C86340">
        <v>1444</v>
      </c>
      <c r="D86340">
        <v>8</v>
      </c>
      <c r="E86340" t="s">
        <v>11</v>
      </c>
      <c r="F86340" t="s">
        <v>19</v>
      </c>
      <c r="G86340" t="s">
        <v>22</v>
      </c>
      <c r="H86340" t="s">
        <v>14</v>
      </c>
      <c r="I86340">
        <v>0</v>
      </c>
      <c r="J86340">
        <v>5</v>
      </c>
      <c r="K86340">
        <f>VALUE(LEFT(Tickets[[#This Row],[Severity]],1))</f>
        <v>2</v>
      </c>
      <c r="L86340">
        <f ca="1">VLOOKUP(Tickets[[#This Row],[Agent ID]],IT_Agents[],8,0)</f>
        <v>31</v>
      </c>
    </row>
    <row r="86341" spans="1:12" x14ac:dyDescent="0.3">
      <c r="A86341" t="s">
        <v>86364</v>
      </c>
      <c r="B86341" s="2">
        <v>43914</v>
      </c>
      <c r="C86341">
        <v>1975</v>
      </c>
      <c r="D86341">
        <v>20</v>
      </c>
      <c r="E86341" t="s">
        <v>11</v>
      </c>
      <c r="F86341" t="s">
        <v>19</v>
      </c>
      <c r="G86341" t="s">
        <v>22</v>
      </c>
      <c r="H86341" t="s">
        <v>14</v>
      </c>
      <c r="I86341">
        <v>0</v>
      </c>
      <c r="J86341">
        <v>5</v>
      </c>
      <c r="K86341">
        <f>VALUE(LEFT(Tickets[[#This Row],[Severity]],1))</f>
        <v>2</v>
      </c>
      <c r="L86341">
        <f ca="1">VLOOKUP(Tickets[[#This Row],[Agent ID]],IT_Agents[],8,0)</f>
        <v>41</v>
      </c>
    </row>
    <row r="86342" spans="1:12" x14ac:dyDescent="0.3">
      <c r="A86342" t="s">
        <v>86365</v>
      </c>
      <c r="B86342" s="2">
        <v>44148</v>
      </c>
      <c r="C86342">
        <v>435</v>
      </c>
      <c r="D86342">
        <v>40</v>
      </c>
      <c r="E86342" t="s">
        <v>11</v>
      </c>
      <c r="F86342" t="s">
        <v>19</v>
      </c>
      <c r="G86342" t="s">
        <v>22</v>
      </c>
      <c r="H86342" t="s">
        <v>14</v>
      </c>
      <c r="I86342">
        <v>0</v>
      </c>
      <c r="J86342">
        <v>4</v>
      </c>
      <c r="K86342">
        <f>VALUE(LEFT(Tickets[[#This Row],[Severity]],1))</f>
        <v>2</v>
      </c>
      <c r="L86342">
        <f ca="1">VLOOKUP(Tickets[[#This Row],[Agent ID]],IT_Agents[],8,0)</f>
        <v>50</v>
      </c>
    </row>
    <row r="86343" spans="1:12" x14ac:dyDescent="0.3">
      <c r="A86343" t="s">
        <v>86366</v>
      </c>
      <c r="B86343" s="2">
        <v>43917</v>
      </c>
      <c r="C86343">
        <v>1108</v>
      </c>
      <c r="D86343">
        <v>22</v>
      </c>
      <c r="E86343" t="s">
        <v>11</v>
      </c>
      <c r="F86343" t="s">
        <v>19</v>
      </c>
      <c r="G86343" t="s">
        <v>22</v>
      </c>
      <c r="H86343" t="s">
        <v>14</v>
      </c>
      <c r="I86343">
        <v>1</v>
      </c>
      <c r="J86343">
        <v>1</v>
      </c>
      <c r="K86343">
        <f>VALUE(LEFT(Tickets[[#This Row],[Severity]],1))</f>
        <v>2</v>
      </c>
      <c r="L86343">
        <f ca="1">VLOOKUP(Tickets[[#This Row],[Agent ID]],IT_Agents[],8,0)</f>
        <v>28</v>
      </c>
    </row>
    <row r="86344" spans="1:12" x14ac:dyDescent="0.3">
      <c r="A86344" t="s">
        <v>86367</v>
      </c>
      <c r="B86344" s="2">
        <v>43928</v>
      </c>
      <c r="C86344">
        <v>182</v>
      </c>
      <c r="D86344">
        <v>39</v>
      </c>
      <c r="E86344" t="s">
        <v>11</v>
      </c>
      <c r="F86344" t="s">
        <v>19</v>
      </c>
      <c r="G86344" t="s">
        <v>22</v>
      </c>
      <c r="H86344" t="s">
        <v>14</v>
      </c>
      <c r="I86344">
        <v>1</v>
      </c>
      <c r="J86344">
        <v>4</v>
      </c>
      <c r="K86344">
        <f>VALUE(LEFT(Tickets[[#This Row],[Severity]],1))</f>
        <v>2</v>
      </c>
      <c r="L86344">
        <f ca="1">VLOOKUP(Tickets[[#This Row],[Agent ID]],IT_Agents[],8,0)</f>
        <v>41</v>
      </c>
    </row>
    <row r="86345" spans="1:12" x14ac:dyDescent="0.3">
      <c r="A86345" t="s">
        <v>86368</v>
      </c>
      <c r="B86345" s="2">
        <v>43966</v>
      </c>
      <c r="C86345">
        <v>429</v>
      </c>
      <c r="D86345">
        <v>19</v>
      </c>
      <c r="E86345" t="s">
        <v>11</v>
      </c>
      <c r="F86345" t="s">
        <v>19</v>
      </c>
      <c r="G86345" t="s">
        <v>22</v>
      </c>
      <c r="H86345" t="s">
        <v>14</v>
      </c>
      <c r="I86345">
        <v>1</v>
      </c>
      <c r="J86345">
        <v>1</v>
      </c>
      <c r="K86345">
        <f>VALUE(LEFT(Tickets[[#This Row],[Severity]],1))</f>
        <v>2</v>
      </c>
      <c r="L86345">
        <f ca="1">VLOOKUP(Tickets[[#This Row],[Agent ID]],IT_Agents[],8,0)</f>
        <v>34</v>
      </c>
    </row>
    <row r="86346" spans="1:12" x14ac:dyDescent="0.3">
      <c r="A86346" t="s">
        <v>86369</v>
      </c>
      <c r="B86346" s="2">
        <v>43995</v>
      </c>
      <c r="C86346">
        <v>307</v>
      </c>
      <c r="D86346">
        <v>6</v>
      </c>
      <c r="E86346" t="s">
        <v>11</v>
      </c>
      <c r="F86346" t="s">
        <v>19</v>
      </c>
      <c r="G86346" t="s">
        <v>22</v>
      </c>
      <c r="H86346" t="s">
        <v>14</v>
      </c>
      <c r="I86346">
        <v>1</v>
      </c>
      <c r="J86346">
        <v>4</v>
      </c>
      <c r="K86346">
        <f>VALUE(LEFT(Tickets[[#This Row],[Severity]],1))</f>
        <v>2</v>
      </c>
      <c r="L86346">
        <f ca="1">VLOOKUP(Tickets[[#This Row],[Agent ID]],IT_Agents[],8,0)</f>
        <v>36</v>
      </c>
    </row>
    <row r="86347" spans="1:12" x14ac:dyDescent="0.3">
      <c r="A86347" t="s">
        <v>86370</v>
      </c>
      <c r="B86347" s="2">
        <v>44157</v>
      </c>
      <c r="C86347">
        <v>495</v>
      </c>
      <c r="D86347">
        <v>46</v>
      </c>
      <c r="E86347" t="s">
        <v>11</v>
      </c>
      <c r="F86347" t="s">
        <v>19</v>
      </c>
      <c r="G86347" t="s">
        <v>22</v>
      </c>
      <c r="H86347" t="s">
        <v>14</v>
      </c>
      <c r="I86347">
        <v>1</v>
      </c>
      <c r="J86347">
        <v>5</v>
      </c>
      <c r="K86347">
        <f>VALUE(LEFT(Tickets[[#This Row],[Severity]],1))</f>
        <v>2</v>
      </c>
      <c r="L86347">
        <f ca="1">VLOOKUP(Tickets[[#This Row],[Agent ID]],IT_Agents[],8,0)</f>
        <v>39</v>
      </c>
    </row>
    <row r="86348" spans="1:12" x14ac:dyDescent="0.3">
      <c r="A86348" t="s">
        <v>86371</v>
      </c>
      <c r="B86348" s="2">
        <v>44114</v>
      </c>
      <c r="C86348">
        <v>839</v>
      </c>
      <c r="D86348">
        <v>49</v>
      </c>
      <c r="E86348" t="s">
        <v>11</v>
      </c>
      <c r="F86348" t="s">
        <v>19</v>
      </c>
      <c r="G86348" t="s">
        <v>22</v>
      </c>
      <c r="H86348" t="s">
        <v>14</v>
      </c>
      <c r="I86348">
        <v>2</v>
      </c>
      <c r="J86348">
        <v>5</v>
      </c>
      <c r="K86348">
        <f>VALUE(LEFT(Tickets[[#This Row],[Severity]],1))</f>
        <v>2</v>
      </c>
      <c r="L86348">
        <f ca="1">VLOOKUP(Tickets[[#This Row],[Agent ID]],IT_Agents[],8,0)</f>
        <v>33</v>
      </c>
    </row>
    <row r="86349" spans="1:12" x14ac:dyDescent="0.3">
      <c r="A86349" t="s">
        <v>86372</v>
      </c>
      <c r="B86349" s="2">
        <v>43833</v>
      </c>
      <c r="C86349">
        <v>902</v>
      </c>
      <c r="D86349">
        <v>50</v>
      </c>
      <c r="E86349" t="s">
        <v>11</v>
      </c>
      <c r="F86349" t="s">
        <v>19</v>
      </c>
      <c r="G86349" t="s">
        <v>22</v>
      </c>
      <c r="H86349" t="s">
        <v>14</v>
      </c>
      <c r="I86349">
        <v>0</v>
      </c>
      <c r="J86349">
        <v>4</v>
      </c>
      <c r="K86349">
        <f>VALUE(LEFT(Tickets[[#This Row],[Severity]],1))</f>
        <v>2</v>
      </c>
      <c r="L86349">
        <f ca="1">VLOOKUP(Tickets[[#This Row],[Agent ID]],IT_Agents[],8,0)</f>
        <v>44</v>
      </c>
    </row>
    <row r="86350" spans="1:12" x14ac:dyDescent="0.3">
      <c r="A86350" t="s">
        <v>86373</v>
      </c>
      <c r="B86350" s="2">
        <v>43838</v>
      </c>
      <c r="C86350">
        <v>264</v>
      </c>
      <c r="D86350">
        <v>30</v>
      </c>
      <c r="E86350" t="s">
        <v>11</v>
      </c>
      <c r="F86350" t="s">
        <v>19</v>
      </c>
      <c r="G86350" t="s">
        <v>22</v>
      </c>
      <c r="H86350" t="s">
        <v>14</v>
      </c>
      <c r="I86350">
        <v>0</v>
      </c>
      <c r="J86350">
        <v>4</v>
      </c>
      <c r="K86350">
        <f>VALUE(LEFT(Tickets[[#This Row],[Severity]],1))</f>
        <v>2</v>
      </c>
      <c r="L86350">
        <f ca="1">VLOOKUP(Tickets[[#This Row],[Agent ID]],IT_Agents[],8,0)</f>
        <v>29</v>
      </c>
    </row>
    <row r="86351" spans="1:12" x14ac:dyDescent="0.3">
      <c r="A86351" t="s">
        <v>86374</v>
      </c>
      <c r="B86351" s="2">
        <v>43843</v>
      </c>
      <c r="C86351">
        <v>1116</v>
      </c>
      <c r="D86351">
        <v>24</v>
      </c>
      <c r="E86351" t="s">
        <v>11</v>
      </c>
      <c r="F86351" t="s">
        <v>19</v>
      </c>
      <c r="G86351" t="s">
        <v>22</v>
      </c>
      <c r="H86351" t="s">
        <v>14</v>
      </c>
      <c r="I86351">
        <v>0</v>
      </c>
      <c r="J86351">
        <v>5</v>
      </c>
      <c r="K86351">
        <f>VALUE(LEFT(Tickets[[#This Row],[Severity]],1))</f>
        <v>2</v>
      </c>
      <c r="L86351">
        <f ca="1">VLOOKUP(Tickets[[#This Row],[Agent ID]],IT_Agents[],8,0)</f>
        <v>52</v>
      </c>
    </row>
    <row r="86352" spans="1:12" x14ac:dyDescent="0.3">
      <c r="A86352" t="s">
        <v>86375</v>
      </c>
      <c r="B86352" s="2">
        <v>43876</v>
      </c>
      <c r="C86352">
        <v>1838</v>
      </c>
      <c r="D86352">
        <v>38</v>
      </c>
      <c r="E86352" t="s">
        <v>11</v>
      </c>
      <c r="F86352" t="s">
        <v>19</v>
      </c>
      <c r="G86352" t="s">
        <v>22</v>
      </c>
      <c r="H86352" t="s">
        <v>14</v>
      </c>
      <c r="I86352">
        <v>0</v>
      </c>
      <c r="J86352">
        <v>4</v>
      </c>
      <c r="K86352">
        <f>VALUE(LEFT(Tickets[[#This Row],[Severity]],1))</f>
        <v>2</v>
      </c>
      <c r="L86352">
        <f ca="1">VLOOKUP(Tickets[[#This Row],[Agent ID]],IT_Agents[],8,0)</f>
        <v>39</v>
      </c>
    </row>
    <row r="86353" spans="1:12" x14ac:dyDescent="0.3">
      <c r="A86353" t="s">
        <v>86376</v>
      </c>
      <c r="B86353" s="2">
        <v>44038</v>
      </c>
      <c r="C86353">
        <v>1702</v>
      </c>
      <c r="D86353">
        <v>13</v>
      </c>
      <c r="E86353" t="s">
        <v>11</v>
      </c>
      <c r="F86353" t="s">
        <v>19</v>
      </c>
      <c r="G86353" t="s">
        <v>22</v>
      </c>
      <c r="H86353" t="s">
        <v>14</v>
      </c>
      <c r="I86353">
        <v>0</v>
      </c>
      <c r="J86353">
        <v>5</v>
      </c>
      <c r="K86353">
        <f>VALUE(LEFT(Tickets[[#This Row],[Severity]],1))</f>
        <v>2</v>
      </c>
      <c r="L86353">
        <f ca="1">VLOOKUP(Tickets[[#This Row],[Agent ID]],IT_Agents[],8,0)</f>
        <v>28</v>
      </c>
    </row>
    <row r="86354" spans="1:12" x14ac:dyDescent="0.3">
      <c r="A86354" t="s">
        <v>86377</v>
      </c>
      <c r="B86354" s="2">
        <v>44055</v>
      </c>
      <c r="C86354">
        <v>385</v>
      </c>
      <c r="D86354">
        <v>26</v>
      </c>
      <c r="E86354" t="s">
        <v>11</v>
      </c>
      <c r="F86354" t="s">
        <v>19</v>
      </c>
      <c r="G86354" t="s">
        <v>22</v>
      </c>
      <c r="H86354" t="s">
        <v>14</v>
      </c>
      <c r="I86354">
        <v>0</v>
      </c>
      <c r="J86354">
        <v>5</v>
      </c>
      <c r="K86354">
        <f>VALUE(LEFT(Tickets[[#This Row],[Severity]],1))</f>
        <v>2</v>
      </c>
      <c r="L86354">
        <f ca="1">VLOOKUP(Tickets[[#This Row],[Agent ID]],IT_Agents[],8,0)</f>
        <v>42</v>
      </c>
    </row>
    <row r="86355" spans="1:12" x14ac:dyDescent="0.3">
      <c r="A86355" t="s">
        <v>86378</v>
      </c>
      <c r="B86355" s="2">
        <v>44099</v>
      </c>
      <c r="C86355">
        <v>202</v>
      </c>
      <c r="D86355">
        <v>9</v>
      </c>
      <c r="E86355" t="s">
        <v>11</v>
      </c>
      <c r="F86355" t="s">
        <v>19</v>
      </c>
      <c r="G86355" t="s">
        <v>22</v>
      </c>
      <c r="H86355" t="s">
        <v>14</v>
      </c>
      <c r="I86355">
        <v>0</v>
      </c>
      <c r="J86355">
        <v>5</v>
      </c>
      <c r="K86355">
        <f>VALUE(LEFT(Tickets[[#This Row],[Severity]],1))</f>
        <v>2</v>
      </c>
      <c r="L86355">
        <f ca="1">VLOOKUP(Tickets[[#This Row],[Agent ID]],IT_Agents[],8,0)</f>
        <v>44</v>
      </c>
    </row>
    <row r="86356" spans="1:12" x14ac:dyDescent="0.3">
      <c r="A86356" t="s">
        <v>86379</v>
      </c>
      <c r="B86356" s="2">
        <v>44101</v>
      </c>
      <c r="C86356">
        <v>1993</v>
      </c>
      <c r="D86356">
        <v>13</v>
      </c>
      <c r="E86356" t="s">
        <v>11</v>
      </c>
      <c r="F86356" t="s">
        <v>19</v>
      </c>
      <c r="G86356" t="s">
        <v>22</v>
      </c>
      <c r="H86356" t="s">
        <v>14</v>
      </c>
      <c r="I86356">
        <v>0</v>
      </c>
      <c r="J86356">
        <v>4</v>
      </c>
      <c r="K86356">
        <f>VALUE(LEFT(Tickets[[#This Row],[Severity]],1))</f>
        <v>2</v>
      </c>
      <c r="L86356">
        <f ca="1">VLOOKUP(Tickets[[#This Row],[Agent ID]],IT_Agents[],8,0)</f>
        <v>28</v>
      </c>
    </row>
    <row r="86357" spans="1:12" x14ac:dyDescent="0.3">
      <c r="A86357" t="s">
        <v>86380</v>
      </c>
      <c r="B86357" s="2">
        <v>44126</v>
      </c>
      <c r="C86357">
        <v>1661</v>
      </c>
      <c r="D86357">
        <v>7</v>
      </c>
      <c r="E86357" t="s">
        <v>11</v>
      </c>
      <c r="F86357" t="s">
        <v>19</v>
      </c>
      <c r="G86357" t="s">
        <v>22</v>
      </c>
      <c r="H86357" t="s">
        <v>14</v>
      </c>
      <c r="I86357">
        <v>0</v>
      </c>
      <c r="J86357">
        <v>4</v>
      </c>
      <c r="K86357">
        <f>VALUE(LEFT(Tickets[[#This Row],[Severity]],1))</f>
        <v>2</v>
      </c>
      <c r="L86357">
        <f ca="1">VLOOKUP(Tickets[[#This Row],[Agent ID]],IT_Agents[],8,0)</f>
        <v>44</v>
      </c>
    </row>
    <row r="86358" spans="1:12" x14ac:dyDescent="0.3">
      <c r="A86358" t="s">
        <v>86381</v>
      </c>
      <c r="B86358" s="2">
        <v>43992</v>
      </c>
      <c r="C86358">
        <v>1617</v>
      </c>
      <c r="D86358">
        <v>37</v>
      </c>
      <c r="E86358" t="s">
        <v>11</v>
      </c>
      <c r="F86358" t="s">
        <v>19</v>
      </c>
      <c r="G86358" t="s">
        <v>22</v>
      </c>
      <c r="H86358" t="s">
        <v>14</v>
      </c>
      <c r="I86358">
        <v>1</v>
      </c>
      <c r="J86358">
        <v>4</v>
      </c>
      <c r="K86358">
        <f>VALUE(LEFT(Tickets[[#This Row],[Severity]],1))</f>
        <v>2</v>
      </c>
      <c r="L86358">
        <f ca="1">VLOOKUP(Tickets[[#This Row],[Agent ID]],IT_Agents[],8,0)</f>
        <v>44</v>
      </c>
    </row>
    <row r="86359" spans="1:12" x14ac:dyDescent="0.3">
      <c r="A86359" t="s">
        <v>86382</v>
      </c>
      <c r="B86359" s="2">
        <v>43969</v>
      </c>
      <c r="C86359">
        <v>1492</v>
      </c>
      <c r="D86359">
        <v>13</v>
      </c>
      <c r="E86359" t="s">
        <v>11</v>
      </c>
      <c r="F86359" t="s">
        <v>19</v>
      </c>
      <c r="G86359" t="s">
        <v>22</v>
      </c>
      <c r="H86359" t="s">
        <v>14</v>
      </c>
      <c r="I86359">
        <v>2</v>
      </c>
      <c r="J86359">
        <v>5</v>
      </c>
      <c r="K86359">
        <f>VALUE(LEFT(Tickets[[#This Row],[Severity]],1))</f>
        <v>2</v>
      </c>
      <c r="L86359">
        <f ca="1">VLOOKUP(Tickets[[#This Row],[Agent ID]],IT_Agents[],8,0)</f>
        <v>28</v>
      </c>
    </row>
    <row r="86360" spans="1:12" x14ac:dyDescent="0.3">
      <c r="A86360" t="s">
        <v>86383</v>
      </c>
      <c r="B86360" s="2">
        <v>43848</v>
      </c>
      <c r="C86360">
        <v>103</v>
      </c>
      <c r="D86360">
        <v>13</v>
      </c>
      <c r="E86360" t="s">
        <v>11</v>
      </c>
      <c r="F86360" t="s">
        <v>19</v>
      </c>
      <c r="G86360" t="s">
        <v>22</v>
      </c>
      <c r="H86360" t="s">
        <v>14</v>
      </c>
      <c r="I86360">
        <v>0</v>
      </c>
      <c r="J86360">
        <v>4</v>
      </c>
      <c r="K86360">
        <f>VALUE(LEFT(Tickets[[#This Row],[Severity]],1))</f>
        <v>2</v>
      </c>
      <c r="L86360">
        <f ca="1">VLOOKUP(Tickets[[#This Row],[Agent ID]],IT_Agents[],8,0)</f>
        <v>28</v>
      </c>
    </row>
    <row r="86361" spans="1:12" x14ac:dyDescent="0.3">
      <c r="A86361" t="s">
        <v>86384</v>
      </c>
      <c r="B86361" s="2">
        <v>43875</v>
      </c>
      <c r="C86361">
        <v>87</v>
      </c>
      <c r="D86361">
        <v>30</v>
      </c>
      <c r="E86361" t="s">
        <v>11</v>
      </c>
      <c r="F86361" t="s">
        <v>19</v>
      </c>
      <c r="G86361" t="s">
        <v>22</v>
      </c>
      <c r="H86361" t="s">
        <v>14</v>
      </c>
      <c r="I86361">
        <v>0</v>
      </c>
      <c r="J86361">
        <v>5</v>
      </c>
      <c r="K86361">
        <f>VALUE(LEFT(Tickets[[#This Row],[Severity]],1))</f>
        <v>2</v>
      </c>
      <c r="L86361">
        <f ca="1">VLOOKUP(Tickets[[#This Row],[Agent ID]],IT_Agents[],8,0)</f>
        <v>29</v>
      </c>
    </row>
    <row r="86362" spans="1:12" x14ac:dyDescent="0.3">
      <c r="A86362" t="s">
        <v>86385</v>
      </c>
      <c r="B86362" s="2">
        <v>43931</v>
      </c>
      <c r="C86362">
        <v>1396</v>
      </c>
      <c r="D86362">
        <v>13</v>
      </c>
      <c r="E86362" t="s">
        <v>11</v>
      </c>
      <c r="F86362" t="s">
        <v>19</v>
      </c>
      <c r="G86362" t="s">
        <v>22</v>
      </c>
      <c r="H86362" t="s">
        <v>14</v>
      </c>
      <c r="I86362">
        <v>0</v>
      </c>
      <c r="J86362">
        <v>5</v>
      </c>
      <c r="K86362">
        <f>VALUE(LEFT(Tickets[[#This Row],[Severity]],1))</f>
        <v>2</v>
      </c>
      <c r="L86362">
        <f ca="1">VLOOKUP(Tickets[[#This Row],[Agent ID]],IT_Agents[],8,0)</f>
        <v>28</v>
      </c>
    </row>
    <row r="86363" spans="1:12" x14ac:dyDescent="0.3">
      <c r="A86363" t="s">
        <v>86386</v>
      </c>
      <c r="B86363" s="2">
        <v>43971</v>
      </c>
      <c r="C86363">
        <v>163</v>
      </c>
      <c r="D86363">
        <v>49</v>
      </c>
      <c r="E86363" t="s">
        <v>11</v>
      </c>
      <c r="F86363" t="s">
        <v>19</v>
      </c>
      <c r="G86363" t="s">
        <v>22</v>
      </c>
      <c r="H86363" t="s">
        <v>14</v>
      </c>
      <c r="I86363">
        <v>0</v>
      </c>
      <c r="J86363">
        <v>5</v>
      </c>
      <c r="K86363">
        <f>VALUE(LEFT(Tickets[[#This Row],[Severity]],1))</f>
        <v>2</v>
      </c>
      <c r="L86363">
        <f ca="1">VLOOKUP(Tickets[[#This Row],[Agent ID]],IT_Agents[],8,0)</f>
        <v>33</v>
      </c>
    </row>
    <row r="86364" spans="1:12" x14ac:dyDescent="0.3">
      <c r="A86364" t="s">
        <v>86387</v>
      </c>
      <c r="B86364" s="2">
        <v>43991</v>
      </c>
      <c r="C86364">
        <v>737</v>
      </c>
      <c r="D86364">
        <v>13</v>
      </c>
      <c r="E86364" t="s">
        <v>11</v>
      </c>
      <c r="F86364" t="s">
        <v>19</v>
      </c>
      <c r="G86364" t="s">
        <v>22</v>
      </c>
      <c r="H86364" t="s">
        <v>14</v>
      </c>
      <c r="I86364">
        <v>0</v>
      </c>
      <c r="J86364">
        <v>4</v>
      </c>
      <c r="K86364">
        <f>VALUE(LEFT(Tickets[[#This Row],[Severity]],1))</f>
        <v>2</v>
      </c>
      <c r="L86364">
        <f ca="1">VLOOKUP(Tickets[[#This Row],[Agent ID]],IT_Agents[],8,0)</f>
        <v>28</v>
      </c>
    </row>
    <row r="86365" spans="1:12" x14ac:dyDescent="0.3">
      <c r="A86365" t="s">
        <v>86388</v>
      </c>
      <c r="B86365" s="2">
        <v>44050</v>
      </c>
      <c r="C86365">
        <v>1673</v>
      </c>
      <c r="D86365">
        <v>13</v>
      </c>
      <c r="E86365" t="s">
        <v>11</v>
      </c>
      <c r="F86365" t="s">
        <v>19</v>
      </c>
      <c r="G86365" t="s">
        <v>22</v>
      </c>
      <c r="H86365" t="s">
        <v>14</v>
      </c>
      <c r="I86365">
        <v>0</v>
      </c>
      <c r="J86365">
        <v>4</v>
      </c>
      <c r="K86365">
        <f>VALUE(LEFT(Tickets[[#This Row],[Severity]],1))</f>
        <v>2</v>
      </c>
      <c r="L86365">
        <f ca="1">VLOOKUP(Tickets[[#This Row],[Agent ID]],IT_Agents[],8,0)</f>
        <v>28</v>
      </c>
    </row>
    <row r="86366" spans="1:12" x14ac:dyDescent="0.3">
      <c r="A86366" t="s">
        <v>86389</v>
      </c>
      <c r="B86366" s="2">
        <v>43884</v>
      </c>
      <c r="C86366">
        <v>33</v>
      </c>
      <c r="D86366">
        <v>13</v>
      </c>
      <c r="E86366" t="s">
        <v>11</v>
      </c>
      <c r="F86366" t="s">
        <v>19</v>
      </c>
      <c r="G86366" t="s">
        <v>22</v>
      </c>
      <c r="H86366" t="s">
        <v>14</v>
      </c>
      <c r="I86366">
        <v>0</v>
      </c>
      <c r="J86366">
        <v>5</v>
      </c>
      <c r="K86366">
        <f>VALUE(LEFT(Tickets[[#This Row],[Severity]],1))</f>
        <v>2</v>
      </c>
      <c r="L86366">
        <f ca="1">VLOOKUP(Tickets[[#This Row],[Agent ID]],IT_Agents[],8,0)</f>
        <v>28</v>
      </c>
    </row>
    <row r="86367" spans="1:12" x14ac:dyDescent="0.3">
      <c r="A86367" t="s">
        <v>86390</v>
      </c>
      <c r="B86367" s="2">
        <v>43897</v>
      </c>
      <c r="C86367">
        <v>862</v>
      </c>
      <c r="D86367">
        <v>46</v>
      </c>
      <c r="E86367" t="s">
        <v>11</v>
      </c>
      <c r="F86367" t="s">
        <v>19</v>
      </c>
      <c r="G86367" t="s">
        <v>22</v>
      </c>
      <c r="H86367" t="s">
        <v>14</v>
      </c>
      <c r="I86367">
        <v>0</v>
      </c>
      <c r="J86367">
        <v>5</v>
      </c>
      <c r="K86367">
        <f>VALUE(LEFT(Tickets[[#This Row],[Severity]],1))</f>
        <v>2</v>
      </c>
      <c r="L86367">
        <f ca="1">VLOOKUP(Tickets[[#This Row],[Agent ID]],IT_Agents[],8,0)</f>
        <v>39</v>
      </c>
    </row>
    <row r="86368" spans="1:12" x14ac:dyDescent="0.3">
      <c r="A86368" t="s">
        <v>86391</v>
      </c>
      <c r="B86368" s="2">
        <v>43906</v>
      </c>
      <c r="C86368">
        <v>588</v>
      </c>
      <c r="D86368">
        <v>39</v>
      </c>
      <c r="E86368" t="s">
        <v>11</v>
      </c>
      <c r="F86368" t="s">
        <v>19</v>
      </c>
      <c r="G86368" t="s">
        <v>32</v>
      </c>
      <c r="H86368" t="s">
        <v>14</v>
      </c>
      <c r="I86368">
        <v>0</v>
      </c>
      <c r="J86368">
        <v>5</v>
      </c>
      <c r="K86368">
        <f>VALUE(LEFT(Tickets[[#This Row],[Severity]],1))</f>
        <v>4</v>
      </c>
      <c r="L86368">
        <f ca="1">VLOOKUP(Tickets[[#This Row],[Agent ID]],IT_Agents[],8,0)</f>
        <v>41</v>
      </c>
    </row>
    <row r="86369" spans="1:12" x14ac:dyDescent="0.3">
      <c r="A86369" t="s">
        <v>86392</v>
      </c>
      <c r="B86369" s="2">
        <v>43939</v>
      </c>
      <c r="C86369">
        <v>683</v>
      </c>
      <c r="D86369">
        <v>23</v>
      </c>
      <c r="E86369" t="s">
        <v>11</v>
      </c>
      <c r="F86369" t="s">
        <v>19</v>
      </c>
      <c r="G86369" t="s">
        <v>22</v>
      </c>
      <c r="H86369" t="s">
        <v>14</v>
      </c>
      <c r="I86369">
        <v>0</v>
      </c>
      <c r="J86369">
        <v>5</v>
      </c>
      <c r="K86369">
        <f>VALUE(LEFT(Tickets[[#This Row],[Severity]],1))</f>
        <v>2</v>
      </c>
      <c r="L86369">
        <f ca="1">VLOOKUP(Tickets[[#This Row],[Agent ID]],IT_Agents[],8,0)</f>
        <v>38</v>
      </c>
    </row>
    <row r="86370" spans="1:12" x14ac:dyDescent="0.3">
      <c r="A86370" t="s">
        <v>86393</v>
      </c>
      <c r="B86370" s="2">
        <v>43944</v>
      </c>
      <c r="C86370">
        <v>1218</v>
      </c>
      <c r="D86370">
        <v>46</v>
      </c>
      <c r="E86370" t="s">
        <v>11</v>
      </c>
      <c r="F86370" t="s">
        <v>19</v>
      </c>
      <c r="G86370" t="s">
        <v>22</v>
      </c>
      <c r="H86370" t="s">
        <v>14</v>
      </c>
      <c r="I86370">
        <v>0</v>
      </c>
      <c r="J86370">
        <v>5</v>
      </c>
      <c r="K86370">
        <f>VALUE(LEFT(Tickets[[#This Row],[Severity]],1))</f>
        <v>2</v>
      </c>
      <c r="L86370">
        <f ca="1">VLOOKUP(Tickets[[#This Row],[Agent ID]],IT_Agents[],8,0)</f>
        <v>39</v>
      </c>
    </row>
    <row r="86371" spans="1:12" x14ac:dyDescent="0.3">
      <c r="A86371" t="s">
        <v>86394</v>
      </c>
      <c r="B86371" s="2">
        <v>43953</v>
      </c>
      <c r="C86371">
        <v>900</v>
      </c>
      <c r="D86371">
        <v>49</v>
      </c>
      <c r="E86371" t="s">
        <v>11</v>
      </c>
      <c r="F86371" t="s">
        <v>19</v>
      </c>
      <c r="G86371" t="s">
        <v>22</v>
      </c>
      <c r="H86371" t="s">
        <v>14</v>
      </c>
      <c r="I86371">
        <v>0</v>
      </c>
      <c r="J86371">
        <v>5</v>
      </c>
      <c r="K86371">
        <f>VALUE(LEFT(Tickets[[#This Row],[Severity]],1))</f>
        <v>2</v>
      </c>
      <c r="L86371">
        <f ca="1">VLOOKUP(Tickets[[#This Row],[Agent ID]],IT_Agents[],8,0)</f>
        <v>33</v>
      </c>
    </row>
    <row r="86372" spans="1:12" x14ac:dyDescent="0.3">
      <c r="A86372" t="s">
        <v>86395</v>
      </c>
      <c r="B86372" s="2">
        <v>44024</v>
      </c>
      <c r="C86372">
        <v>862</v>
      </c>
      <c r="D86372">
        <v>5</v>
      </c>
      <c r="E86372" t="s">
        <v>11</v>
      </c>
      <c r="F86372" t="s">
        <v>19</v>
      </c>
      <c r="G86372" t="s">
        <v>22</v>
      </c>
      <c r="H86372" t="s">
        <v>14</v>
      </c>
      <c r="I86372">
        <v>0</v>
      </c>
      <c r="J86372">
        <v>5</v>
      </c>
      <c r="K86372">
        <f>VALUE(LEFT(Tickets[[#This Row],[Severity]],1))</f>
        <v>2</v>
      </c>
      <c r="L86372">
        <f ca="1">VLOOKUP(Tickets[[#This Row],[Agent ID]],IT_Agents[],8,0)</f>
        <v>51</v>
      </c>
    </row>
    <row r="86373" spans="1:12" x14ac:dyDescent="0.3">
      <c r="A86373" t="s">
        <v>86396</v>
      </c>
      <c r="B86373" s="2">
        <v>44048</v>
      </c>
      <c r="C86373">
        <v>228</v>
      </c>
      <c r="D86373">
        <v>26</v>
      </c>
      <c r="E86373" t="s">
        <v>11</v>
      </c>
      <c r="F86373" t="s">
        <v>19</v>
      </c>
      <c r="G86373" t="s">
        <v>22</v>
      </c>
      <c r="H86373" t="s">
        <v>14</v>
      </c>
      <c r="I86373">
        <v>0</v>
      </c>
      <c r="J86373">
        <v>5</v>
      </c>
      <c r="K86373">
        <f>VALUE(LEFT(Tickets[[#This Row],[Severity]],1))</f>
        <v>2</v>
      </c>
      <c r="L86373">
        <f ca="1">VLOOKUP(Tickets[[#This Row],[Agent ID]],IT_Agents[],8,0)</f>
        <v>42</v>
      </c>
    </row>
    <row r="86374" spans="1:12" x14ac:dyDescent="0.3">
      <c r="A86374" t="s">
        <v>86397</v>
      </c>
      <c r="B86374" s="2">
        <v>44079</v>
      </c>
      <c r="C86374">
        <v>1108</v>
      </c>
      <c r="D86374">
        <v>50</v>
      </c>
      <c r="E86374" t="s">
        <v>11</v>
      </c>
      <c r="F86374" t="s">
        <v>19</v>
      </c>
      <c r="G86374" t="s">
        <v>32</v>
      </c>
      <c r="H86374" t="s">
        <v>14</v>
      </c>
      <c r="I86374">
        <v>0</v>
      </c>
      <c r="J86374">
        <v>4</v>
      </c>
      <c r="K86374">
        <f>VALUE(LEFT(Tickets[[#This Row],[Severity]],1))</f>
        <v>4</v>
      </c>
      <c r="L86374">
        <f ca="1">VLOOKUP(Tickets[[#This Row],[Agent ID]],IT_Agents[],8,0)</f>
        <v>44</v>
      </c>
    </row>
    <row r="86375" spans="1:12" x14ac:dyDescent="0.3">
      <c r="A86375" t="s">
        <v>86398</v>
      </c>
      <c r="B86375" s="2">
        <v>44194</v>
      </c>
      <c r="C86375">
        <v>1299</v>
      </c>
      <c r="D86375">
        <v>12</v>
      </c>
      <c r="E86375" t="s">
        <v>11</v>
      </c>
      <c r="F86375" t="s">
        <v>19</v>
      </c>
      <c r="G86375" t="s">
        <v>22</v>
      </c>
      <c r="H86375" t="s">
        <v>14</v>
      </c>
      <c r="I86375">
        <v>0</v>
      </c>
      <c r="J86375">
        <v>4</v>
      </c>
      <c r="K86375">
        <f>VALUE(LEFT(Tickets[[#This Row],[Severity]],1))</f>
        <v>2</v>
      </c>
      <c r="L86375">
        <f ca="1">VLOOKUP(Tickets[[#This Row],[Agent ID]],IT_Agents[],8,0)</f>
        <v>48</v>
      </c>
    </row>
    <row r="86376" spans="1:12" x14ac:dyDescent="0.3">
      <c r="A86376" t="s">
        <v>86399</v>
      </c>
      <c r="B86376" s="2">
        <v>43851</v>
      </c>
      <c r="C86376">
        <v>585</v>
      </c>
      <c r="D86376">
        <v>42</v>
      </c>
      <c r="E86376" t="s">
        <v>11</v>
      </c>
      <c r="F86376" t="s">
        <v>19</v>
      </c>
      <c r="G86376" t="s">
        <v>22</v>
      </c>
      <c r="H86376" t="s">
        <v>14</v>
      </c>
      <c r="I86376">
        <v>1</v>
      </c>
      <c r="J86376">
        <v>4</v>
      </c>
      <c r="K86376">
        <f>VALUE(LEFT(Tickets[[#This Row],[Severity]],1))</f>
        <v>2</v>
      </c>
      <c r="L86376">
        <f ca="1">VLOOKUP(Tickets[[#This Row],[Agent ID]],IT_Agents[],8,0)</f>
        <v>33</v>
      </c>
    </row>
    <row r="86377" spans="1:12" x14ac:dyDescent="0.3">
      <c r="A86377" t="s">
        <v>86400</v>
      </c>
      <c r="B86377" s="2">
        <v>43901</v>
      </c>
      <c r="C86377">
        <v>901</v>
      </c>
      <c r="D86377">
        <v>26</v>
      </c>
      <c r="E86377" t="s">
        <v>11</v>
      </c>
      <c r="F86377" t="s">
        <v>19</v>
      </c>
      <c r="G86377" t="s">
        <v>22</v>
      </c>
      <c r="H86377" t="s">
        <v>14</v>
      </c>
      <c r="I86377">
        <v>0</v>
      </c>
      <c r="J86377">
        <v>4</v>
      </c>
      <c r="K86377">
        <f>VALUE(LEFT(Tickets[[#This Row],[Severity]],1))</f>
        <v>2</v>
      </c>
      <c r="L86377">
        <f ca="1">VLOOKUP(Tickets[[#This Row],[Agent ID]],IT_Agents[],8,0)</f>
        <v>42</v>
      </c>
    </row>
    <row r="86378" spans="1:12" x14ac:dyDescent="0.3">
      <c r="A86378" t="s">
        <v>86401</v>
      </c>
      <c r="B86378" s="2">
        <v>44119</v>
      </c>
      <c r="C86378">
        <v>600</v>
      </c>
      <c r="D86378">
        <v>29</v>
      </c>
      <c r="E86378" t="s">
        <v>11</v>
      </c>
      <c r="F86378" t="s">
        <v>19</v>
      </c>
      <c r="G86378" t="s">
        <v>22</v>
      </c>
      <c r="H86378" t="s">
        <v>14</v>
      </c>
      <c r="I86378">
        <v>0</v>
      </c>
      <c r="J86378">
        <v>5</v>
      </c>
      <c r="K86378">
        <f>VALUE(LEFT(Tickets[[#This Row],[Severity]],1))</f>
        <v>2</v>
      </c>
      <c r="L86378">
        <f ca="1">VLOOKUP(Tickets[[#This Row],[Agent ID]],IT_Agents[],8,0)</f>
        <v>52</v>
      </c>
    </row>
    <row r="86379" spans="1:12" x14ac:dyDescent="0.3">
      <c r="A86379" t="s">
        <v>86402</v>
      </c>
      <c r="B86379" s="2">
        <v>44139</v>
      </c>
      <c r="C86379">
        <v>1618</v>
      </c>
      <c r="D86379">
        <v>11</v>
      </c>
      <c r="E86379" t="s">
        <v>11</v>
      </c>
      <c r="F86379" t="s">
        <v>19</v>
      </c>
      <c r="G86379" t="s">
        <v>22</v>
      </c>
      <c r="H86379" t="s">
        <v>14</v>
      </c>
      <c r="I86379">
        <v>0</v>
      </c>
      <c r="J86379">
        <v>1</v>
      </c>
      <c r="K86379">
        <f>VALUE(LEFT(Tickets[[#This Row],[Severity]],1))</f>
        <v>2</v>
      </c>
      <c r="L86379">
        <f ca="1">VLOOKUP(Tickets[[#This Row],[Agent ID]],IT_Agents[],8,0)</f>
        <v>44</v>
      </c>
    </row>
    <row r="86380" spans="1:12" x14ac:dyDescent="0.3">
      <c r="A86380" t="s">
        <v>86403</v>
      </c>
      <c r="B86380" s="2">
        <v>44165</v>
      </c>
      <c r="C86380">
        <v>1836</v>
      </c>
      <c r="D86380">
        <v>14</v>
      </c>
      <c r="E86380" t="s">
        <v>11</v>
      </c>
      <c r="F86380" t="s">
        <v>19</v>
      </c>
      <c r="G86380" t="s">
        <v>22</v>
      </c>
      <c r="H86380" t="s">
        <v>14</v>
      </c>
      <c r="I86380">
        <v>0</v>
      </c>
      <c r="J86380">
        <v>5</v>
      </c>
      <c r="K86380">
        <f>VALUE(LEFT(Tickets[[#This Row],[Severity]],1))</f>
        <v>2</v>
      </c>
      <c r="L86380">
        <f ca="1">VLOOKUP(Tickets[[#This Row],[Agent ID]],IT_Agents[],8,0)</f>
        <v>29</v>
      </c>
    </row>
    <row r="86381" spans="1:12" x14ac:dyDescent="0.3">
      <c r="A86381" t="s">
        <v>86404</v>
      </c>
      <c r="B86381" s="2">
        <v>43931</v>
      </c>
      <c r="C86381">
        <v>68</v>
      </c>
      <c r="D86381">
        <v>50</v>
      </c>
      <c r="E86381" t="s">
        <v>11</v>
      </c>
      <c r="F86381" t="s">
        <v>19</v>
      </c>
      <c r="G86381" t="s">
        <v>22</v>
      </c>
      <c r="H86381" t="s">
        <v>14</v>
      </c>
      <c r="I86381">
        <v>1</v>
      </c>
      <c r="J86381">
        <v>5</v>
      </c>
      <c r="K86381">
        <f>VALUE(LEFT(Tickets[[#This Row],[Severity]],1))</f>
        <v>2</v>
      </c>
      <c r="L86381">
        <f ca="1">VLOOKUP(Tickets[[#This Row],[Agent ID]],IT_Agents[],8,0)</f>
        <v>44</v>
      </c>
    </row>
    <row r="86382" spans="1:12" x14ac:dyDescent="0.3">
      <c r="A86382" t="s">
        <v>86405</v>
      </c>
      <c r="B86382" s="2">
        <v>43955</v>
      </c>
      <c r="C86382">
        <v>657</v>
      </c>
      <c r="D86382">
        <v>11</v>
      </c>
      <c r="E86382" t="s">
        <v>11</v>
      </c>
      <c r="F86382" t="s">
        <v>19</v>
      </c>
      <c r="G86382" t="s">
        <v>22</v>
      </c>
      <c r="H86382" t="s">
        <v>14</v>
      </c>
      <c r="I86382">
        <v>1</v>
      </c>
      <c r="J86382">
        <v>5</v>
      </c>
      <c r="K86382">
        <f>VALUE(LEFT(Tickets[[#This Row],[Severity]],1))</f>
        <v>2</v>
      </c>
      <c r="L86382">
        <f ca="1">VLOOKUP(Tickets[[#This Row],[Agent ID]],IT_Agents[],8,0)</f>
        <v>44</v>
      </c>
    </row>
    <row r="86383" spans="1:12" x14ac:dyDescent="0.3">
      <c r="A86383" t="s">
        <v>86406</v>
      </c>
      <c r="B86383" s="2">
        <v>43973</v>
      </c>
      <c r="C86383">
        <v>1702</v>
      </c>
      <c r="D86383">
        <v>50</v>
      </c>
      <c r="E86383" t="s">
        <v>11</v>
      </c>
      <c r="F86383" t="s">
        <v>19</v>
      </c>
      <c r="G86383" t="s">
        <v>22</v>
      </c>
      <c r="H86383" t="s">
        <v>14</v>
      </c>
      <c r="I86383">
        <v>1</v>
      </c>
      <c r="J86383">
        <v>4</v>
      </c>
      <c r="K86383">
        <f>VALUE(LEFT(Tickets[[#This Row],[Severity]],1))</f>
        <v>2</v>
      </c>
      <c r="L86383">
        <f ca="1">VLOOKUP(Tickets[[#This Row],[Agent ID]],IT_Agents[],8,0)</f>
        <v>44</v>
      </c>
    </row>
    <row r="86384" spans="1:12" x14ac:dyDescent="0.3">
      <c r="A86384" t="s">
        <v>86407</v>
      </c>
      <c r="B86384" s="2">
        <v>43977</v>
      </c>
      <c r="C86384">
        <v>1163</v>
      </c>
      <c r="D86384">
        <v>1</v>
      </c>
      <c r="E86384" t="s">
        <v>11</v>
      </c>
      <c r="F86384" t="s">
        <v>19</v>
      </c>
      <c r="G86384" t="s">
        <v>22</v>
      </c>
      <c r="H86384" t="s">
        <v>14</v>
      </c>
      <c r="I86384">
        <v>1</v>
      </c>
      <c r="J86384">
        <v>5</v>
      </c>
      <c r="K86384">
        <f>VALUE(LEFT(Tickets[[#This Row],[Severity]],1))</f>
        <v>2</v>
      </c>
      <c r="L86384">
        <f ca="1">VLOOKUP(Tickets[[#This Row],[Agent ID]],IT_Agents[],8,0)</f>
        <v>35</v>
      </c>
    </row>
    <row r="86385" spans="1:12" x14ac:dyDescent="0.3">
      <c r="A86385" t="s">
        <v>86408</v>
      </c>
      <c r="B86385" s="2">
        <v>44122</v>
      </c>
      <c r="C86385">
        <v>1051</v>
      </c>
      <c r="D86385">
        <v>19</v>
      </c>
      <c r="E86385" t="s">
        <v>11</v>
      </c>
      <c r="F86385" t="s">
        <v>19</v>
      </c>
      <c r="G86385" t="s">
        <v>22</v>
      </c>
      <c r="H86385" t="s">
        <v>14</v>
      </c>
      <c r="I86385">
        <v>1</v>
      </c>
      <c r="J86385">
        <v>1</v>
      </c>
      <c r="K86385">
        <f>VALUE(LEFT(Tickets[[#This Row],[Severity]],1))</f>
        <v>2</v>
      </c>
      <c r="L86385">
        <f ca="1">VLOOKUP(Tickets[[#This Row],[Agent ID]],IT_Agents[],8,0)</f>
        <v>34</v>
      </c>
    </row>
    <row r="86386" spans="1:12" x14ac:dyDescent="0.3">
      <c r="A86386" t="s">
        <v>86409</v>
      </c>
      <c r="B86386" s="2">
        <v>43964</v>
      </c>
      <c r="C86386">
        <v>296</v>
      </c>
      <c r="D86386">
        <v>6</v>
      </c>
      <c r="E86386" t="s">
        <v>11</v>
      </c>
      <c r="F86386" t="s">
        <v>19</v>
      </c>
      <c r="G86386" t="s">
        <v>22</v>
      </c>
      <c r="H86386" t="s">
        <v>14</v>
      </c>
      <c r="I86386">
        <v>2</v>
      </c>
      <c r="J86386">
        <v>4</v>
      </c>
      <c r="K86386">
        <f>VALUE(LEFT(Tickets[[#This Row],[Severity]],1))</f>
        <v>2</v>
      </c>
      <c r="L86386">
        <f ca="1">VLOOKUP(Tickets[[#This Row],[Agent ID]],IT_Agents[],8,0)</f>
        <v>36</v>
      </c>
    </row>
    <row r="86387" spans="1:12" x14ac:dyDescent="0.3">
      <c r="A86387" t="s">
        <v>86410</v>
      </c>
      <c r="B86387" s="2">
        <v>43862</v>
      </c>
      <c r="C86387">
        <v>981</v>
      </c>
      <c r="D86387">
        <v>20</v>
      </c>
      <c r="E86387" t="s">
        <v>11</v>
      </c>
      <c r="F86387" t="s">
        <v>19</v>
      </c>
      <c r="G86387" t="s">
        <v>22</v>
      </c>
      <c r="H86387" t="s">
        <v>14</v>
      </c>
      <c r="I86387">
        <v>0</v>
      </c>
      <c r="J86387">
        <v>5</v>
      </c>
      <c r="K86387">
        <f>VALUE(LEFT(Tickets[[#This Row],[Severity]],1))</f>
        <v>2</v>
      </c>
      <c r="L86387">
        <f ca="1">VLOOKUP(Tickets[[#This Row],[Agent ID]],IT_Agents[],8,0)</f>
        <v>41</v>
      </c>
    </row>
    <row r="86388" spans="1:12" x14ac:dyDescent="0.3">
      <c r="A86388" t="s">
        <v>86411</v>
      </c>
      <c r="B86388" s="2">
        <v>43896</v>
      </c>
      <c r="C86388">
        <v>855</v>
      </c>
      <c r="D86388">
        <v>50</v>
      </c>
      <c r="E86388" t="s">
        <v>11</v>
      </c>
      <c r="F86388" t="s">
        <v>19</v>
      </c>
      <c r="G86388" t="s">
        <v>22</v>
      </c>
      <c r="H86388" t="s">
        <v>14</v>
      </c>
      <c r="I86388">
        <v>0</v>
      </c>
      <c r="J86388">
        <v>4</v>
      </c>
      <c r="K86388">
        <f>VALUE(LEFT(Tickets[[#This Row],[Severity]],1))</f>
        <v>2</v>
      </c>
      <c r="L86388">
        <f ca="1">VLOOKUP(Tickets[[#This Row],[Agent ID]],IT_Agents[],8,0)</f>
        <v>44</v>
      </c>
    </row>
    <row r="86389" spans="1:12" x14ac:dyDescent="0.3">
      <c r="A86389" t="s">
        <v>86412</v>
      </c>
      <c r="B86389" s="2">
        <v>43913</v>
      </c>
      <c r="C86389">
        <v>473</v>
      </c>
      <c r="D86389">
        <v>1</v>
      </c>
      <c r="E86389" t="s">
        <v>11</v>
      </c>
      <c r="F86389" t="s">
        <v>19</v>
      </c>
      <c r="G86389" t="s">
        <v>22</v>
      </c>
      <c r="H86389" t="s">
        <v>14</v>
      </c>
      <c r="I86389">
        <v>0</v>
      </c>
      <c r="J86389">
        <v>5</v>
      </c>
      <c r="K86389">
        <f>VALUE(LEFT(Tickets[[#This Row],[Severity]],1))</f>
        <v>2</v>
      </c>
      <c r="L86389">
        <f ca="1">VLOOKUP(Tickets[[#This Row],[Agent ID]],IT_Agents[],8,0)</f>
        <v>35</v>
      </c>
    </row>
    <row r="86390" spans="1:12" x14ac:dyDescent="0.3">
      <c r="A86390" t="s">
        <v>86413</v>
      </c>
      <c r="B86390" s="2">
        <v>43921</v>
      </c>
      <c r="C86390">
        <v>1799</v>
      </c>
      <c r="D86390">
        <v>32</v>
      </c>
      <c r="E86390" t="s">
        <v>11</v>
      </c>
      <c r="F86390" t="s">
        <v>19</v>
      </c>
      <c r="G86390" t="s">
        <v>22</v>
      </c>
      <c r="H86390" t="s">
        <v>14</v>
      </c>
      <c r="I86390">
        <v>0</v>
      </c>
      <c r="J86390">
        <v>4</v>
      </c>
      <c r="K86390">
        <f>VALUE(LEFT(Tickets[[#This Row],[Severity]],1))</f>
        <v>2</v>
      </c>
      <c r="L86390">
        <f ca="1">VLOOKUP(Tickets[[#This Row],[Agent ID]],IT_Agents[],8,0)</f>
        <v>44</v>
      </c>
    </row>
    <row r="86391" spans="1:12" x14ac:dyDescent="0.3">
      <c r="A86391" t="s">
        <v>86414</v>
      </c>
      <c r="B86391" s="2">
        <v>43939</v>
      </c>
      <c r="C86391">
        <v>1252</v>
      </c>
      <c r="D86391">
        <v>36</v>
      </c>
      <c r="E86391" t="s">
        <v>11</v>
      </c>
      <c r="F86391" t="s">
        <v>19</v>
      </c>
      <c r="G86391" t="s">
        <v>22</v>
      </c>
      <c r="H86391" t="s">
        <v>14</v>
      </c>
      <c r="I86391">
        <v>0</v>
      </c>
      <c r="J86391">
        <v>5</v>
      </c>
      <c r="K86391">
        <f>VALUE(LEFT(Tickets[[#This Row],[Severity]],1))</f>
        <v>2</v>
      </c>
      <c r="L86391">
        <f ca="1">VLOOKUP(Tickets[[#This Row],[Agent ID]],IT_Agents[],8,0)</f>
        <v>42</v>
      </c>
    </row>
    <row r="86392" spans="1:12" x14ac:dyDescent="0.3">
      <c r="A86392" t="s">
        <v>86415</v>
      </c>
      <c r="B86392" s="2">
        <v>43957</v>
      </c>
      <c r="C86392">
        <v>461</v>
      </c>
      <c r="D86392">
        <v>46</v>
      </c>
      <c r="E86392" t="s">
        <v>11</v>
      </c>
      <c r="F86392" t="s">
        <v>19</v>
      </c>
      <c r="G86392" t="s">
        <v>22</v>
      </c>
      <c r="H86392" t="s">
        <v>14</v>
      </c>
      <c r="I86392">
        <v>0</v>
      </c>
      <c r="J86392">
        <v>4</v>
      </c>
      <c r="K86392">
        <f>VALUE(LEFT(Tickets[[#This Row],[Severity]],1))</f>
        <v>2</v>
      </c>
      <c r="L86392">
        <f ca="1">VLOOKUP(Tickets[[#This Row],[Agent ID]],IT_Agents[],8,0)</f>
        <v>39</v>
      </c>
    </row>
    <row r="86393" spans="1:12" x14ac:dyDescent="0.3">
      <c r="A86393" t="s">
        <v>86416</v>
      </c>
      <c r="B86393" s="2">
        <v>43987</v>
      </c>
      <c r="C86393">
        <v>288</v>
      </c>
      <c r="D86393">
        <v>22</v>
      </c>
      <c r="E86393" t="s">
        <v>11</v>
      </c>
      <c r="F86393" t="s">
        <v>19</v>
      </c>
      <c r="G86393" t="s">
        <v>22</v>
      </c>
      <c r="H86393" t="s">
        <v>14</v>
      </c>
      <c r="I86393">
        <v>0</v>
      </c>
      <c r="J86393">
        <v>5</v>
      </c>
      <c r="K86393">
        <f>VALUE(LEFT(Tickets[[#This Row],[Severity]],1))</f>
        <v>2</v>
      </c>
      <c r="L86393">
        <f ca="1">VLOOKUP(Tickets[[#This Row],[Agent ID]],IT_Agents[],8,0)</f>
        <v>28</v>
      </c>
    </row>
    <row r="86394" spans="1:12" x14ac:dyDescent="0.3">
      <c r="A86394" t="s">
        <v>86417</v>
      </c>
      <c r="B86394" s="2">
        <v>44140</v>
      </c>
      <c r="C86394">
        <v>1058</v>
      </c>
      <c r="D86394">
        <v>20</v>
      </c>
      <c r="E86394" t="s">
        <v>11</v>
      </c>
      <c r="F86394" t="s">
        <v>19</v>
      </c>
      <c r="G86394" t="s">
        <v>22</v>
      </c>
      <c r="H86394" t="s">
        <v>14</v>
      </c>
      <c r="I86394">
        <v>0</v>
      </c>
      <c r="J86394">
        <v>4</v>
      </c>
      <c r="K86394">
        <f>VALUE(LEFT(Tickets[[#This Row],[Severity]],1))</f>
        <v>2</v>
      </c>
      <c r="L86394">
        <f ca="1">VLOOKUP(Tickets[[#This Row],[Agent ID]],IT_Agents[],8,0)</f>
        <v>41</v>
      </c>
    </row>
    <row r="86395" spans="1:12" x14ac:dyDescent="0.3">
      <c r="A86395" t="s">
        <v>86418</v>
      </c>
      <c r="B86395" s="2">
        <v>44173</v>
      </c>
      <c r="C86395">
        <v>442</v>
      </c>
      <c r="D86395">
        <v>22</v>
      </c>
      <c r="E86395" t="s">
        <v>11</v>
      </c>
      <c r="F86395" t="s">
        <v>19</v>
      </c>
      <c r="G86395" t="s">
        <v>22</v>
      </c>
      <c r="H86395" t="s">
        <v>14</v>
      </c>
      <c r="I86395">
        <v>0</v>
      </c>
      <c r="J86395">
        <v>1</v>
      </c>
      <c r="K86395">
        <f>VALUE(LEFT(Tickets[[#This Row],[Severity]],1))</f>
        <v>2</v>
      </c>
      <c r="L86395">
        <f ca="1">VLOOKUP(Tickets[[#This Row],[Agent ID]],IT_Agents[],8,0)</f>
        <v>28</v>
      </c>
    </row>
    <row r="86396" spans="1:12" x14ac:dyDescent="0.3">
      <c r="A86396" t="s">
        <v>86419</v>
      </c>
      <c r="B86396" s="2">
        <v>44083</v>
      </c>
      <c r="C86396">
        <v>139</v>
      </c>
      <c r="D86396">
        <v>46</v>
      </c>
      <c r="E86396" t="s">
        <v>17</v>
      </c>
      <c r="F86396" t="s">
        <v>19</v>
      </c>
      <c r="G86396" t="s">
        <v>22</v>
      </c>
      <c r="H86396" t="s">
        <v>14</v>
      </c>
      <c r="I86396">
        <v>17</v>
      </c>
      <c r="J86396">
        <v>4</v>
      </c>
      <c r="K86396">
        <f>VALUE(LEFT(Tickets[[#This Row],[Severity]],1))</f>
        <v>2</v>
      </c>
      <c r="L86396">
        <f ca="1">VLOOKUP(Tickets[[#This Row],[Agent ID]],IT_Agents[],8,0)</f>
        <v>39</v>
      </c>
    </row>
    <row r="86397" spans="1:12" x14ac:dyDescent="0.3">
      <c r="A86397" t="s">
        <v>86420</v>
      </c>
      <c r="B86397" s="2">
        <v>43848</v>
      </c>
      <c r="C86397">
        <v>1358</v>
      </c>
      <c r="D86397">
        <v>32</v>
      </c>
      <c r="E86397" t="s">
        <v>17</v>
      </c>
      <c r="F86397" t="s">
        <v>19</v>
      </c>
      <c r="G86397" t="s">
        <v>22</v>
      </c>
      <c r="H86397" t="s">
        <v>14</v>
      </c>
      <c r="I86397">
        <v>4</v>
      </c>
      <c r="J86397">
        <v>4</v>
      </c>
      <c r="K86397">
        <f>VALUE(LEFT(Tickets[[#This Row],[Severity]],1))</f>
        <v>2</v>
      </c>
      <c r="L86397">
        <f ca="1">VLOOKUP(Tickets[[#This Row],[Agent ID]],IT_Agents[],8,0)</f>
        <v>44</v>
      </c>
    </row>
    <row r="86398" spans="1:12" x14ac:dyDescent="0.3">
      <c r="A86398" t="s">
        <v>86421</v>
      </c>
      <c r="B86398" s="2">
        <v>44045</v>
      </c>
      <c r="C86398">
        <v>1367</v>
      </c>
      <c r="D86398">
        <v>20</v>
      </c>
      <c r="E86398" t="s">
        <v>17</v>
      </c>
      <c r="F86398" t="s">
        <v>19</v>
      </c>
      <c r="G86398" t="s">
        <v>22</v>
      </c>
      <c r="H86398" t="s">
        <v>14</v>
      </c>
      <c r="I86398">
        <v>4</v>
      </c>
      <c r="J86398">
        <v>5</v>
      </c>
      <c r="K86398">
        <f>VALUE(LEFT(Tickets[[#This Row],[Severity]],1))</f>
        <v>2</v>
      </c>
      <c r="L86398">
        <f ca="1">VLOOKUP(Tickets[[#This Row],[Agent ID]],IT_Agents[],8,0)</f>
        <v>41</v>
      </c>
    </row>
    <row r="86399" spans="1:12" x14ac:dyDescent="0.3">
      <c r="A86399" t="s">
        <v>86422</v>
      </c>
      <c r="B86399" s="2">
        <v>44086</v>
      </c>
      <c r="C86399">
        <v>319</v>
      </c>
      <c r="D86399">
        <v>4</v>
      </c>
      <c r="E86399" t="s">
        <v>17</v>
      </c>
      <c r="F86399" t="s">
        <v>19</v>
      </c>
      <c r="G86399" t="s">
        <v>22</v>
      </c>
      <c r="H86399" t="s">
        <v>14</v>
      </c>
      <c r="I86399">
        <v>14</v>
      </c>
      <c r="J86399">
        <v>4</v>
      </c>
      <c r="K86399">
        <f>VALUE(LEFT(Tickets[[#This Row],[Severity]],1))</f>
        <v>2</v>
      </c>
      <c r="L86399">
        <f ca="1">VLOOKUP(Tickets[[#This Row],[Agent ID]],IT_Agents[],8,0)</f>
        <v>46</v>
      </c>
    </row>
    <row r="86400" spans="1:12" x14ac:dyDescent="0.3">
      <c r="A86400" t="s">
        <v>86423</v>
      </c>
      <c r="B86400" s="2">
        <v>44125</v>
      </c>
      <c r="C86400">
        <v>1463</v>
      </c>
      <c r="D86400">
        <v>28</v>
      </c>
      <c r="E86400" t="s">
        <v>17</v>
      </c>
      <c r="F86400" t="s">
        <v>19</v>
      </c>
      <c r="G86400" t="s">
        <v>22</v>
      </c>
      <c r="H86400" t="s">
        <v>14</v>
      </c>
      <c r="I86400">
        <v>10</v>
      </c>
      <c r="J86400">
        <v>4</v>
      </c>
      <c r="K86400">
        <f>VALUE(LEFT(Tickets[[#This Row],[Severity]],1))</f>
        <v>2</v>
      </c>
      <c r="L86400">
        <f ca="1">VLOOKUP(Tickets[[#This Row],[Agent ID]],IT_Agents[],8,0)</f>
        <v>42</v>
      </c>
    </row>
    <row r="86401" spans="1:12" x14ac:dyDescent="0.3">
      <c r="A86401" t="s">
        <v>86424</v>
      </c>
      <c r="B86401" s="2">
        <v>43898</v>
      </c>
      <c r="C86401">
        <v>117</v>
      </c>
      <c r="D86401">
        <v>38</v>
      </c>
      <c r="E86401" t="s">
        <v>17</v>
      </c>
      <c r="F86401" t="s">
        <v>19</v>
      </c>
      <c r="G86401" t="s">
        <v>32</v>
      </c>
      <c r="H86401" t="s">
        <v>14</v>
      </c>
      <c r="I86401">
        <v>10</v>
      </c>
      <c r="J86401">
        <v>5</v>
      </c>
      <c r="K86401">
        <f>VALUE(LEFT(Tickets[[#This Row],[Severity]],1))</f>
        <v>4</v>
      </c>
      <c r="L86401">
        <f ca="1">VLOOKUP(Tickets[[#This Row],[Agent ID]],IT_Agents[],8,0)</f>
        <v>39</v>
      </c>
    </row>
    <row r="86402" spans="1:12" x14ac:dyDescent="0.3">
      <c r="A86402" t="s">
        <v>86425</v>
      </c>
      <c r="B86402" s="2">
        <v>43899</v>
      </c>
      <c r="C86402">
        <v>1881</v>
      </c>
      <c r="D86402">
        <v>46</v>
      </c>
      <c r="E86402" t="s">
        <v>17</v>
      </c>
      <c r="F86402" t="s">
        <v>19</v>
      </c>
      <c r="G86402" t="s">
        <v>22</v>
      </c>
      <c r="H86402" t="s">
        <v>14</v>
      </c>
      <c r="I86402">
        <v>15</v>
      </c>
      <c r="J86402">
        <v>4</v>
      </c>
      <c r="K86402">
        <f>VALUE(LEFT(Tickets[[#This Row],[Severity]],1))</f>
        <v>2</v>
      </c>
      <c r="L86402">
        <f ca="1">VLOOKUP(Tickets[[#This Row],[Agent ID]],IT_Agents[],8,0)</f>
        <v>39</v>
      </c>
    </row>
    <row r="86403" spans="1:12" x14ac:dyDescent="0.3">
      <c r="A86403" t="s">
        <v>86426</v>
      </c>
      <c r="B86403" s="2">
        <v>44019</v>
      </c>
      <c r="C86403">
        <v>908</v>
      </c>
      <c r="D86403">
        <v>46</v>
      </c>
      <c r="E86403" t="s">
        <v>17</v>
      </c>
      <c r="F86403" t="s">
        <v>19</v>
      </c>
      <c r="G86403" t="s">
        <v>22</v>
      </c>
      <c r="H86403" t="s">
        <v>14</v>
      </c>
      <c r="I86403">
        <v>13</v>
      </c>
      <c r="J86403">
        <v>5</v>
      </c>
      <c r="K86403">
        <f>VALUE(LEFT(Tickets[[#This Row],[Severity]],1))</f>
        <v>2</v>
      </c>
      <c r="L86403">
        <f ca="1">VLOOKUP(Tickets[[#This Row],[Agent ID]],IT_Agents[],8,0)</f>
        <v>39</v>
      </c>
    </row>
    <row r="86404" spans="1:12" x14ac:dyDescent="0.3">
      <c r="A86404" t="s">
        <v>86427</v>
      </c>
      <c r="B86404" s="2">
        <v>44153</v>
      </c>
      <c r="C86404">
        <v>23</v>
      </c>
      <c r="D86404">
        <v>28</v>
      </c>
      <c r="E86404" t="s">
        <v>17</v>
      </c>
      <c r="F86404" t="s">
        <v>19</v>
      </c>
      <c r="G86404" t="s">
        <v>22</v>
      </c>
      <c r="H86404" t="s">
        <v>14</v>
      </c>
      <c r="I86404">
        <v>13</v>
      </c>
      <c r="J86404">
        <v>5</v>
      </c>
      <c r="K86404">
        <f>VALUE(LEFT(Tickets[[#This Row],[Severity]],1))</f>
        <v>2</v>
      </c>
      <c r="L86404">
        <f ca="1">VLOOKUP(Tickets[[#This Row],[Agent ID]],IT_Agents[],8,0)</f>
        <v>42</v>
      </c>
    </row>
    <row r="86405" spans="1:12" x14ac:dyDescent="0.3">
      <c r="A86405" t="s">
        <v>86428</v>
      </c>
      <c r="B86405" s="2">
        <v>43848</v>
      </c>
      <c r="C86405">
        <v>742</v>
      </c>
      <c r="D86405">
        <v>32</v>
      </c>
      <c r="E86405" t="s">
        <v>17</v>
      </c>
      <c r="F86405" t="s">
        <v>19</v>
      </c>
      <c r="G86405" t="s">
        <v>22</v>
      </c>
      <c r="H86405" t="s">
        <v>14</v>
      </c>
      <c r="I86405">
        <v>14</v>
      </c>
      <c r="J86405">
        <v>5</v>
      </c>
      <c r="K86405">
        <f>VALUE(LEFT(Tickets[[#This Row],[Severity]],1))</f>
        <v>2</v>
      </c>
      <c r="L86405">
        <f ca="1">VLOOKUP(Tickets[[#This Row],[Agent ID]],IT_Agents[],8,0)</f>
        <v>44</v>
      </c>
    </row>
    <row r="86406" spans="1:12" x14ac:dyDescent="0.3">
      <c r="A86406" t="s">
        <v>86429</v>
      </c>
      <c r="B86406" s="2">
        <v>43873</v>
      </c>
      <c r="C86406">
        <v>779</v>
      </c>
      <c r="D86406">
        <v>1</v>
      </c>
      <c r="E86406" t="s">
        <v>17</v>
      </c>
      <c r="F86406" t="s">
        <v>19</v>
      </c>
      <c r="G86406" t="s">
        <v>22</v>
      </c>
      <c r="H86406" t="s">
        <v>14</v>
      </c>
      <c r="I86406">
        <v>14</v>
      </c>
      <c r="J86406">
        <v>5</v>
      </c>
      <c r="K86406">
        <f>VALUE(LEFT(Tickets[[#This Row],[Severity]],1))</f>
        <v>2</v>
      </c>
      <c r="L86406">
        <f ca="1">VLOOKUP(Tickets[[#This Row],[Agent ID]],IT_Agents[],8,0)</f>
        <v>35</v>
      </c>
    </row>
    <row r="86407" spans="1:12" x14ac:dyDescent="0.3">
      <c r="A86407" t="s">
        <v>86430</v>
      </c>
      <c r="B86407" s="2">
        <v>44031</v>
      </c>
      <c r="C86407">
        <v>635</v>
      </c>
      <c r="D86407">
        <v>28</v>
      </c>
      <c r="E86407" t="s">
        <v>17</v>
      </c>
      <c r="F86407" t="s">
        <v>19</v>
      </c>
      <c r="G86407" t="s">
        <v>22</v>
      </c>
      <c r="H86407" t="s">
        <v>14</v>
      </c>
      <c r="I86407">
        <v>14</v>
      </c>
      <c r="J86407">
        <v>5</v>
      </c>
      <c r="K86407">
        <f>VALUE(LEFT(Tickets[[#This Row],[Severity]],1))</f>
        <v>2</v>
      </c>
      <c r="L86407">
        <f ca="1">VLOOKUP(Tickets[[#This Row],[Agent ID]],IT_Agents[],8,0)</f>
        <v>42</v>
      </c>
    </row>
    <row r="86408" spans="1:12" x14ac:dyDescent="0.3">
      <c r="A86408" t="s">
        <v>86431</v>
      </c>
      <c r="B86408" s="2">
        <v>44097</v>
      </c>
      <c r="C86408">
        <v>976</v>
      </c>
      <c r="D86408">
        <v>7</v>
      </c>
      <c r="E86408" t="s">
        <v>17</v>
      </c>
      <c r="F86408" t="s">
        <v>19</v>
      </c>
      <c r="G86408" t="s">
        <v>22</v>
      </c>
      <c r="H86408" t="s">
        <v>14</v>
      </c>
      <c r="I86408">
        <v>14</v>
      </c>
      <c r="J86408">
        <v>5</v>
      </c>
      <c r="K86408">
        <f>VALUE(LEFT(Tickets[[#This Row],[Severity]],1))</f>
        <v>2</v>
      </c>
      <c r="L86408">
        <f ca="1">VLOOKUP(Tickets[[#This Row],[Agent ID]],IT_Agents[],8,0)</f>
        <v>44</v>
      </c>
    </row>
    <row r="86409" spans="1:12" x14ac:dyDescent="0.3">
      <c r="A86409" t="s">
        <v>86432</v>
      </c>
      <c r="B86409" s="2">
        <v>44098</v>
      </c>
      <c r="C86409">
        <v>583</v>
      </c>
      <c r="D86409">
        <v>32</v>
      </c>
      <c r="E86409" t="s">
        <v>17</v>
      </c>
      <c r="F86409" t="s">
        <v>19</v>
      </c>
      <c r="G86409" t="s">
        <v>22</v>
      </c>
      <c r="H86409" t="s">
        <v>14</v>
      </c>
      <c r="I86409">
        <v>14</v>
      </c>
      <c r="J86409">
        <v>4</v>
      </c>
      <c r="K86409">
        <f>VALUE(LEFT(Tickets[[#This Row],[Severity]],1))</f>
        <v>2</v>
      </c>
      <c r="L86409">
        <f ca="1">VLOOKUP(Tickets[[#This Row],[Agent ID]],IT_Agents[],8,0)</f>
        <v>44</v>
      </c>
    </row>
    <row r="86410" spans="1:12" x14ac:dyDescent="0.3">
      <c r="A86410" t="s">
        <v>86433</v>
      </c>
      <c r="B86410" s="2">
        <v>43844</v>
      </c>
      <c r="C86410">
        <v>285</v>
      </c>
      <c r="D86410">
        <v>41</v>
      </c>
      <c r="E86410" t="s">
        <v>17</v>
      </c>
      <c r="F86410" t="s">
        <v>19</v>
      </c>
      <c r="G86410" t="s">
        <v>22</v>
      </c>
      <c r="H86410" t="s">
        <v>14</v>
      </c>
      <c r="I86410">
        <v>15</v>
      </c>
      <c r="J86410">
        <v>5</v>
      </c>
      <c r="K86410">
        <f>VALUE(LEFT(Tickets[[#This Row],[Severity]],1))</f>
        <v>2</v>
      </c>
      <c r="L86410">
        <f ca="1">VLOOKUP(Tickets[[#This Row],[Agent ID]],IT_Agents[],8,0)</f>
        <v>42</v>
      </c>
    </row>
    <row r="86411" spans="1:12" x14ac:dyDescent="0.3">
      <c r="A86411" t="s">
        <v>86434</v>
      </c>
      <c r="B86411" s="2">
        <v>43917</v>
      </c>
      <c r="C86411">
        <v>1957</v>
      </c>
      <c r="D86411">
        <v>14</v>
      </c>
      <c r="E86411" t="s">
        <v>17</v>
      </c>
      <c r="F86411" t="s">
        <v>19</v>
      </c>
      <c r="G86411" t="s">
        <v>22</v>
      </c>
      <c r="H86411" t="s">
        <v>14</v>
      </c>
      <c r="I86411">
        <v>15</v>
      </c>
      <c r="J86411">
        <v>5</v>
      </c>
      <c r="K86411">
        <f>VALUE(LEFT(Tickets[[#This Row],[Severity]],1))</f>
        <v>2</v>
      </c>
      <c r="L86411">
        <f ca="1">VLOOKUP(Tickets[[#This Row],[Agent ID]],IT_Agents[],8,0)</f>
        <v>29</v>
      </c>
    </row>
    <row r="86412" spans="1:12" x14ac:dyDescent="0.3">
      <c r="A86412" t="s">
        <v>86435</v>
      </c>
      <c r="B86412" s="2">
        <v>43958</v>
      </c>
      <c r="C86412">
        <v>1865</v>
      </c>
      <c r="D86412">
        <v>7</v>
      </c>
      <c r="E86412" t="s">
        <v>17</v>
      </c>
      <c r="F86412" t="s">
        <v>19</v>
      </c>
      <c r="G86412" t="s">
        <v>22</v>
      </c>
      <c r="H86412" t="s">
        <v>14</v>
      </c>
      <c r="I86412">
        <v>15</v>
      </c>
      <c r="J86412">
        <v>4</v>
      </c>
      <c r="K86412">
        <f>VALUE(LEFT(Tickets[[#This Row],[Severity]],1))</f>
        <v>2</v>
      </c>
      <c r="L86412">
        <f ca="1">VLOOKUP(Tickets[[#This Row],[Agent ID]],IT_Agents[],8,0)</f>
        <v>44</v>
      </c>
    </row>
    <row r="86413" spans="1:12" x14ac:dyDescent="0.3">
      <c r="A86413" t="s">
        <v>86436</v>
      </c>
      <c r="B86413" s="2">
        <v>43980</v>
      </c>
      <c r="C86413">
        <v>332</v>
      </c>
      <c r="D86413">
        <v>28</v>
      </c>
      <c r="E86413" t="s">
        <v>17</v>
      </c>
      <c r="F86413" t="s">
        <v>19</v>
      </c>
      <c r="G86413" t="s">
        <v>22</v>
      </c>
      <c r="H86413" t="s">
        <v>14</v>
      </c>
      <c r="I86413">
        <v>15</v>
      </c>
      <c r="J86413">
        <v>5</v>
      </c>
      <c r="K86413">
        <f>VALUE(LEFT(Tickets[[#This Row],[Severity]],1))</f>
        <v>2</v>
      </c>
      <c r="L86413">
        <f ca="1">VLOOKUP(Tickets[[#This Row],[Agent ID]],IT_Agents[],8,0)</f>
        <v>42</v>
      </c>
    </row>
    <row r="86414" spans="1:12" x14ac:dyDescent="0.3">
      <c r="A86414" t="s">
        <v>86437</v>
      </c>
      <c r="B86414" s="2">
        <v>44007</v>
      </c>
      <c r="C86414">
        <v>301</v>
      </c>
      <c r="D86414">
        <v>12</v>
      </c>
      <c r="E86414" t="s">
        <v>17</v>
      </c>
      <c r="F86414" t="s">
        <v>19</v>
      </c>
      <c r="G86414" t="s">
        <v>22</v>
      </c>
      <c r="H86414" t="s">
        <v>14</v>
      </c>
      <c r="I86414">
        <v>5</v>
      </c>
      <c r="J86414">
        <v>4</v>
      </c>
      <c r="K86414">
        <f>VALUE(LEFT(Tickets[[#This Row],[Severity]],1))</f>
        <v>2</v>
      </c>
      <c r="L86414">
        <f ca="1">VLOOKUP(Tickets[[#This Row],[Agent ID]],IT_Agents[],8,0)</f>
        <v>48</v>
      </c>
    </row>
    <row r="86415" spans="1:12" x14ac:dyDescent="0.3">
      <c r="A86415" t="s">
        <v>86438</v>
      </c>
      <c r="B86415" s="2">
        <v>44140</v>
      </c>
      <c r="C86415">
        <v>332</v>
      </c>
      <c r="D86415">
        <v>19</v>
      </c>
      <c r="E86415" t="s">
        <v>17</v>
      </c>
      <c r="F86415" t="s">
        <v>19</v>
      </c>
      <c r="G86415" t="s">
        <v>22</v>
      </c>
      <c r="H86415" t="s">
        <v>14</v>
      </c>
      <c r="I86415">
        <v>5</v>
      </c>
      <c r="J86415">
        <v>1</v>
      </c>
      <c r="K86415">
        <f>VALUE(LEFT(Tickets[[#This Row],[Severity]],1))</f>
        <v>2</v>
      </c>
      <c r="L86415">
        <f ca="1">VLOOKUP(Tickets[[#This Row],[Agent ID]],IT_Agents[],8,0)</f>
        <v>34</v>
      </c>
    </row>
    <row r="86416" spans="1:12" x14ac:dyDescent="0.3">
      <c r="A86416" t="s">
        <v>86439</v>
      </c>
      <c r="B86416" s="2">
        <v>44174</v>
      </c>
      <c r="C86416">
        <v>717</v>
      </c>
      <c r="D86416">
        <v>50</v>
      </c>
      <c r="E86416" t="s">
        <v>17</v>
      </c>
      <c r="F86416" t="s">
        <v>19</v>
      </c>
      <c r="G86416" t="s">
        <v>22</v>
      </c>
      <c r="H86416" t="s">
        <v>14</v>
      </c>
      <c r="I86416">
        <v>15</v>
      </c>
      <c r="J86416">
        <v>4</v>
      </c>
      <c r="K86416">
        <f>VALUE(LEFT(Tickets[[#This Row],[Severity]],1))</f>
        <v>2</v>
      </c>
      <c r="L86416">
        <f ca="1">VLOOKUP(Tickets[[#This Row],[Agent ID]],IT_Agents[],8,0)</f>
        <v>44</v>
      </c>
    </row>
    <row r="86417" spans="1:12" x14ac:dyDescent="0.3">
      <c r="A86417" t="s">
        <v>86440</v>
      </c>
      <c r="B86417" s="2">
        <v>43875</v>
      </c>
      <c r="C86417">
        <v>353</v>
      </c>
      <c r="D86417">
        <v>5</v>
      </c>
      <c r="E86417" t="s">
        <v>17</v>
      </c>
      <c r="F86417" t="s">
        <v>19</v>
      </c>
      <c r="G86417" t="s">
        <v>22</v>
      </c>
      <c r="H86417" t="s">
        <v>14</v>
      </c>
      <c r="I86417">
        <v>16</v>
      </c>
      <c r="J86417">
        <v>4</v>
      </c>
      <c r="K86417">
        <f>VALUE(LEFT(Tickets[[#This Row],[Severity]],1))</f>
        <v>2</v>
      </c>
      <c r="L86417">
        <f ca="1">VLOOKUP(Tickets[[#This Row],[Agent ID]],IT_Agents[],8,0)</f>
        <v>51</v>
      </c>
    </row>
    <row r="86418" spans="1:12" x14ac:dyDescent="0.3">
      <c r="A86418" t="s">
        <v>86441</v>
      </c>
      <c r="B86418" s="2">
        <v>43892</v>
      </c>
      <c r="C86418">
        <v>91</v>
      </c>
      <c r="D86418">
        <v>19</v>
      </c>
      <c r="E86418" t="s">
        <v>17</v>
      </c>
      <c r="F86418" t="s">
        <v>19</v>
      </c>
      <c r="G86418" t="s">
        <v>22</v>
      </c>
      <c r="H86418" t="s">
        <v>14</v>
      </c>
      <c r="I86418">
        <v>16</v>
      </c>
      <c r="J86418">
        <v>5</v>
      </c>
      <c r="K86418">
        <f>VALUE(LEFT(Tickets[[#This Row],[Severity]],1))</f>
        <v>2</v>
      </c>
      <c r="L86418">
        <f ca="1">VLOOKUP(Tickets[[#This Row],[Agent ID]],IT_Agents[],8,0)</f>
        <v>34</v>
      </c>
    </row>
    <row r="86419" spans="1:12" x14ac:dyDescent="0.3">
      <c r="A86419" t="s">
        <v>86442</v>
      </c>
      <c r="B86419" s="2">
        <v>43910</v>
      </c>
      <c r="C86419">
        <v>229</v>
      </c>
      <c r="D86419">
        <v>32</v>
      </c>
      <c r="E86419" t="s">
        <v>17</v>
      </c>
      <c r="F86419" t="s">
        <v>19</v>
      </c>
      <c r="G86419" t="s">
        <v>22</v>
      </c>
      <c r="H86419" t="s">
        <v>14</v>
      </c>
      <c r="I86419">
        <v>6</v>
      </c>
      <c r="J86419">
        <v>4</v>
      </c>
      <c r="K86419">
        <f>VALUE(LEFT(Tickets[[#This Row],[Severity]],1))</f>
        <v>2</v>
      </c>
      <c r="L86419">
        <f ca="1">VLOOKUP(Tickets[[#This Row],[Agent ID]],IT_Agents[],8,0)</f>
        <v>44</v>
      </c>
    </row>
    <row r="86420" spans="1:12" x14ac:dyDescent="0.3">
      <c r="A86420" t="s">
        <v>86443</v>
      </c>
      <c r="B86420" s="2">
        <v>44129</v>
      </c>
      <c r="C86420">
        <v>1820</v>
      </c>
      <c r="D86420">
        <v>24</v>
      </c>
      <c r="E86420" t="s">
        <v>17</v>
      </c>
      <c r="F86420" t="s">
        <v>19</v>
      </c>
      <c r="G86420" t="s">
        <v>22</v>
      </c>
      <c r="H86420" t="s">
        <v>14</v>
      </c>
      <c r="I86420">
        <v>6</v>
      </c>
      <c r="J86420">
        <v>4</v>
      </c>
      <c r="K86420">
        <f>VALUE(LEFT(Tickets[[#This Row],[Severity]],1))</f>
        <v>2</v>
      </c>
      <c r="L86420">
        <f ca="1">VLOOKUP(Tickets[[#This Row],[Agent ID]],IT_Agents[],8,0)</f>
        <v>52</v>
      </c>
    </row>
    <row r="86421" spans="1:12" x14ac:dyDescent="0.3">
      <c r="A86421" t="s">
        <v>86444</v>
      </c>
      <c r="B86421" s="2">
        <v>44132</v>
      </c>
      <c r="C86421">
        <v>857</v>
      </c>
      <c r="D86421">
        <v>28</v>
      </c>
      <c r="E86421" t="s">
        <v>17</v>
      </c>
      <c r="F86421" t="s">
        <v>19</v>
      </c>
      <c r="G86421" t="s">
        <v>22</v>
      </c>
      <c r="H86421" t="s">
        <v>14</v>
      </c>
      <c r="I86421">
        <v>16</v>
      </c>
      <c r="J86421">
        <v>4</v>
      </c>
      <c r="K86421">
        <f>VALUE(LEFT(Tickets[[#This Row],[Severity]],1))</f>
        <v>2</v>
      </c>
      <c r="L86421">
        <f ca="1">VLOOKUP(Tickets[[#This Row],[Agent ID]],IT_Agents[],8,0)</f>
        <v>42</v>
      </c>
    </row>
    <row r="86422" spans="1:12" x14ac:dyDescent="0.3">
      <c r="A86422" t="s">
        <v>86445</v>
      </c>
      <c r="B86422" s="2">
        <v>44175</v>
      </c>
      <c r="C86422">
        <v>1654</v>
      </c>
      <c r="D86422">
        <v>12</v>
      </c>
      <c r="E86422" t="s">
        <v>17</v>
      </c>
      <c r="F86422" t="s">
        <v>19</v>
      </c>
      <c r="G86422" t="s">
        <v>22</v>
      </c>
      <c r="H86422" t="s">
        <v>14</v>
      </c>
      <c r="I86422">
        <v>6</v>
      </c>
      <c r="J86422">
        <v>4</v>
      </c>
      <c r="K86422">
        <f>VALUE(LEFT(Tickets[[#This Row],[Severity]],1))</f>
        <v>2</v>
      </c>
      <c r="L86422">
        <f ca="1">VLOOKUP(Tickets[[#This Row],[Agent ID]],IT_Agents[],8,0)</f>
        <v>48</v>
      </c>
    </row>
    <row r="86423" spans="1:12" x14ac:dyDescent="0.3">
      <c r="A86423" t="s">
        <v>86446</v>
      </c>
      <c r="B86423" s="2">
        <v>43900</v>
      </c>
      <c r="C86423">
        <v>56</v>
      </c>
      <c r="D86423">
        <v>15</v>
      </c>
      <c r="E86423" t="s">
        <v>17</v>
      </c>
      <c r="F86423" t="s">
        <v>19</v>
      </c>
      <c r="G86423" t="s">
        <v>22</v>
      </c>
      <c r="H86423" t="s">
        <v>14</v>
      </c>
      <c r="I86423">
        <v>7</v>
      </c>
      <c r="J86423">
        <v>5</v>
      </c>
      <c r="K86423">
        <f>VALUE(LEFT(Tickets[[#This Row],[Severity]],1))</f>
        <v>2</v>
      </c>
      <c r="L86423">
        <f ca="1">VLOOKUP(Tickets[[#This Row],[Agent ID]],IT_Agents[],8,0)</f>
        <v>29</v>
      </c>
    </row>
    <row r="86424" spans="1:12" x14ac:dyDescent="0.3">
      <c r="A86424" t="s">
        <v>86447</v>
      </c>
      <c r="B86424" s="2">
        <v>43905</v>
      </c>
      <c r="C86424">
        <v>972</v>
      </c>
      <c r="D86424">
        <v>11</v>
      </c>
      <c r="E86424" t="s">
        <v>17</v>
      </c>
      <c r="F86424" t="s">
        <v>19</v>
      </c>
      <c r="G86424" t="s">
        <v>22</v>
      </c>
      <c r="H86424" t="s">
        <v>14</v>
      </c>
      <c r="I86424">
        <v>17</v>
      </c>
      <c r="J86424">
        <v>5</v>
      </c>
      <c r="K86424">
        <f>VALUE(LEFT(Tickets[[#This Row],[Severity]],1))</f>
        <v>2</v>
      </c>
      <c r="L86424">
        <f ca="1">VLOOKUP(Tickets[[#This Row],[Agent ID]],IT_Agents[],8,0)</f>
        <v>44</v>
      </c>
    </row>
    <row r="86425" spans="1:12" x14ac:dyDescent="0.3">
      <c r="A86425" t="s">
        <v>86448</v>
      </c>
      <c r="B86425" s="2">
        <v>44081</v>
      </c>
      <c r="C86425">
        <v>1537</v>
      </c>
      <c r="D86425">
        <v>28</v>
      </c>
      <c r="E86425" t="s">
        <v>17</v>
      </c>
      <c r="F86425" t="s">
        <v>19</v>
      </c>
      <c r="G86425" t="s">
        <v>22</v>
      </c>
      <c r="H86425" t="s">
        <v>14</v>
      </c>
      <c r="I86425">
        <v>17</v>
      </c>
      <c r="J86425">
        <v>1</v>
      </c>
      <c r="K86425">
        <f>VALUE(LEFT(Tickets[[#This Row],[Severity]],1))</f>
        <v>2</v>
      </c>
      <c r="L86425">
        <f ca="1">VLOOKUP(Tickets[[#This Row],[Agent ID]],IT_Agents[],8,0)</f>
        <v>42</v>
      </c>
    </row>
    <row r="86426" spans="1:12" x14ac:dyDescent="0.3">
      <c r="A86426" t="s">
        <v>86449</v>
      </c>
      <c r="B86426" s="2">
        <v>44142</v>
      </c>
      <c r="C86426">
        <v>1251</v>
      </c>
      <c r="D86426">
        <v>6</v>
      </c>
      <c r="E86426" t="s">
        <v>17</v>
      </c>
      <c r="F86426" t="s">
        <v>19</v>
      </c>
      <c r="G86426" t="s">
        <v>22</v>
      </c>
      <c r="H86426" t="s">
        <v>14</v>
      </c>
      <c r="I86426">
        <v>17</v>
      </c>
      <c r="J86426">
        <v>5</v>
      </c>
      <c r="K86426">
        <f>VALUE(LEFT(Tickets[[#This Row],[Severity]],1))</f>
        <v>2</v>
      </c>
      <c r="L86426">
        <f ca="1">VLOOKUP(Tickets[[#This Row],[Agent ID]],IT_Agents[],8,0)</f>
        <v>36</v>
      </c>
    </row>
    <row r="86427" spans="1:12" x14ac:dyDescent="0.3">
      <c r="A86427" t="s">
        <v>86450</v>
      </c>
      <c r="B86427" s="2">
        <v>44032</v>
      </c>
      <c r="C86427">
        <v>43</v>
      </c>
      <c r="D86427">
        <v>48</v>
      </c>
      <c r="E86427" t="s">
        <v>17</v>
      </c>
      <c r="F86427" t="s">
        <v>19</v>
      </c>
      <c r="G86427" t="s">
        <v>22</v>
      </c>
      <c r="H86427" t="s">
        <v>14</v>
      </c>
      <c r="I86427">
        <v>8</v>
      </c>
      <c r="J86427">
        <v>5</v>
      </c>
      <c r="K86427">
        <f>VALUE(LEFT(Tickets[[#This Row],[Severity]],1))</f>
        <v>2</v>
      </c>
      <c r="L86427">
        <f ca="1">VLOOKUP(Tickets[[#This Row],[Agent ID]],IT_Agents[],8,0)</f>
        <v>45</v>
      </c>
    </row>
    <row r="86428" spans="1:12" x14ac:dyDescent="0.3">
      <c r="A86428" t="s">
        <v>86451</v>
      </c>
      <c r="B86428" s="2">
        <v>44110</v>
      </c>
      <c r="C86428">
        <v>291</v>
      </c>
      <c r="D86428">
        <v>37</v>
      </c>
      <c r="E86428" t="s">
        <v>17</v>
      </c>
      <c r="F86428" t="s">
        <v>19</v>
      </c>
      <c r="G86428" t="s">
        <v>22</v>
      </c>
      <c r="H86428" t="s">
        <v>14</v>
      </c>
      <c r="I86428">
        <v>8</v>
      </c>
      <c r="J86428">
        <v>5</v>
      </c>
      <c r="K86428">
        <f>VALUE(LEFT(Tickets[[#This Row],[Severity]],1))</f>
        <v>2</v>
      </c>
      <c r="L86428">
        <f ca="1">VLOOKUP(Tickets[[#This Row],[Agent ID]],IT_Agents[],8,0)</f>
        <v>44</v>
      </c>
    </row>
    <row r="86429" spans="1:12" x14ac:dyDescent="0.3">
      <c r="A86429" t="s">
        <v>86452</v>
      </c>
      <c r="B86429" s="2">
        <v>44137</v>
      </c>
      <c r="C86429">
        <v>437</v>
      </c>
      <c r="D86429">
        <v>36</v>
      </c>
      <c r="E86429" t="s">
        <v>17</v>
      </c>
      <c r="F86429" t="s">
        <v>19</v>
      </c>
      <c r="G86429" t="s">
        <v>22</v>
      </c>
      <c r="H86429" t="s">
        <v>14</v>
      </c>
      <c r="I86429">
        <v>8</v>
      </c>
      <c r="J86429">
        <v>4</v>
      </c>
      <c r="K86429">
        <f>VALUE(LEFT(Tickets[[#This Row],[Severity]],1))</f>
        <v>2</v>
      </c>
      <c r="L86429">
        <f ca="1">VLOOKUP(Tickets[[#This Row],[Agent ID]],IT_Agents[],8,0)</f>
        <v>42</v>
      </c>
    </row>
    <row r="86430" spans="1:12" x14ac:dyDescent="0.3">
      <c r="A86430" t="s">
        <v>86453</v>
      </c>
      <c r="B86430" s="2">
        <v>44015</v>
      </c>
      <c r="C86430">
        <v>1053</v>
      </c>
      <c r="D86430">
        <v>6</v>
      </c>
      <c r="E86430" t="s">
        <v>17</v>
      </c>
      <c r="F86430" t="s">
        <v>19</v>
      </c>
      <c r="G86430" t="s">
        <v>22</v>
      </c>
      <c r="H86430" t="s">
        <v>14</v>
      </c>
      <c r="I86430">
        <v>8</v>
      </c>
      <c r="J86430">
        <v>5</v>
      </c>
      <c r="K86430">
        <f>VALUE(LEFT(Tickets[[#This Row],[Severity]],1))</f>
        <v>2</v>
      </c>
      <c r="L86430">
        <f ca="1">VLOOKUP(Tickets[[#This Row],[Agent ID]],IT_Agents[],8,0)</f>
        <v>36</v>
      </c>
    </row>
    <row r="86431" spans="1:12" x14ac:dyDescent="0.3">
      <c r="A86431" t="s">
        <v>86454</v>
      </c>
      <c r="B86431" s="2">
        <v>44172</v>
      </c>
      <c r="C86431">
        <v>1031</v>
      </c>
      <c r="D86431">
        <v>3</v>
      </c>
      <c r="E86431" t="s">
        <v>17</v>
      </c>
      <c r="F86431" t="s">
        <v>19</v>
      </c>
      <c r="G86431" t="s">
        <v>22</v>
      </c>
      <c r="H86431" t="s">
        <v>14</v>
      </c>
      <c r="I86431">
        <v>10</v>
      </c>
      <c r="J86431">
        <v>1</v>
      </c>
      <c r="K86431">
        <f>VALUE(LEFT(Tickets[[#This Row],[Severity]],1))</f>
        <v>2</v>
      </c>
      <c r="L86431">
        <f ca="1">VLOOKUP(Tickets[[#This Row],[Agent ID]],IT_Agents[],8,0)</f>
        <v>31</v>
      </c>
    </row>
    <row r="86432" spans="1:12" x14ac:dyDescent="0.3">
      <c r="A86432" t="s">
        <v>86455</v>
      </c>
      <c r="B86432" s="2">
        <v>44072</v>
      </c>
      <c r="C86432">
        <v>347</v>
      </c>
      <c r="D86432">
        <v>39</v>
      </c>
      <c r="E86432" t="s">
        <v>17</v>
      </c>
      <c r="F86432" t="s">
        <v>19</v>
      </c>
      <c r="G86432" t="s">
        <v>22</v>
      </c>
      <c r="H86432" t="s">
        <v>14</v>
      </c>
      <c r="I86432">
        <v>4</v>
      </c>
      <c r="J86432">
        <v>4</v>
      </c>
      <c r="K86432">
        <f>VALUE(LEFT(Tickets[[#This Row],[Severity]],1))</f>
        <v>2</v>
      </c>
      <c r="L86432">
        <f ca="1">VLOOKUP(Tickets[[#This Row],[Agent ID]],IT_Agents[],8,0)</f>
        <v>41</v>
      </c>
    </row>
    <row r="86433" spans="1:12" x14ac:dyDescent="0.3">
      <c r="A86433" t="s">
        <v>86456</v>
      </c>
      <c r="B86433" s="2">
        <v>44078</v>
      </c>
      <c r="C86433">
        <v>1688</v>
      </c>
      <c r="D86433">
        <v>25</v>
      </c>
      <c r="E86433" t="s">
        <v>17</v>
      </c>
      <c r="F86433" t="s">
        <v>19</v>
      </c>
      <c r="G86433" t="s">
        <v>22</v>
      </c>
      <c r="H86433" t="s">
        <v>14</v>
      </c>
      <c r="I86433">
        <v>10</v>
      </c>
      <c r="J86433">
        <v>4</v>
      </c>
      <c r="K86433">
        <f>VALUE(LEFT(Tickets[[#This Row],[Severity]],1))</f>
        <v>2</v>
      </c>
      <c r="L86433">
        <f ca="1">VLOOKUP(Tickets[[#This Row],[Agent ID]],IT_Agents[],8,0)</f>
        <v>36</v>
      </c>
    </row>
    <row r="86434" spans="1:12" x14ac:dyDescent="0.3">
      <c r="A86434" t="s">
        <v>86457</v>
      </c>
      <c r="B86434" s="2">
        <v>44086</v>
      </c>
      <c r="C86434">
        <v>1756</v>
      </c>
      <c r="D86434">
        <v>11</v>
      </c>
      <c r="E86434" t="s">
        <v>17</v>
      </c>
      <c r="F86434" t="s">
        <v>19</v>
      </c>
      <c r="G86434" t="s">
        <v>22</v>
      </c>
      <c r="H86434" t="s">
        <v>14</v>
      </c>
      <c r="I86434">
        <v>5</v>
      </c>
      <c r="J86434">
        <v>4</v>
      </c>
      <c r="K86434">
        <f>VALUE(LEFT(Tickets[[#This Row],[Severity]],1))</f>
        <v>2</v>
      </c>
      <c r="L86434">
        <f ca="1">VLOOKUP(Tickets[[#This Row],[Agent ID]],IT_Agents[],8,0)</f>
        <v>44</v>
      </c>
    </row>
    <row r="86435" spans="1:12" x14ac:dyDescent="0.3">
      <c r="A86435" t="s">
        <v>86458</v>
      </c>
      <c r="B86435" s="2">
        <v>43957</v>
      </c>
      <c r="C86435">
        <v>856</v>
      </c>
      <c r="D86435">
        <v>41</v>
      </c>
      <c r="E86435" t="s">
        <v>17</v>
      </c>
      <c r="F86435" t="s">
        <v>19</v>
      </c>
      <c r="G86435" t="s">
        <v>22</v>
      </c>
      <c r="H86435" t="s">
        <v>14</v>
      </c>
      <c r="I86435">
        <v>12</v>
      </c>
      <c r="J86435">
        <v>1</v>
      </c>
      <c r="K86435">
        <f>VALUE(LEFT(Tickets[[#This Row],[Severity]],1))</f>
        <v>2</v>
      </c>
      <c r="L86435">
        <f ca="1">VLOOKUP(Tickets[[#This Row],[Agent ID]],IT_Agents[],8,0)</f>
        <v>42</v>
      </c>
    </row>
    <row r="86436" spans="1:12" x14ac:dyDescent="0.3">
      <c r="A86436" t="s">
        <v>86459</v>
      </c>
      <c r="B86436" s="2">
        <v>43982</v>
      </c>
      <c r="C86436">
        <v>102</v>
      </c>
      <c r="D86436">
        <v>11</v>
      </c>
      <c r="E86436" t="s">
        <v>17</v>
      </c>
      <c r="F86436" t="s">
        <v>19</v>
      </c>
      <c r="G86436" t="s">
        <v>22</v>
      </c>
      <c r="H86436" t="s">
        <v>14</v>
      </c>
      <c r="I86436">
        <v>14</v>
      </c>
      <c r="J86436">
        <v>5</v>
      </c>
      <c r="K86436">
        <f>VALUE(LEFT(Tickets[[#This Row],[Severity]],1))</f>
        <v>2</v>
      </c>
      <c r="L86436">
        <f ca="1">VLOOKUP(Tickets[[#This Row],[Agent ID]],IT_Agents[],8,0)</f>
        <v>44</v>
      </c>
    </row>
    <row r="86437" spans="1:12" x14ac:dyDescent="0.3">
      <c r="A86437" t="s">
        <v>86460</v>
      </c>
      <c r="B86437" s="2">
        <v>43995</v>
      </c>
      <c r="C86437">
        <v>1198</v>
      </c>
      <c r="D86437">
        <v>46</v>
      </c>
      <c r="E86437" t="s">
        <v>17</v>
      </c>
      <c r="F86437" t="s">
        <v>19</v>
      </c>
      <c r="G86437" t="s">
        <v>22</v>
      </c>
      <c r="H86437" t="s">
        <v>14</v>
      </c>
      <c r="I86437">
        <v>15</v>
      </c>
      <c r="J86437">
        <v>5</v>
      </c>
      <c r="K86437">
        <f>VALUE(LEFT(Tickets[[#This Row],[Severity]],1))</f>
        <v>2</v>
      </c>
      <c r="L86437">
        <f ca="1">VLOOKUP(Tickets[[#This Row],[Agent ID]],IT_Agents[],8,0)</f>
        <v>39</v>
      </c>
    </row>
    <row r="86438" spans="1:12" x14ac:dyDescent="0.3">
      <c r="A86438" t="s">
        <v>86461</v>
      </c>
      <c r="B86438" s="2">
        <v>44082</v>
      </c>
      <c r="C86438">
        <v>953</v>
      </c>
      <c r="D86438">
        <v>4</v>
      </c>
      <c r="E86438" t="s">
        <v>17</v>
      </c>
      <c r="F86438" t="s">
        <v>19</v>
      </c>
      <c r="G86438" t="s">
        <v>22</v>
      </c>
      <c r="H86438" t="s">
        <v>14</v>
      </c>
      <c r="I86438">
        <v>12</v>
      </c>
      <c r="J86438">
        <v>4</v>
      </c>
      <c r="K86438">
        <f>VALUE(LEFT(Tickets[[#This Row],[Severity]],1))</f>
        <v>2</v>
      </c>
      <c r="L86438">
        <f ca="1">VLOOKUP(Tickets[[#This Row],[Agent ID]],IT_Agents[],8,0)</f>
        <v>46</v>
      </c>
    </row>
    <row r="86439" spans="1:12" x14ac:dyDescent="0.3">
      <c r="A86439" t="s">
        <v>86462</v>
      </c>
      <c r="B86439" s="2">
        <v>44114</v>
      </c>
      <c r="C86439">
        <v>534</v>
      </c>
      <c r="D86439">
        <v>4</v>
      </c>
      <c r="E86439" t="s">
        <v>17</v>
      </c>
      <c r="F86439" t="s">
        <v>19</v>
      </c>
      <c r="G86439" t="s">
        <v>22</v>
      </c>
      <c r="H86439" t="s">
        <v>14</v>
      </c>
      <c r="I86439">
        <v>6</v>
      </c>
      <c r="J86439">
        <v>5</v>
      </c>
      <c r="K86439">
        <f>VALUE(LEFT(Tickets[[#This Row],[Severity]],1))</f>
        <v>2</v>
      </c>
      <c r="L86439">
        <f ca="1">VLOOKUP(Tickets[[#This Row],[Agent ID]],IT_Agents[],8,0)</f>
        <v>46</v>
      </c>
    </row>
    <row r="86440" spans="1:12" x14ac:dyDescent="0.3">
      <c r="A86440" t="s">
        <v>86463</v>
      </c>
      <c r="B86440" s="2">
        <v>43873</v>
      </c>
      <c r="C86440">
        <v>545</v>
      </c>
      <c r="D86440">
        <v>33</v>
      </c>
      <c r="E86440" t="s">
        <v>17</v>
      </c>
      <c r="F86440" t="s">
        <v>19</v>
      </c>
      <c r="G86440" t="s">
        <v>22</v>
      </c>
      <c r="H86440" t="s">
        <v>14</v>
      </c>
      <c r="I86440">
        <v>13</v>
      </c>
      <c r="J86440">
        <v>5</v>
      </c>
      <c r="K86440">
        <f>VALUE(LEFT(Tickets[[#This Row],[Severity]],1))</f>
        <v>2</v>
      </c>
      <c r="L86440">
        <f ca="1">VLOOKUP(Tickets[[#This Row],[Agent ID]],IT_Agents[],8,0)</f>
        <v>50</v>
      </c>
    </row>
    <row r="86441" spans="1:12" x14ac:dyDescent="0.3">
      <c r="A86441" t="s">
        <v>86464</v>
      </c>
      <c r="B86441" s="2">
        <v>43899</v>
      </c>
      <c r="C86441">
        <v>606</v>
      </c>
      <c r="D86441">
        <v>25</v>
      </c>
      <c r="E86441" t="s">
        <v>17</v>
      </c>
      <c r="F86441" t="s">
        <v>19</v>
      </c>
      <c r="G86441" t="s">
        <v>22</v>
      </c>
      <c r="H86441" t="s">
        <v>14</v>
      </c>
      <c r="I86441">
        <v>13</v>
      </c>
      <c r="J86441">
        <v>4</v>
      </c>
      <c r="K86441">
        <f>VALUE(LEFT(Tickets[[#This Row],[Severity]],1))</f>
        <v>2</v>
      </c>
      <c r="L86441">
        <f ca="1">VLOOKUP(Tickets[[#This Row],[Agent ID]],IT_Agents[],8,0)</f>
        <v>36</v>
      </c>
    </row>
    <row r="86442" spans="1:12" x14ac:dyDescent="0.3">
      <c r="A86442" t="s">
        <v>86465</v>
      </c>
      <c r="B86442" s="2">
        <v>43994</v>
      </c>
      <c r="C86442">
        <v>2000</v>
      </c>
      <c r="D86442">
        <v>50</v>
      </c>
      <c r="E86442" t="s">
        <v>17</v>
      </c>
      <c r="F86442" t="s">
        <v>19</v>
      </c>
      <c r="G86442" t="s">
        <v>22</v>
      </c>
      <c r="H86442" t="s">
        <v>14</v>
      </c>
      <c r="I86442">
        <v>13</v>
      </c>
      <c r="J86442">
        <v>4</v>
      </c>
      <c r="K86442">
        <f>VALUE(LEFT(Tickets[[#This Row],[Severity]],1))</f>
        <v>2</v>
      </c>
      <c r="L86442">
        <f ca="1">VLOOKUP(Tickets[[#This Row],[Agent ID]],IT_Agents[],8,0)</f>
        <v>44</v>
      </c>
    </row>
    <row r="86443" spans="1:12" x14ac:dyDescent="0.3">
      <c r="A86443" t="s">
        <v>86466</v>
      </c>
      <c r="B86443" s="2">
        <v>44037</v>
      </c>
      <c r="C86443">
        <v>546</v>
      </c>
      <c r="D86443">
        <v>50</v>
      </c>
      <c r="E86443" t="s">
        <v>17</v>
      </c>
      <c r="F86443" t="s">
        <v>19</v>
      </c>
      <c r="G86443" t="s">
        <v>22</v>
      </c>
      <c r="H86443" t="s">
        <v>14</v>
      </c>
      <c r="I86443">
        <v>13</v>
      </c>
      <c r="J86443">
        <v>4</v>
      </c>
      <c r="K86443">
        <f>VALUE(LEFT(Tickets[[#This Row],[Severity]],1))</f>
        <v>2</v>
      </c>
      <c r="L86443">
        <f ca="1">VLOOKUP(Tickets[[#This Row],[Agent ID]],IT_Agents[],8,0)</f>
        <v>44</v>
      </c>
    </row>
    <row r="86444" spans="1:12" x14ac:dyDescent="0.3">
      <c r="A86444" t="s">
        <v>86467</v>
      </c>
      <c r="B86444" s="2">
        <v>44081</v>
      </c>
      <c r="C86444">
        <v>237</v>
      </c>
      <c r="D86444">
        <v>3</v>
      </c>
      <c r="E86444" t="s">
        <v>17</v>
      </c>
      <c r="F86444" t="s">
        <v>19</v>
      </c>
      <c r="G86444" t="s">
        <v>22</v>
      </c>
      <c r="H86444" t="s">
        <v>14</v>
      </c>
      <c r="I86444">
        <v>13</v>
      </c>
      <c r="J86444">
        <v>5</v>
      </c>
      <c r="K86444">
        <f>VALUE(LEFT(Tickets[[#This Row],[Severity]],1))</f>
        <v>2</v>
      </c>
      <c r="L86444">
        <f ca="1">VLOOKUP(Tickets[[#This Row],[Agent ID]],IT_Agents[],8,0)</f>
        <v>31</v>
      </c>
    </row>
    <row r="86445" spans="1:12" x14ac:dyDescent="0.3">
      <c r="A86445" t="s">
        <v>86468</v>
      </c>
      <c r="B86445" s="2">
        <v>44145</v>
      </c>
      <c r="C86445">
        <v>466</v>
      </c>
      <c r="D86445">
        <v>22</v>
      </c>
      <c r="E86445" t="s">
        <v>17</v>
      </c>
      <c r="F86445" t="s">
        <v>19</v>
      </c>
      <c r="G86445" t="s">
        <v>22</v>
      </c>
      <c r="H86445" t="s">
        <v>14</v>
      </c>
      <c r="I86445">
        <v>13</v>
      </c>
      <c r="J86445">
        <v>5</v>
      </c>
      <c r="K86445">
        <f>VALUE(LEFT(Tickets[[#This Row],[Severity]],1))</f>
        <v>2</v>
      </c>
      <c r="L86445">
        <f ca="1">VLOOKUP(Tickets[[#This Row],[Agent ID]],IT_Agents[],8,0)</f>
        <v>28</v>
      </c>
    </row>
    <row r="86446" spans="1:12" x14ac:dyDescent="0.3">
      <c r="A86446" t="s">
        <v>86469</v>
      </c>
      <c r="B86446" s="2">
        <v>43855</v>
      </c>
      <c r="C86446">
        <v>318</v>
      </c>
      <c r="D86446">
        <v>35</v>
      </c>
      <c r="E86446" t="s">
        <v>17</v>
      </c>
      <c r="F86446" t="s">
        <v>19</v>
      </c>
      <c r="G86446" t="s">
        <v>22</v>
      </c>
      <c r="H86446" t="s">
        <v>14</v>
      </c>
      <c r="I86446">
        <v>14</v>
      </c>
      <c r="J86446">
        <v>4</v>
      </c>
      <c r="K86446">
        <f>VALUE(LEFT(Tickets[[#This Row],[Severity]],1))</f>
        <v>2</v>
      </c>
      <c r="L86446">
        <f ca="1">VLOOKUP(Tickets[[#This Row],[Agent ID]],IT_Agents[],8,0)</f>
        <v>28</v>
      </c>
    </row>
    <row r="86447" spans="1:12" x14ac:dyDescent="0.3">
      <c r="A86447" t="s">
        <v>86470</v>
      </c>
      <c r="B86447" s="2">
        <v>44046</v>
      </c>
      <c r="C86447">
        <v>137</v>
      </c>
      <c r="D86447">
        <v>3</v>
      </c>
      <c r="E86447" t="s">
        <v>17</v>
      </c>
      <c r="F86447" t="s">
        <v>19</v>
      </c>
      <c r="G86447" t="s">
        <v>22</v>
      </c>
      <c r="H86447" t="s">
        <v>14</v>
      </c>
      <c r="I86447">
        <v>8</v>
      </c>
      <c r="J86447">
        <v>5</v>
      </c>
      <c r="K86447">
        <f>VALUE(LEFT(Tickets[[#This Row],[Severity]],1))</f>
        <v>2</v>
      </c>
      <c r="L86447">
        <f ca="1">VLOOKUP(Tickets[[#This Row],[Agent ID]],IT_Agents[],8,0)</f>
        <v>31</v>
      </c>
    </row>
    <row r="86448" spans="1:12" x14ac:dyDescent="0.3">
      <c r="A86448" t="s">
        <v>86471</v>
      </c>
      <c r="B86448" s="2">
        <v>44158</v>
      </c>
      <c r="C86448">
        <v>717</v>
      </c>
      <c r="D86448">
        <v>22</v>
      </c>
      <c r="E86448" t="s">
        <v>17</v>
      </c>
      <c r="F86448" t="s">
        <v>19</v>
      </c>
      <c r="G86448" t="s">
        <v>22</v>
      </c>
      <c r="H86448" t="s">
        <v>14</v>
      </c>
      <c r="I86448">
        <v>14</v>
      </c>
      <c r="J86448">
        <v>4</v>
      </c>
      <c r="K86448">
        <f>VALUE(LEFT(Tickets[[#This Row],[Severity]],1))</f>
        <v>2</v>
      </c>
      <c r="L86448">
        <f ca="1">VLOOKUP(Tickets[[#This Row],[Agent ID]],IT_Agents[],8,0)</f>
        <v>28</v>
      </c>
    </row>
    <row r="86449" spans="1:12" x14ac:dyDescent="0.3">
      <c r="A86449" t="s">
        <v>86472</v>
      </c>
      <c r="B86449" s="2">
        <v>43950</v>
      </c>
      <c r="C86449">
        <v>247</v>
      </c>
      <c r="D86449">
        <v>19</v>
      </c>
      <c r="E86449" t="s">
        <v>17</v>
      </c>
      <c r="F86449" t="s">
        <v>19</v>
      </c>
      <c r="G86449" t="s">
        <v>22</v>
      </c>
      <c r="H86449" t="s">
        <v>14</v>
      </c>
      <c r="I86449">
        <v>15</v>
      </c>
      <c r="J86449">
        <v>5</v>
      </c>
      <c r="K86449">
        <f>VALUE(LEFT(Tickets[[#This Row],[Severity]],1))</f>
        <v>2</v>
      </c>
      <c r="L86449">
        <f ca="1">VLOOKUP(Tickets[[#This Row],[Agent ID]],IT_Agents[],8,0)</f>
        <v>34</v>
      </c>
    </row>
    <row r="86450" spans="1:12" x14ac:dyDescent="0.3">
      <c r="A86450" t="s">
        <v>86473</v>
      </c>
      <c r="B86450" s="2">
        <v>43966</v>
      </c>
      <c r="C86450">
        <v>1929</v>
      </c>
      <c r="D86450">
        <v>23</v>
      </c>
      <c r="E86450" t="s">
        <v>17</v>
      </c>
      <c r="F86450" t="s">
        <v>19</v>
      </c>
      <c r="G86450" t="s">
        <v>22</v>
      </c>
      <c r="H86450" t="s">
        <v>14</v>
      </c>
      <c r="I86450">
        <v>15</v>
      </c>
      <c r="J86450">
        <v>5</v>
      </c>
      <c r="K86450">
        <f>VALUE(LEFT(Tickets[[#This Row],[Severity]],1))</f>
        <v>2</v>
      </c>
      <c r="L86450">
        <f ca="1">VLOOKUP(Tickets[[#This Row],[Agent ID]],IT_Agents[],8,0)</f>
        <v>38</v>
      </c>
    </row>
    <row r="86451" spans="1:12" x14ac:dyDescent="0.3">
      <c r="A86451" t="s">
        <v>86474</v>
      </c>
      <c r="B86451" s="2">
        <v>44122</v>
      </c>
      <c r="C86451">
        <v>1990</v>
      </c>
      <c r="D86451">
        <v>41</v>
      </c>
      <c r="E86451" t="s">
        <v>17</v>
      </c>
      <c r="F86451" t="s">
        <v>19</v>
      </c>
      <c r="G86451" t="s">
        <v>22</v>
      </c>
      <c r="H86451" t="s">
        <v>14</v>
      </c>
      <c r="I86451">
        <v>5</v>
      </c>
      <c r="J86451">
        <v>4</v>
      </c>
      <c r="K86451">
        <f>VALUE(LEFT(Tickets[[#This Row],[Severity]],1))</f>
        <v>2</v>
      </c>
      <c r="L86451">
        <f ca="1">VLOOKUP(Tickets[[#This Row],[Agent ID]],IT_Agents[],8,0)</f>
        <v>42</v>
      </c>
    </row>
    <row r="86452" spans="1:12" x14ac:dyDescent="0.3">
      <c r="A86452" t="s">
        <v>86475</v>
      </c>
      <c r="B86452" s="2">
        <v>44175</v>
      </c>
      <c r="C86452">
        <v>1450</v>
      </c>
      <c r="D86452">
        <v>5</v>
      </c>
      <c r="E86452" t="s">
        <v>17</v>
      </c>
      <c r="F86452" t="s">
        <v>19</v>
      </c>
      <c r="G86452" t="s">
        <v>22</v>
      </c>
      <c r="H86452" t="s">
        <v>14</v>
      </c>
      <c r="I86452">
        <v>5</v>
      </c>
      <c r="J86452">
        <v>5</v>
      </c>
      <c r="K86452">
        <f>VALUE(LEFT(Tickets[[#This Row],[Severity]],1))</f>
        <v>2</v>
      </c>
      <c r="L86452">
        <f ca="1">VLOOKUP(Tickets[[#This Row],[Agent ID]],IT_Agents[],8,0)</f>
        <v>51</v>
      </c>
    </row>
    <row r="86453" spans="1:12" x14ac:dyDescent="0.3">
      <c r="A86453" t="s">
        <v>86476</v>
      </c>
      <c r="B86453" s="2">
        <v>44178</v>
      </c>
      <c r="C86453">
        <v>95</v>
      </c>
      <c r="D86453">
        <v>42</v>
      </c>
      <c r="E86453" t="s">
        <v>17</v>
      </c>
      <c r="F86453" t="s">
        <v>19</v>
      </c>
      <c r="G86453" t="s">
        <v>22</v>
      </c>
      <c r="H86453" t="s">
        <v>14</v>
      </c>
      <c r="I86453">
        <v>5</v>
      </c>
      <c r="J86453">
        <v>4</v>
      </c>
      <c r="K86453">
        <f>VALUE(LEFT(Tickets[[#This Row],[Severity]],1))</f>
        <v>2</v>
      </c>
      <c r="L86453">
        <f ca="1">VLOOKUP(Tickets[[#This Row],[Agent ID]],IT_Agents[],8,0)</f>
        <v>33</v>
      </c>
    </row>
    <row r="86454" spans="1:12" x14ac:dyDescent="0.3">
      <c r="A86454" t="s">
        <v>86477</v>
      </c>
      <c r="B86454" s="2">
        <v>44195</v>
      </c>
      <c r="C86454">
        <v>776</v>
      </c>
      <c r="D86454">
        <v>44</v>
      </c>
      <c r="E86454" t="s">
        <v>17</v>
      </c>
      <c r="F86454" t="s">
        <v>19</v>
      </c>
      <c r="G86454" t="s">
        <v>22</v>
      </c>
      <c r="H86454" t="s">
        <v>14</v>
      </c>
      <c r="I86454">
        <v>5</v>
      </c>
      <c r="J86454">
        <v>5</v>
      </c>
      <c r="K86454">
        <f>VALUE(LEFT(Tickets[[#This Row],[Severity]],1))</f>
        <v>2</v>
      </c>
      <c r="L86454">
        <f ca="1">VLOOKUP(Tickets[[#This Row],[Agent ID]],IT_Agents[],8,0)</f>
        <v>37</v>
      </c>
    </row>
    <row r="86455" spans="1:12" x14ac:dyDescent="0.3">
      <c r="A86455" t="s">
        <v>86478</v>
      </c>
      <c r="B86455" s="2">
        <v>43910</v>
      </c>
      <c r="C86455">
        <v>1622</v>
      </c>
      <c r="D86455">
        <v>37</v>
      </c>
      <c r="E86455" t="s">
        <v>17</v>
      </c>
      <c r="F86455" t="s">
        <v>19</v>
      </c>
      <c r="G86455" t="s">
        <v>22</v>
      </c>
      <c r="H86455" t="s">
        <v>14</v>
      </c>
      <c r="I86455">
        <v>16</v>
      </c>
      <c r="J86455">
        <v>5</v>
      </c>
      <c r="K86455">
        <f>VALUE(LEFT(Tickets[[#This Row],[Severity]],1))</f>
        <v>2</v>
      </c>
      <c r="L86455">
        <f ca="1">VLOOKUP(Tickets[[#This Row],[Agent ID]],IT_Agents[],8,0)</f>
        <v>44</v>
      </c>
    </row>
    <row r="86456" spans="1:12" x14ac:dyDescent="0.3">
      <c r="A86456" t="s">
        <v>86479</v>
      </c>
      <c r="B86456" s="2">
        <v>43910</v>
      </c>
      <c r="C86456">
        <v>750</v>
      </c>
      <c r="D86456">
        <v>39</v>
      </c>
      <c r="E86456" t="s">
        <v>17</v>
      </c>
      <c r="F86456" t="s">
        <v>19</v>
      </c>
      <c r="G86456" t="s">
        <v>22</v>
      </c>
      <c r="H86456" t="s">
        <v>14</v>
      </c>
      <c r="I86456">
        <v>16</v>
      </c>
      <c r="J86456">
        <v>5</v>
      </c>
      <c r="K86456">
        <f>VALUE(LEFT(Tickets[[#This Row],[Severity]],1))</f>
        <v>2</v>
      </c>
      <c r="L86456">
        <f ca="1">VLOOKUP(Tickets[[#This Row],[Agent ID]],IT_Agents[],8,0)</f>
        <v>41</v>
      </c>
    </row>
    <row r="86457" spans="1:12" x14ac:dyDescent="0.3">
      <c r="A86457" t="s">
        <v>86480</v>
      </c>
      <c r="B86457" s="2">
        <v>43915</v>
      </c>
      <c r="C86457">
        <v>345</v>
      </c>
      <c r="D86457">
        <v>20</v>
      </c>
      <c r="E86457" t="s">
        <v>17</v>
      </c>
      <c r="F86457" t="s">
        <v>19</v>
      </c>
      <c r="G86457" t="s">
        <v>22</v>
      </c>
      <c r="H86457" t="s">
        <v>14</v>
      </c>
      <c r="I86457">
        <v>6</v>
      </c>
      <c r="J86457">
        <v>5</v>
      </c>
      <c r="K86457">
        <f>VALUE(LEFT(Tickets[[#This Row],[Severity]],1))</f>
        <v>2</v>
      </c>
      <c r="L86457">
        <f ca="1">VLOOKUP(Tickets[[#This Row],[Agent ID]],IT_Agents[],8,0)</f>
        <v>41</v>
      </c>
    </row>
    <row r="86458" spans="1:12" x14ac:dyDescent="0.3">
      <c r="A86458" t="s">
        <v>86481</v>
      </c>
      <c r="B86458" s="2">
        <v>43926</v>
      </c>
      <c r="C86458">
        <v>30</v>
      </c>
      <c r="D86458">
        <v>29</v>
      </c>
      <c r="E86458" t="s">
        <v>17</v>
      </c>
      <c r="F86458" t="s">
        <v>19</v>
      </c>
      <c r="G86458" t="s">
        <v>22</v>
      </c>
      <c r="H86458" t="s">
        <v>14</v>
      </c>
      <c r="I86458">
        <v>6</v>
      </c>
      <c r="J86458">
        <v>4</v>
      </c>
      <c r="K86458">
        <f>VALUE(LEFT(Tickets[[#This Row],[Severity]],1))</f>
        <v>2</v>
      </c>
      <c r="L86458">
        <f ca="1">VLOOKUP(Tickets[[#This Row],[Agent ID]],IT_Agents[],8,0)</f>
        <v>52</v>
      </c>
    </row>
    <row r="86459" spans="1:12" x14ac:dyDescent="0.3">
      <c r="A86459" t="s">
        <v>86482</v>
      </c>
      <c r="B86459" s="2">
        <v>43960</v>
      </c>
      <c r="C86459">
        <v>118</v>
      </c>
      <c r="D86459">
        <v>47</v>
      </c>
      <c r="E86459" t="s">
        <v>17</v>
      </c>
      <c r="F86459" t="s">
        <v>19</v>
      </c>
      <c r="G86459" t="s">
        <v>22</v>
      </c>
      <c r="H86459" t="s">
        <v>14</v>
      </c>
      <c r="I86459">
        <v>6</v>
      </c>
      <c r="J86459">
        <v>4</v>
      </c>
      <c r="K86459">
        <f>VALUE(LEFT(Tickets[[#This Row],[Severity]],1))</f>
        <v>2</v>
      </c>
      <c r="L86459">
        <f ca="1">VLOOKUP(Tickets[[#This Row],[Agent ID]],IT_Agents[],8,0)</f>
        <v>50</v>
      </c>
    </row>
    <row r="86460" spans="1:12" x14ac:dyDescent="0.3">
      <c r="A86460" t="s">
        <v>86483</v>
      </c>
      <c r="B86460" s="2">
        <v>44008</v>
      </c>
      <c r="C86460">
        <v>616</v>
      </c>
      <c r="D86460">
        <v>44</v>
      </c>
      <c r="E86460" t="s">
        <v>17</v>
      </c>
      <c r="F86460" t="s">
        <v>19</v>
      </c>
      <c r="G86460" t="s">
        <v>22</v>
      </c>
      <c r="H86460" t="s">
        <v>14</v>
      </c>
      <c r="I86460">
        <v>6</v>
      </c>
      <c r="J86460">
        <v>5</v>
      </c>
      <c r="K86460">
        <f>VALUE(LEFT(Tickets[[#This Row],[Severity]],1))</f>
        <v>2</v>
      </c>
      <c r="L86460">
        <f ca="1">VLOOKUP(Tickets[[#This Row],[Agent ID]],IT_Agents[],8,0)</f>
        <v>37</v>
      </c>
    </row>
    <row r="86461" spans="1:12" x14ac:dyDescent="0.3">
      <c r="A86461" t="s">
        <v>86484</v>
      </c>
      <c r="B86461" s="2">
        <v>44010</v>
      </c>
      <c r="C86461">
        <v>1839</v>
      </c>
      <c r="D86461">
        <v>43</v>
      </c>
      <c r="E86461" t="s">
        <v>17</v>
      </c>
      <c r="F86461" t="s">
        <v>19</v>
      </c>
      <c r="G86461" t="s">
        <v>22</v>
      </c>
      <c r="H86461" t="s">
        <v>14</v>
      </c>
      <c r="I86461">
        <v>6</v>
      </c>
      <c r="J86461">
        <v>5</v>
      </c>
      <c r="K86461">
        <f>VALUE(LEFT(Tickets[[#This Row],[Severity]],1))</f>
        <v>2</v>
      </c>
      <c r="L86461">
        <f ca="1">VLOOKUP(Tickets[[#This Row],[Agent ID]],IT_Agents[],8,0)</f>
        <v>40</v>
      </c>
    </row>
    <row r="86462" spans="1:12" x14ac:dyDescent="0.3">
      <c r="A86462" t="s">
        <v>86485</v>
      </c>
      <c r="B86462" s="2">
        <v>44053</v>
      </c>
      <c r="C86462">
        <v>561</v>
      </c>
      <c r="D86462">
        <v>13</v>
      </c>
      <c r="E86462" t="s">
        <v>17</v>
      </c>
      <c r="F86462" t="s">
        <v>19</v>
      </c>
      <c r="G86462" t="s">
        <v>22</v>
      </c>
      <c r="H86462" t="s">
        <v>14</v>
      </c>
      <c r="I86462">
        <v>15</v>
      </c>
      <c r="J86462">
        <v>5</v>
      </c>
      <c r="K86462">
        <f>VALUE(LEFT(Tickets[[#This Row],[Severity]],1))</f>
        <v>2</v>
      </c>
      <c r="L86462">
        <f ca="1">VLOOKUP(Tickets[[#This Row],[Agent ID]],IT_Agents[],8,0)</f>
        <v>28</v>
      </c>
    </row>
    <row r="86463" spans="1:12" x14ac:dyDescent="0.3">
      <c r="A86463" t="s">
        <v>86486</v>
      </c>
      <c r="B86463" s="2">
        <v>44057</v>
      </c>
      <c r="C86463">
        <v>533</v>
      </c>
      <c r="D86463">
        <v>25</v>
      </c>
      <c r="E86463" t="s">
        <v>17</v>
      </c>
      <c r="F86463" t="s">
        <v>19</v>
      </c>
      <c r="G86463" t="s">
        <v>22</v>
      </c>
      <c r="H86463" t="s">
        <v>14</v>
      </c>
      <c r="I86463">
        <v>16</v>
      </c>
      <c r="J86463">
        <v>4</v>
      </c>
      <c r="K86463">
        <f>VALUE(LEFT(Tickets[[#This Row],[Severity]],1))</f>
        <v>2</v>
      </c>
      <c r="L86463">
        <f ca="1">VLOOKUP(Tickets[[#This Row],[Agent ID]],IT_Agents[],8,0)</f>
        <v>36</v>
      </c>
    </row>
    <row r="86464" spans="1:12" x14ac:dyDescent="0.3">
      <c r="A86464" t="s">
        <v>86487</v>
      </c>
      <c r="B86464" s="2">
        <v>44062</v>
      </c>
      <c r="C86464">
        <v>1269</v>
      </c>
      <c r="D86464">
        <v>16</v>
      </c>
      <c r="E86464" t="s">
        <v>17</v>
      </c>
      <c r="F86464" t="s">
        <v>19</v>
      </c>
      <c r="G86464" t="s">
        <v>22</v>
      </c>
      <c r="H86464" t="s">
        <v>14</v>
      </c>
      <c r="I86464">
        <v>6</v>
      </c>
      <c r="J86464">
        <v>4</v>
      </c>
      <c r="K86464">
        <f>VALUE(LEFT(Tickets[[#This Row],[Severity]],1))</f>
        <v>2</v>
      </c>
      <c r="L86464">
        <f ca="1">VLOOKUP(Tickets[[#This Row],[Agent ID]],IT_Agents[],8,0)</f>
        <v>42</v>
      </c>
    </row>
    <row r="86465" spans="1:12" x14ac:dyDescent="0.3">
      <c r="A86465" t="s">
        <v>86488</v>
      </c>
      <c r="B86465" s="2">
        <v>44116</v>
      </c>
      <c r="C86465">
        <v>1987</v>
      </c>
      <c r="D86465">
        <v>3</v>
      </c>
      <c r="E86465" t="s">
        <v>17</v>
      </c>
      <c r="F86465" t="s">
        <v>19</v>
      </c>
      <c r="G86465" t="s">
        <v>22</v>
      </c>
      <c r="H86465" t="s">
        <v>14</v>
      </c>
      <c r="I86465">
        <v>16</v>
      </c>
      <c r="J86465">
        <v>5</v>
      </c>
      <c r="K86465">
        <f>VALUE(LEFT(Tickets[[#This Row],[Severity]],1))</f>
        <v>2</v>
      </c>
      <c r="L86465">
        <f ca="1">VLOOKUP(Tickets[[#This Row],[Agent ID]],IT_Agents[],8,0)</f>
        <v>31</v>
      </c>
    </row>
    <row r="86466" spans="1:12" x14ac:dyDescent="0.3">
      <c r="A86466" t="s">
        <v>86489</v>
      </c>
      <c r="B86466" s="2">
        <v>44124</v>
      </c>
      <c r="C86466">
        <v>1167</v>
      </c>
      <c r="D86466">
        <v>46</v>
      </c>
      <c r="E86466" t="s">
        <v>17</v>
      </c>
      <c r="F86466" t="s">
        <v>19</v>
      </c>
      <c r="G86466" t="s">
        <v>22</v>
      </c>
      <c r="H86466" t="s">
        <v>14</v>
      </c>
      <c r="I86466">
        <v>16</v>
      </c>
      <c r="J86466">
        <v>5</v>
      </c>
      <c r="K86466">
        <f>VALUE(LEFT(Tickets[[#This Row],[Severity]],1))</f>
        <v>2</v>
      </c>
      <c r="L86466">
        <f ca="1">VLOOKUP(Tickets[[#This Row],[Agent ID]],IT_Agents[],8,0)</f>
        <v>39</v>
      </c>
    </row>
    <row r="86467" spans="1:12" x14ac:dyDescent="0.3">
      <c r="A86467" t="s">
        <v>86490</v>
      </c>
      <c r="B86467" s="2">
        <v>44146</v>
      </c>
      <c r="C86467">
        <v>1874</v>
      </c>
      <c r="D86467">
        <v>43</v>
      </c>
      <c r="E86467" t="s">
        <v>17</v>
      </c>
      <c r="F86467" t="s">
        <v>19</v>
      </c>
      <c r="G86467" t="s">
        <v>22</v>
      </c>
      <c r="H86467" t="s">
        <v>14</v>
      </c>
      <c r="I86467">
        <v>6</v>
      </c>
      <c r="J86467">
        <v>1</v>
      </c>
      <c r="K86467">
        <f>VALUE(LEFT(Tickets[[#This Row],[Severity]],1))</f>
        <v>2</v>
      </c>
      <c r="L86467">
        <f ca="1">VLOOKUP(Tickets[[#This Row],[Agent ID]],IT_Agents[],8,0)</f>
        <v>40</v>
      </c>
    </row>
    <row r="86468" spans="1:12" x14ac:dyDescent="0.3">
      <c r="A86468" t="s">
        <v>86491</v>
      </c>
      <c r="B86468" s="2">
        <v>44177</v>
      </c>
      <c r="C86468">
        <v>1660</v>
      </c>
      <c r="D86468">
        <v>11</v>
      </c>
      <c r="E86468" t="s">
        <v>17</v>
      </c>
      <c r="F86468" t="s">
        <v>19</v>
      </c>
      <c r="G86468" t="s">
        <v>22</v>
      </c>
      <c r="H86468" t="s">
        <v>14</v>
      </c>
      <c r="I86468">
        <v>6</v>
      </c>
      <c r="J86468">
        <v>1</v>
      </c>
      <c r="K86468">
        <f>VALUE(LEFT(Tickets[[#This Row],[Severity]],1))</f>
        <v>2</v>
      </c>
      <c r="L86468">
        <f ca="1">VLOOKUP(Tickets[[#This Row],[Agent ID]],IT_Agents[],8,0)</f>
        <v>44</v>
      </c>
    </row>
    <row r="86469" spans="1:12" x14ac:dyDescent="0.3">
      <c r="A86469" t="s">
        <v>86492</v>
      </c>
      <c r="B86469" s="2">
        <v>43939</v>
      </c>
      <c r="C86469">
        <v>810</v>
      </c>
      <c r="D86469">
        <v>26</v>
      </c>
      <c r="E86469" t="s">
        <v>17</v>
      </c>
      <c r="F86469" t="s">
        <v>19</v>
      </c>
      <c r="G86469" t="s">
        <v>22</v>
      </c>
      <c r="H86469" t="s">
        <v>14</v>
      </c>
      <c r="I86469">
        <v>7</v>
      </c>
      <c r="J86469">
        <v>4</v>
      </c>
      <c r="K86469">
        <f>VALUE(LEFT(Tickets[[#This Row],[Severity]],1))</f>
        <v>2</v>
      </c>
      <c r="L86469">
        <f ca="1">VLOOKUP(Tickets[[#This Row],[Agent ID]],IT_Agents[],8,0)</f>
        <v>42</v>
      </c>
    </row>
    <row r="86470" spans="1:12" x14ac:dyDescent="0.3">
      <c r="A86470" t="s">
        <v>86493</v>
      </c>
      <c r="B86470" s="2">
        <v>44001</v>
      </c>
      <c r="C86470">
        <v>1530</v>
      </c>
      <c r="D86470">
        <v>46</v>
      </c>
      <c r="E86470" t="s">
        <v>17</v>
      </c>
      <c r="F86470" t="s">
        <v>19</v>
      </c>
      <c r="G86470" t="s">
        <v>22</v>
      </c>
      <c r="H86470" t="s">
        <v>14</v>
      </c>
      <c r="I86470">
        <v>17</v>
      </c>
      <c r="J86470">
        <v>4</v>
      </c>
      <c r="K86470">
        <f>VALUE(LEFT(Tickets[[#This Row],[Severity]],1))</f>
        <v>2</v>
      </c>
      <c r="L86470">
        <f ca="1">VLOOKUP(Tickets[[#This Row],[Agent ID]],IT_Agents[],8,0)</f>
        <v>39</v>
      </c>
    </row>
    <row r="86471" spans="1:12" x14ac:dyDescent="0.3">
      <c r="A86471" t="s">
        <v>86494</v>
      </c>
      <c r="B86471" s="2">
        <v>44047</v>
      </c>
      <c r="C86471">
        <v>1065</v>
      </c>
      <c r="D86471">
        <v>22</v>
      </c>
      <c r="E86471" t="s">
        <v>17</v>
      </c>
      <c r="F86471" t="s">
        <v>19</v>
      </c>
      <c r="G86471" t="s">
        <v>22</v>
      </c>
      <c r="H86471" t="s">
        <v>14</v>
      </c>
      <c r="I86471">
        <v>17</v>
      </c>
      <c r="J86471">
        <v>4</v>
      </c>
      <c r="K86471">
        <f>VALUE(LEFT(Tickets[[#This Row],[Severity]],1))</f>
        <v>2</v>
      </c>
      <c r="L86471">
        <f ca="1">VLOOKUP(Tickets[[#This Row],[Agent ID]],IT_Agents[],8,0)</f>
        <v>28</v>
      </c>
    </row>
    <row r="86472" spans="1:12" x14ac:dyDescent="0.3">
      <c r="A86472" t="s">
        <v>86495</v>
      </c>
      <c r="B86472" s="2">
        <v>44053</v>
      </c>
      <c r="C86472">
        <v>1669</v>
      </c>
      <c r="D86472">
        <v>4</v>
      </c>
      <c r="E86472" t="s">
        <v>17</v>
      </c>
      <c r="F86472" t="s">
        <v>19</v>
      </c>
      <c r="G86472" t="s">
        <v>22</v>
      </c>
      <c r="H86472" t="s">
        <v>14</v>
      </c>
      <c r="I86472">
        <v>17</v>
      </c>
      <c r="J86472">
        <v>5</v>
      </c>
      <c r="K86472">
        <f>VALUE(LEFT(Tickets[[#This Row],[Severity]],1))</f>
        <v>2</v>
      </c>
      <c r="L86472">
        <f ca="1">VLOOKUP(Tickets[[#This Row],[Agent ID]],IT_Agents[],8,0)</f>
        <v>46</v>
      </c>
    </row>
    <row r="86473" spans="1:12" x14ac:dyDescent="0.3">
      <c r="A86473" t="s">
        <v>86496</v>
      </c>
      <c r="B86473" s="2">
        <v>44073</v>
      </c>
      <c r="C86473">
        <v>1321</v>
      </c>
      <c r="D86473">
        <v>20</v>
      </c>
      <c r="E86473" t="s">
        <v>17</v>
      </c>
      <c r="F86473" t="s">
        <v>19</v>
      </c>
      <c r="G86473" t="s">
        <v>22</v>
      </c>
      <c r="H86473" t="s">
        <v>14</v>
      </c>
      <c r="I86473">
        <v>7</v>
      </c>
      <c r="J86473">
        <v>5</v>
      </c>
      <c r="K86473">
        <f>VALUE(LEFT(Tickets[[#This Row],[Severity]],1))</f>
        <v>2</v>
      </c>
      <c r="L86473">
        <f ca="1">VLOOKUP(Tickets[[#This Row],[Agent ID]],IT_Agents[],8,0)</f>
        <v>41</v>
      </c>
    </row>
    <row r="86474" spans="1:12" x14ac:dyDescent="0.3">
      <c r="A86474" t="s">
        <v>86497</v>
      </c>
      <c r="B86474" s="2">
        <v>43841</v>
      </c>
      <c r="C86474">
        <v>1557</v>
      </c>
      <c r="D86474">
        <v>16</v>
      </c>
      <c r="E86474" t="s">
        <v>17</v>
      </c>
      <c r="F86474" t="s">
        <v>19</v>
      </c>
      <c r="G86474" t="s">
        <v>22</v>
      </c>
      <c r="H86474" t="s">
        <v>14</v>
      </c>
      <c r="I86474">
        <v>8</v>
      </c>
      <c r="J86474">
        <v>5</v>
      </c>
      <c r="K86474">
        <f>VALUE(LEFT(Tickets[[#This Row],[Severity]],1))</f>
        <v>2</v>
      </c>
      <c r="L86474">
        <f ca="1">VLOOKUP(Tickets[[#This Row],[Agent ID]],IT_Agents[],8,0)</f>
        <v>42</v>
      </c>
    </row>
    <row r="86475" spans="1:12" x14ac:dyDescent="0.3">
      <c r="A86475" t="s">
        <v>86498</v>
      </c>
      <c r="B86475" s="2">
        <v>43916</v>
      </c>
      <c r="C86475">
        <v>2000</v>
      </c>
      <c r="D86475">
        <v>7</v>
      </c>
      <c r="E86475" t="s">
        <v>17</v>
      </c>
      <c r="F86475" t="s">
        <v>19</v>
      </c>
      <c r="G86475" t="s">
        <v>22</v>
      </c>
      <c r="H86475" t="s">
        <v>14</v>
      </c>
      <c r="I86475">
        <v>16</v>
      </c>
      <c r="J86475">
        <v>4</v>
      </c>
      <c r="K86475">
        <f>VALUE(LEFT(Tickets[[#This Row],[Severity]],1))</f>
        <v>2</v>
      </c>
      <c r="L86475">
        <f ca="1">VLOOKUP(Tickets[[#This Row],[Agent ID]],IT_Agents[],8,0)</f>
        <v>44</v>
      </c>
    </row>
    <row r="86476" spans="1:12" x14ac:dyDescent="0.3">
      <c r="A86476" t="s">
        <v>86499</v>
      </c>
      <c r="B86476" s="2">
        <v>43936</v>
      </c>
      <c r="C86476">
        <v>1243</v>
      </c>
      <c r="D86476">
        <v>5</v>
      </c>
      <c r="E86476" t="s">
        <v>17</v>
      </c>
      <c r="F86476" t="s">
        <v>19</v>
      </c>
      <c r="G86476" t="s">
        <v>22</v>
      </c>
      <c r="H86476" t="s">
        <v>14</v>
      </c>
      <c r="I86476">
        <v>8</v>
      </c>
      <c r="J86476">
        <v>5</v>
      </c>
      <c r="K86476">
        <f>VALUE(LEFT(Tickets[[#This Row],[Severity]],1))</f>
        <v>2</v>
      </c>
      <c r="L86476">
        <f ca="1">VLOOKUP(Tickets[[#This Row],[Agent ID]],IT_Agents[],8,0)</f>
        <v>51</v>
      </c>
    </row>
    <row r="86477" spans="1:12" x14ac:dyDescent="0.3">
      <c r="A86477" t="s">
        <v>86500</v>
      </c>
      <c r="B86477" s="2">
        <v>44135</v>
      </c>
      <c r="C86477">
        <v>1885</v>
      </c>
      <c r="D86477">
        <v>14</v>
      </c>
      <c r="E86477" t="s">
        <v>17</v>
      </c>
      <c r="F86477" t="s">
        <v>19</v>
      </c>
      <c r="G86477" t="s">
        <v>22</v>
      </c>
      <c r="H86477" t="s">
        <v>14</v>
      </c>
      <c r="I86477">
        <v>19</v>
      </c>
      <c r="J86477">
        <v>5</v>
      </c>
      <c r="K86477">
        <f>VALUE(LEFT(Tickets[[#This Row],[Severity]],1))</f>
        <v>2</v>
      </c>
      <c r="L86477">
        <f ca="1">VLOOKUP(Tickets[[#This Row],[Agent ID]],IT_Agents[],8,0)</f>
        <v>29</v>
      </c>
    </row>
    <row r="86478" spans="1:12" x14ac:dyDescent="0.3">
      <c r="A86478" t="s">
        <v>86501</v>
      </c>
      <c r="B86478" s="2">
        <v>43884</v>
      </c>
      <c r="C86478">
        <v>1589</v>
      </c>
      <c r="D86478">
        <v>12</v>
      </c>
      <c r="E86478" t="s">
        <v>17</v>
      </c>
      <c r="F86478" t="s">
        <v>19</v>
      </c>
      <c r="G86478" t="s">
        <v>22</v>
      </c>
      <c r="H86478" t="s">
        <v>14</v>
      </c>
      <c r="I86478">
        <v>9</v>
      </c>
      <c r="J86478">
        <v>5</v>
      </c>
      <c r="K86478">
        <f>VALUE(LEFT(Tickets[[#This Row],[Severity]],1))</f>
        <v>2</v>
      </c>
      <c r="L86478">
        <f ca="1">VLOOKUP(Tickets[[#This Row],[Agent ID]],IT_Agents[],8,0)</f>
        <v>48</v>
      </c>
    </row>
    <row r="86479" spans="1:12" x14ac:dyDescent="0.3">
      <c r="A86479" t="s">
        <v>86502</v>
      </c>
      <c r="B86479" s="2">
        <v>43913</v>
      </c>
      <c r="C86479">
        <v>1728</v>
      </c>
      <c r="D86479">
        <v>46</v>
      </c>
      <c r="E86479" t="s">
        <v>17</v>
      </c>
      <c r="F86479" t="s">
        <v>19</v>
      </c>
      <c r="G86479" t="s">
        <v>22</v>
      </c>
      <c r="H86479" t="s">
        <v>14</v>
      </c>
      <c r="I86479">
        <v>2</v>
      </c>
      <c r="J86479">
        <v>5</v>
      </c>
      <c r="K86479">
        <f>VALUE(LEFT(Tickets[[#This Row],[Severity]],1))</f>
        <v>2</v>
      </c>
      <c r="L86479">
        <f ca="1">VLOOKUP(Tickets[[#This Row],[Agent ID]],IT_Agents[],8,0)</f>
        <v>39</v>
      </c>
    </row>
    <row r="86480" spans="1:12" x14ac:dyDescent="0.3">
      <c r="A86480" t="s">
        <v>86503</v>
      </c>
      <c r="B86480" s="2">
        <v>43926</v>
      </c>
      <c r="C86480">
        <v>1291</v>
      </c>
      <c r="D86480">
        <v>39</v>
      </c>
      <c r="E86480" t="s">
        <v>17</v>
      </c>
      <c r="F86480" t="s">
        <v>19</v>
      </c>
      <c r="G86480" t="s">
        <v>22</v>
      </c>
      <c r="H86480" t="s">
        <v>14</v>
      </c>
      <c r="I86480">
        <v>5</v>
      </c>
      <c r="J86480">
        <v>5</v>
      </c>
      <c r="K86480">
        <f>VALUE(LEFT(Tickets[[#This Row],[Severity]],1))</f>
        <v>2</v>
      </c>
      <c r="L86480">
        <f ca="1">VLOOKUP(Tickets[[#This Row],[Agent ID]],IT_Agents[],8,0)</f>
        <v>41</v>
      </c>
    </row>
    <row r="86481" spans="1:12" x14ac:dyDescent="0.3">
      <c r="A86481" t="s">
        <v>86504</v>
      </c>
      <c r="B86481" s="2">
        <v>44014</v>
      </c>
      <c r="C86481">
        <v>159</v>
      </c>
      <c r="D86481">
        <v>50</v>
      </c>
      <c r="E86481" t="s">
        <v>17</v>
      </c>
      <c r="F86481" t="s">
        <v>19</v>
      </c>
      <c r="G86481" t="s">
        <v>22</v>
      </c>
      <c r="H86481" t="s">
        <v>14</v>
      </c>
      <c r="I86481">
        <v>0</v>
      </c>
      <c r="J86481">
        <v>4</v>
      </c>
      <c r="K86481">
        <f>VALUE(LEFT(Tickets[[#This Row],[Severity]],1))</f>
        <v>2</v>
      </c>
      <c r="L86481">
        <f ca="1">VLOOKUP(Tickets[[#This Row],[Agent ID]],IT_Agents[],8,0)</f>
        <v>44</v>
      </c>
    </row>
    <row r="86482" spans="1:12" x14ac:dyDescent="0.3">
      <c r="A86482" t="s">
        <v>86505</v>
      </c>
      <c r="B86482" s="2">
        <v>43933</v>
      </c>
      <c r="C86482">
        <v>1594</v>
      </c>
      <c r="D86482">
        <v>10</v>
      </c>
      <c r="E86482" t="s">
        <v>17</v>
      </c>
      <c r="F86482" t="s">
        <v>19</v>
      </c>
      <c r="G86482" t="s">
        <v>22</v>
      </c>
      <c r="H86482" t="s">
        <v>14</v>
      </c>
      <c r="I86482">
        <v>10</v>
      </c>
      <c r="J86482">
        <v>5</v>
      </c>
      <c r="K86482">
        <f>VALUE(LEFT(Tickets[[#This Row],[Severity]],1))</f>
        <v>2</v>
      </c>
      <c r="L86482">
        <f ca="1">VLOOKUP(Tickets[[#This Row],[Agent ID]],IT_Agents[],8,0)</f>
        <v>31</v>
      </c>
    </row>
    <row r="86483" spans="1:12" x14ac:dyDescent="0.3">
      <c r="A86483" t="s">
        <v>86506</v>
      </c>
      <c r="B86483" s="2">
        <v>44143</v>
      </c>
      <c r="C86483">
        <v>417</v>
      </c>
      <c r="D86483">
        <v>46</v>
      </c>
      <c r="E86483" t="s">
        <v>17</v>
      </c>
      <c r="F86483" t="s">
        <v>19</v>
      </c>
      <c r="G86483" t="s">
        <v>22</v>
      </c>
      <c r="H86483" t="s">
        <v>14</v>
      </c>
      <c r="I86483">
        <v>11</v>
      </c>
      <c r="J86483">
        <v>4</v>
      </c>
      <c r="K86483">
        <f>VALUE(LEFT(Tickets[[#This Row],[Severity]],1))</f>
        <v>2</v>
      </c>
      <c r="L86483">
        <f ca="1">VLOOKUP(Tickets[[#This Row],[Agent ID]],IT_Agents[],8,0)</f>
        <v>39</v>
      </c>
    </row>
    <row r="86484" spans="1:12" x14ac:dyDescent="0.3">
      <c r="A86484" t="s">
        <v>86507</v>
      </c>
      <c r="B86484" s="2">
        <v>43888</v>
      </c>
      <c r="C86484">
        <v>509</v>
      </c>
      <c r="D86484">
        <v>22</v>
      </c>
      <c r="E86484" t="s">
        <v>17</v>
      </c>
      <c r="F86484" t="s">
        <v>19</v>
      </c>
      <c r="G86484" t="s">
        <v>22</v>
      </c>
      <c r="H86484" t="s">
        <v>14</v>
      </c>
      <c r="I86484">
        <v>8</v>
      </c>
      <c r="J86484">
        <v>4</v>
      </c>
      <c r="K86484">
        <f>VALUE(LEFT(Tickets[[#This Row],[Severity]],1))</f>
        <v>2</v>
      </c>
      <c r="L86484">
        <f ca="1">VLOOKUP(Tickets[[#This Row],[Agent ID]],IT_Agents[],8,0)</f>
        <v>28</v>
      </c>
    </row>
    <row r="86485" spans="1:12" x14ac:dyDescent="0.3">
      <c r="A86485" t="s">
        <v>86508</v>
      </c>
      <c r="B86485" s="2">
        <v>44177</v>
      </c>
      <c r="C86485">
        <v>625</v>
      </c>
      <c r="D86485">
        <v>26</v>
      </c>
      <c r="E86485" t="s">
        <v>17</v>
      </c>
      <c r="F86485" t="s">
        <v>19</v>
      </c>
      <c r="G86485" t="s">
        <v>22</v>
      </c>
      <c r="H86485" t="s">
        <v>14</v>
      </c>
      <c r="I86485">
        <v>7</v>
      </c>
      <c r="J86485">
        <v>5</v>
      </c>
      <c r="K86485">
        <f>VALUE(LEFT(Tickets[[#This Row],[Severity]],1))</f>
        <v>2</v>
      </c>
      <c r="L86485">
        <f ca="1">VLOOKUP(Tickets[[#This Row],[Agent ID]],IT_Agents[],8,0)</f>
        <v>42</v>
      </c>
    </row>
    <row r="86486" spans="1:12" x14ac:dyDescent="0.3">
      <c r="A86486" t="s">
        <v>86509</v>
      </c>
      <c r="B86486" s="2">
        <v>43854</v>
      </c>
      <c r="C86486">
        <v>1276</v>
      </c>
      <c r="D86486">
        <v>25</v>
      </c>
      <c r="E86486" t="s">
        <v>17</v>
      </c>
      <c r="F86486" t="s">
        <v>19</v>
      </c>
      <c r="G86486" t="s">
        <v>22</v>
      </c>
      <c r="H86486" t="s">
        <v>14</v>
      </c>
      <c r="I86486">
        <v>13</v>
      </c>
      <c r="J86486">
        <v>4</v>
      </c>
      <c r="K86486">
        <f>VALUE(LEFT(Tickets[[#This Row],[Severity]],1))</f>
        <v>2</v>
      </c>
      <c r="L86486">
        <f ca="1">VLOOKUP(Tickets[[#This Row],[Agent ID]],IT_Agents[],8,0)</f>
        <v>36</v>
      </c>
    </row>
    <row r="86487" spans="1:12" x14ac:dyDescent="0.3">
      <c r="A86487" t="s">
        <v>86510</v>
      </c>
      <c r="B86487" s="2">
        <v>43866</v>
      </c>
      <c r="C86487">
        <v>72</v>
      </c>
      <c r="D86487">
        <v>14</v>
      </c>
      <c r="E86487" t="s">
        <v>17</v>
      </c>
      <c r="F86487" t="s">
        <v>19</v>
      </c>
      <c r="G86487" t="s">
        <v>22</v>
      </c>
      <c r="H86487" t="s">
        <v>14</v>
      </c>
      <c r="I86487">
        <v>5</v>
      </c>
      <c r="J86487">
        <v>4</v>
      </c>
      <c r="K86487">
        <f>VALUE(LEFT(Tickets[[#This Row],[Severity]],1))</f>
        <v>2</v>
      </c>
      <c r="L86487">
        <f ca="1">VLOOKUP(Tickets[[#This Row],[Agent ID]],IT_Agents[],8,0)</f>
        <v>29</v>
      </c>
    </row>
    <row r="86488" spans="1:12" x14ac:dyDescent="0.3">
      <c r="A86488" t="s">
        <v>86511</v>
      </c>
      <c r="B86488" s="2">
        <v>44026</v>
      </c>
      <c r="C86488">
        <v>317</v>
      </c>
      <c r="D86488">
        <v>25</v>
      </c>
      <c r="E86488" t="s">
        <v>17</v>
      </c>
      <c r="F86488" t="s">
        <v>19</v>
      </c>
      <c r="G86488" t="s">
        <v>22</v>
      </c>
      <c r="H86488" t="s">
        <v>14</v>
      </c>
      <c r="I86488">
        <v>13</v>
      </c>
      <c r="J86488">
        <v>4</v>
      </c>
      <c r="K86488">
        <f>VALUE(LEFT(Tickets[[#This Row],[Severity]],1))</f>
        <v>2</v>
      </c>
      <c r="L86488">
        <f ca="1">VLOOKUP(Tickets[[#This Row],[Agent ID]],IT_Agents[],8,0)</f>
        <v>36</v>
      </c>
    </row>
    <row r="86489" spans="1:12" x14ac:dyDescent="0.3">
      <c r="A86489" t="s">
        <v>86512</v>
      </c>
      <c r="B86489" s="2">
        <v>44078</v>
      </c>
      <c r="C86489">
        <v>722</v>
      </c>
      <c r="D86489">
        <v>24</v>
      </c>
      <c r="E86489" t="s">
        <v>17</v>
      </c>
      <c r="F86489" t="s">
        <v>19</v>
      </c>
      <c r="G86489" t="s">
        <v>22</v>
      </c>
      <c r="H86489" t="s">
        <v>14</v>
      </c>
      <c r="I86489">
        <v>13</v>
      </c>
      <c r="J86489">
        <v>4</v>
      </c>
      <c r="K86489">
        <f>VALUE(LEFT(Tickets[[#This Row],[Severity]],1))</f>
        <v>2</v>
      </c>
      <c r="L86489">
        <f ca="1">VLOOKUP(Tickets[[#This Row],[Agent ID]],IT_Agents[],8,0)</f>
        <v>52</v>
      </c>
    </row>
    <row r="86490" spans="1:12" x14ac:dyDescent="0.3">
      <c r="A86490" t="s">
        <v>86513</v>
      </c>
      <c r="B86490" s="2">
        <v>44121</v>
      </c>
      <c r="C86490">
        <v>872</v>
      </c>
      <c r="D86490">
        <v>1</v>
      </c>
      <c r="E86490" t="s">
        <v>17</v>
      </c>
      <c r="F86490" t="s">
        <v>19</v>
      </c>
      <c r="G86490" t="s">
        <v>22</v>
      </c>
      <c r="H86490" t="s">
        <v>14</v>
      </c>
      <c r="I86490">
        <v>13</v>
      </c>
      <c r="J86490">
        <v>4</v>
      </c>
      <c r="K86490">
        <f>VALUE(LEFT(Tickets[[#This Row],[Severity]],1))</f>
        <v>2</v>
      </c>
      <c r="L86490">
        <f ca="1">VLOOKUP(Tickets[[#This Row],[Agent ID]],IT_Agents[],8,0)</f>
        <v>35</v>
      </c>
    </row>
    <row r="86491" spans="1:12" x14ac:dyDescent="0.3">
      <c r="A86491" t="s">
        <v>86514</v>
      </c>
      <c r="B86491" s="2">
        <v>44157</v>
      </c>
      <c r="C86491">
        <v>815</v>
      </c>
      <c r="D86491">
        <v>37</v>
      </c>
      <c r="E86491" t="s">
        <v>17</v>
      </c>
      <c r="F86491" t="s">
        <v>19</v>
      </c>
      <c r="G86491" t="s">
        <v>22</v>
      </c>
      <c r="H86491" t="s">
        <v>14</v>
      </c>
      <c r="I86491">
        <v>13</v>
      </c>
      <c r="J86491">
        <v>4</v>
      </c>
      <c r="K86491">
        <f>VALUE(LEFT(Tickets[[#This Row],[Severity]],1))</f>
        <v>2</v>
      </c>
      <c r="L86491">
        <f ca="1">VLOOKUP(Tickets[[#This Row],[Agent ID]],IT_Agents[],8,0)</f>
        <v>44</v>
      </c>
    </row>
    <row r="86492" spans="1:12" x14ac:dyDescent="0.3">
      <c r="A86492" t="s">
        <v>86515</v>
      </c>
      <c r="B86492" s="2">
        <v>44188</v>
      </c>
      <c r="C86492">
        <v>1813</v>
      </c>
      <c r="D86492">
        <v>3</v>
      </c>
      <c r="E86492" t="s">
        <v>17</v>
      </c>
      <c r="F86492" t="s">
        <v>19</v>
      </c>
      <c r="G86492" t="s">
        <v>22</v>
      </c>
      <c r="H86492" t="s">
        <v>14</v>
      </c>
      <c r="I86492">
        <v>8</v>
      </c>
      <c r="J86492">
        <v>4</v>
      </c>
      <c r="K86492">
        <f>VALUE(LEFT(Tickets[[#This Row],[Severity]],1))</f>
        <v>2</v>
      </c>
      <c r="L86492">
        <f ca="1">VLOOKUP(Tickets[[#This Row],[Agent ID]],IT_Agents[],8,0)</f>
        <v>31</v>
      </c>
    </row>
    <row r="86493" spans="1:12" x14ac:dyDescent="0.3">
      <c r="A86493" t="s">
        <v>86516</v>
      </c>
      <c r="B86493" s="2">
        <v>43919</v>
      </c>
      <c r="C86493">
        <v>1365</v>
      </c>
      <c r="D86493">
        <v>4</v>
      </c>
      <c r="E86493" t="s">
        <v>17</v>
      </c>
      <c r="F86493" t="s">
        <v>19</v>
      </c>
      <c r="G86493" t="s">
        <v>22</v>
      </c>
      <c r="H86493" t="s">
        <v>14</v>
      </c>
      <c r="I86493">
        <v>14</v>
      </c>
      <c r="J86493">
        <v>4</v>
      </c>
      <c r="K86493">
        <f>VALUE(LEFT(Tickets[[#This Row],[Severity]],1))</f>
        <v>2</v>
      </c>
      <c r="L86493">
        <f ca="1">VLOOKUP(Tickets[[#This Row],[Agent ID]],IT_Agents[],8,0)</f>
        <v>46</v>
      </c>
    </row>
    <row r="86494" spans="1:12" x14ac:dyDescent="0.3">
      <c r="A86494" t="s">
        <v>86517</v>
      </c>
      <c r="B86494" s="2">
        <v>43937</v>
      </c>
      <c r="C86494">
        <v>422</v>
      </c>
      <c r="D86494">
        <v>26</v>
      </c>
      <c r="E86494" t="s">
        <v>17</v>
      </c>
      <c r="F86494" t="s">
        <v>19</v>
      </c>
      <c r="G86494" t="s">
        <v>22</v>
      </c>
      <c r="H86494" t="s">
        <v>14</v>
      </c>
      <c r="I86494">
        <v>14</v>
      </c>
      <c r="J86494">
        <v>4</v>
      </c>
      <c r="K86494">
        <f>VALUE(LEFT(Tickets[[#This Row],[Severity]],1))</f>
        <v>2</v>
      </c>
      <c r="L86494">
        <f ca="1">VLOOKUP(Tickets[[#This Row],[Agent ID]],IT_Agents[],8,0)</f>
        <v>42</v>
      </c>
    </row>
    <row r="86495" spans="1:12" x14ac:dyDescent="0.3">
      <c r="A86495" t="s">
        <v>86518</v>
      </c>
      <c r="B86495" s="2">
        <v>43969</v>
      </c>
      <c r="C86495">
        <v>1123</v>
      </c>
      <c r="D86495">
        <v>23</v>
      </c>
      <c r="E86495" t="s">
        <v>17</v>
      </c>
      <c r="F86495" t="s">
        <v>19</v>
      </c>
      <c r="G86495" t="s">
        <v>22</v>
      </c>
      <c r="H86495" t="s">
        <v>14</v>
      </c>
      <c r="I86495">
        <v>14</v>
      </c>
      <c r="J86495">
        <v>5</v>
      </c>
      <c r="K86495">
        <f>VALUE(LEFT(Tickets[[#This Row],[Severity]],1))</f>
        <v>2</v>
      </c>
      <c r="L86495">
        <f ca="1">VLOOKUP(Tickets[[#This Row],[Agent ID]],IT_Agents[],8,0)</f>
        <v>38</v>
      </c>
    </row>
    <row r="86496" spans="1:12" x14ac:dyDescent="0.3">
      <c r="A86496" t="s">
        <v>86519</v>
      </c>
      <c r="B86496" s="2">
        <v>44030</v>
      </c>
      <c r="C86496">
        <v>656</v>
      </c>
      <c r="D86496">
        <v>24</v>
      </c>
      <c r="E86496" t="s">
        <v>17</v>
      </c>
      <c r="F86496" t="s">
        <v>19</v>
      </c>
      <c r="G86496" t="s">
        <v>22</v>
      </c>
      <c r="H86496" t="s">
        <v>14</v>
      </c>
      <c r="I86496">
        <v>14</v>
      </c>
      <c r="J86496">
        <v>4</v>
      </c>
      <c r="K86496">
        <f>VALUE(LEFT(Tickets[[#This Row],[Severity]],1))</f>
        <v>2</v>
      </c>
      <c r="L86496">
        <f ca="1">VLOOKUP(Tickets[[#This Row],[Agent ID]],IT_Agents[],8,0)</f>
        <v>52</v>
      </c>
    </row>
    <row r="86497" spans="1:12" x14ac:dyDescent="0.3">
      <c r="A86497" t="s">
        <v>86520</v>
      </c>
      <c r="B86497" s="2">
        <v>44159</v>
      </c>
      <c r="C86497">
        <v>411</v>
      </c>
      <c r="D86497">
        <v>50</v>
      </c>
      <c r="E86497" t="s">
        <v>17</v>
      </c>
      <c r="F86497" t="s">
        <v>19</v>
      </c>
      <c r="G86497" t="s">
        <v>22</v>
      </c>
      <c r="H86497" t="s">
        <v>14</v>
      </c>
      <c r="I86497">
        <v>10</v>
      </c>
      <c r="J86497">
        <v>4</v>
      </c>
      <c r="K86497">
        <f>VALUE(LEFT(Tickets[[#This Row],[Severity]],1))</f>
        <v>2</v>
      </c>
      <c r="L86497">
        <f ca="1">VLOOKUP(Tickets[[#This Row],[Agent ID]],IT_Agents[],8,0)</f>
        <v>44</v>
      </c>
    </row>
    <row r="86498" spans="1:12" x14ac:dyDescent="0.3">
      <c r="A86498" t="s">
        <v>86521</v>
      </c>
      <c r="B86498" s="2">
        <v>43865</v>
      </c>
      <c r="C86498">
        <v>1359</v>
      </c>
      <c r="D86498">
        <v>1</v>
      </c>
      <c r="E86498" t="s">
        <v>17</v>
      </c>
      <c r="F86498" t="s">
        <v>19</v>
      </c>
      <c r="G86498" t="s">
        <v>22</v>
      </c>
      <c r="H86498" t="s">
        <v>14</v>
      </c>
      <c r="I86498">
        <v>15</v>
      </c>
      <c r="J86498">
        <v>4</v>
      </c>
      <c r="K86498">
        <f>VALUE(LEFT(Tickets[[#This Row],[Severity]],1))</f>
        <v>2</v>
      </c>
      <c r="L86498">
        <f ca="1">VLOOKUP(Tickets[[#This Row],[Agent ID]],IT_Agents[],8,0)</f>
        <v>35</v>
      </c>
    </row>
    <row r="86499" spans="1:12" x14ac:dyDescent="0.3">
      <c r="A86499" t="s">
        <v>86522</v>
      </c>
      <c r="B86499" s="2">
        <v>43951</v>
      </c>
      <c r="C86499">
        <v>44</v>
      </c>
      <c r="D86499">
        <v>39</v>
      </c>
      <c r="E86499" t="s">
        <v>17</v>
      </c>
      <c r="F86499" t="s">
        <v>19</v>
      </c>
      <c r="G86499" t="s">
        <v>22</v>
      </c>
      <c r="H86499" t="s">
        <v>14</v>
      </c>
      <c r="I86499">
        <v>15</v>
      </c>
      <c r="J86499">
        <v>4</v>
      </c>
      <c r="K86499">
        <f>VALUE(LEFT(Tickets[[#This Row],[Severity]],1))</f>
        <v>2</v>
      </c>
      <c r="L86499">
        <f ca="1">VLOOKUP(Tickets[[#This Row],[Agent ID]],IT_Agents[],8,0)</f>
        <v>41</v>
      </c>
    </row>
    <row r="86500" spans="1:12" x14ac:dyDescent="0.3">
      <c r="A86500" t="s">
        <v>86523</v>
      </c>
      <c r="B86500" s="2">
        <v>43962</v>
      </c>
      <c r="C86500">
        <v>253</v>
      </c>
      <c r="D86500">
        <v>41</v>
      </c>
      <c r="E86500" t="s">
        <v>17</v>
      </c>
      <c r="F86500" t="s">
        <v>19</v>
      </c>
      <c r="G86500" t="s">
        <v>22</v>
      </c>
      <c r="H86500" t="s">
        <v>14</v>
      </c>
      <c r="I86500">
        <v>5</v>
      </c>
      <c r="J86500">
        <v>1</v>
      </c>
      <c r="K86500">
        <f>VALUE(LEFT(Tickets[[#This Row],[Severity]],1))</f>
        <v>2</v>
      </c>
      <c r="L86500">
        <f ca="1">VLOOKUP(Tickets[[#This Row],[Agent ID]],IT_Agents[],8,0)</f>
        <v>42</v>
      </c>
    </row>
    <row r="86501" spans="1:12" x14ac:dyDescent="0.3">
      <c r="A86501" t="s">
        <v>86524</v>
      </c>
      <c r="B86501" s="2">
        <v>43981</v>
      </c>
      <c r="C86501">
        <v>1800</v>
      </c>
      <c r="D86501">
        <v>18</v>
      </c>
      <c r="E86501" t="s">
        <v>17</v>
      </c>
      <c r="F86501" t="s">
        <v>19</v>
      </c>
      <c r="G86501" t="s">
        <v>22</v>
      </c>
      <c r="H86501" t="s">
        <v>14</v>
      </c>
      <c r="I86501">
        <v>5</v>
      </c>
      <c r="J86501">
        <v>5</v>
      </c>
      <c r="K86501">
        <f>VALUE(LEFT(Tickets[[#This Row],[Severity]],1))</f>
        <v>2</v>
      </c>
      <c r="L86501">
        <f ca="1">VLOOKUP(Tickets[[#This Row],[Agent ID]],IT_Agents[],8,0)</f>
        <v>44</v>
      </c>
    </row>
    <row r="86502" spans="1:12" x14ac:dyDescent="0.3">
      <c r="A86502" t="s">
        <v>86525</v>
      </c>
      <c r="B86502" s="2">
        <v>44005</v>
      </c>
      <c r="C86502">
        <v>185</v>
      </c>
      <c r="D86502">
        <v>6</v>
      </c>
      <c r="E86502" t="s">
        <v>17</v>
      </c>
      <c r="F86502" t="s">
        <v>19</v>
      </c>
      <c r="G86502" t="s">
        <v>22</v>
      </c>
      <c r="H86502" t="s">
        <v>14</v>
      </c>
      <c r="I86502">
        <v>15</v>
      </c>
      <c r="J86502">
        <v>5</v>
      </c>
      <c r="K86502">
        <f>VALUE(LEFT(Tickets[[#This Row],[Severity]],1))</f>
        <v>2</v>
      </c>
      <c r="L86502">
        <f ca="1">VLOOKUP(Tickets[[#This Row],[Agent ID]],IT_Agents[],8,0)</f>
        <v>36</v>
      </c>
    </row>
    <row r="86503" spans="1:12" x14ac:dyDescent="0.3">
      <c r="A86503" t="s">
        <v>86526</v>
      </c>
      <c r="B86503" s="2">
        <v>44029</v>
      </c>
      <c r="C86503">
        <v>1705</v>
      </c>
      <c r="D86503">
        <v>47</v>
      </c>
      <c r="E86503" t="s">
        <v>17</v>
      </c>
      <c r="F86503" t="s">
        <v>19</v>
      </c>
      <c r="G86503" t="s">
        <v>22</v>
      </c>
      <c r="H86503" t="s">
        <v>14</v>
      </c>
      <c r="I86503">
        <v>5</v>
      </c>
      <c r="J86503">
        <v>4</v>
      </c>
      <c r="K86503">
        <f>VALUE(LEFT(Tickets[[#This Row],[Severity]],1))</f>
        <v>2</v>
      </c>
      <c r="L86503">
        <f ca="1">VLOOKUP(Tickets[[#This Row],[Agent ID]],IT_Agents[],8,0)</f>
        <v>50</v>
      </c>
    </row>
    <row r="86504" spans="1:12" x14ac:dyDescent="0.3">
      <c r="A86504" t="s">
        <v>86527</v>
      </c>
      <c r="B86504" s="2">
        <v>44048</v>
      </c>
      <c r="C86504">
        <v>97</v>
      </c>
      <c r="D86504">
        <v>30</v>
      </c>
      <c r="E86504" t="s">
        <v>17</v>
      </c>
      <c r="F86504" t="s">
        <v>19</v>
      </c>
      <c r="G86504" t="s">
        <v>22</v>
      </c>
      <c r="H86504" t="s">
        <v>14</v>
      </c>
      <c r="I86504">
        <v>5</v>
      </c>
      <c r="J86504">
        <v>4</v>
      </c>
      <c r="K86504">
        <f>VALUE(LEFT(Tickets[[#This Row],[Severity]],1))</f>
        <v>2</v>
      </c>
      <c r="L86504">
        <f ca="1">VLOOKUP(Tickets[[#This Row],[Agent ID]],IT_Agents[],8,0)</f>
        <v>29</v>
      </c>
    </row>
    <row r="86505" spans="1:12" x14ac:dyDescent="0.3">
      <c r="A86505" t="s">
        <v>86528</v>
      </c>
      <c r="B86505" s="2">
        <v>44107</v>
      </c>
      <c r="C86505">
        <v>1498</v>
      </c>
      <c r="D86505">
        <v>35</v>
      </c>
      <c r="E86505" t="s">
        <v>17</v>
      </c>
      <c r="F86505" t="s">
        <v>19</v>
      </c>
      <c r="G86505" t="s">
        <v>22</v>
      </c>
      <c r="H86505" t="s">
        <v>14</v>
      </c>
      <c r="I86505">
        <v>5</v>
      </c>
      <c r="J86505">
        <v>5</v>
      </c>
      <c r="K86505">
        <f>VALUE(LEFT(Tickets[[#This Row],[Severity]],1))</f>
        <v>2</v>
      </c>
      <c r="L86505">
        <f ca="1">VLOOKUP(Tickets[[#This Row],[Agent ID]],IT_Agents[],8,0)</f>
        <v>28</v>
      </c>
    </row>
    <row r="86506" spans="1:12" x14ac:dyDescent="0.3">
      <c r="A86506" t="s">
        <v>86529</v>
      </c>
      <c r="B86506" s="2">
        <v>44182</v>
      </c>
      <c r="C86506">
        <v>1629</v>
      </c>
      <c r="D86506">
        <v>13</v>
      </c>
      <c r="E86506" t="s">
        <v>17</v>
      </c>
      <c r="F86506" t="s">
        <v>19</v>
      </c>
      <c r="G86506" t="s">
        <v>22</v>
      </c>
      <c r="H86506" t="s">
        <v>14</v>
      </c>
      <c r="I86506">
        <v>15</v>
      </c>
      <c r="J86506">
        <v>4</v>
      </c>
      <c r="K86506">
        <f>VALUE(LEFT(Tickets[[#This Row],[Severity]],1))</f>
        <v>2</v>
      </c>
      <c r="L86506">
        <f ca="1">VLOOKUP(Tickets[[#This Row],[Agent ID]],IT_Agents[],8,0)</f>
        <v>28</v>
      </c>
    </row>
    <row r="86507" spans="1:12" x14ac:dyDescent="0.3">
      <c r="A86507" t="s">
        <v>86530</v>
      </c>
      <c r="B86507" s="2">
        <v>44193</v>
      </c>
      <c r="C86507">
        <v>1559</v>
      </c>
      <c r="D86507">
        <v>18</v>
      </c>
      <c r="E86507" t="s">
        <v>17</v>
      </c>
      <c r="F86507" t="s">
        <v>19</v>
      </c>
      <c r="G86507" t="s">
        <v>22</v>
      </c>
      <c r="H86507" t="s">
        <v>14</v>
      </c>
      <c r="I86507">
        <v>5</v>
      </c>
      <c r="J86507">
        <v>4</v>
      </c>
      <c r="K86507">
        <f>VALUE(LEFT(Tickets[[#This Row],[Severity]],1))</f>
        <v>2</v>
      </c>
      <c r="L86507">
        <f ca="1">VLOOKUP(Tickets[[#This Row],[Agent ID]],IT_Agents[],8,0)</f>
        <v>44</v>
      </c>
    </row>
    <row r="86508" spans="1:12" x14ac:dyDescent="0.3">
      <c r="A86508" t="s">
        <v>86531</v>
      </c>
      <c r="B86508" s="2">
        <v>43875</v>
      </c>
      <c r="C86508">
        <v>1962</v>
      </c>
      <c r="D86508">
        <v>44</v>
      </c>
      <c r="E86508" t="s">
        <v>17</v>
      </c>
      <c r="F86508" t="s">
        <v>19</v>
      </c>
      <c r="G86508" t="s">
        <v>22</v>
      </c>
      <c r="H86508" t="s">
        <v>14</v>
      </c>
      <c r="I86508">
        <v>6</v>
      </c>
      <c r="J86508">
        <v>4</v>
      </c>
      <c r="K86508">
        <f>VALUE(LEFT(Tickets[[#This Row],[Severity]],1))</f>
        <v>2</v>
      </c>
      <c r="L86508">
        <f ca="1">VLOOKUP(Tickets[[#This Row],[Agent ID]],IT_Agents[],8,0)</f>
        <v>37</v>
      </c>
    </row>
    <row r="86509" spans="1:12" x14ac:dyDescent="0.3">
      <c r="A86509" t="s">
        <v>86532</v>
      </c>
      <c r="B86509" s="2">
        <v>43894</v>
      </c>
      <c r="C86509">
        <v>927</v>
      </c>
      <c r="D86509">
        <v>10</v>
      </c>
      <c r="E86509" t="s">
        <v>17</v>
      </c>
      <c r="F86509" t="s">
        <v>19</v>
      </c>
      <c r="G86509" t="s">
        <v>22</v>
      </c>
      <c r="H86509" t="s">
        <v>14</v>
      </c>
      <c r="I86509">
        <v>6</v>
      </c>
      <c r="J86509">
        <v>5</v>
      </c>
      <c r="K86509">
        <f>VALUE(LEFT(Tickets[[#This Row],[Severity]],1))</f>
        <v>2</v>
      </c>
      <c r="L86509">
        <f ca="1">VLOOKUP(Tickets[[#This Row],[Agent ID]],IT_Agents[],8,0)</f>
        <v>31</v>
      </c>
    </row>
    <row r="86510" spans="1:12" x14ac:dyDescent="0.3">
      <c r="A86510" t="s">
        <v>86533</v>
      </c>
      <c r="B86510" s="2">
        <v>43906</v>
      </c>
      <c r="C86510">
        <v>952</v>
      </c>
      <c r="D86510">
        <v>44</v>
      </c>
      <c r="E86510" t="s">
        <v>17</v>
      </c>
      <c r="F86510" t="s">
        <v>19</v>
      </c>
      <c r="G86510" t="s">
        <v>22</v>
      </c>
      <c r="H86510" t="s">
        <v>14</v>
      </c>
      <c r="I86510">
        <v>6</v>
      </c>
      <c r="J86510">
        <v>5</v>
      </c>
      <c r="K86510">
        <f>VALUE(LEFT(Tickets[[#This Row],[Severity]],1))</f>
        <v>2</v>
      </c>
      <c r="L86510">
        <f ca="1">VLOOKUP(Tickets[[#This Row],[Agent ID]],IT_Agents[],8,0)</f>
        <v>37</v>
      </c>
    </row>
    <row r="86511" spans="1:12" x14ac:dyDescent="0.3">
      <c r="A86511" t="s">
        <v>86534</v>
      </c>
      <c r="B86511" s="2">
        <v>43962</v>
      </c>
      <c r="C86511">
        <v>822</v>
      </c>
      <c r="D86511">
        <v>41</v>
      </c>
      <c r="E86511" t="s">
        <v>17</v>
      </c>
      <c r="F86511" t="s">
        <v>19</v>
      </c>
      <c r="G86511" t="s">
        <v>22</v>
      </c>
      <c r="H86511" t="s">
        <v>14</v>
      </c>
      <c r="I86511">
        <v>6</v>
      </c>
      <c r="J86511">
        <v>4</v>
      </c>
      <c r="K86511">
        <f>VALUE(LEFT(Tickets[[#This Row],[Severity]],1))</f>
        <v>2</v>
      </c>
      <c r="L86511">
        <f ca="1">VLOOKUP(Tickets[[#This Row],[Agent ID]],IT_Agents[],8,0)</f>
        <v>42</v>
      </c>
    </row>
    <row r="86512" spans="1:12" x14ac:dyDescent="0.3">
      <c r="A86512" t="s">
        <v>86535</v>
      </c>
      <c r="B86512" s="2">
        <v>44071</v>
      </c>
      <c r="C86512">
        <v>1599</v>
      </c>
      <c r="D86512">
        <v>5</v>
      </c>
      <c r="E86512" t="s">
        <v>17</v>
      </c>
      <c r="F86512" t="s">
        <v>19</v>
      </c>
      <c r="G86512" t="s">
        <v>22</v>
      </c>
      <c r="H86512" t="s">
        <v>14</v>
      </c>
      <c r="I86512">
        <v>6</v>
      </c>
      <c r="J86512">
        <v>5</v>
      </c>
      <c r="K86512">
        <f>VALUE(LEFT(Tickets[[#This Row],[Severity]],1))</f>
        <v>2</v>
      </c>
      <c r="L86512">
        <f ca="1">VLOOKUP(Tickets[[#This Row],[Agent ID]],IT_Agents[],8,0)</f>
        <v>51</v>
      </c>
    </row>
    <row r="86513" spans="1:12" x14ac:dyDescent="0.3">
      <c r="A86513" t="s">
        <v>86536</v>
      </c>
      <c r="B86513" s="2">
        <v>44098</v>
      </c>
      <c r="C86513">
        <v>911</v>
      </c>
      <c r="D86513">
        <v>17</v>
      </c>
      <c r="E86513" t="s">
        <v>17</v>
      </c>
      <c r="F86513" t="s">
        <v>19</v>
      </c>
      <c r="G86513" t="s">
        <v>22</v>
      </c>
      <c r="H86513" t="s">
        <v>14</v>
      </c>
      <c r="I86513">
        <v>6</v>
      </c>
      <c r="J86513">
        <v>4</v>
      </c>
      <c r="K86513">
        <f>VALUE(LEFT(Tickets[[#This Row],[Severity]],1))</f>
        <v>2</v>
      </c>
      <c r="L86513">
        <f ca="1">VLOOKUP(Tickets[[#This Row],[Agent ID]],IT_Agents[],8,0)</f>
        <v>53</v>
      </c>
    </row>
    <row r="86514" spans="1:12" x14ac:dyDescent="0.3">
      <c r="A86514" t="s">
        <v>86537</v>
      </c>
      <c r="B86514" s="2">
        <v>44162</v>
      </c>
      <c r="C86514">
        <v>1412</v>
      </c>
      <c r="D86514">
        <v>41</v>
      </c>
      <c r="E86514" t="s">
        <v>17</v>
      </c>
      <c r="F86514" t="s">
        <v>19</v>
      </c>
      <c r="G86514" t="s">
        <v>22</v>
      </c>
      <c r="H86514" t="s">
        <v>14</v>
      </c>
      <c r="I86514">
        <v>6</v>
      </c>
      <c r="J86514">
        <v>4</v>
      </c>
      <c r="K86514">
        <f>VALUE(LEFT(Tickets[[#This Row],[Severity]],1))</f>
        <v>2</v>
      </c>
      <c r="L86514">
        <f ca="1">VLOOKUP(Tickets[[#This Row],[Agent ID]],IT_Agents[],8,0)</f>
        <v>42</v>
      </c>
    </row>
    <row r="86515" spans="1:12" x14ac:dyDescent="0.3">
      <c r="A86515" t="s">
        <v>86538</v>
      </c>
      <c r="B86515" s="2">
        <v>44179</v>
      </c>
      <c r="C86515">
        <v>799</v>
      </c>
      <c r="D86515">
        <v>5</v>
      </c>
      <c r="E86515" t="s">
        <v>17</v>
      </c>
      <c r="F86515" t="s">
        <v>19</v>
      </c>
      <c r="G86515" t="s">
        <v>22</v>
      </c>
      <c r="H86515" t="s">
        <v>14</v>
      </c>
      <c r="I86515">
        <v>6</v>
      </c>
      <c r="J86515">
        <v>5</v>
      </c>
      <c r="K86515">
        <f>VALUE(LEFT(Tickets[[#This Row],[Severity]],1))</f>
        <v>2</v>
      </c>
      <c r="L86515">
        <f ca="1">VLOOKUP(Tickets[[#This Row],[Agent ID]],IT_Agents[],8,0)</f>
        <v>51</v>
      </c>
    </row>
    <row r="86516" spans="1:12" x14ac:dyDescent="0.3">
      <c r="A86516" t="s">
        <v>86539</v>
      </c>
      <c r="B86516" s="2">
        <v>44012</v>
      </c>
      <c r="C86516">
        <v>1728</v>
      </c>
      <c r="D86516">
        <v>23</v>
      </c>
      <c r="E86516" t="s">
        <v>17</v>
      </c>
      <c r="F86516" t="s">
        <v>19</v>
      </c>
      <c r="G86516" t="s">
        <v>22</v>
      </c>
      <c r="H86516" t="s">
        <v>14</v>
      </c>
      <c r="I86516">
        <v>7</v>
      </c>
      <c r="J86516">
        <v>5</v>
      </c>
      <c r="K86516">
        <f>VALUE(LEFT(Tickets[[#This Row],[Severity]],1))</f>
        <v>2</v>
      </c>
      <c r="L86516">
        <f ca="1">VLOOKUP(Tickets[[#This Row],[Agent ID]],IT_Agents[],8,0)</f>
        <v>38</v>
      </c>
    </row>
    <row r="86517" spans="1:12" x14ac:dyDescent="0.3">
      <c r="A86517" t="s">
        <v>86540</v>
      </c>
      <c r="B86517" s="2">
        <v>44159</v>
      </c>
      <c r="C86517">
        <v>289</v>
      </c>
      <c r="D86517">
        <v>40</v>
      </c>
      <c r="E86517" t="s">
        <v>17</v>
      </c>
      <c r="F86517" t="s">
        <v>19</v>
      </c>
      <c r="G86517" t="s">
        <v>22</v>
      </c>
      <c r="H86517" t="s">
        <v>14</v>
      </c>
      <c r="I86517">
        <v>7</v>
      </c>
      <c r="J86517">
        <v>1</v>
      </c>
      <c r="K86517">
        <f>VALUE(LEFT(Tickets[[#This Row],[Severity]],1))</f>
        <v>2</v>
      </c>
      <c r="L86517">
        <f ca="1">VLOOKUP(Tickets[[#This Row],[Agent ID]],IT_Agents[],8,0)</f>
        <v>50</v>
      </c>
    </row>
    <row r="86518" spans="1:12" x14ac:dyDescent="0.3">
      <c r="A86518" t="s">
        <v>86541</v>
      </c>
      <c r="B86518" s="2">
        <v>43901</v>
      </c>
      <c r="C86518">
        <v>966</v>
      </c>
      <c r="D86518">
        <v>4</v>
      </c>
      <c r="E86518" t="s">
        <v>17</v>
      </c>
      <c r="F86518" t="s">
        <v>19</v>
      </c>
      <c r="G86518" t="s">
        <v>22</v>
      </c>
      <c r="H86518" t="s">
        <v>14</v>
      </c>
      <c r="I86518">
        <v>8</v>
      </c>
      <c r="J86518">
        <v>4</v>
      </c>
      <c r="K86518">
        <f>VALUE(LEFT(Tickets[[#This Row],[Severity]],1))</f>
        <v>2</v>
      </c>
      <c r="L86518">
        <f ca="1">VLOOKUP(Tickets[[#This Row],[Agent ID]],IT_Agents[],8,0)</f>
        <v>46</v>
      </c>
    </row>
    <row r="86519" spans="1:12" x14ac:dyDescent="0.3">
      <c r="A86519" t="s">
        <v>86542</v>
      </c>
      <c r="B86519" s="2">
        <v>44139</v>
      </c>
      <c r="C86519">
        <v>119</v>
      </c>
      <c r="D86519">
        <v>13</v>
      </c>
      <c r="E86519" t="s">
        <v>17</v>
      </c>
      <c r="F86519" t="s">
        <v>19</v>
      </c>
      <c r="G86519" t="s">
        <v>22</v>
      </c>
      <c r="H86519" t="s">
        <v>14</v>
      </c>
      <c r="I86519">
        <v>2</v>
      </c>
      <c r="J86519">
        <v>5</v>
      </c>
      <c r="K86519">
        <f>VALUE(LEFT(Tickets[[#This Row],[Severity]],1))</f>
        <v>2</v>
      </c>
      <c r="L86519">
        <f ca="1">VLOOKUP(Tickets[[#This Row],[Agent ID]],IT_Agents[],8,0)</f>
        <v>28</v>
      </c>
    </row>
    <row r="86520" spans="1:12" x14ac:dyDescent="0.3">
      <c r="A86520" t="s">
        <v>86543</v>
      </c>
      <c r="B86520" s="2">
        <v>44189</v>
      </c>
      <c r="C86520">
        <v>420</v>
      </c>
      <c r="D86520">
        <v>18</v>
      </c>
      <c r="E86520" t="s">
        <v>17</v>
      </c>
      <c r="F86520" t="s">
        <v>19</v>
      </c>
      <c r="G86520" t="s">
        <v>22</v>
      </c>
      <c r="H86520" t="s">
        <v>14</v>
      </c>
      <c r="I86520">
        <v>8</v>
      </c>
      <c r="J86520">
        <v>5</v>
      </c>
      <c r="K86520">
        <f>VALUE(LEFT(Tickets[[#This Row],[Severity]],1))</f>
        <v>2</v>
      </c>
      <c r="L86520">
        <f ca="1">VLOOKUP(Tickets[[#This Row],[Agent ID]],IT_Agents[],8,0)</f>
        <v>44</v>
      </c>
    </row>
    <row r="86521" spans="1:12" x14ac:dyDescent="0.3">
      <c r="A86521" t="s">
        <v>86544</v>
      </c>
      <c r="B86521" s="2">
        <v>43853</v>
      </c>
      <c r="C86521">
        <v>570</v>
      </c>
      <c r="D86521">
        <v>4</v>
      </c>
      <c r="E86521" t="s">
        <v>17</v>
      </c>
      <c r="F86521" t="s">
        <v>19</v>
      </c>
      <c r="G86521" t="s">
        <v>22</v>
      </c>
      <c r="H86521" t="s">
        <v>14</v>
      </c>
      <c r="I86521">
        <v>12</v>
      </c>
      <c r="J86521">
        <v>5</v>
      </c>
      <c r="K86521">
        <f>VALUE(LEFT(Tickets[[#This Row],[Severity]],1))</f>
        <v>2</v>
      </c>
      <c r="L86521">
        <f ca="1">VLOOKUP(Tickets[[#This Row],[Agent ID]],IT_Agents[],8,0)</f>
        <v>46</v>
      </c>
    </row>
    <row r="86522" spans="1:12" x14ac:dyDescent="0.3">
      <c r="A86522" t="s">
        <v>86545</v>
      </c>
      <c r="B86522" s="2">
        <v>43980</v>
      </c>
      <c r="C86522">
        <v>1593</v>
      </c>
      <c r="D86522">
        <v>22</v>
      </c>
      <c r="E86522" t="s">
        <v>17</v>
      </c>
      <c r="F86522" t="s">
        <v>19</v>
      </c>
      <c r="G86522" t="s">
        <v>22</v>
      </c>
      <c r="H86522" t="s">
        <v>14</v>
      </c>
      <c r="I86522">
        <v>3</v>
      </c>
      <c r="J86522">
        <v>5</v>
      </c>
      <c r="K86522">
        <f>VALUE(LEFT(Tickets[[#This Row],[Severity]],1))</f>
        <v>2</v>
      </c>
      <c r="L86522">
        <f ca="1">VLOOKUP(Tickets[[#This Row],[Agent ID]],IT_Agents[],8,0)</f>
        <v>28</v>
      </c>
    </row>
    <row r="86523" spans="1:12" x14ac:dyDescent="0.3">
      <c r="A86523" t="s">
        <v>86546</v>
      </c>
      <c r="B86523" s="2">
        <v>44021</v>
      </c>
      <c r="C86523">
        <v>1238</v>
      </c>
      <c r="D86523">
        <v>30</v>
      </c>
      <c r="E86523" t="s">
        <v>17</v>
      </c>
      <c r="F86523" t="s">
        <v>19</v>
      </c>
      <c r="G86523" t="s">
        <v>22</v>
      </c>
      <c r="H86523" t="s">
        <v>14</v>
      </c>
      <c r="I86523">
        <v>9</v>
      </c>
      <c r="J86523">
        <v>5</v>
      </c>
      <c r="K86523">
        <f>VALUE(LEFT(Tickets[[#This Row],[Severity]],1))</f>
        <v>2</v>
      </c>
      <c r="L86523">
        <f ca="1">VLOOKUP(Tickets[[#This Row],[Agent ID]],IT_Agents[],8,0)</f>
        <v>29</v>
      </c>
    </row>
    <row r="86524" spans="1:12" x14ac:dyDescent="0.3">
      <c r="A86524" t="s">
        <v>86547</v>
      </c>
      <c r="B86524" s="2">
        <v>44023</v>
      </c>
      <c r="C86524">
        <v>120</v>
      </c>
      <c r="D86524">
        <v>5</v>
      </c>
      <c r="E86524" t="s">
        <v>17</v>
      </c>
      <c r="F86524" t="s">
        <v>19</v>
      </c>
      <c r="G86524" t="s">
        <v>22</v>
      </c>
      <c r="H86524" t="s">
        <v>14</v>
      </c>
      <c r="I86524">
        <v>9</v>
      </c>
      <c r="J86524">
        <v>5</v>
      </c>
      <c r="K86524">
        <f>VALUE(LEFT(Tickets[[#This Row],[Severity]],1))</f>
        <v>2</v>
      </c>
      <c r="L86524">
        <f ca="1">VLOOKUP(Tickets[[#This Row],[Agent ID]],IT_Agents[],8,0)</f>
        <v>51</v>
      </c>
    </row>
    <row r="86525" spans="1:12" x14ac:dyDescent="0.3">
      <c r="A86525" t="s">
        <v>86548</v>
      </c>
      <c r="B86525" s="2">
        <v>44025</v>
      </c>
      <c r="C86525">
        <v>1565</v>
      </c>
      <c r="D86525">
        <v>24</v>
      </c>
      <c r="E86525" t="s">
        <v>17</v>
      </c>
      <c r="F86525" t="s">
        <v>19</v>
      </c>
      <c r="G86525" t="s">
        <v>22</v>
      </c>
      <c r="H86525" t="s">
        <v>14</v>
      </c>
      <c r="I86525">
        <v>9</v>
      </c>
      <c r="J86525">
        <v>5</v>
      </c>
      <c r="K86525">
        <f>VALUE(LEFT(Tickets[[#This Row],[Severity]],1))</f>
        <v>2</v>
      </c>
      <c r="L86525">
        <f ca="1">VLOOKUP(Tickets[[#This Row],[Agent ID]],IT_Agents[],8,0)</f>
        <v>52</v>
      </c>
    </row>
    <row r="86526" spans="1:12" x14ac:dyDescent="0.3">
      <c r="A86526" t="s">
        <v>86549</v>
      </c>
      <c r="B86526" s="2">
        <v>44161</v>
      </c>
      <c r="C86526">
        <v>868</v>
      </c>
      <c r="D86526">
        <v>4</v>
      </c>
      <c r="E86526" t="s">
        <v>17</v>
      </c>
      <c r="F86526" t="s">
        <v>19</v>
      </c>
      <c r="G86526" t="s">
        <v>22</v>
      </c>
      <c r="H86526" t="s">
        <v>14</v>
      </c>
      <c r="I86526">
        <v>14</v>
      </c>
      <c r="J86526">
        <v>4</v>
      </c>
      <c r="K86526">
        <f>VALUE(LEFT(Tickets[[#This Row],[Severity]],1))</f>
        <v>2</v>
      </c>
      <c r="L86526">
        <f ca="1">VLOOKUP(Tickets[[#This Row],[Agent ID]],IT_Agents[],8,0)</f>
        <v>46</v>
      </c>
    </row>
    <row r="86527" spans="1:12" x14ac:dyDescent="0.3">
      <c r="A86527" t="s">
        <v>86550</v>
      </c>
      <c r="B86527" s="2">
        <v>44184</v>
      </c>
      <c r="C86527">
        <v>1258</v>
      </c>
      <c r="D86527">
        <v>3</v>
      </c>
      <c r="E86527" t="s">
        <v>17</v>
      </c>
      <c r="F86527" t="s">
        <v>19</v>
      </c>
      <c r="G86527" t="s">
        <v>22</v>
      </c>
      <c r="H86527" t="s">
        <v>14</v>
      </c>
      <c r="I86527">
        <v>8</v>
      </c>
      <c r="J86527">
        <v>4</v>
      </c>
      <c r="K86527">
        <f>VALUE(LEFT(Tickets[[#This Row],[Severity]],1))</f>
        <v>2</v>
      </c>
      <c r="L86527">
        <f ca="1">VLOOKUP(Tickets[[#This Row],[Agent ID]],IT_Agents[],8,0)</f>
        <v>31</v>
      </c>
    </row>
    <row r="86528" spans="1:12" x14ac:dyDescent="0.3">
      <c r="A86528" t="s">
        <v>86551</v>
      </c>
      <c r="B86528" s="2">
        <v>43957</v>
      </c>
      <c r="C86528">
        <v>1581</v>
      </c>
      <c r="D86528">
        <v>28</v>
      </c>
      <c r="E86528" t="s">
        <v>17</v>
      </c>
      <c r="F86528" t="s">
        <v>19</v>
      </c>
      <c r="G86528" t="s">
        <v>22</v>
      </c>
      <c r="H86528" t="s">
        <v>14</v>
      </c>
      <c r="I86528">
        <v>8</v>
      </c>
      <c r="J86528">
        <v>4</v>
      </c>
      <c r="K86528">
        <f>VALUE(LEFT(Tickets[[#This Row],[Severity]],1))</f>
        <v>2</v>
      </c>
      <c r="L86528">
        <f ca="1">VLOOKUP(Tickets[[#This Row],[Agent ID]],IT_Agents[],8,0)</f>
        <v>42</v>
      </c>
    </row>
    <row r="86529" spans="1:12" x14ac:dyDescent="0.3">
      <c r="A86529" t="s">
        <v>86552</v>
      </c>
      <c r="B86529" s="2">
        <v>44027</v>
      </c>
      <c r="C86529">
        <v>433</v>
      </c>
      <c r="D86529">
        <v>39</v>
      </c>
      <c r="E86529" t="s">
        <v>17</v>
      </c>
      <c r="F86529" t="s">
        <v>19</v>
      </c>
      <c r="G86529" t="s">
        <v>22</v>
      </c>
      <c r="H86529" t="s">
        <v>14</v>
      </c>
      <c r="I86529">
        <v>12</v>
      </c>
      <c r="J86529">
        <v>4</v>
      </c>
      <c r="K86529">
        <f>VALUE(LEFT(Tickets[[#This Row],[Severity]],1))</f>
        <v>2</v>
      </c>
      <c r="L86529">
        <f ca="1">VLOOKUP(Tickets[[#This Row],[Agent ID]],IT_Agents[],8,0)</f>
        <v>41</v>
      </c>
    </row>
    <row r="86530" spans="1:12" x14ac:dyDescent="0.3">
      <c r="A86530" t="s">
        <v>86553</v>
      </c>
      <c r="B86530" s="2">
        <v>44116</v>
      </c>
      <c r="C86530">
        <v>17</v>
      </c>
      <c r="D86530">
        <v>48</v>
      </c>
      <c r="E86530" t="s">
        <v>17</v>
      </c>
      <c r="F86530" t="s">
        <v>19</v>
      </c>
      <c r="G86530" t="s">
        <v>22</v>
      </c>
      <c r="H86530" t="s">
        <v>14</v>
      </c>
      <c r="I86530">
        <v>10</v>
      </c>
      <c r="J86530">
        <v>5</v>
      </c>
      <c r="K86530">
        <f>VALUE(LEFT(Tickets[[#This Row],[Severity]],1))</f>
        <v>2</v>
      </c>
      <c r="L86530">
        <f ca="1">VLOOKUP(Tickets[[#This Row],[Agent ID]],IT_Agents[],8,0)</f>
        <v>45</v>
      </c>
    </row>
    <row r="86531" spans="1:12" x14ac:dyDescent="0.3">
      <c r="A86531" t="s">
        <v>86554</v>
      </c>
      <c r="B86531" s="2">
        <v>44048</v>
      </c>
      <c r="C86531">
        <v>1714</v>
      </c>
      <c r="D86531">
        <v>28</v>
      </c>
      <c r="E86531" t="s">
        <v>17</v>
      </c>
      <c r="F86531" t="s">
        <v>19</v>
      </c>
      <c r="G86531" t="s">
        <v>22</v>
      </c>
      <c r="H86531" t="s">
        <v>14</v>
      </c>
      <c r="I86531">
        <v>12</v>
      </c>
      <c r="J86531">
        <v>4</v>
      </c>
      <c r="K86531">
        <f>VALUE(LEFT(Tickets[[#This Row],[Severity]],1))</f>
        <v>2</v>
      </c>
      <c r="L86531">
        <f ca="1">VLOOKUP(Tickets[[#This Row],[Agent ID]],IT_Agents[],8,0)</f>
        <v>42</v>
      </c>
    </row>
    <row r="86532" spans="1:12" x14ac:dyDescent="0.3">
      <c r="A86532" t="s">
        <v>86555</v>
      </c>
      <c r="B86532" s="2">
        <v>43882</v>
      </c>
      <c r="C86532">
        <v>1968</v>
      </c>
      <c r="D86532">
        <v>28</v>
      </c>
      <c r="E86532" t="s">
        <v>17</v>
      </c>
      <c r="F86532" t="s">
        <v>19</v>
      </c>
      <c r="G86532" t="s">
        <v>22</v>
      </c>
      <c r="H86532" t="s">
        <v>14</v>
      </c>
      <c r="I86532">
        <v>13</v>
      </c>
      <c r="J86532">
        <v>5</v>
      </c>
      <c r="K86532">
        <f>VALUE(LEFT(Tickets[[#This Row],[Severity]],1))</f>
        <v>2</v>
      </c>
      <c r="L86532">
        <f ca="1">VLOOKUP(Tickets[[#This Row],[Agent ID]],IT_Agents[],8,0)</f>
        <v>42</v>
      </c>
    </row>
    <row r="86533" spans="1:12" x14ac:dyDescent="0.3">
      <c r="A86533" t="s">
        <v>86556</v>
      </c>
      <c r="B86533" s="2">
        <v>44034</v>
      </c>
      <c r="C86533">
        <v>630</v>
      </c>
      <c r="D86533">
        <v>23</v>
      </c>
      <c r="E86533" t="s">
        <v>17</v>
      </c>
      <c r="F86533" t="s">
        <v>19</v>
      </c>
      <c r="G86533" t="s">
        <v>22</v>
      </c>
      <c r="H86533" t="s">
        <v>14</v>
      </c>
      <c r="I86533">
        <v>13</v>
      </c>
      <c r="J86533">
        <v>4</v>
      </c>
      <c r="K86533">
        <f>VALUE(LEFT(Tickets[[#This Row],[Severity]],1))</f>
        <v>2</v>
      </c>
      <c r="L86533">
        <f ca="1">VLOOKUP(Tickets[[#This Row],[Agent ID]],IT_Agents[],8,0)</f>
        <v>38</v>
      </c>
    </row>
    <row r="86534" spans="1:12" x14ac:dyDescent="0.3">
      <c r="A86534" t="s">
        <v>86557</v>
      </c>
      <c r="B86534" s="2">
        <v>43893</v>
      </c>
      <c r="C86534">
        <v>1094</v>
      </c>
      <c r="D86534">
        <v>6</v>
      </c>
      <c r="E86534" t="s">
        <v>17</v>
      </c>
      <c r="F86534" t="s">
        <v>19</v>
      </c>
      <c r="G86534" t="s">
        <v>22</v>
      </c>
      <c r="H86534" t="s">
        <v>14</v>
      </c>
      <c r="I86534">
        <v>14</v>
      </c>
      <c r="J86534">
        <v>4</v>
      </c>
      <c r="K86534">
        <f>VALUE(LEFT(Tickets[[#This Row],[Severity]],1))</f>
        <v>2</v>
      </c>
      <c r="L86534">
        <f ca="1">VLOOKUP(Tickets[[#This Row],[Agent ID]],IT_Agents[],8,0)</f>
        <v>36</v>
      </c>
    </row>
    <row r="86535" spans="1:12" x14ac:dyDescent="0.3">
      <c r="A86535" t="s">
        <v>86558</v>
      </c>
      <c r="B86535" s="2">
        <v>43903</v>
      </c>
      <c r="C86535">
        <v>1846</v>
      </c>
      <c r="D86535">
        <v>39</v>
      </c>
      <c r="E86535" t="s">
        <v>17</v>
      </c>
      <c r="F86535" t="s">
        <v>19</v>
      </c>
      <c r="G86535" t="s">
        <v>22</v>
      </c>
      <c r="H86535" t="s">
        <v>14</v>
      </c>
      <c r="I86535">
        <v>14</v>
      </c>
      <c r="J86535">
        <v>5</v>
      </c>
      <c r="K86535">
        <f>VALUE(LEFT(Tickets[[#This Row],[Severity]],1))</f>
        <v>2</v>
      </c>
      <c r="L86535">
        <f ca="1">VLOOKUP(Tickets[[#This Row],[Agent ID]],IT_Agents[],8,0)</f>
        <v>41</v>
      </c>
    </row>
    <row r="86536" spans="1:12" x14ac:dyDescent="0.3">
      <c r="A86536" t="s">
        <v>86559</v>
      </c>
      <c r="B86536" s="2">
        <v>43844</v>
      </c>
      <c r="C86536">
        <v>706</v>
      </c>
      <c r="D86536">
        <v>18</v>
      </c>
      <c r="E86536" t="s">
        <v>17</v>
      </c>
      <c r="F86536" t="s">
        <v>19</v>
      </c>
      <c r="G86536" t="s">
        <v>22</v>
      </c>
      <c r="H86536" t="s">
        <v>14</v>
      </c>
      <c r="I86536">
        <v>5</v>
      </c>
      <c r="J86536">
        <v>5</v>
      </c>
      <c r="K86536">
        <f>VALUE(LEFT(Tickets[[#This Row],[Severity]],1))</f>
        <v>2</v>
      </c>
      <c r="L86536">
        <f ca="1">VLOOKUP(Tickets[[#This Row],[Agent ID]],IT_Agents[],8,0)</f>
        <v>44</v>
      </c>
    </row>
    <row r="86537" spans="1:12" x14ac:dyDescent="0.3">
      <c r="A86537" t="s">
        <v>86560</v>
      </c>
      <c r="B86537" s="2">
        <v>43933</v>
      </c>
      <c r="C86537">
        <v>1555</v>
      </c>
      <c r="D86537">
        <v>39</v>
      </c>
      <c r="E86537" t="s">
        <v>17</v>
      </c>
      <c r="F86537" t="s">
        <v>19</v>
      </c>
      <c r="G86537" t="s">
        <v>22</v>
      </c>
      <c r="H86537" t="s">
        <v>14</v>
      </c>
      <c r="I86537">
        <v>15</v>
      </c>
      <c r="J86537">
        <v>4</v>
      </c>
      <c r="K86537">
        <f>VALUE(LEFT(Tickets[[#This Row],[Severity]],1))</f>
        <v>2</v>
      </c>
      <c r="L86537">
        <f ca="1">VLOOKUP(Tickets[[#This Row],[Agent ID]],IT_Agents[],8,0)</f>
        <v>41</v>
      </c>
    </row>
    <row r="86538" spans="1:12" x14ac:dyDescent="0.3">
      <c r="A86538" t="s">
        <v>86561</v>
      </c>
      <c r="B86538" s="2">
        <v>43957</v>
      </c>
      <c r="C86538">
        <v>1374</v>
      </c>
      <c r="D86538">
        <v>13</v>
      </c>
      <c r="E86538" t="s">
        <v>17</v>
      </c>
      <c r="F86538" t="s">
        <v>19</v>
      </c>
      <c r="G86538" t="s">
        <v>22</v>
      </c>
      <c r="H86538" t="s">
        <v>14</v>
      </c>
      <c r="I86538">
        <v>15</v>
      </c>
      <c r="J86538">
        <v>5</v>
      </c>
      <c r="K86538">
        <f>VALUE(LEFT(Tickets[[#This Row],[Severity]],1))</f>
        <v>2</v>
      </c>
      <c r="L86538">
        <f ca="1">VLOOKUP(Tickets[[#This Row],[Agent ID]],IT_Agents[],8,0)</f>
        <v>28</v>
      </c>
    </row>
    <row r="86539" spans="1:12" x14ac:dyDescent="0.3">
      <c r="A86539" t="s">
        <v>86562</v>
      </c>
      <c r="B86539" s="2">
        <v>43958</v>
      </c>
      <c r="C86539">
        <v>1741</v>
      </c>
      <c r="D86539">
        <v>13</v>
      </c>
      <c r="E86539" t="s">
        <v>17</v>
      </c>
      <c r="F86539" t="s">
        <v>19</v>
      </c>
      <c r="G86539" t="s">
        <v>22</v>
      </c>
      <c r="H86539" t="s">
        <v>14</v>
      </c>
      <c r="I86539">
        <v>11</v>
      </c>
      <c r="J86539">
        <v>4</v>
      </c>
      <c r="K86539">
        <f>VALUE(LEFT(Tickets[[#This Row],[Severity]],1))</f>
        <v>2</v>
      </c>
      <c r="L86539">
        <f ca="1">VLOOKUP(Tickets[[#This Row],[Agent ID]],IT_Agents[],8,0)</f>
        <v>28</v>
      </c>
    </row>
    <row r="86540" spans="1:12" x14ac:dyDescent="0.3">
      <c r="A86540" t="s">
        <v>86563</v>
      </c>
      <c r="B86540" s="2">
        <v>43971</v>
      </c>
      <c r="C86540">
        <v>1944</v>
      </c>
      <c r="D86540">
        <v>30</v>
      </c>
      <c r="E86540" t="s">
        <v>17</v>
      </c>
      <c r="F86540" t="s">
        <v>19</v>
      </c>
      <c r="G86540" t="s">
        <v>22</v>
      </c>
      <c r="H86540" t="s">
        <v>14</v>
      </c>
      <c r="I86540">
        <v>5</v>
      </c>
      <c r="J86540">
        <v>4</v>
      </c>
      <c r="K86540">
        <f>VALUE(LEFT(Tickets[[#This Row],[Severity]],1))</f>
        <v>2</v>
      </c>
      <c r="L86540">
        <f ca="1">VLOOKUP(Tickets[[#This Row],[Agent ID]],IT_Agents[],8,0)</f>
        <v>29</v>
      </c>
    </row>
    <row r="86541" spans="1:12" x14ac:dyDescent="0.3">
      <c r="A86541" t="s">
        <v>86564</v>
      </c>
      <c r="B86541" s="2">
        <v>43980</v>
      </c>
      <c r="C86541">
        <v>1518</v>
      </c>
      <c r="D86541">
        <v>49</v>
      </c>
      <c r="E86541" t="s">
        <v>17</v>
      </c>
      <c r="F86541" t="s">
        <v>19</v>
      </c>
      <c r="G86541" t="s">
        <v>22</v>
      </c>
      <c r="H86541" t="s">
        <v>14</v>
      </c>
      <c r="I86541">
        <v>15</v>
      </c>
      <c r="J86541">
        <v>4</v>
      </c>
      <c r="K86541">
        <f>VALUE(LEFT(Tickets[[#This Row],[Severity]],1))</f>
        <v>2</v>
      </c>
      <c r="L86541">
        <f ca="1">VLOOKUP(Tickets[[#This Row],[Agent ID]],IT_Agents[],8,0)</f>
        <v>33</v>
      </c>
    </row>
    <row r="86542" spans="1:12" x14ac:dyDescent="0.3">
      <c r="A86542" t="s">
        <v>86565</v>
      </c>
      <c r="B86542" s="2">
        <v>44007</v>
      </c>
      <c r="C86542">
        <v>1399</v>
      </c>
      <c r="D86542">
        <v>5</v>
      </c>
      <c r="E86542" t="s">
        <v>17</v>
      </c>
      <c r="F86542" t="s">
        <v>19</v>
      </c>
      <c r="G86542" t="s">
        <v>22</v>
      </c>
      <c r="H86542" t="s">
        <v>14</v>
      </c>
      <c r="I86542">
        <v>5</v>
      </c>
      <c r="J86542">
        <v>4</v>
      </c>
      <c r="K86542">
        <f>VALUE(LEFT(Tickets[[#This Row],[Severity]],1))</f>
        <v>2</v>
      </c>
      <c r="L86542">
        <f ca="1">VLOOKUP(Tickets[[#This Row],[Agent ID]],IT_Agents[],8,0)</f>
        <v>51</v>
      </c>
    </row>
    <row r="86543" spans="1:12" x14ac:dyDescent="0.3">
      <c r="A86543" t="s">
        <v>86566</v>
      </c>
      <c r="B86543" s="2">
        <v>44045</v>
      </c>
      <c r="C86543">
        <v>1423</v>
      </c>
      <c r="D86543">
        <v>30</v>
      </c>
      <c r="E86543" t="s">
        <v>17</v>
      </c>
      <c r="F86543" t="s">
        <v>19</v>
      </c>
      <c r="G86543" t="s">
        <v>22</v>
      </c>
      <c r="H86543" t="s">
        <v>14</v>
      </c>
      <c r="I86543">
        <v>5</v>
      </c>
      <c r="J86543">
        <v>1</v>
      </c>
      <c r="K86543">
        <f>VALUE(LEFT(Tickets[[#This Row],[Severity]],1))</f>
        <v>2</v>
      </c>
      <c r="L86543">
        <f ca="1">VLOOKUP(Tickets[[#This Row],[Agent ID]],IT_Agents[],8,0)</f>
        <v>29</v>
      </c>
    </row>
    <row r="86544" spans="1:12" x14ac:dyDescent="0.3">
      <c r="A86544" t="s">
        <v>86567</v>
      </c>
      <c r="B86544" s="2">
        <v>44076</v>
      </c>
      <c r="C86544">
        <v>1847</v>
      </c>
      <c r="D86544">
        <v>50</v>
      </c>
      <c r="E86544" t="s">
        <v>17</v>
      </c>
      <c r="F86544" t="s">
        <v>19</v>
      </c>
      <c r="G86544" t="s">
        <v>22</v>
      </c>
      <c r="H86544" t="s">
        <v>14</v>
      </c>
      <c r="I86544">
        <v>15</v>
      </c>
      <c r="J86544">
        <v>5</v>
      </c>
      <c r="K86544">
        <f>VALUE(LEFT(Tickets[[#This Row],[Severity]],1))</f>
        <v>2</v>
      </c>
      <c r="L86544">
        <f ca="1">VLOOKUP(Tickets[[#This Row],[Agent ID]],IT_Agents[],8,0)</f>
        <v>44</v>
      </c>
    </row>
    <row r="86545" spans="1:12" x14ac:dyDescent="0.3">
      <c r="A86545" t="s">
        <v>86568</v>
      </c>
      <c r="B86545" s="2">
        <v>43836</v>
      </c>
      <c r="C86545">
        <v>716</v>
      </c>
      <c r="D86545">
        <v>50</v>
      </c>
      <c r="E86545" t="s">
        <v>17</v>
      </c>
      <c r="F86545" t="s">
        <v>19</v>
      </c>
      <c r="G86545" t="s">
        <v>22</v>
      </c>
      <c r="H86545" t="s">
        <v>14</v>
      </c>
      <c r="I86545">
        <v>16</v>
      </c>
      <c r="J86545">
        <v>5</v>
      </c>
      <c r="K86545">
        <f>VALUE(LEFT(Tickets[[#This Row],[Severity]],1))</f>
        <v>2</v>
      </c>
      <c r="L86545">
        <f ca="1">VLOOKUP(Tickets[[#This Row],[Agent ID]],IT_Agents[],8,0)</f>
        <v>44</v>
      </c>
    </row>
    <row r="86546" spans="1:12" x14ac:dyDescent="0.3">
      <c r="A86546" t="s">
        <v>86569</v>
      </c>
      <c r="B86546" s="2">
        <v>43881</v>
      </c>
      <c r="C86546">
        <v>1349</v>
      </c>
      <c r="D86546">
        <v>40</v>
      </c>
      <c r="E86546" t="s">
        <v>17</v>
      </c>
      <c r="F86546" t="s">
        <v>19</v>
      </c>
      <c r="G86546" t="s">
        <v>22</v>
      </c>
      <c r="H86546" t="s">
        <v>14</v>
      </c>
      <c r="I86546">
        <v>6</v>
      </c>
      <c r="J86546">
        <v>4</v>
      </c>
      <c r="K86546">
        <f>VALUE(LEFT(Tickets[[#This Row],[Severity]],1))</f>
        <v>2</v>
      </c>
      <c r="L86546">
        <f ca="1">VLOOKUP(Tickets[[#This Row],[Agent ID]],IT_Agents[],8,0)</f>
        <v>50</v>
      </c>
    </row>
    <row r="86547" spans="1:12" x14ac:dyDescent="0.3">
      <c r="A86547" t="s">
        <v>86570</v>
      </c>
      <c r="B86547" s="2">
        <v>43929</v>
      </c>
      <c r="C86547">
        <v>1266</v>
      </c>
      <c r="D86547">
        <v>24</v>
      </c>
      <c r="E86547" t="s">
        <v>17</v>
      </c>
      <c r="F86547" t="s">
        <v>19</v>
      </c>
      <c r="G86547" t="s">
        <v>22</v>
      </c>
      <c r="H86547" t="s">
        <v>14</v>
      </c>
      <c r="I86547">
        <v>6</v>
      </c>
      <c r="J86547">
        <v>5</v>
      </c>
      <c r="K86547">
        <f>VALUE(LEFT(Tickets[[#This Row],[Severity]],1))</f>
        <v>2</v>
      </c>
      <c r="L86547">
        <f ca="1">VLOOKUP(Tickets[[#This Row],[Agent ID]],IT_Agents[],8,0)</f>
        <v>52</v>
      </c>
    </row>
    <row r="86548" spans="1:12" x14ac:dyDescent="0.3">
      <c r="A86548" t="s">
        <v>86571</v>
      </c>
      <c r="B86548" s="2">
        <v>43940</v>
      </c>
      <c r="C86548">
        <v>1818</v>
      </c>
      <c r="D86548">
        <v>1</v>
      </c>
      <c r="E86548" t="s">
        <v>17</v>
      </c>
      <c r="F86548" t="s">
        <v>19</v>
      </c>
      <c r="G86548" t="s">
        <v>22</v>
      </c>
      <c r="H86548" t="s">
        <v>14</v>
      </c>
      <c r="I86548">
        <v>16</v>
      </c>
      <c r="J86548">
        <v>4</v>
      </c>
      <c r="K86548">
        <f>VALUE(LEFT(Tickets[[#This Row],[Severity]],1))</f>
        <v>2</v>
      </c>
      <c r="L86548">
        <f ca="1">VLOOKUP(Tickets[[#This Row],[Agent ID]],IT_Agents[],8,0)</f>
        <v>35</v>
      </c>
    </row>
    <row r="86549" spans="1:12" x14ac:dyDescent="0.3">
      <c r="A86549" t="s">
        <v>86572</v>
      </c>
      <c r="B86549" s="2">
        <v>43999</v>
      </c>
      <c r="C86549">
        <v>707</v>
      </c>
      <c r="D86549">
        <v>5</v>
      </c>
      <c r="E86549" t="s">
        <v>17</v>
      </c>
      <c r="F86549" t="s">
        <v>19</v>
      </c>
      <c r="G86549" t="s">
        <v>22</v>
      </c>
      <c r="H86549" t="s">
        <v>14</v>
      </c>
      <c r="I86549">
        <v>6</v>
      </c>
      <c r="J86549">
        <v>4</v>
      </c>
      <c r="K86549">
        <f>VALUE(LEFT(Tickets[[#This Row],[Severity]],1))</f>
        <v>2</v>
      </c>
      <c r="L86549">
        <f ca="1">VLOOKUP(Tickets[[#This Row],[Agent ID]],IT_Agents[],8,0)</f>
        <v>51</v>
      </c>
    </row>
    <row r="86550" spans="1:12" x14ac:dyDescent="0.3">
      <c r="A86550" t="s">
        <v>86573</v>
      </c>
      <c r="B86550" s="2">
        <v>44012</v>
      </c>
      <c r="C86550">
        <v>1343</v>
      </c>
      <c r="D86550">
        <v>39</v>
      </c>
      <c r="E86550" t="s">
        <v>17</v>
      </c>
      <c r="F86550" t="s">
        <v>19</v>
      </c>
      <c r="G86550" t="s">
        <v>22</v>
      </c>
      <c r="H86550" t="s">
        <v>14</v>
      </c>
      <c r="I86550">
        <v>16</v>
      </c>
      <c r="J86550">
        <v>5</v>
      </c>
      <c r="K86550">
        <f>VALUE(LEFT(Tickets[[#This Row],[Severity]],1))</f>
        <v>2</v>
      </c>
      <c r="L86550">
        <f ca="1">VLOOKUP(Tickets[[#This Row],[Agent ID]],IT_Agents[],8,0)</f>
        <v>41</v>
      </c>
    </row>
    <row r="86551" spans="1:12" x14ac:dyDescent="0.3">
      <c r="A86551" t="s">
        <v>86574</v>
      </c>
      <c r="B86551" s="2">
        <v>44065</v>
      </c>
      <c r="C86551">
        <v>970</v>
      </c>
      <c r="D86551">
        <v>23</v>
      </c>
      <c r="E86551" t="s">
        <v>17</v>
      </c>
      <c r="F86551" t="s">
        <v>19</v>
      </c>
      <c r="G86551" t="s">
        <v>22</v>
      </c>
      <c r="H86551" t="s">
        <v>14</v>
      </c>
      <c r="I86551">
        <v>6</v>
      </c>
      <c r="J86551">
        <v>5</v>
      </c>
      <c r="K86551">
        <f>VALUE(LEFT(Tickets[[#This Row],[Severity]],1))</f>
        <v>2</v>
      </c>
      <c r="L86551">
        <f ca="1">VLOOKUP(Tickets[[#This Row],[Agent ID]],IT_Agents[],8,0)</f>
        <v>38</v>
      </c>
    </row>
    <row r="86552" spans="1:12" x14ac:dyDescent="0.3">
      <c r="A86552" t="s">
        <v>86575</v>
      </c>
      <c r="B86552" s="2">
        <v>44094</v>
      </c>
      <c r="C86552">
        <v>1211</v>
      </c>
      <c r="D86552">
        <v>16</v>
      </c>
      <c r="E86552" t="s">
        <v>17</v>
      </c>
      <c r="F86552" t="s">
        <v>19</v>
      </c>
      <c r="G86552" t="s">
        <v>22</v>
      </c>
      <c r="H86552" t="s">
        <v>14</v>
      </c>
      <c r="I86552">
        <v>6</v>
      </c>
      <c r="J86552">
        <v>4</v>
      </c>
      <c r="K86552">
        <f>VALUE(LEFT(Tickets[[#This Row],[Severity]],1))</f>
        <v>2</v>
      </c>
      <c r="L86552">
        <f ca="1">VLOOKUP(Tickets[[#This Row],[Agent ID]],IT_Agents[],8,0)</f>
        <v>42</v>
      </c>
    </row>
    <row r="86553" spans="1:12" x14ac:dyDescent="0.3">
      <c r="A86553" t="s">
        <v>86576</v>
      </c>
      <c r="B86553" s="2">
        <v>44153</v>
      </c>
      <c r="C86553">
        <v>494</v>
      </c>
      <c r="D86553">
        <v>50</v>
      </c>
      <c r="E86553" t="s">
        <v>17</v>
      </c>
      <c r="F86553" t="s">
        <v>19</v>
      </c>
      <c r="G86553" t="s">
        <v>22</v>
      </c>
      <c r="H86553" t="s">
        <v>14</v>
      </c>
      <c r="I86553">
        <v>16</v>
      </c>
      <c r="J86553">
        <v>5</v>
      </c>
      <c r="K86553">
        <f>VALUE(LEFT(Tickets[[#This Row],[Severity]],1))</f>
        <v>2</v>
      </c>
      <c r="L86553">
        <f ca="1">VLOOKUP(Tickets[[#This Row],[Agent ID]],IT_Agents[],8,0)</f>
        <v>44</v>
      </c>
    </row>
    <row r="86554" spans="1:12" x14ac:dyDescent="0.3">
      <c r="A86554" t="s">
        <v>86577</v>
      </c>
      <c r="B86554" s="2">
        <v>44164</v>
      </c>
      <c r="C86554">
        <v>1199</v>
      </c>
      <c r="D86554">
        <v>26</v>
      </c>
      <c r="E86554" t="s">
        <v>17</v>
      </c>
      <c r="F86554" t="s">
        <v>19</v>
      </c>
      <c r="G86554" t="s">
        <v>22</v>
      </c>
      <c r="H86554" t="s">
        <v>14</v>
      </c>
      <c r="I86554">
        <v>16</v>
      </c>
      <c r="J86554">
        <v>4</v>
      </c>
      <c r="K86554">
        <f>VALUE(LEFT(Tickets[[#This Row],[Severity]],1))</f>
        <v>2</v>
      </c>
      <c r="L86554">
        <f ca="1">VLOOKUP(Tickets[[#This Row],[Agent ID]],IT_Agents[],8,0)</f>
        <v>42</v>
      </c>
    </row>
    <row r="86555" spans="1:12" x14ac:dyDescent="0.3">
      <c r="A86555" t="s">
        <v>86578</v>
      </c>
      <c r="B86555" s="2">
        <v>43868</v>
      </c>
      <c r="C86555">
        <v>1593</v>
      </c>
      <c r="D86555">
        <v>28</v>
      </c>
      <c r="E86555" t="s">
        <v>17</v>
      </c>
      <c r="F86555" t="s">
        <v>19</v>
      </c>
      <c r="G86555" t="s">
        <v>22</v>
      </c>
      <c r="H86555" t="s">
        <v>14</v>
      </c>
      <c r="I86555">
        <v>17</v>
      </c>
      <c r="J86555">
        <v>4</v>
      </c>
      <c r="K86555">
        <f>VALUE(LEFT(Tickets[[#This Row],[Severity]],1))</f>
        <v>2</v>
      </c>
      <c r="L86555">
        <f ca="1">VLOOKUP(Tickets[[#This Row],[Agent ID]],IT_Agents[],8,0)</f>
        <v>42</v>
      </c>
    </row>
    <row r="86556" spans="1:12" x14ac:dyDescent="0.3">
      <c r="A86556" t="s">
        <v>86579</v>
      </c>
      <c r="B86556" s="2">
        <v>43899</v>
      </c>
      <c r="C86556">
        <v>1203</v>
      </c>
      <c r="D86556">
        <v>38</v>
      </c>
      <c r="E86556" t="s">
        <v>17</v>
      </c>
      <c r="F86556" t="s">
        <v>19</v>
      </c>
      <c r="G86556" t="s">
        <v>22</v>
      </c>
      <c r="H86556" t="s">
        <v>14</v>
      </c>
      <c r="I86556">
        <v>7</v>
      </c>
      <c r="J86556">
        <v>5</v>
      </c>
      <c r="K86556">
        <f>VALUE(LEFT(Tickets[[#This Row],[Severity]],1))</f>
        <v>2</v>
      </c>
      <c r="L86556">
        <f ca="1">VLOOKUP(Tickets[[#This Row],[Agent ID]],IT_Agents[],8,0)</f>
        <v>39</v>
      </c>
    </row>
    <row r="86557" spans="1:12" x14ac:dyDescent="0.3">
      <c r="A86557" t="s">
        <v>86580</v>
      </c>
      <c r="B86557" s="2">
        <v>44168</v>
      </c>
      <c r="C86557">
        <v>972</v>
      </c>
      <c r="D86557">
        <v>5</v>
      </c>
      <c r="E86557" t="s">
        <v>17</v>
      </c>
      <c r="F86557" t="s">
        <v>19</v>
      </c>
      <c r="G86557" t="s">
        <v>22</v>
      </c>
      <c r="H86557" t="s">
        <v>14</v>
      </c>
      <c r="I86557">
        <v>7</v>
      </c>
      <c r="J86557">
        <v>4</v>
      </c>
      <c r="K86557">
        <f>VALUE(LEFT(Tickets[[#This Row],[Severity]],1))</f>
        <v>2</v>
      </c>
      <c r="L86557">
        <f ca="1">VLOOKUP(Tickets[[#This Row],[Agent ID]],IT_Agents[],8,0)</f>
        <v>51</v>
      </c>
    </row>
    <row r="86558" spans="1:12" x14ac:dyDescent="0.3">
      <c r="A86558" t="s">
        <v>86581</v>
      </c>
      <c r="B86558" s="2">
        <v>43913</v>
      </c>
      <c r="C86558">
        <v>863</v>
      </c>
      <c r="D86558">
        <v>4</v>
      </c>
      <c r="E86558" t="s">
        <v>17</v>
      </c>
      <c r="F86558" t="s">
        <v>19</v>
      </c>
      <c r="G86558" t="s">
        <v>22</v>
      </c>
      <c r="H86558" t="s">
        <v>14</v>
      </c>
      <c r="I86558">
        <v>0</v>
      </c>
      <c r="J86558">
        <v>5</v>
      </c>
      <c r="K86558">
        <f>VALUE(LEFT(Tickets[[#This Row],[Severity]],1))</f>
        <v>2</v>
      </c>
      <c r="L86558">
        <f ca="1">VLOOKUP(Tickets[[#This Row],[Agent ID]],IT_Agents[],8,0)</f>
        <v>46</v>
      </c>
    </row>
    <row r="86559" spans="1:12" x14ac:dyDescent="0.3">
      <c r="A86559" t="s">
        <v>86582</v>
      </c>
      <c r="B86559" s="2">
        <v>43942</v>
      </c>
      <c r="C86559">
        <v>1926</v>
      </c>
      <c r="D86559">
        <v>28</v>
      </c>
      <c r="E86559" t="s">
        <v>17</v>
      </c>
      <c r="F86559" t="s">
        <v>19</v>
      </c>
      <c r="G86559" t="s">
        <v>22</v>
      </c>
      <c r="H86559" t="s">
        <v>14</v>
      </c>
      <c r="I86559">
        <v>1</v>
      </c>
      <c r="J86559">
        <v>1</v>
      </c>
      <c r="K86559">
        <f>VALUE(LEFT(Tickets[[#This Row],[Severity]],1))</f>
        <v>2</v>
      </c>
      <c r="L86559">
        <f ca="1">VLOOKUP(Tickets[[#This Row],[Agent ID]],IT_Agents[],8,0)</f>
        <v>42</v>
      </c>
    </row>
    <row r="86560" spans="1:12" x14ac:dyDescent="0.3">
      <c r="A86560" t="s">
        <v>86583</v>
      </c>
      <c r="B86560" s="2">
        <v>43976</v>
      </c>
      <c r="C86560">
        <v>294</v>
      </c>
      <c r="D86560">
        <v>37</v>
      </c>
      <c r="E86560" t="s">
        <v>17</v>
      </c>
      <c r="F86560" t="s">
        <v>19</v>
      </c>
      <c r="G86560" t="s">
        <v>22</v>
      </c>
      <c r="H86560" t="s">
        <v>14</v>
      </c>
      <c r="I86560">
        <v>8</v>
      </c>
      <c r="J86560">
        <v>1</v>
      </c>
      <c r="K86560">
        <f>VALUE(LEFT(Tickets[[#This Row],[Severity]],1))</f>
        <v>2</v>
      </c>
      <c r="L86560">
        <f ca="1">VLOOKUP(Tickets[[#This Row],[Agent ID]],IT_Agents[],8,0)</f>
        <v>44</v>
      </c>
    </row>
    <row r="86561" spans="1:12" x14ac:dyDescent="0.3">
      <c r="A86561" t="s">
        <v>86584</v>
      </c>
      <c r="B86561" s="2">
        <v>43983</v>
      </c>
      <c r="C86561">
        <v>834</v>
      </c>
      <c r="D86561">
        <v>22</v>
      </c>
      <c r="E86561" t="s">
        <v>17</v>
      </c>
      <c r="F86561" t="s">
        <v>19</v>
      </c>
      <c r="G86561" t="s">
        <v>22</v>
      </c>
      <c r="H86561" t="s">
        <v>14</v>
      </c>
      <c r="I86561">
        <v>1</v>
      </c>
      <c r="J86561">
        <v>4</v>
      </c>
      <c r="K86561">
        <f>VALUE(LEFT(Tickets[[#This Row],[Severity]],1))</f>
        <v>2</v>
      </c>
      <c r="L86561">
        <f ca="1">VLOOKUP(Tickets[[#This Row],[Agent ID]],IT_Agents[],8,0)</f>
        <v>28</v>
      </c>
    </row>
    <row r="86562" spans="1:12" x14ac:dyDescent="0.3">
      <c r="A86562" t="s">
        <v>86585</v>
      </c>
      <c r="B86562" s="2">
        <v>43996</v>
      </c>
      <c r="C86562">
        <v>225</v>
      </c>
      <c r="D86562">
        <v>16</v>
      </c>
      <c r="E86562" t="s">
        <v>17</v>
      </c>
      <c r="F86562" t="s">
        <v>19</v>
      </c>
      <c r="G86562" t="s">
        <v>22</v>
      </c>
      <c r="H86562" t="s">
        <v>14</v>
      </c>
      <c r="I86562">
        <v>8</v>
      </c>
      <c r="J86562">
        <v>5</v>
      </c>
      <c r="K86562">
        <f>VALUE(LEFT(Tickets[[#This Row],[Severity]],1))</f>
        <v>2</v>
      </c>
      <c r="L86562">
        <f ca="1">VLOOKUP(Tickets[[#This Row],[Agent ID]],IT_Agents[],8,0)</f>
        <v>42</v>
      </c>
    </row>
    <row r="86563" spans="1:12" x14ac:dyDescent="0.3">
      <c r="A86563" t="s">
        <v>86586</v>
      </c>
      <c r="B86563" s="2">
        <v>44016</v>
      </c>
      <c r="C86563">
        <v>1273</v>
      </c>
      <c r="D86563">
        <v>37</v>
      </c>
      <c r="E86563" t="s">
        <v>17</v>
      </c>
      <c r="F86563" t="s">
        <v>19</v>
      </c>
      <c r="G86563" t="s">
        <v>22</v>
      </c>
      <c r="H86563" t="s">
        <v>14</v>
      </c>
      <c r="I86563">
        <v>8</v>
      </c>
      <c r="J86563">
        <v>4</v>
      </c>
      <c r="K86563">
        <f>VALUE(LEFT(Tickets[[#This Row],[Severity]],1))</f>
        <v>2</v>
      </c>
      <c r="L86563">
        <f ca="1">VLOOKUP(Tickets[[#This Row],[Agent ID]],IT_Agents[],8,0)</f>
        <v>44</v>
      </c>
    </row>
    <row r="86564" spans="1:12" x14ac:dyDescent="0.3">
      <c r="A86564" t="s">
        <v>86587</v>
      </c>
      <c r="B86564" s="2">
        <v>44138</v>
      </c>
      <c r="C86564">
        <v>627</v>
      </c>
      <c r="D86564">
        <v>20</v>
      </c>
      <c r="E86564" t="s">
        <v>17</v>
      </c>
      <c r="F86564" t="s">
        <v>19</v>
      </c>
      <c r="G86564" t="s">
        <v>22</v>
      </c>
      <c r="H86564" t="s">
        <v>14</v>
      </c>
      <c r="I86564">
        <v>8</v>
      </c>
      <c r="J86564">
        <v>4</v>
      </c>
      <c r="K86564">
        <f>VALUE(LEFT(Tickets[[#This Row],[Severity]],1))</f>
        <v>2</v>
      </c>
      <c r="L86564">
        <f ca="1">VLOOKUP(Tickets[[#This Row],[Agent ID]],IT_Agents[],8,0)</f>
        <v>41</v>
      </c>
    </row>
    <row r="86565" spans="1:12" x14ac:dyDescent="0.3">
      <c r="A86565" t="s">
        <v>86588</v>
      </c>
      <c r="B86565" s="2">
        <v>44140</v>
      </c>
      <c r="C86565">
        <v>327</v>
      </c>
      <c r="D86565">
        <v>7</v>
      </c>
      <c r="E86565" t="s">
        <v>17</v>
      </c>
      <c r="F86565" t="s">
        <v>19</v>
      </c>
      <c r="G86565" t="s">
        <v>22</v>
      </c>
      <c r="H86565" t="s">
        <v>14</v>
      </c>
      <c r="I86565">
        <v>5</v>
      </c>
      <c r="J86565">
        <v>5</v>
      </c>
      <c r="K86565">
        <f>VALUE(LEFT(Tickets[[#This Row],[Severity]],1))</f>
        <v>2</v>
      </c>
      <c r="L86565">
        <f ca="1">VLOOKUP(Tickets[[#This Row],[Agent ID]],IT_Agents[],8,0)</f>
        <v>44</v>
      </c>
    </row>
    <row r="86566" spans="1:12" x14ac:dyDescent="0.3">
      <c r="A86566" t="s">
        <v>86589</v>
      </c>
      <c r="B86566" s="2">
        <v>44164</v>
      </c>
      <c r="C86566">
        <v>374</v>
      </c>
      <c r="D86566">
        <v>25</v>
      </c>
      <c r="E86566" t="s">
        <v>17</v>
      </c>
      <c r="F86566" t="s">
        <v>19</v>
      </c>
      <c r="G86566" t="s">
        <v>22</v>
      </c>
      <c r="H86566" t="s">
        <v>14</v>
      </c>
      <c r="I86566">
        <v>8</v>
      </c>
      <c r="J86566">
        <v>4</v>
      </c>
      <c r="K86566">
        <f>VALUE(LEFT(Tickets[[#This Row],[Severity]],1))</f>
        <v>2</v>
      </c>
      <c r="L86566">
        <f ca="1">VLOOKUP(Tickets[[#This Row],[Agent ID]],IT_Agents[],8,0)</f>
        <v>36</v>
      </c>
    </row>
    <row r="86567" spans="1:12" x14ac:dyDescent="0.3">
      <c r="A86567" t="s">
        <v>86590</v>
      </c>
      <c r="B86567" s="2">
        <v>43997</v>
      </c>
      <c r="C86567">
        <v>1409</v>
      </c>
      <c r="D86567">
        <v>22</v>
      </c>
      <c r="E86567" t="s">
        <v>17</v>
      </c>
      <c r="F86567" t="s">
        <v>19</v>
      </c>
      <c r="G86567" t="s">
        <v>22</v>
      </c>
      <c r="H86567" t="s">
        <v>14</v>
      </c>
      <c r="I86567">
        <v>15</v>
      </c>
      <c r="J86567">
        <v>5</v>
      </c>
      <c r="K86567">
        <f>VALUE(LEFT(Tickets[[#This Row],[Severity]],1))</f>
        <v>2</v>
      </c>
      <c r="L86567">
        <f ca="1">VLOOKUP(Tickets[[#This Row],[Agent ID]],IT_Agents[],8,0)</f>
        <v>28</v>
      </c>
    </row>
    <row r="86568" spans="1:12" x14ac:dyDescent="0.3">
      <c r="A86568" t="s">
        <v>86591</v>
      </c>
      <c r="B86568" s="2">
        <v>43922</v>
      </c>
      <c r="C86568">
        <v>371</v>
      </c>
      <c r="D86568">
        <v>14</v>
      </c>
      <c r="E86568" t="s">
        <v>17</v>
      </c>
      <c r="F86568" t="s">
        <v>19</v>
      </c>
      <c r="G86568" t="s">
        <v>22</v>
      </c>
      <c r="H86568" t="s">
        <v>14</v>
      </c>
      <c r="I86568">
        <v>1</v>
      </c>
      <c r="J86568">
        <v>5</v>
      </c>
      <c r="K86568">
        <f>VALUE(LEFT(Tickets[[#This Row],[Severity]],1))</f>
        <v>2</v>
      </c>
      <c r="L86568">
        <f ca="1">VLOOKUP(Tickets[[#This Row],[Agent ID]],IT_Agents[],8,0)</f>
        <v>29</v>
      </c>
    </row>
    <row r="86569" spans="1:12" x14ac:dyDescent="0.3">
      <c r="A86569" t="s">
        <v>86592</v>
      </c>
      <c r="B86569" s="2">
        <v>43954</v>
      </c>
      <c r="C86569">
        <v>619</v>
      </c>
      <c r="D86569">
        <v>13</v>
      </c>
      <c r="E86569" t="s">
        <v>17</v>
      </c>
      <c r="F86569" t="s">
        <v>19</v>
      </c>
      <c r="G86569" t="s">
        <v>22</v>
      </c>
      <c r="H86569" t="s">
        <v>14</v>
      </c>
      <c r="I86569">
        <v>0</v>
      </c>
      <c r="J86569">
        <v>4</v>
      </c>
      <c r="K86569">
        <f>VALUE(LEFT(Tickets[[#This Row],[Severity]],1))</f>
        <v>2</v>
      </c>
      <c r="L86569">
        <f ca="1">VLOOKUP(Tickets[[#This Row],[Agent ID]],IT_Agents[],8,0)</f>
        <v>28</v>
      </c>
    </row>
    <row r="86570" spans="1:12" x14ac:dyDescent="0.3">
      <c r="A86570" t="s">
        <v>86593</v>
      </c>
      <c r="B86570" s="2">
        <v>44022</v>
      </c>
      <c r="C86570">
        <v>510</v>
      </c>
      <c r="D86570">
        <v>3</v>
      </c>
      <c r="E86570" t="s">
        <v>17</v>
      </c>
      <c r="F86570" t="s">
        <v>19</v>
      </c>
      <c r="G86570" t="s">
        <v>22</v>
      </c>
      <c r="H86570" t="s">
        <v>14</v>
      </c>
      <c r="I86570">
        <v>1</v>
      </c>
      <c r="J86570">
        <v>4</v>
      </c>
      <c r="K86570">
        <f>VALUE(LEFT(Tickets[[#This Row],[Severity]],1))</f>
        <v>2</v>
      </c>
      <c r="L86570">
        <f ca="1">VLOOKUP(Tickets[[#This Row],[Agent ID]],IT_Agents[],8,0)</f>
        <v>31</v>
      </c>
    </row>
    <row r="86571" spans="1:12" x14ac:dyDescent="0.3">
      <c r="A86571" t="s">
        <v>86594</v>
      </c>
      <c r="B86571" s="2">
        <v>44026</v>
      </c>
      <c r="C86571">
        <v>584</v>
      </c>
      <c r="D86571">
        <v>13</v>
      </c>
      <c r="E86571" t="s">
        <v>17</v>
      </c>
      <c r="F86571" t="s">
        <v>19</v>
      </c>
      <c r="G86571" t="s">
        <v>22</v>
      </c>
      <c r="H86571" t="s">
        <v>14</v>
      </c>
      <c r="I86571">
        <v>13</v>
      </c>
      <c r="J86571">
        <v>4</v>
      </c>
      <c r="K86571">
        <f>VALUE(LEFT(Tickets[[#This Row],[Severity]],1))</f>
        <v>2</v>
      </c>
      <c r="L86571">
        <f ca="1">VLOOKUP(Tickets[[#This Row],[Agent ID]],IT_Agents[],8,0)</f>
        <v>28</v>
      </c>
    </row>
    <row r="86572" spans="1:12" x14ac:dyDescent="0.3">
      <c r="A86572" t="s">
        <v>86595</v>
      </c>
      <c r="B86572" s="2">
        <v>44110</v>
      </c>
      <c r="C86572">
        <v>1327</v>
      </c>
      <c r="D86572">
        <v>26</v>
      </c>
      <c r="E86572" t="s">
        <v>17</v>
      </c>
      <c r="F86572" t="s">
        <v>19</v>
      </c>
      <c r="G86572" t="s">
        <v>22</v>
      </c>
      <c r="H86572" t="s">
        <v>14</v>
      </c>
      <c r="I86572">
        <v>10</v>
      </c>
      <c r="J86572">
        <v>5</v>
      </c>
      <c r="K86572">
        <f>VALUE(LEFT(Tickets[[#This Row],[Severity]],1))</f>
        <v>2</v>
      </c>
      <c r="L86572">
        <f ca="1">VLOOKUP(Tickets[[#This Row],[Agent ID]],IT_Agents[],8,0)</f>
        <v>42</v>
      </c>
    </row>
    <row r="86573" spans="1:12" x14ac:dyDescent="0.3">
      <c r="A86573" t="s">
        <v>86596</v>
      </c>
      <c r="B86573" s="2">
        <v>43838</v>
      </c>
      <c r="C86573">
        <v>632</v>
      </c>
      <c r="D86573">
        <v>4</v>
      </c>
      <c r="E86573" t="s">
        <v>17</v>
      </c>
      <c r="F86573" t="s">
        <v>19</v>
      </c>
      <c r="G86573" t="s">
        <v>22</v>
      </c>
      <c r="H86573" t="s">
        <v>14</v>
      </c>
      <c r="I86573">
        <v>8</v>
      </c>
      <c r="J86573">
        <v>4</v>
      </c>
      <c r="K86573">
        <f>VALUE(LEFT(Tickets[[#This Row],[Severity]],1))</f>
        <v>2</v>
      </c>
      <c r="L86573">
        <f ca="1">VLOOKUP(Tickets[[#This Row],[Agent ID]],IT_Agents[],8,0)</f>
        <v>46</v>
      </c>
    </row>
    <row r="86574" spans="1:12" x14ac:dyDescent="0.3">
      <c r="A86574" t="s">
        <v>86597</v>
      </c>
      <c r="B86574" s="2">
        <v>44157</v>
      </c>
      <c r="C86574">
        <v>364</v>
      </c>
      <c r="D86574">
        <v>7</v>
      </c>
      <c r="E86574" t="s">
        <v>17</v>
      </c>
      <c r="F86574" t="s">
        <v>19</v>
      </c>
      <c r="G86574" t="s">
        <v>22</v>
      </c>
      <c r="H86574" t="s">
        <v>14</v>
      </c>
      <c r="I86574">
        <v>0</v>
      </c>
      <c r="J86574">
        <v>4</v>
      </c>
      <c r="K86574">
        <f>VALUE(LEFT(Tickets[[#This Row],[Severity]],1))</f>
        <v>2</v>
      </c>
      <c r="L86574">
        <f ca="1">VLOOKUP(Tickets[[#This Row],[Agent ID]],IT_Agents[],8,0)</f>
        <v>44</v>
      </c>
    </row>
    <row r="86575" spans="1:12" x14ac:dyDescent="0.3">
      <c r="A86575" t="s">
        <v>86598</v>
      </c>
      <c r="B86575" s="2">
        <v>43975</v>
      </c>
      <c r="C86575">
        <v>724</v>
      </c>
      <c r="D86575">
        <v>35</v>
      </c>
      <c r="E86575" t="s">
        <v>17</v>
      </c>
      <c r="F86575" t="s">
        <v>19</v>
      </c>
      <c r="G86575" t="s">
        <v>22</v>
      </c>
      <c r="H86575" t="s">
        <v>14</v>
      </c>
      <c r="I86575">
        <v>12</v>
      </c>
      <c r="J86575">
        <v>5</v>
      </c>
      <c r="K86575">
        <f>VALUE(LEFT(Tickets[[#This Row],[Severity]],1))</f>
        <v>2</v>
      </c>
      <c r="L86575">
        <f ca="1">VLOOKUP(Tickets[[#This Row],[Agent ID]],IT_Agents[],8,0)</f>
        <v>28</v>
      </c>
    </row>
    <row r="86576" spans="1:12" x14ac:dyDescent="0.3">
      <c r="A86576" t="s">
        <v>86599</v>
      </c>
      <c r="B86576" s="2">
        <v>44118</v>
      </c>
      <c r="C86576">
        <v>1096</v>
      </c>
      <c r="D86576">
        <v>11</v>
      </c>
      <c r="E86576" t="s">
        <v>17</v>
      </c>
      <c r="F86576" t="s">
        <v>19</v>
      </c>
      <c r="G86576" t="s">
        <v>22</v>
      </c>
      <c r="H86576" t="s">
        <v>14</v>
      </c>
      <c r="I86576">
        <v>4</v>
      </c>
      <c r="J86576">
        <v>4</v>
      </c>
      <c r="K86576">
        <f>VALUE(LEFT(Tickets[[#This Row],[Severity]],1))</f>
        <v>2</v>
      </c>
      <c r="L86576">
        <f ca="1">VLOOKUP(Tickets[[#This Row],[Agent ID]],IT_Agents[],8,0)</f>
        <v>44</v>
      </c>
    </row>
    <row r="86577" spans="1:12" x14ac:dyDescent="0.3">
      <c r="A86577" t="s">
        <v>86600</v>
      </c>
      <c r="B86577" s="2">
        <v>44124</v>
      </c>
      <c r="C86577">
        <v>768</v>
      </c>
      <c r="D86577">
        <v>19</v>
      </c>
      <c r="E86577" t="s">
        <v>17</v>
      </c>
      <c r="F86577" t="s">
        <v>19</v>
      </c>
      <c r="G86577" t="s">
        <v>22</v>
      </c>
      <c r="H86577" t="s">
        <v>14</v>
      </c>
      <c r="I86577">
        <v>3</v>
      </c>
      <c r="J86577">
        <v>1</v>
      </c>
      <c r="K86577">
        <f>VALUE(LEFT(Tickets[[#This Row],[Severity]],1))</f>
        <v>2</v>
      </c>
      <c r="L86577">
        <f ca="1">VLOOKUP(Tickets[[#This Row],[Agent ID]],IT_Agents[],8,0)</f>
        <v>34</v>
      </c>
    </row>
    <row r="86578" spans="1:12" x14ac:dyDescent="0.3">
      <c r="A86578" t="s">
        <v>86601</v>
      </c>
      <c r="B86578" s="2">
        <v>44169</v>
      </c>
      <c r="C86578">
        <v>905</v>
      </c>
      <c r="D86578">
        <v>22</v>
      </c>
      <c r="E86578" t="s">
        <v>17</v>
      </c>
      <c r="F86578" t="s">
        <v>19</v>
      </c>
      <c r="G86578" t="s">
        <v>22</v>
      </c>
      <c r="H86578" t="s">
        <v>14</v>
      </c>
      <c r="I86578">
        <v>14</v>
      </c>
      <c r="J86578">
        <v>5</v>
      </c>
      <c r="K86578">
        <f>VALUE(LEFT(Tickets[[#This Row],[Severity]],1))</f>
        <v>2</v>
      </c>
      <c r="L86578">
        <f ca="1">VLOOKUP(Tickets[[#This Row],[Agent ID]],IT_Agents[],8,0)</f>
        <v>28</v>
      </c>
    </row>
    <row r="86579" spans="1:12" x14ac:dyDescent="0.3">
      <c r="A86579" t="s">
        <v>86602</v>
      </c>
      <c r="B86579" s="2">
        <v>43956</v>
      </c>
      <c r="C86579">
        <v>813</v>
      </c>
      <c r="D86579">
        <v>33</v>
      </c>
      <c r="E86579" t="s">
        <v>17</v>
      </c>
      <c r="F86579" t="s">
        <v>19</v>
      </c>
      <c r="G86579" t="s">
        <v>22</v>
      </c>
      <c r="H86579" t="s">
        <v>14</v>
      </c>
      <c r="I86579">
        <v>13</v>
      </c>
      <c r="J86579">
        <v>5</v>
      </c>
      <c r="K86579">
        <f>VALUE(LEFT(Tickets[[#This Row],[Severity]],1))</f>
        <v>2</v>
      </c>
      <c r="L86579">
        <f ca="1">VLOOKUP(Tickets[[#This Row],[Agent ID]],IT_Agents[],8,0)</f>
        <v>50</v>
      </c>
    </row>
    <row r="86580" spans="1:12" x14ac:dyDescent="0.3">
      <c r="A86580" t="s">
        <v>86603</v>
      </c>
      <c r="B86580" s="2">
        <v>43982</v>
      </c>
      <c r="C86580">
        <v>1793</v>
      </c>
      <c r="D86580">
        <v>50</v>
      </c>
      <c r="E86580" t="s">
        <v>17</v>
      </c>
      <c r="F86580" t="s">
        <v>19</v>
      </c>
      <c r="G86580" t="s">
        <v>22</v>
      </c>
      <c r="H86580" t="s">
        <v>14</v>
      </c>
      <c r="I86580">
        <v>13</v>
      </c>
      <c r="J86580">
        <v>5</v>
      </c>
      <c r="K86580">
        <f>VALUE(LEFT(Tickets[[#This Row],[Severity]],1))</f>
        <v>2</v>
      </c>
      <c r="L86580">
        <f ca="1">VLOOKUP(Tickets[[#This Row],[Agent ID]],IT_Agents[],8,0)</f>
        <v>44</v>
      </c>
    </row>
    <row r="86581" spans="1:12" x14ac:dyDescent="0.3">
      <c r="A86581" t="s">
        <v>86604</v>
      </c>
      <c r="B86581" s="2">
        <v>43993</v>
      </c>
      <c r="C86581">
        <v>254</v>
      </c>
      <c r="D86581">
        <v>25</v>
      </c>
      <c r="E86581" t="s">
        <v>17</v>
      </c>
      <c r="F86581" t="s">
        <v>19</v>
      </c>
      <c r="G86581" t="s">
        <v>22</v>
      </c>
      <c r="H86581" t="s">
        <v>14</v>
      </c>
      <c r="I86581">
        <v>1</v>
      </c>
      <c r="J86581">
        <v>1</v>
      </c>
      <c r="K86581">
        <f>VALUE(LEFT(Tickets[[#This Row],[Severity]],1))</f>
        <v>2</v>
      </c>
      <c r="L86581">
        <f ca="1">VLOOKUP(Tickets[[#This Row],[Agent ID]],IT_Agents[],8,0)</f>
        <v>36</v>
      </c>
    </row>
    <row r="86582" spans="1:12" x14ac:dyDescent="0.3">
      <c r="A86582" t="s">
        <v>86605</v>
      </c>
      <c r="B86582" s="2">
        <v>44085</v>
      </c>
      <c r="C86582">
        <v>364</v>
      </c>
      <c r="D86582">
        <v>7</v>
      </c>
      <c r="E86582" t="s">
        <v>17</v>
      </c>
      <c r="F86582" t="s">
        <v>19</v>
      </c>
      <c r="G86582" t="s">
        <v>22</v>
      </c>
      <c r="H86582" t="s">
        <v>14</v>
      </c>
      <c r="I86582">
        <v>13</v>
      </c>
      <c r="J86582">
        <v>4</v>
      </c>
      <c r="K86582">
        <f>VALUE(LEFT(Tickets[[#This Row],[Severity]],1))</f>
        <v>2</v>
      </c>
      <c r="L86582">
        <f ca="1">VLOOKUP(Tickets[[#This Row],[Agent ID]],IT_Agents[],8,0)</f>
        <v>44</v>
      </c>
    </row>
    <row r="86583" spans="1:12" x14ac:dyDescent="0.3">
      <c r="A86583" t="s">
        <v>86606</v>
      </c>
      <c r="B86583" s="2">
        <v>44108</v>
      </c>
      <c r="C86583">
        <v>1276</v>
      </c>
      <c r="D86583">
        <v>33</v>
      </c>
      <c r="E86583" t="s">
        <v>17</v>
      </c>
      <c r="F86583" t="s">
        <v>19</v>
      </c>
      <c r="G86583" t="s">
        <v>22</v>
      </c>
      <c r="H86583" t="s">
        <v>14</v>
      </c>
      <c r="I86583">
        <v>13</v>
      </c>
      <c r="J86583">
        <v>1</v>
      </c>
      <c r="K86583">
        <f>VALUE(LEFT(Tickets[[#This Row],[Severity]],1))</f>
        <v>2</v>
      </c>
      <c r="L86583">
        <f ca="1">VLOOKUP(Tickets[[#This Row],[Agent ID]],IT_Agents[],8,0)</f>
        <v>50</v>
      </c>
    </row>
    <row r="86584" spans="1:12" x14ac:dyDescent="0.3">
      <c r="A86584" t="s">
        <v>86607</v>
      </c>
      <c r="B86584" s="2">
        <v>44147</v>
      </c>
      <c r="C86584">
        <v>1895</v>
      </c>
      <c r="D86584">
        <v>46</v>
      </c>
      <c r="E86584" t="s">
        <v>17</v>
      </c>
      <c r="F86584" t="s">
        <v>19</v>
      </c>
      <c r="G86584" t="s">
        <v>22</v>
      </c>
      <c r="H86584" t="s">
        <v>14</v>
      </c>
      <c r="I86584">
        <v>13</v>
      </c>
      <c r="J86584">
        <v>4</v>
      </c>
      <c r="K86584">
        <f>VALUE(LEFT(Tickets[[#This Row],[Severity]],1))</f>
        <v>2</v>
      </c>
      <c r="L86584">
        <f ca="1">VLOOKUP(Tickets[[#This Row],[Agent ID]],IT_Agents[],8,0)</f>
        <v>39</v>
      </c>
    </row>
    <row r="86585" spans="1:12" x14ac:dyDescent="0.3">
      <c r="A86585" t="s">
        <v>86608</v>
      </c>
      <c r="B86585" s="2">
        <v>44178</v>
      </c>
      <c r="C86585">
        <v>1397</v>
      </c>
      <c r="D86585">
        <v>32</v>
      </c>
      <c r="E86585" t="s">
        <v>17</v>
      </c>
      <c r="F86585" t="s">
        <v>19</v>
      </c>
      <c r="G86585" t="s">
        <v>22</v>
      </c>
      <c r="H86585" t="s">
        <v>14</v>
      </c>
      <c r="I86585">
        <v>13</v>
      </c>
      <c r="J86585">
        <v>4</v>
      </c>
      <c r="K86585">
        <f>VALUE(LEFT(Tickets[[#This Row],[Severity]],1))</f>
        <v>2</v>
      </c>
      <c r="L86585">
        <f ca="1">VLOOKUP(Tickets[[#This Row],[Agent ID]],IT_Agents[],8,0)</f>
        <v>44</v>
      </c>
    </row>
    <row r="86586" spans="1:12" x14ac:dyDescent="0.3">
      <c r="A86586" t="s">
        <v>86609</v>
      </c>
      <c r="B86586" s="2">
        <v>43833</v>
      </c>
      <c r="C86586">
        <v>971</v>
      </c>
      <c r="D86586">
        <v>39</v>
      </c>
      <c r="E86586" t="s">
        <v>17</v>
      </c>
      <c r="F86586" t="s">
        <v>19</v>
      </c>
      <c r="G86586" t="s">
        <v>22</v>
      </c>
      <c r="H86586" t="s">
        <v>14</v>
      </c>
      <c r="I86586">
        <v>14</v>
      </c>
      <c r="J86586">
        <v>5</v>
      </c>
      <c r="K86586">
        <f>VALUE(LEFT(Tickets[[#This Row],[Severity]],1))</f>
        <v>2</v>
      </c>
      <c r="L86586">
        <f ca="1">VLOOKUP(Tickets[[#This Row],[Agent ID]],IT_Agents[],8,0)</f>
        <v>41</v>
      </c>
    </row>
    <row r="86587" spans="1:12" x14ac:dyDescent="0.3">
      <c r="A86587" t="s">
        <v>86610</v>
      </c>
      <c r="B86587" s="2">
        <v>44013</v>
      </c>
      <c r="C86587">
        <v>503</v>
      </c>
      <c r="D86587">
        <v>28</v>
      </c>
      <c r="E86587" t="s">
        <v>17</v>
      </c>
      <c r="F86587" t="s">
        <v>19</v>
      </c>
      <c r="G86587" t="s">
        <v>22</v>
      </c>
      <c r="H86587" t="s">
        <v>14</v>
      </c>
      <c r="I86587">
        <v>14</v>
      </c>
      <c r="J86587">
        <v>4</v>
      </c>
      <c r="K86587">
        <f>VALUE(LEFT(Tickets[[#This Row],[Severity]],1))</f>
        <v>2</v>
      </c>
      <c r="L86587">
        <f ca="1">VLOOKUP(Tickets[[#This Row],[Agent ID]],IT_Agents[],8,0)</f>
        <v>42</v>
      </c>
    </row>
    <row r="86588" spans="1:12" x14ac:dyDescent="0.3">
      <c r="A86588" t="s">
        <v>86611</v>
      </c>
      <c r="B86588" s="2">
        <v>43844</v>
      </c>
      <c r="C86588">
        <v>353</v>
      </c>
      <c r="D86588">
        <v>8</v>
      </c>
      <c r="E86588" t="s">
        <v>17</v>
      </c>
      <c r="F86588" t="s">
        <v>19</v>
      </c>
      <c r="G86588" t="s">
        <v>22</v>
      </c>
      <c r="H86588" t="s">
        <v>14</v>
      </c>
      <c r="I86588">
        <v>5</v>
      </c>
      <c r="J86588">
        <v>5</v>
      </c>
      <c r="K86588">
        <f>VALUE(LEFT(Tickets[[#This Row],[Severity]],1))</f>
        <v>2</v>
      </c>
      <c r="L86588">
        <f ca="1">VLOOKUP(Tickets[[#This Row],[Agent ID]],IT_Agents[],8,0)</f>
        <v>31</v>
      </c>
    </row>
    <row r="86589" spans="1:12" x14ac:dyDescent="0.3">
      <c r="A86589" t="s">
        <v>86612</v>
      </c>
      <c r="B86589" s="2">
        <v>43921</v>
      </c>
      <c r="C86589">
        <v>1338</v>
      </c>
      <c r="D86589">
        <v>12</v>
      </c>
      <c r="E86589" t="s">
        <v>17</v>
      </c>
      <c r="F86589" t="s">
        <v>19</v>
      </c>
      <c r="G86589" t="s">
        <v>22</v>
      </c>
      <c r="H86589" t="s">
        <v>14</v>
      </c>
      <c r="I86589">
        <v>5</v>
      </c>
      <c r="J86589">
        <v>5</v>
      </c>
      <c r="K86589">
        <f>VALUE(LEFT(Tickets[[#This Row],[Severity]],1))</f>
        <v>2</v>
      </c>
      <c r="L86589">
        <f ca="1">VLOOKUP(Tickets[[#This Row],[Agent ID]],IT_Agents[],8,0)</f>
        <v>48</v>
      </c>
    </row>
    <row r="86590" spans="1:12" x14ac:dyDescent="0.3">
      <c r="A86590" t="s">
        <v>86613</v>
      </c>
      <c r="B86590" s="2">
        <v>44007</v>
      </c>
      <c r="C86590">
        <v>1079</v>
      </c>
      <c r="D86590">
        <v>3</v>
      </c>
      <c r="E86590" t="s">
        <v>17</v>
      </c>
      <c r="F86590" t="s">
        <v>19</v>
      </c>
      <c r="G86590" t="s">
        <v>22</v>
      </c>
      <c r="H86590" t="s">
        <v>14</v>
      </c>
      <c r="I86590">
        <v>9</v>
      </c>
      <c r="J86590">
        <v>5</v>
      </c>
      <c r="K86590">
        <f>VALUE(LEFT(Tickets[[#This Row],[Severity]],1))</f>
        <v>2</v>
      </c>
      <c r="L86590">
        <f ca="1">VLOOKUP(Tickets[[#This Row],[Agent ID]],IT_Agents[],8,0)</f>
        <v>31</v>
      </c>
    </row>
    <row r="86591" spans="1:12" x14ac:dyDescent="0.3">
      <c r="A86591" t="s">
        <v>86614</v>
      </c>
      <c r="B86591" s="2">
        <v>44075</v>
      </c>
      <c r="C86591">
        <v>1687</v>
      </c>
      <c r="D86591">
        <v>32</v>
      </c>
      <c r="E86591" t="s">
        <v>17</v>
      </c>
      <c r="F86591" t="s">
        <v>19</v>
      </c>
      <c r="G86591" t="s">
        <v>22</v>
      </c>
      <c r="H86591" t="s">
        <v>14</v>
      </c>
      <c r="I86591">
        <v>15</v>
      </c>
      <c r="J86591">
        <v>4</v>
      </c>
      <c r="K86591">
        <f>VALUE(LEFT(Tickets[[#This Row],[Severity]],1))</f>
        <v>2</v>
      </c>
      <c r="L86591">
        <f ca="1">VLOOKUP(Tickets[[#This Row],[Agent ID]],IT_Agents[],8,0)</f>
        <v>44</v>
      </c>
    </row>
    <row r="86592" spans="1:12" x14ac:dyDescent="0.3">
      <c r="A86592" t="s">
        <v>86615</v>
      </c>
      <c r="B86592" s="2">
        <v>44112</v>
      </c>
      <c r="C86592">
        <v>781</v>
      </c>
      <c r="D86592">
        <v>17</v>
      </c>
      <c r="E86592" t="s">
        <v>17</v>
      </c>
      <c r="F86592" t="s">
        <v>19</v>
      </c>
      <c r="G86592" t="s">
        <v>22</v>
      </c>
      <c r="H86592" t="s">
        <v>14</v>
      </c>
      <c r="I86592">
        <v>5</v>
      </c>
      <c r="J86592">
        <v>4</v>
      </c>
      <c r="K86592">
        <f>VALUE(LEFT(Tickets[[#This Row],[Severity]],1))</f>
        <v>2</v>
      </c>
      <c r="L86592">
        <f ca="1">VLOOKUP(Tickets[[#This Row],[Agent ID]],IT_Agents[],8,0)</f>
        <v>53</v>
      </c>
    </row>
    <row r="86593" spans="1:12" x14ac:dyDescent="0.3">
      <c r="A86593" t="s">
        <v>86616</v>
      </c>
      <c r="B86593" s="2">
        <v>44127</v>
      </c>
      <c r="C86593">
        <v>1848</v>
      </c>
      <c r="D86593">
        <v>35</v>
      </c>
      <c r="E86593" t="s">
        <v>17</v>
      </c>
      <c r="F86593" t="s">
        <v>19</v>
      </c>
      <c r="G86593" t="s">
        <v>22</v>
      </c>
      <c r="H86593" t="s">
        <v>14</v>
      </c>
      <c r="I86593">
        <v>5</v>
      </c>
      <c r="J86593">
        <v>4</v>
      </c>
      <c r="K86593">
        <f>VALUE(LEFT(Tickets[[#This Row],[Severity]],1))</f>
        <v>2</v>
      </c>
      <c r="L86593">
        <f ca="1">VLOOKUP(Tickets[[#This Row],[Agent ID]],IT_Agents[],8,0)</f>
        <v>28</v>
      </c>
    </row>
    <row r="86594" spans="1:12" x14ac:dyDescent="0.3">
      <c r="A86594" t="s">
        <v>86617</v>
      </c>
      <c r="B86594" s="2">
        <v>44139</v>
      </c>
      <c r="C86594">
        <v>1716</v>
      </c>
      <c r="D86594">
        <v>13</v>
      </c>
      <c r="E86594" t="s">
        <v>17</v>
      </c>
      <c r="F86594" t="s">
        <v>19</v>
      </c>
      <c r="G86594" t="s">
        <v>22</v>
      </c>
      <c r="H86594" t="s">
        <v>14</v>
      </c>
      <c r="I86594">
        <v>15</v>
      </c>
      <c r="J86594">
        <v>4</v>
      </c>
      <c r="K86594">
        <f>VALUE(LEFT(Tickets[[#This Row],[Severity]],1))</f>
        <v>2</v>
      </c>
      <c r="L86594">
        <f ca="1">VLOOKUP(Tickets[[#This Row],[Agent ID]],IT_Agents[],8,0)</f>
        <v>28</v>
      </c>
    </row>
    <row r="86595" spans="1:12" x14ac:dyDescent="0.3">
      <c r="A86595" t="s">
        <v>86618</v>
      </c>
      <c r="B86595" s="2">
        <v>44150</v>
      </c>
      <c r="C86595">
        <v>1046</v>
      </c>
      <c r="D86595">
        <v>33</v>
      </c>
      <c r="E86595" t="s">
        <v>17</v>
      </c>
      <c r="F86595" t="s">
        <v>19</v>
      </c>
      <c r="G86595" t="s">
        <v>22</v>
      </c>
      <c r="H86595" t="s">
        <v>14</v>
      </c>
      <c r="I86595">
        <v>5</v>
      </c>
      <c r="J86595">
        <v>4</v>
      </c>
      <c r="K86595">
        <f>VALUE(LEFT(Tickets[[#This Row],[Severity]],1))</f>
        <v>2</v>
      </c>
      <c r="L86595">
        <f ca="1">VLOOKUP(Tickets[[#This Row],[Agent ID]],IT_Agents[],8,0)</f>
        <v>50</v>
      </c>
    </row>
    <row r="86596" spans="1:12" x14ac:dyDescent="0.3">
      <c r="A86596" t="s">
        <v>86619</v>
      </c>
      <c r="B86596" s="2">
        <v>44178</v>
      </c>
      <c r="C86596">
        <v>1498</v>
      </c>
      <c r="D86596">
        <v>6</v>
      </c>
      <c r="E86596" t="s">
        <v>17</v>
      </c>
      <c r="F86596" t="s">
        <v>19</v>
      </c>
      <c r="G86596" t="s">
        <v>22</v>
      </c>
      <c r="H86596" t="s">
        <v>14</v>
      </c>
      <c r="I86596">
        <v>12</v>
      </c>
      <c r="J86596">
        <v>5</v>
      </c>
      <c r="K86596">
        <f>VALUE(LEFT(Tickets[[#This Row],[Severity]],1))</f>
        <v>2</v>
      </c>
      <c r="L86596">
        <f ca="1">VLOOKUP(Tickets[[#This Row],[Agent ID]],IT_Agents[],8,0)</f>
        <v>36</v>
      </c>
    </row>
    <row r="86597" spans="1:12" x14ac:dyDescent="0.3">
      <c r="A86597" t="s">
        <v>86620</v>
      </c>
      <c r="B86597" s="2">
        <v>43850</v>
      </c>
      <c r="C86597">
        <v>1694</v>
      </c>
      <c r="D86597">
        <v>9</v>
      </c>
      <c r="E86597" t="s">
        <v>17</v>
      </c>
      <c r="F86597" t="s">
        <v>19</v>
      </c>
      <c r="G86597" t="s">
        <v>22</v>
      </c>
      <c r="H86597" t="s">
        <v>14</v>
      </c>
      <c r="I86597">
        <v>6</v>
      </c>
      <c r="J86597">
        <v>4</v>
      </c>
      <c r="K86597">
        <f>VALUE(LEFT(Tickets[[#This Row],[Severity]],1))</f>
        <v>2</v>
      </c>
      <c r="L86597">
        <f ca="1">VLOOKUP(Tickets[[#This Row],[Agent ID]],IT_Agents[],8,0)</f>
        <v>44</v>
      </c>
    </row>
    <row r="86598" spans="1:12" x14ac:dyDescent="0.3">
      <c r="A86598" t="s">
        <v>86621</v>
      </c>
      <c r="B86598" s="2">
        <v>43867</v>
      </c>
      <c r="C86598">
        <v>440</v>
      </c>
      <c r="D86598">
        <v>18</v>
      </c>
      <c r="E86598" t="s">
        <v>17</v>
      </c>
      <c r="F86598" t="s">
        <v>19</v>
      </c>
      <c r="G86598" t="s">
        <v>22</v>
      </c>
      <c r="H86598" t="s">
        <v>14</v>
      </c>
      <c r="I86598">
        <v>6</v>
      </c>
      <c r="J86598">
        <v>4</v>
      </c>
      <c r="K86598">
        <f>VALUE(LEFT(Tickets[[#This Row],[Severity]],1))</f>
        <v>2</v>
      </c>
      <c r="L86598">
        <f ca="1">VLOOKUP(Tickets[[#This Row],[Agent ID]],IT_Agents[],8,0)</f>
        <v>44</v>
      </c>
    </row>
    <row r="86599" spans="1:12" x14ac:dyDescent="0.3">
      <c r="A86599" t="s">
        <v>86622</v>
      </c>
      <c r="B86599" s="2">
        <v>43875</v>
      </c>
      <c r="C86599">
        <v>158</v>
      </c>
      <c r="D86599">
        <v>44</v>
      </c>
      <c r="E86599" t="s">
        <v>17</v>
      </c>
      <c r="F86599" t="s">
        <v>19</v>
      </c>
      <c r="G86599" t="s">
        <v>22</v>
      </c>
      <c r="H86599" t="s">
        <v>14</v>
      </c>
      <c r="I86599">
        <v>16</v>
      </c>
      <c r="J86599">
        <v>5</v>
      </c>
      <c r="K86599">
        <f>VALUE(LEFT(Tickets[[#This Row],[Severity]],1))</f>
        <v>2</v>
      </c>
      <c r="L86599">
        <f ca="1">VLOOKUP(Tickets[[#This Row],[Agent ID]],IT_Agents[],8,0)</f>
        <v>37</v>
      </c>
    </row>
    <row r="86600" spans="1:12" x14ac:dyDescent="0.3">
      <c r="A86600" t="s">
        <v>86623</v>
      </c>
      <c r="B86600" s="2">
        <v>43881</v>
      </c>
      <c r="C86600">
        <v>904</v>
      </c>
      <c r="D86600">
        <v>47</v>
      </c>
      <c r="E86600" t="s">
        <v>17</v>
      </c>
      <c r="F86600" t="s">
        <v>19</v>
      </c>
      <c r="G86600" t="s">
        <v>22</v>
      </c>
      <c r="H86600" t="s">
        <v>14</v>
      </c>
      <c r="I86600">
        <v>6</v>
      </c>
      <c r="J86600">
        <v>5</v>
      </c>
      <c r="K86600">
        <f>VALUE(LEFT(Tickets[[#This Row],[Severity]],1))</f>
        <v>2</v>
      </c>
      <c r="L86600">
        <f ca="1">VLOOKUP(Tickets[[#This Row],[Agent ID]],IT_Agents[],8,0)</f>
        <v>50</v>
      </c>
    </row>
    <row r="86601" spans="1:12" x14ac:dyDescent="0.3">
      <c r="A86601" t="s">
        <v>86624</v>
      </c>
      <c r="B86601" s="2">
        <v>43975</v>
      </c>
      <c r="C86601">
        <v>364</v>
      </c>
      <c r="D86601">
        <v>46</v>
      </c>
      <c r="E86601" t="s">
        <v>17</v>
      </c>
      <c r="F86601" t="s">
        <v>19</v>
      </c>
      <c r="G86601" t="s">
        <v>22</v>
      </c>
      <c r="H86601" t="s">
        <v>14</v>
      </c>
      <c r="I86601">
        <v>16</v>
      </c>
      <c r="J86601">
        <v>5</v>
      </c>
      <c r="K86601">
        <f>VALUE(LEFT(Tickets[[#This Row],[Severity]],1))</f>
        <v>2</v>
      </c>
      <c r="L86601">
        <f ca="1">VLOOKUP(Tickets[[#This Row],[Agent ID]],IT_Agents[],8,0)</f>
        <v>39</v>
      </c>
    </row>
    <row r="86602" spans="1:12" x14ac:dyDescent="0.3">
      <c r="A86602" t="s">
        <v>86625</v>
      </c>
      <c r="B86602" s="2">
        <v>44008</v>
      </c>
      <c r="C86602">
        <v>1204</v>
      </c>
      <c r="D86602">
        <v>22</v>
      </c>
      <c r="E86602" t="s">
        <v>17</v>
      </c>
      <c r="F86602" t="s">
        <v>19</v>
      </c>
      <c r="G86602" t="s">
        <v>22</v>
      </c>
      <c r="H86602" t="s">
        <v>14</v>
      </c>
      <c r="I86602">
        <v>16</v>
      </c>
      <c r="J86602">
        <v>4</v>
      </c>
      <c r="K86602">
        <f>VALUE(LEFT(Tickets[[#This Row],[Severity]],1))</f>
        <v>2</v>
      </c>
      <c r="L86602">
        <f ca="1">VLOOKUP(Tickets[[#This Row],[Agent ID]],IT_Agents[],8,0)</f>
        <v>28</v>
      </c>
    </row>
    <row r="86603" spans="1:12" x14ac:dyDescent="0.3">
      <c r="A86603" t="s">
        <v>86626</v>
      </c>
      <c r="B86603" s="2">
        <v>44030</v>
      </c>
      <c r="C86603">
        <v>890</v>
      </c>
      <c r="D86603">
        <v>6</v>
      </c>
      <c r="E86603" t="s">
        <v>17</v>
      </c>
      <c r="F86603" t="s">
        <v>19</v>
      </c>
      <c r="G86603" t="s">
        <v>22</v>
      </c>
      <c r="H86603" t="s">
        <v>14</v>
      </c>
      <c r="I86603">
        <v>16</v>
      </c>
      <c r="J86603">
        <v>1</v>
      </c>
      <c r="K86603">
        <f>VALUE(LEFT(Tickets[[#This Row],[Severity]],1))</f>
        <v>2</v>
      </c>
      <c r="L86603">
        <f ca="1">VLOOKUP(Tickets[[#This Row],[Agent ID]],IT_Agents[],8,0)</f>
        <v>36</v>
      </c>
    </row>
    <row r="86604" spans="1:12" x14ac:dyDescent="0.3">
      <c r="A86604" t="s">
        <v>86627</v>
      </c>
      <c r="B86604" s="2">
        <v>44034</v>
      </c>
      <c r="C86604">
        <v>626</v>
      </c>
      <c r="D86604">
        <v>20</v>
      </c>
      <c r="E86604" t="s">
        <v>17</v>
      </c>
      <c r="F86604" t="s">
        <v>19</v>
      </c>
      <c r="G86604" t="s">
        <v>22</v>
      </c>
      <c r="H86604" t="s">
        <v>14</v>
      </c>
      <c r="I86604">
        <v>6</v>
      </c>
      <c r="J86604">
        <v>4</v>
      </c>
      <c r="K86604">
        <f>VALUE(LEFT(Tickets[[#This Row],[Severity]],1))</f>
        <v>2</v>
      </c>
      <c r="L86604">
        <f ca="1">VLOOKUP(Tickets[[#This Row],[Agent ID]],IT_Agents[],8,0)</f>
        <v>41</v>
      </c>
    </row>
    <row r="86605" spans="1:12" x14ac:dyDescent="0.3">
      <c r="A86605" t="s">
        <v>86628</v>
      </c>
      <c r="B86605" s="2">
        <v>44091</v>
      </c>
      <c r="C86605">
        <v>1019</v>
      </c>
      <c r="D86605">
        <v>26</v>
      </c>
      <c r="E86605" t="s">
        <v>17</v>
      </c>
      <c r="F86605" t="s">
        <v>19</v>
      </c>
      <c r="G86605" t="s">
        <v>22</v>
      </c>
      <c r="H86605" t="s">
        <v>14</v>
      </c>
      <c r="I86605">
        <v>6</v>
      </c>
      <c r="J86605">
        <v>5</v>
      </c>
      <c r="K86605">
        <f>VALUE(LEFT(Tickets[[#This Row],[Severity]],1))</f>
        <v>2</v>
      </c>
      <c r="L86605">
        <f ca="1">VLOOKUP(Tickets[[#This Row],[Agent ID]],IT_Agents[],8,0)</f>
        <v>42</v>
      </c>
    </row>
    <row r="86606" spans="1:12" x14ac:dyDescent="0.3">
      <c r="A86606" t="s">
        <v>86629</v>
      </c>
      <c r="B86606" s="2">
        <v>44097</v>
      </c>
      <c r="C86606">
        <v>984</v>
      </c>
      <c r="D86606">
        <v>6</v>
      </c>
      <c r="E86606" t="s">
        <v>17</v>
      </c>
      <c r="F86606" t="s">
        <v>19</v>
      </c>
      <c r="G86606" t="s">
        <v>22</v>
      </c>
      <c r="H86606" t="s">
        <v>14</v>
      </c>
      <c r="I86606">
        <v>16</v>
      </c>
      <c r="J86606">
        <v>1</v>
      </c>
      <c r="K86606">
        <f>VALUE(LEFT(Tickets[[#This Row],[Severity]],1))</f>
        <v>2</v>
      </c>
      <c r="L86606">
        <f ca="1">VLOOKUP(Tickets[[#This Row],[Agent ID]],IT_Agents[],8,0)</f>
        <v>36</v>
      </c>
    </row>
    <row r="86607" spans="1:12" x14ac:dyDescent="0.3">
      <c r="A86607" t="s">
        <v>86630</v>
      </c>
      <c r="B86607" s="2">
        <v>44152</v>
      </c>
      <c r="C86607">
        <v>120</v>
      </c>
      <c r="D86607">
        <v>28</v>
      </c>
      <c r="E86607" t="s">
        <v>17</v>
      </c>
      <c r="F86607" t="s">
        <v>19</v>
      </c>
      <c r="G86607" t="s">
        <v>22</v>
      </c>
      <c r="H86607" t="s">
        <v>14</v>
      </c>
      <c r="I86607">
        <v>16</v>
      </c>
      <c r="J86607">
        <v>1</v>
      </c>
      <c r="K86607">
        <f>VALUE(LEFT(Tickets[[#This Row],[Severity]],1))</f>
        <v>2</v>
      </c>
      <c r="L86607">
        <f ca="1">VLOOKUP(Tickets[[#This Row],[Agent ID]],IT_Agents[],8,0)</f>
        <v>42</v>
      </c>
    </row>
    <row r="86608" spans="1:12" x14ac:dyDescent="0.3">
      <c r="A86608" t="s">
        <v>86631</v>
      </c>
      <c r="B86608" s="2">
        <v>43859</v>
      </c>
      <c r="C86608">
        <v>1223</v>
      </c>
      <c r="D86608">
        <v>22</v>
      </c>
      <c r="E86608" t="s">
        <v>17</v>
      </c>
      <c r="F86608" t="s">
        <v>19</v>
      </c>
      <c r="G86608" t="s">
        <v>22</v>
      </c>
      <c r="H86608" t="s">
        <v>14</v>
      </c>
      <c r="I86608">
        <v>17</v>
      </c>
      <c r="J86608">
        <v>4</v>
      </c>
      <c r="K86608">
        <f>VALUE(LEFT(Tickets[[#This Row],[Severity]],1))</f>
        <v>2</v>
      </c>
      <c r="L86608">
        <f ca="1">VLOOKUP(Tickets[[#This Row],[Agent ID]],IT_Agents[],8,0)</f>
        <v>28</v>
      </c>
    </row>
    <row r="86609" spans="1:12" x14ac:dyDescent="0.3">
      <c r="A86609" t="s">
        <v>86632</v>
      </c>
      <c r="B86609" s="2">
        <v>43994</v>
      </c>
      <c r="C86609">
        <v>1682</v>
      </c>
      <c r="D86609">
        <v>32</v>
      </c>
      <c r="E86609" t="s">
        <v>17</v>
      </c>
      <c r="F86609" t="s">
        <v>19</v>
      </c>
      <c r="G86609" t="s">
        <v>22</v>
      </c>
      <c r="H86609" t="s">
        <v>14</v>
      </c>
      <c r="I86609">
        <v>7</v>
      </c>
      <c r="J86609">
        <v>5</v>
      </c>
      <c r="K86609">
        <f>VALUE(LEFT(Tickets[[#This Row],[Severity]],1))</f>
        <v>2</v>
      </c>
      <c r="L86609">
        <f ca="1">VLOOKUP(Tickets[[#This Row],[Agent ID]],IT_Agents[],8,0)</f>
        <v>44</v>
      </c>
    </row>
    <row r="86610" spans="1:12" x14ac:dyDescent="0.3">
      <c r="A86610" t="s">
        <v>86633</v>
      </c>
      <c r="B86610" s="2">
        <v>44037</v>
      </c>
      <c r="C86610">
        <v>1184</v>
      </c>
      <c r="D86610">
        <v>46</v>
      </c>
      <c r="E86610" t="s">
        <v>17</v>
      </c>
      <c r="F86610" t="s">
        <v>19</v>
      </c>
      <c r="G86610" t="s">
        <v>22</v>
      </c>
      <c r="H86610" t="s">
        <v>14</v>
      </c>
      <c r="I86610">
        <v>17</v>
      </c>
      <c r="J86610">
        <v>5</v>
      </c>
      <c r="K86610">
        <f>VALUE(LEFT(Tickets[[#This Row],[Severity]],1))</f>
        <v>2</v>
      </c>
      <c r="L86610">
        <f ca="1">VLOOKUP(Tickets[[#This Row],[Agent ID]],IT_Agents[],8,0)</f>
        <v>39</v>
      </c>
    </row>
    <row r="86611" spans="1:12" x14ac:dyDescent="0.3">
      <c r="A86611" t="s">
        <v>86634</v>
      </c>
      <c r="B86611" s="2">
        <v>44096</v>
      </c>
      <c r="C86611">
        <v>424</v>
      </c>
      <c r="D86611">
        <v>22</v>
      </c>
      <c r="E86611" t="s">
        <v>17</v>
      </c>
      <c r="F86611" t="s">
        <v>19</v>
      </c>
      <c r="G86611" t="s">
        <v>22</v>
      </c>
      <c r="H86611" t="s">
        <v>14</v>
      </c>
      <c r="I86611">
        <v>17</v>
      </c>
      <c r="J86611">
        <v>4</v>
      </c>
      <c r="K86611">
        <f>VALUE(LEFT(Tickets[[#This Row],[Severity]],1))</f>
        <v>2</v>
      </c>
      <c r="L86611">
        <f ca="1">VLOOKUP(Tickets[[#This Row],[Agent ID]],IT_Agents[],8,0)</f>
        <v>28</v>
      </c>
    </row>
    <row r="86612" spans="1:12" x14ac:dyDescent="0.3">
      <c r="A86612" t="s">
        <v>86635</v>
      </c>
      <c r="B86612" s="2">
        <v>43844</v>
      </c>
      <c r="C86612">
        <v>659</v>
      </c>
      <c r="D86612">
        <v>38</v>
      </c>
      <c r="E86612" t="s">
        <v>17</v>
      </c>
      <c r="F86612" t="s">
        <v>19</v>
      </c>
      <c r="G86612" t="s">
        <v>22</v>
      </c>
      <c r="H86612" t="s">
        <v>14</v>
      </c>
      <c r="I86612">
        <v>8</v>
      </c>
      <c r="J86612">
        <v>4</v>
      </c>
      <c r="K86612">
        <f>VALUE(LEFT(Tickets[[#This Row],[Severity]],1))</f>
        <v>2</v>
      </c>
      <c r="L86612">
        <f ca="1">VLOOKUP(Tickets[[#This Row],[Agent ID]],IT_Agents[],8,0)</f>
        <v>39</v>
      </c>
    </row>
    <row r="86613" spans="1:12" x14ac:dyDescent="0.3">
      <c r="A86613" t="s">
        <v>86636</v>
      </c>
      <c r="B86613" s="2">
        <v>44164</v>
      </c>
      <c r="C86613">
        <v>1639</v>
      </c>
      <c r="D86613">
        <v>41</v>
      </c>
      <c r="E86613" t="s">
        <v>17</v>
      </c>
      <c r="F86613" t="s">
        <v>19</v>
      </c>
      <c r="G86613" t="s">
        <v>22</v>
      </c>
      <c r="H86613" t="s">
        <v>14</v>
      </c>
      <c r="I86613">
        <v>8</v>
      </c>
      <c r="J86613">
        <v>5</v>
      </c>
      <c r="K86613">
        <f>VALUE(LEFT(Tickets[[#This Row],[Severity]],1))</f>
        <v>2</v>
      </c>
      <c r="L86613">
        <f ca="1">VLOOKUP(Tickets[[#This Row],[Agent ID]],IT_Agents[],8,0)</f>
        <v>42</v>
      </c>
    </row>
    <row r="86614" spans="1:12" x14ac:dyDescent="0.3">
      <c r="A86614" t="s">
        <v>86637</v>
      </c>
      <c r="B86614" s="2">
        <v>43871</v>
      </c>
      <c r="C86614">
        <v>1602</v>
      </c>
      <c r="D86614">
        <v>13</v>
      </c>
      <c r="E86614" t="s">
        <v>17</v>
      </c>
      <c r="F86614" t="s">
        <v>19</v>
      </c>
      <c r="G86614" t="s">
        <v>22</v>
      </c>
      <c r="H86614" t="s">
        <v>14</v>
      </c>
      <c r="I86614">
        <v>11</v>
      </c>
      <c r="J86614">
        <v>5</v>
      </c>
      <c r="K86614">
        <f>VALUE(LEFT(Tickets[[#This Row],[Severity]],1))</f>
        <v>2</v>
      </c>
      <c r="L86614">
        <f ca="1">VLOOKUP(Tickets[[#This Row],[Agent ID]],IT_Agents[],8,0)</f>
        <v>28</v>
      </c>
    </row>
    <row r="86615" spans="1:12" x14ac:dyDescent="0.3">
      <c r="A86615" t="s">
        <v>86638</v>
      </c>
      <c r="B86615" s="2">
        <v>44161</v>
      </c>
      <c r="C86615">
        <v>353</v>
      </c>
      <c r="D86615">
        <v>50</v>
      </c>
      <c r="E86615" t="s">
        <v>17</v>
      </c>
      <c r="F86615" t="s">
        <v>19</v>
      </c>
      <c r="G86615" t="s">
        <v>22</v>
      </c>
      <c r="H86615" t="s">
        <v>14</v>
      </c>
      <c r="I86615">
        <v>15</v>
      </c>
      <c r="J86615">
        <v>5</v>
      </c>
      <c r="K86615">
        <f>VALUE(LEFT(Tickets[[#This Row],[Severity]],1))</f>
        <v>2</v>
      </c>
      <c r="L86615">
        <f ca="1">VLOOKUP(Tickets[[#This Row],[Agent ID]],IT_Agents[],8,0)</f>
        <v>44</v>
      </c>
    </row>
    <row r="86616" spans="1:12" x14ac:dyDescent="0.3">
      <c r="A86616" t="s">
        <v>86639</v>
      </c>
      <c r="B86616" s="2">
        <v>43880</v>
      </c>
      <c r="C86616">
        <v>184</v>
      </c>
      <c r="D86616">
        <v>24</v>
      </c>
      <c r="E86616" t="s">
        <v>17</v>
      </c>
      <c r="F86616" t="s">
        <v>19</v>
      </c>
      <c r="G86616" t="s">
        <v>22</v>
      </c>
      <c r="H86616" t="s">
        <v>14</v>
      </c>
      <c r="I86616">
        <v>10</v>
      </c>
      <c r="J86616">
        <v>4</v>
      </c>
      <c r="K86616">
        <f>VALUE(LEFT(Tickets[[#This Row],[Severity]],1))</f>
        <v>2</v>
      </c>
      <c r="L86616">
        <f ca="1">VLOOKUP(Tickets[[#This Row],[Agent ID]],IT_Agents[],8,0)</f>
        <v>52</v>
      </c>
    </row>
    <row r="86617" spans="1:12" x14ac:dyDescent="0.3">
      <c r="A86617" t="s">
        <v>86640</v>
      </c>
      <c r="B86617" s="2">
        <v>44064</v>
      </c>
      <c r="C86617">
        <v>1322</v>
      </c>
      <c r="D86617">
        <v>4</v>
      </c>
      <c r="E86617" t="s">
        <v>17</v>
      </c>
      <c r="F86617" t="s">
        <v>19</v>
      </c>
      <c r="G86617" t="s">
        <v>22</v>
      </c>
      <c r="H86617" t="s">
        <v>14</v>
      </c>
      <c r="I86617">
        <v>3</v>
      </c>
      <c r="J86617">
        <v>4</v>
      </c>
      <c r="K86617">
        <f>VALUE(LEFT(Tickets[[#This Row],[Severity]],1))</f>
        <v>2</v>
      </c>
      <c r="L86617">
        <f ca="1">VLOOKUP(Tickets[[#This Row],[Agent ID]],IT_Agents[],8,0)</f>
        <v>46</v>
      </c>
    </row>
    <row r="86618" spans="1:12" x14ac:dyDescent="0.3">
      <c r="A86618" t="s">
        <v>86641</v>
      </c>
      <c r="B86618" s="2">
        <v>43942</v>
      </c>
      <c r="C86618">
        <v>1489</v>
      </c>
      <c r="D86618">
        <v>7</v>
      </c>
      <c r="E86618" t="s">
        <v>17</v>
      </c>
      <c r="F86618" t="s">
        <v>19</v>
      </c>
      <c r="G86618" t="s">
        <v>22</v>
      </c>
      <c r="H86618" t="s">
        <v>14</v>
      </c>
      <c r="I86618">
        <v>12</v>
      </c>
      <c r="J86618">
        <v>4</v>
      </c>
      <c r="K86618">
        <f>VALUE(LEFT(Tickets[[#This Row],[Severity]],1))</f>
        <v>2</v>
      </c>
      <c r="L86618">
        <f ca="1">VLOOKUP(Tickets[[#This Row],[Agent ID]],IT_Agents[],8,0)</f>
        <v>44</v>
      </c>
    </row>
    <row r="86619" spans="1:12" x14ac:dyDescent="0.3">
      <c r="A86619" t="s">
        <v>86642</v>
      </c>
      <c r="B86619" s="2">
        <v>43994</v>
      </c>
      <c r="C86619">
        <v>279</v>
      </c>
      <c r="D86619">
        <v>20</v>
      </c>
      <c r="E86619" t="s">
        <v>17</v>
      </c>
      <c r="F86619" t="s">
        <v>19</v>
      </c>
      <c r="G86619" t="s">
        <v>22</v>
      </c>
      <c r="H86619" t="s">
        <v>14</v>
      </c>
      <c r="I86619">
        <v>13</v>
      </c>
      <c r="J86619">
        <v>4</v>
      </c>
      <c r="K86619">
        <f>VALUE(LEFT(Tickets[[#This Row],[Severity]],1))</f>
        <v>2</v>
      </c>
      <c r="L86619">
        <f ca="1">VLOOKUP(Tickets[[#This Row],[Agent ID]],IT_Agents[],8,0)</f>
        <v>41</v>
      </c>
    </row>
    <row r="86620" spans="1:12" x14ac:dyDescent="0.3">
      <c r="A86620" t="s">
        <v>86643</v>
      </c>
      <c r="B86620" s="2">
        <v>44074</v>
      </c>
      <c r="C86620">
        <v>1474</v>
      </c>
      <c r="D86620">
        <v>11</v>
      </c>
      <c r="E86620" t="s">
        <v>17</v>
      </c>
      <c r="F86620" t="s">
        <v>19</v>
      </c>
      <c r="G86620" t="s">
        <v>22</v>
      </c>
      <c r="H86620" t="s">
        <v>14</v>
      </c>
      <c r="I86620">
        <v>13</v>
      </c>
      <c r="J86620">
        <v>5</v>
      </c>
      <c r="K86620">
        <f>VALUE(LEFT(Tickets[[#This Row],[Severity]],1))</f>
        <v>2</v>
      </c>
      <c r="L86620">
        <f ca="1">VLOOKUP(Tickets[[#This Row],[Agent ID]],IT_Agents[],8,0)</f>
        <v>44</v>
      </c>
    </row>
    <row r="86621" spans="1:12" x14ac:dyDescent="0.3">
      <c r="A86621" t="s">
        <v>86644</v>
      </c>
      <c r="B86621" s="2">
        <v>44170</v>
      </c>
      <c r="C86621">
        <v>1844</v>
      </c>
      <c r="D86621">
        <v>1</v>
      </c>
      <c r="E86621" t="s">
        <v>17</v>
      </c>
      <c r="F86621" t="s">
        <v>19</v>
      </c>
      <c r="G86621" t="s">
        <v>22</v>
      </c>
      <c r="H86621" t="s">
        <v>14</v>
      </c>
      <c r="I86621">
        <v>13</v>
      </c>
      <c r="J86621">
        <v>5</v>
      </c>
      <c r="K86621">
        <f>VALUE(LEFT(Tickets[[#This Row],[Severity]],1))</f>
        <v>2</v>
      </c>
      <c r="L86621">
        <f ca="1">VLOOKUP(Tickets[[#This Row],[Agent ID]],IT_Agents[],8,0)</f>
        <v>35</v>
      </c>
    </row>
    <row r="86622" spans="1:12" x14ac:dyDescent="0.3">
      <c r="A86622" t="s">
        <v>86645</v>
      </c>
      <c r="B86622" s="2">
        <v>43869</v>
      </c>
      <c r="C86622">
        <v>1438</v>
      </c>
      <c r="D86622">
        <v>25</v>
      </c>
      <c r="E86622" t="s">
        <v>17</v>
      </c>
      <c r="F86622" t="s">
        <v>19</v>
      </c>
      <c r="G86622" t="s">
        <v>22</v>
      </c>
      <c r="H86622" t="s">
        <v>14</v>
      </c>
      <c r="I86622">
        <v>14</v>
      </c>
      <c r="J86622">
        <v>1</v>
      </c>
      <c r="K86622">
        <f>VALUE(LEFT(Tickets[[#This Row],[Severity]],1))</f>
        <v>2</v>
      </c>
      <c r="L86622">
        <f ca="1">VLOOKUP(Tickets[[#This Row],[Agent ID]],IT_Agents[],8,0)</f>
        <v>36</v>
      </c>
    </row>
    <row r="86623" spans="1:12" x14ac:dyDescent="0.3">
      <c r="A86623" t="s">
        <v>86646</v>
      </c>
      <c r="B86623" s="2">
        <v>43875</v>
      </c>
      <c r="C86623">
        <v>1757</v>
      </c>
      <c r="D86623">
        <v>1</v>
      </c>
      <c r="E86623" t="s">
        <v>17</v>
      </c>
      <c r="F86623" t="s">
        <v>19</v>
      </c>
      <c r="G86623" t="s">
        <v>22</v>
      </c>
      <c r="H86623" t="s">
        <v>14</v>
      </c>
      <c r="I86623">
        <v>14</v>
      </c>
      <c r="J86623">
        <v>5</v>
      </c>
      <c r="K86623">
        <f>VALUE(LEFT(Tickets[[#This Row],[Severity]],1))</f>
        <v>2</v>
      </c>
      <c r="L86623">
        <f ca="1">VLOOKUP(Tickets[[#This Row],[Agent ID]],IT_Agents[],8,0)</f>
        <v>35</v>
      </c>
    </row>
    <row r="86624" spans="1:12" x14ac:dyDescent="0.3">
      <c r="A86624" t="s">
        <v>86647</v>
      </c>
      <c r="B86624" s="2">
        <v>43887</v>
      </c>
      <c r="C86624">
        <v>937</v>
      </c>
      <c r="D86624">
        <v>14</v>
      </c>
      <c r="E86624" t="s">
        <v>17</v>
      </c>
      <c r="F86624" t="s">
        <v>19</v>
      </c>
      <c r="G86624" t="s">
        <v>22</v>
      </c>
      <c r="H86624" t="s">
        <v>14</v>
      </c>
      <c r="I86624">
        <v>12</v>
      </c>
      <c r="J86624">
        <v>5</v>
      </c>
      <c r="K86624">
        <f>VALUE(LEFT(Tickets[[#This Row],[Severity]],1))</f>
        <v>2</v>
      </c>
      <c r="L86624">
        <f ca="1">VLOOKUP(Tickets[[#This Row],[Agent ID]],IT_Agents[],8,0)</f>
        <v>29</v>
      </c>
    </row>
    <row r="86625" spans="1:12" x14ac:dyDescent="0.3">
      <c r="A86625" t="s">
        <v>86648</v>
      </c>
      <c r="B86625" s="2">
        <v>44047</v>
      </c>
      <c r="C86625">
        <v>1667</v>
      </c>
      <c r="D86625">
        <v>46</v>
      </c>
      <c r="E86625" t="s">
        <v>17</v>
      </c>
      <c r="F86625" t="s">
        <v>19</v>
      </c>
      <c r="G86625" t="s">
        <v>22</v>
      </c>
      <c r="H86625" t="s">
        <v>14</v>
      </c>
      <c r="I86625">
        <v>14</v>
      </c>
      <c r="J86625">
        <v>5</v>
      </c>
      <c r="K86625">
        <f>VALUE(LEFT(Tickets[[#This Row],[Severity]],1))</f>
        <v>2</v>
      </c>
      <c r="L86625">
        <f ca="1">VLOOKUP(Tickets[[#This Row],[Agent ID]],IT_Agents[],8,0)</f>
        <v>39</v>
      </c>
    </row>
    <row r="86626" spans="1:12" x14ac:dyDescent="0.3">
      <c r="A86626" t="s">
        <v>86649</v>
      </c>
      <c r="B86626" s="2">
        <v>44051</v>
      </c>
      <c r="C86626">
        <v>1515</v>
      </c>
      <c r="D86626">
        <v>37</v>
      </c>
      <c r="E86626" t="s">
        <v>17</v>
      </c>
      <c r="F86626" t="s">
        <v>19</v>
      </c>
      <c r="G86626" t="s">
        <v>22</v>
      </c>
      <c r="H86626" t="s">
        <v>14</v>
      </c>
      <c r="I86626">
        <v>14</v>
      </c>
      <c r="J86626">
        <v>4</v>
      </c>
      <c r="K86626">
        <f>VALUE(LEFT(Tickets[[#This Row],[Severity]],1))</f>
        <v>2</v>
      </c>
      <c r="L86626">
        <f ca="1">VLOOKUP(Tickets[[#This Row],[Agent ID]],IT_Agents[],8,0)</f>
        <v>44</v>
      </c>
    </row>
    <row r="86627" spans="1:12" x14ac:dyDescent="0.3">
      <c r="A86627" t="s">
        <v>86650</v>
      </c>
      <c r="B86627" s="2">
        <v>44159</v>
      </c>
      <c r="C86627">
        <v>139</v>
      </c>
      <c r="D86627">
        <v>39</v>
      </c>
      <c r="E86627" t="s">
        <v>17</v>
      </c>
      <c r="F86627" t="s">
        <v>19</v>
      </c>
      <c r="G86627" t="s">
        <v>22</v>
      </c>
      <c r="H86627" t="s">
        <v>14</v>
      </c>
      <c r="I86627">
        <v>14</v>
      </c>
      <c r="J86627">
        <v>5</v>
      </c>
      <c r="K86627">
        <f>VALUE(LEFT(Tickets[[#This Row],[Severity]],1))</f>
        <v>2</v>
      </c>
      <c r="L86627">
        <f ca="1">VLOOKUP(Tickets[[#This Row],[Agent ID]],IT_Agents[],8,0)</f>
        <v>41</v>
      </c>
    </row>
    <row r="86628" spans="1:12" x14ac:dyDescent="0.3">
      <c r="A86628" t="s">
        <v>86651</v>
      </c>
      <c r="B86628" s="2">
        <v>44172</v>
      </c>
      <c r="C86628">
        <v>631</v>
      </c>
      <c r="D86628">
        <v>7</v>
      </c>
      <c r="E86628" t="s">
        <v>17</v>
      </c>
      <c r="F86628" t="s">
        <v>19</v>
      </c>
      <c r="G86628" t="s">
        <v>22</v>
      </c>
      <c r="H86628" t="s">
        <v>14</v>
      </c>
      <c r="I86628">
        <v>14</v>
      </c>
      <c r="J86628">
        <v>5</v>
      </c>
      <c r="K86628">
        <f>VALUE(LEFT(Tickets[[#This Row],[Severity]],1))</f>
        <v>2</v>
      </c>
      <c r="L86628">
        <f ca="1">VLOOKUP(Tickets[[#This Row],[Agent ID]],IT_Agents[],8,0)</f>
        <v>44</v>
      </c>
    </row>
    <row r="86629" spans="1:12" x14ac:dyDescent="0.3">
      <c r="A86629" t="s">
        <v>86652</v>
      </c>
      <c r="B86629" s="2">
        <v>44179</v>
      </c>
      <c r="C86629">
        <v>1115</v>
      </c>
      <c r="D86629">
        <v>35</v>
      </c>
      <c r="E86629" t="s">
        <v>17</v>
      </c>
      <c r="F86629" t="s">
        <v>19</v>
      </c>
      <c r="G86629" t="s">
        <v>22</v>
      </c>
      <c r="H86629" t="s">
        <v>14</v>
      </c>
      <c r="I86629">
        <v>14</v>
      </c>
      <c r="J86629">
        <v>4</v>
      </c>
      <c r="K86629">
        <f>VALUE(LEFT(Tickets[[#This Row],[Severity]],1))</f>
        <v>2</v>
      </c>
      <c r="L86629">
        <f ca="1">VLOOKUP(Tickets[[#This Row],[Agent ID]],IT_Agents[],8,0)</f>
        <v>28</v>
      </c>
    </row>
    <row r="86630" spans="1:12" x14ac:dyDescent="0.3">
      <c r="A86630" t="s">
        <v>86653</v>
      </c>
      <c r="B86630" s="2">
        <v>43833</v>
      </c>
      <c r="C86630">
        <v>709</v>
      </c>
      <c r="D86630">
        <v>42</v>
      </c>
      <c r="E86630" t="s">
        <v>17</v>
      </c>
      <c r="F86630" t="s">
        <v>19</v>
      </c>
      <c r="G86630" t="s">
        <v>22</v>
      </c>
      <c r="H86630" t="s">
        <v>14</v>
      </c>
      <c r="I86630">
        <v>5</v>
      </c>
      <c r="J86630">
        <v>5</v>
      </c>
      <c r="K86630">
        <f>VALUE(LEFT(Tickets[[#This Row],[Severity]],1))</f>
        <v>2</v>
      </c>
      <c r="L86630">
        <f ca="1">VLOOKUP(Tickets[[#This Row],[Agent ID]],IT_Agents[],8,0)</f>
        <v>33</v>
      </c>
    </row>
    <row r="86631" spans="1:12" x14ac:dyDescent="0.3">
      <c r="A86631" t="s">
        <v>86654</v>
      </c>
      <c r="B86631" s="2">
        <v>43912</v>
      </c>
      <c r="C86631">
        <v>187</v>
      </c>
      <c r="D86631">
        <v>46</v>
      </c>
      <c r="E86631" t="s">
        <v>17</v>
      </c>
      <c r="F86631" t="s">
        <v>19</v>
      </c>
      <c r="G86631" t="s">
        <v>22</v>
      </c>
      <c r="H86631" t="s">
        <v>14</v>
      </c>
      <c r="I86631">
        <v>1</v>
      </c>
      <c r="J86631">
        <v>4</v>
      </c>
      <c r="K86631">
        <f>VALUE(LEFT(Tickets[[#This Row],[Severity]],1))</f>
        <v>2</v>
      </c>
      <c r="L86631">
        <f ca="1">VLOOKUP(Tickets[[#This Row],[Agent ID]],IT_Agents[],8,0)</f>
        <v>39</v>
      </c>
    </row>
    <row r="86632" spans="1:12" x14ac:dyDescent="0.3">
      <c r="A86632" t="s">
        <v>86655</v>
      </c>
      <c r="B86632" s="2">
        <v>43921</v>
      </c>
      <c r="C86632">
        <v>422</v>
      </c>
      <c r="D86632">
        <v>32</v>
      </c>
      <c r="E86632" t="s">
        <v>17</v>
      </c>
      <c r="F86632" t="s">
        <v>19</v>
      </c>
      <c r="G86632" t="s">
        <v>22</v>
      </c>
      <c r="H86632" t="s">
        <v>14</v>
      </c>
      <c r="I86632">
        <v>15</v>
      </c>
      <c r="J86632">
        <v>4</v>
      </c>
      <c r="K86632">
        <f>VALUE(LEFT(Tickets[[#This Row],[Severity]],1))</f>
        <v>2</v>
      </c>
      <c r="L86632">
        <f ca="1">VLOOKUP(Tickets[[#This Row],[Agent ID]],IT_Agents[],8,0)</f>
        <v>44</v>
      </c>
    </row>
    <row r="86633" spans="1:12" x14ac:dyDescent="0.3">
      <c r="A86633" t="s">
        <v>86656</v>
      </c>
      <c r="B86633" s="2">
        <v>43922</v>
      </c>
      <c r="C86633">
        <v>1999</v>
      </c>
      <c r="D86633">
        <v>8</v>
      </c>
      <c r="E86633" t="s">
        <v>17</v>
      </c>
      <c r="F86633" t="s">
        <v>19</v>
      </c>
      <c r="G86633" t="s">
        <v>22</v>
      </c>
      <c r="H86633" t="s">
        <v>14</v>
      </c>
      <c r="I86633">
        <v>5</v>
      </c>
      <c r="J86633">
        <v>5</v>
      </c>
      <c r="K86633">
        <f>VALUE(LEFT(Tickets[[#This Row],[Severity]],1))</f>
        <v>2</v>
      </c>
      <c r="L86633">
        <f ca="1">VLOOKUP(Tickets[[#This Row],[Agent ID]],IT_Agents[],8,0)</f>
        <v>31</v>
      </c>
    </row>
    <row r="86634" spans="1:12" x14ac:dyDescent="0.3">
      <c r="A86634" t="s">
        <v>86657</v>
      </c>
      <c r="B86634" s="2">
        <v>43928</v>
      </c>
      <c r="C86634">
        <v>781</v>
      </c>
      <c r="D86634">
        <v>17</v>
      </c>
      <c r="E86634" t="s">
        <v>17</v>
      </c>
      <c r="F86634" t="s">
        <v>19</v>
      </c>
      <c r="G86634" t="s">
        <v>22</v>
      </c>
      <c r="H86634" t="s">
        <v>14</v>
      </c>
      <c r="I86634">
        <v>5</v>
      </c>
      <c r="J86634">
        <v>4</v>
      </c>
      <c r="K86634">
        <f>VALUE(LEFT(Tickets[[#This Row],[Severity]],1))</f>
        <v>2</v>
      </c>
      <c r="L86634">
        <f ca="1">VLOOKUP(Tickets[[#This Row],[Agent ID]],IT_Agents[],8,0)</f>
        <v>53</v>
      </c>
    </row>
    <row r="86635" spans="1:12" x14ac:dyDescent="0.3">
      <c r="A86635" t="s">
        <v>86658</v>
      </c>
      <c r="B86635" s="2">
        <v>43947</v>
      </c>
      <c r="C86635">
        <v>545</v>
      </c>
      <c r="D86635">
        <v>46</v>
      </c>
      <c r="E86635" t="s">
        <v>17</v>
      </c>
      <c r="F86635" t="s">
        <v>19</v>
      </c>
      <c r="G86635" t="s">
        <v>22</v>
      </c>
      <c r="H86635" t="s">
        <v>14</v>
      </c>
      <c r="I86635">
        <v>15</v>
      </c>
      <c r="J86635">
        <v>4</v>
      </c>
      <c r="K86635">
        <f>VALUE(LEFT(Tickets[[#This Row],[Severity]],1))</f>
        <v>2</v>
      </c>
      <c r="L86635">
        <f ca="1">VLOOKUP(Tickets[[#This Row],[Agent ID]],IT_Agents[],8,0)</f>
        <v>39</v>
      </c>
    </row>
    <row r="86636" spans="1:12" x14ac:dyDescent="0.3">
      <c r="A86636" t="s">
        <v>86659</v>
      </c>
      <c r="B86636" s="2">
        <v>43968</v>
      </c>
      <c r="C86636">
        <v>642</v>
      </c>
      <c r="D86636">
        <v>49</v>
      </c>
      <c r="E86636" t="s">
        <v>17</v>
      </c>
      <c r="F86636" t="s">
        <v>19</v>
      </c>
      <c r="G86636" t="s">
        <v>22</v>
      </c>
      <c r="H86636" t="s">
        <v>14</v>
      </c>
      <c r="I86636">
        <v>15</v>
      </c>
      <c r="J86636">
        <v>5</v>
      </c>
      <c r="K86636">
        <f>VALUE(LEFT(Tickets[[#This Row],[Severity]],1))</f>
        <v>2</v>
      </c>
      <c r="L86636">
        <f ca="1">VLOOKUP(Tickets[[#This Row],[Agent ID]],IT_Agents[],8,0)</f>
        <v>33</v>
      </c>
    </row>
    <row r="86637" spans="1:12" x14ac:dyDescent="0.3">
      <c r="A86637" t="s">
        <v>86660</v>
      </c>
      <c r="B86637" s="2">
        <v>44018</v>
      </c>
      <c r="C86637">
        <v>308</v>
      </c>
      <c r="D86637">
        <v>32</v>
      </c>
      <c r="E86637" t="s">
        <v>17</v>
      </c>
      <c r="F86637" t="s">
        <v>19</v>
      </c>
      <c r="G86637" t="s">
        <v>22</v>
      </c>
      <c r="H86637" t="s">
        <v>14</v>
      </c>
      <c r="I86637">
        <v>15</v>
      </c>
      <c r="J86637">
        <v>4</v>
      </c>
      <c r="K86637">
        <f>VALUE(LEFT(Tickets[[#This Row],[Severity]],1))</f>
        <v>2</v>
      </c>
      <c r="L86637">
        <f ca="1">VLOOKUP(Tickets[[#This Row],[Agent ID]],IT_Agents[],8,0)</f>
        <v>44</v>
      </c>
    </row>
    <row r="86638" spans="1:12" x14ac:dyDescent="0.3">
      <c r="A86638" t="s">
        <v>86661</v>
      </c>
      <c r="B86638" s="2">
        <v>44042</v>
      </c>
      <c r="C86638">
        <v>1552</v>
      </c>
      <c r="D86638">
        <v>36</v>
      </c>
      <c r="E86638" t="s">
        <v>17</v>
      </c>
      <c r="F86638" t="s">
        <v>19</v>
      </c>
      <c r="G86638" t="s">
        <v>22</v>
      </c>
      <c r="H86638" t="s">
        <v>14</v>
      </c>
      <c r="I86638">
        <v>15</v>
      </c>
      <c r="J86638">
        <v>5</v>
      </c>
      <c r="K86638">
        <f>VALUE(LEFT(Tickets[[#This Row],[Severity]],1))</f>
        <v>2</v>
      </c>
      <c r="L86638">
        <f ca="1">VLOOKUP(Tickets[[#This Row],[Agent ID]],IT_Agents[],8,0)</f>
        <v>42</v>
      </c>
    </row>
    <row r="86639" spans="1:12" x14ac:dyDescent="0.3">
      <c r="A86639" t="s">
        <v>86662</v>
      </c>
      <c r="B86639" s="2">
        <v>44140</v>
      </c>
      <c r="C86639">
        <v>1428</v>
      </c>
      <c r="D86639">
        <v>33</v>
      </c>
      <c r="E86639" t="s">
        <v>17</v>
      </c>
      <c r="F86639" t="s">
        <v>19</v>
      </c>
      <c r="G86639" t="s">
        <v>22</v>
      </c>
      <c r="H86639" t="s">
        <v>14</v>
      </c>
      <c r="I86639">
        <v>15</v>
      </c>
      <c r="J86639">
        <v>5</v>
      </c>
      <c r="K86639">
        <f>VALUE(LEFT(Tickets[[#This Row],[Severity]],1))</f>
        <v>2</v>
      </c>
      <c r="L86639">
        <f ca="1">VLOOKUP(Tickets[[#This Row],[Agent ID]],IT_Agents[],8,0)</f>
        <v>50</v>
      </c>
    </row>
    <row r="86640" spans="1:12" x14ac:dyDescent="0.3">
      <c r="A86640" t="s">
        <v>86663</v>
      </c>
      <c r="B86640" s="2">
        <v>43842</v>
      </c>
      <c r="C86640">
        <v>571</v>
      </c>
      <c r="D86640">
        <v>25</v>
      </c>
      <c r="E86640" t="s">
        <v>17</v>
      </c>
      <c r="F86640" t="s">
        <v>19</v>
      </c>
      <c r="G86640" t="s">
        <v>22</v>
      </c>
      <c r="H86640" t="s">
        <v>14</v>
      </c>
      <c r="I86640">
        <v>16</v>
      </c>
      <c r="J86640">
        <v>4</v>
      </c>
      <c r="K86640">
        <f>VALUE(LEFT(Tickets[[#This Row],[Severity]],1))</f>
        <v>2</v>
      </c>
      <c r="L86640">
        <f ca="1">VLOOKUP(Tickets[[#This Row],[Agent ID]],IT_Agents[],8,0)</f>
        <v>36</v>
      </c>
    </row>
    <row r="86641" spans="1:12" x14ac:dyDescent="0.3">
      <c r="A86641" t="s">
        <v>86664</v>
      </c>
      <c r="B86641" s="2">
        <v>43889</v>
      </c>
      <c r="C86641">
        <v>1728</v>
      </c>
      <c r="D86641">
        <v>5</v>
      </c>
      <c r="E86641" t="s">
        <v>17</v>
      </c>
      <c r="F86641" t="s">
        <v>19</v>
      </c>
      <c r="G86641" t="s">
        <v>22</v>
      </c>
      <c r="H86641" t="s">
        <v>14</v>
      </c>
      <c r="I86641">
        <v>16</v>
      </c>
      <c r="J86641">
        <v>5</v>
      </c>
      <c r="K86641">
        <f>VALUE(LEFT(Tickets[[#This Row],[Severity]],1))</f>
        <v>2</v>
      </c>
      <c r="L86641">
        <f ca="1">VLOOKUP(Tickets[[#This Row],[Agent ID]],IT_Agents[],8,0)</f>
        <v>51</v>
      </c>
    </row>
    <row r="86642" spans="1:12" x14ac:dyDescent="0.3">
      <c r="A86642" t="s">
        <v>86665</v>
      </c>
      <c r="B86642" s="2">
        <v>43934</v>
      </c>
      <c r="C86642">
        <v>544</v>
      </c>
      <c r="D86642">
        <v>5</v>
      </c>
      <c r="E86642" t="s">
        <v>17</v>
      </c>
      <c r="F86642" t="s">
        <v>19</v>
      </c>
      <c r="G86642" t="s">
        <v>22</v>
      </c>
      <c r="H86642" t="s">
        <v>14</v>
      </c>
      <c r="I86642">
        <v>6</v>
      </c>
      <c r="J86642">
        <v>5</v>
      </c>
      <c r="K86642">
        <f>VALUE(LEFT(Tickets[[#This Row],[Severity]],1))</f>
        <v>2</v>
      </c>
      <c r="L86642">
        <f ca="1">VLOOKUP(Tickets[[#This Row],[Agent ID]],IT_Agents[],8,0)</f>
        <v>51</v>
      </c>
    </row>
    <row r="86643" spans="1:12" x14ac:dyDescent="0.3">
      <c r="A86643" t="s">
        <v>86666</v>
      </c>
      <c r="B86643" s="2">
        <v>43960</v>
      </c>
      <c r="C86643">
        <v>240</v>
      </c>
      <c r="D86643">
        <v>44</v>
      </c>
      <c r="E86643" t="s">
        <v>17</v>
      </c>
      <c r="F86643" t="s">
        <v>19</v>
      </c>
      <c r="G86643" t="s">
        <v>22</v>
      </c>
      <c r="H86643" t="s">
        <v>14</v>
      </c>
      <c r="I86643">
        <v>6</v>
      </c>
      <c r="J86643">
        <v>4</v>
      </c>
      <c r="K86643">
        <f>VALUE(LEFT(Tickets[[#This Row],[Severity]],1))</f>
        <v>2</v>
      </c>
      <c r="L86643">
        <f ca="1">VLOOKUP(Tickets[[#This Row],[Agent ID]],IT_Agents[],8,0)</f>
        <v>37</v>
      </c>
    </row>
    <row r="86644" spans="1:12" x14ac:dyDescent="0.3">
      <c r="A86644" t="s">
        <v>86667</v>
      </c>
      <c r="B86644" s="2">
        <v>43964</v>
      </c>
      <c r="C86644">
        <v>443</v>
      </c>
      <c r="D86644">
        <v>40</v>
      </c>
      <c r="E86644" t="s">
        <v>17</v>
      </c>
      <c r="F86644" t="s">
        <v>19</v>
      </c>
      <c r="G86644" t="s">
        <v>22</v>
      </c>
      <c r="H86644" t="s">
        <v>14</v>
      </c>
      <c r="I86644">
        <v>6</v>
      </c>
      <c r="J86644">
        <v>4</v>
      </c>
      <c r="K86644">
        <f>VALUE(LEFT(Tickets[[#This Row],[Severity]],1))</f>
        <v>2</v>
      </c>
      <c r="L86644">
        <f ca="1">VLOOKUP(Tickets[[#This Row],[Agent ID]],IT_Agents[],8,0)</f>
        <v>50</v>
      </c>
    </row>
    <row r="86645" spans="1:12" x14ac:dyDescent="0.3">
      <c r="A86645" t="s">
        <v>86668</v>
      </c>
      <c r="B86645" s="2">
        <v>43964</v>
      </c>
      <c r="C86645">
        <v>1342</v>
      </c>
      <c r="D86645">
        <v>11</v>
      </c>
      <c r="E86645" t="s">
        <v>17</v>
      </c>
      <c r="F86645" t="s">
        <v>19</v>
      </c>
      <c r="G86645" t="s">
        <v>22</v>
      </c>
      <c r="H86645" t="s">
        <v>14</v>
      </c>
      <c r="I86645">
        <v>16</v>
      </c>
      <c r="J86645">
        <v>4</v>
      </c>
      <c r="K86645">
        <f>VALUE(LEFT(Tickets[[#This Row],[Severity]],1))</f>
        <v>2</v>
      </c>
      <c r="L86645">
        <f ca="1">VLOOKUP(Tickets[[#This Row],[Agent ID]],IT_Agents[],8,0)</f>
        <v>44</v>
      </c>
    </row>
    <row r="86646" spans="1:12" x14ac:dyDescent="0.3">
      <c r="A86646" t="s">
        <v>86669</v>
      </c>
      <c r="B86646" s="2">
        <v>44028</v>
      </c>
      <c r="C86646">
        <v>1127</v>
      </c>
      <c r="D86646">
        <v>24</v>
      </c>
      <c r="E86646" t="s">
        <v>17</v>
      </c>
      <c r="F86646" t="s">
        <v>19</v>
      </c>
      <c r="G86646" t="s">
        <v>22</v>
      </c>
      <c r="H86646" t="s">
        <v>14</v>
      </c>
      <c r="I86646">
        <v>6</v>
      </c>
      <c r="J86646">
        <v>5</v>
      </c>
      <c r="K86646">
        <f>VALUE(LEFT(Tickets[[#This Row],[Severity]],1))</f>
        <v>2</v>
      </c>
      <c r="L86646">
        <f ca="1">VLOOKUP(Tickets[[#This Row],[Agent ID]],IT_Agents[],8,0)</f>
        <v>52</v>
      </c>
    </row>
    <row r="86647" spans="1:12" x14ac:dyDescent="0.3">
      <c r="A86647" t="s">
        <v>86670</v>
      </c>
      <c r="B86647" s="2">
        <v>44116</v>
      </c>
      <c r="C86647">
        <v>1422</v>
      </c>
      <c r="D86647">
        <v>30</v>
      </c>
      <c r="E86647" t="s">
        <v>17</v>
      </c>
      <c r="F86647" t="s">
        <v>19</v>
      </c>
      <c r="G86647" t="s">
        <v>22</v>
      </c>
      <c r="H86647" t="s">
        <v>14</v>
      </c>
      <c r="I86647">
        <v>6</v>
      </c>
      <c r="J86647">
        <v>5</v>
      </c>
      <c r="K86647">
        <f>VALUE(LEFT(Tickets[[#This Row],[Severity]],1))</f>
        <v>2</v>
      </c>
      <c r="L86647">
        <f ca="1">VLOOKUP(Tickets[[#This Row],[Agent ID]],IT_Agents[],8,0)</f>
        <v>29</v>
      </c>
    </row>
    <row r="86648" spans="1:12" x14ac:dyDescent="0.3">
      <c r="A86648" t="s">
        <v>86671</v>
      </c>
      <c r="B86648" s="2">
        <v>44130</v>
      </c>
      <c r="C86648">
        <v>925</v>
      </c>
      <c r="D86648">
        <v>6</v>
      </c>
      <c r="E86648" t="s">
        <v>17</v>
      </c>
      <c r="F86648" t="s">
        <v>19</v>
      </c>
      <c r="G86648" t="s">
        <v>22</v>
      </c>
      <c r="H86648" t="s">
        <v>14</v>
      </c>
      <c r="I86648">
        <v>6</v>
      </c>
      <c r="J86648">
        <v>5</v>
      </c>
      <c r="K86648">
        <f>VALUE(LEFT(Tickets[[#This Row],[Severity]],1))</f>
        <v>2</v>
      </c>
      <c r="L86648">
        <f ca="1">VLOOKUP(Tickets[[#This Row],[Agent ID]],IT_Agents[],8,0)</f>
        <v>36</v>
      </c>
    </row>
    <row r="86649" spans="1:12" x14ac:dyDescent="0.3">
      <c r="A86649" t="s">
        <v>86672</v>
      </c>
      <c r="B86649" s="2">
        <v>44161</v>
      </c>
      <c r="C86649">
        <v>301</v>
      </c>
      <c r="D86649">
        <v>5</v>
      </c>
      <c r="E86649" t="s">
        <v>17</v>
      </c>
      <c r="F86649" t="s">
        <v>19</v>
      </c>
      <c r="G86649" t="s">
        <v>22</v>
      </c>
      <c r="H86649" t="s">
        <v>14</v>
      </c>
      <c r="I86649">
        <v>6</v>
      </c>
      <c r="J86649">
        <v>4</v>
      </c>
      <c r="K86649">
        <f>VALUE(LEFT(Tickets[[#This Row],[Severity]],1))</f>
        <v>2</v>
      </c>
      <c r="L86649">
        <f ca="1">VLOOKUP(Tickets[[#This Row],[Agent ID]],IT_Agents[],8,0)</f>
        <v>51</v>
      </c>
    </row>
    <row r="86650" spans="1:12" x14ac:dyDescent="0.3">
      <c r="A86650" t="s">
        <v>86673</v>
      </c>
      <c r="B86650" s="2">
        <v>43837</v>
      </c>
      <c r="C86650">
        <v>1893</v>
      </c>
      <c r="D86650">
        <v>50</v>
      </c>
      <c r="E86650" t="s">
        <v>17</v>
      </c>
      <c r="F86650" t="s">
        <v>19</v>
      </c>
      <c r="G86650" t="s">
        <v>22</v>
      </c>
      <c r="H86650" t="s">
        <v>14</v>
      </c>
      <c r="I86650">
        <v>17</v>
      </c>
      <c r="J86650">
        <v>5</v>
      </c>
      <c r="K86650">
        <f>VALUE(LEFT(Tickets[[#This Row],[Severity]],1))</f>
        <v>2</v>
      </c>
      <c r="L86650">
        <f ca="1">VLOOKUP(Tickets[[#This Row],[Agent ID]],IT_Agents[],8,0)</f>
        <v>44</v>
      </c>
    </row>
    <row r="86651" spans="1:12" x14ac:dyDescent="0.3">
      <c r="A86651" t="s">
        <v>86674</v>
      </c>
      <c r="B86651" s="2">
        <v>43864</v>
      </c>
      <c r="C86651">
        <v>1974</v>
      </c>
      <c r="D86651">
        <v>25</v>
      </c>
      <c r="E86651" t="s">
        <v>17</v>
      </c>
      <c r="F86651" t="s">
        <v>19</v>
      </c>
      <c r="G86651" t="s">
        <v>22</v>
      </c>
      <c r="H86651" t="s">
        <v>14</v>
      </c>
      <c r="I86651">
        <v>17</v>
      </c>
      <c r="J86651">
        <v>5</v>
      </c>
      <c r="K86651">
        <f>VALUE(LEFT(Tickets[[#This Row],[Severity]],1))</f>
        <v>2</v>
      </c>
      <c r="L86651">
        <f ca="1">VLOOKUP(Tickets[[#This Row],[Agent ID]],IT_Agents[],8,0)</f>
        <v>36</v>
      </c>
    </row>
    <row r="86652" spans="1:12" x14ac:dyDescent="0.3">
      <c r="A86652" t="s">
        <v>86675</v>
      </c>
      <c r="B86652" s="2">
        <v>43901</v>
      </c>
      <c r="C86652">
        <v>1369</v>
      </c>
      <c r="D86652">
        <v>28</v>
      </c>
      <c r="E86652" t="s">
        <v>17</v>
      </c>
      <c r="F86652" t="s">
        <v>19</v>
      </c>
      <c r="G86652" t="s">
        <v>22</v>
      </c>
      <c r="H86652" t="s">
        <v>14</v>
      </c>
      <c r="I86652">
        <v>17</v>
      </c>
      <c r="J86652">
        <v>5</v>
      </c>
      <c r="K86652">
        <f>VALUE(LEFT(Tickets[[#This Row],[Severity]],1))</f>
        <v>2</v>
      </c>
      <c r="L86652">
        <f ca="1">VLOOKUP(Tickets[[#This Row],[Agent ID]],IT_Agents[],8,0)</f>
        <v>42</v>
      </c>
    </row>
    <row r="86653" spans="1:12" x14ac:dyDescent="0.3">
      <c r="A86653" t="s">
        <v>86676</v>
      </c>
      <c r="B86653" s="2">
        <v>43961</v>
      </c>
      <c r="C86653">
        <v>265</v>
      </c>
      <c r="D86653">
        <v>6</v>
      </c>
      <c r="E86653" t="s">
        <v>17</v>
      </c>
      <c r="F86653" t="s">
        <v>19</v>
      </c>
      <c r="G86653" t="s">
        <v>22</v>
      </c>
      <c r="H86653" t="s">
        <v>14</v>
      </c>
      <c r="I86653">
        <v>17</v>
      </c>
      <c r="J86653">
        <v>4</v>
      </c>
      <c r="K86653">
        <f>VALUE(LEFT(Tickets[[#This Row],[Severity]],1))</f>
        <v>2</v>
      </c>
      <c r="L86653">
        <f ca="1">VLOOKUP(Tickets[[#This Row],[Agent ID]],IT_Agents[],8,0)</f>
        <v>36</v>
      </c>
    </row>
    <row r="86654" spans="1:12" x14ac:dyDescent="0.3">
      <c r="A86654" t="s">
        <v>86677</v>
      </c>
      <c r="B86654" s="2">
        <v>44077</v>
      </c>
      <c r="C86654">
        <v>1402</v>
      </c>
      <c r="D86654">
        <v>20</v>
      </c>
      <c r="E86654" t="s">
        <v>17</v>
      </c>
      <c r="F86654" t="s">
        <v>19</v>
      </c>
      <c r="G86654" t="s">
        <v>22</v>
      </c>
      <c r="H86654" t="s">
        <v>14</v>
      </c>
      <c r="I86654">
        <v>7</v>
      </c>
      <c r="J86654">
        <v>5</v>
      </c>
      <c r="K86654">
        <f>VALUE(LEFT(Tickets[[#This Row],[Severity]],1))</f>
        <v>2</v>
      </c>
      <c r="L86654">
        <f ca="1">VLOOKUP(Tickets[[#This Row],[Agent ID]],IT_Agents[],8,0)</f>
        <v>41</v>
      </c>
    </row>
    <row r="86655" spans="1:12" x14ac:dyDescent="0.3">
      <c r="A86655" t="s">
        <v>86678</v>
      </c>
      <c r="B86655" s="2">
        <v>44111</v>
      </c>
      <c r="C86655">
        <v>267</v>
      </c>
      <c r="D86655">
        <v>10</v>
      </c>
      <c r="E86655" t="s">
        <v>17</v>
      </c>
      <c r="F86655" t="s">
        <v>19</v>
      </c>
      <c r="G86655" t="s">
        <v>22</v>
      </c>
      <c r="H86655" t="s">
        <v>14</v>
      </c>
      <c r="I86655">
        <v>7</v>
      </c>
      <c r="J86655">
        <v>4</v>
      </c>
      <c r="K86655">
        <f>VALUE(LEFT(Tickets[[#This Row],[Severity]],1))</f>
        <v>2</v>
      </c>
      <c r="L86655">
        <f ca="1">VLOOKUP(Tickets[[#This Row],[Agent ID]],IT_Agents[],8,0)</f>
        <v>31</v>
      </c>
    </row>
    <row r="86656" spans="1:12" x14ac:dyDescent="0.3">
      <c r="A86656" t="s">
        <v>86679</v>
      </c>
      <c r="B86656" s="2">
        <v>44138</v>
      </c>
      <c r="C86656">
        <v>119</v>
      </c>
      <c r="D86656">
        <v>46</v>
      </c>
      <c r="E86656" t="s">
        <v>17</v>
      </c>
      <c r="F86656" t="s">
        <v>19</v>
      </c>
      <c r="G86656" t="s">
        <v>22</v>
      </c>
      <c r="H86656" t="s">
        <v>14</v>
      </c>
      <c r="I86656">
        <v>17</v>
      </c>
      <c r="J86656">
        <v>4</v>
      </c>
      <c r="K86656">
        <f>VALUE(LEFT(Tickets[[#This Row],[Severity]],1))</f>
        <v>2</v>
      </c>
      <c r="L86656">
        <f ca="1">VLOOKUP(Tickets[[#This Row],[Agent ID]],IT_Agents[],8,0)</f>
        <v>39</v>
      </c>
    </row>
    <row r="86657" spans="1:12" x14ac:dyDescent="0.3">
      <c r="A86657" t="s">
        <v>86680</v>
      </c>
      <c r="B86657" s="2">
        <v>44183</v>
      </c>
      <c r="C86657">
        <v>1405</v>
      </c>
      <c r="D86657">
        <v>50</v>
      </c>
      <c r="E86657" t="s">
        <v>17</v>
      </c>
      <c r="F86657" t="s">
        <v>19</v>
      </c>
      <c r="G86657" t="s">
        <v>22</v>
      </c>
      <c r="H86657" t="s">
        <v>14</v>
      </c>
      <c r="I86657">
        <v>17</v>
      </c>
      <c r="J86657">
        <v>5</v>
      </c>
      <c r="K86657">
        <f>VALUE(LEFT(Tickets[[#This Row],[Severity]],1))</f>
        <v>2</v>
      </c>
      <c r="L86657">
        <f ca="1">VLOOKUP(Tickets[[#This Row],[Agent ID]],IT_Agents[],8,0)</f>
        <v>44</v>
      </c>
    </row>
    <row r="86658" spans="1:12" x14ac:dyDescent="0.3">
      <c r="A86658" t="s">
        <v>86681</v>
      </c>
      <c r="B86658" s="2">
        <v>43876</v>
      </c>
      <c r="C86658">
        <v>253</v>
      </c>
      <c r="D86658">
        <v>10</v>
      </c>
      <c r="E86658" t="s">
        <v>17</v>
      </c>
      <c r="F86658" t="s">
        <v>19</v>
      </c>
      <c r="G86658" t="s">
        <v>22</v>
      </c>
      <c r="H86658" t="s">
        <v>14</v>
      </c>
      <c r="I86658">
        <v>8</v>
      </c>
      <c r="J86658">
        <v>5</v>
      </c>
      <c r="K86658">
        <f>VALUE(LEFT(Tickets[[#This Row],[Severity]],1))</f>
        <v>2</v>
      </c>
      <c r="L86658">
        <f ca="1">VLOOKUP(Tickets[[#This Row],[Agent ID]],IT_Agents[],8,0)</f>
        <v>31</v>
      </c>
    </row>
    <row r="86659" spans="1:12" x14ac:dyDescent="0.3">
      <c r="A86659" t="s">
        <v>86682</v>
      </c>
      <c r="B86659" s="2">
        <v>43876</v>
      </c>
      <c r="C86659">
        <v>1893</v>
      </c>
      <c r="D86659">
        <v>43</v>
      </c>
      <c r="E86659" t="s">
        <v>17</v>
      </c>
      <c r="F86659" t="s">
        <v>19</v>
      </c>
      <c r="G86659" t="s">
        <v>22</v>
      </c>
      <c r="H86659" t="s">
        <v>14</v>
      </c>
      <c r="I86659">
        <v>8</v>
      </c>
      <c r="J86659">
        <v>5</v>
      </c>
      <c r="K86659">
        <f>VALUE(LEFT(Tickets[[#This Row],[Severity]],1))</f>
        <v>2</v>
      </c>
      <c r="L86659">
        <f ca="1">VLOOKUP(Tickets[[#This Row],[Agent ID]],IT_Agents[],8,0)</f>
        <v>40</v>
      </c>
    </row>
    <row r="86660" spans="1:12" x14ac:dyDescent="0.3">
      <c r="A86660" t="s">
        <v>86683</v>
      </c>
      <c r="B86660" s="2">
        <v>43913</v>
      </c>
      <c r="C86660">
        <v>283</v>
      </c>
      <c r="D86660">
        <v>6</v>
      </c>
      <c r="E86660" t="s">
        <v>17</v>
      </c>
      <c r="F86660" t="s">
        <v>19</v>
      </c>
      <c r="G86660" t="s">
        <v>22</v>
      </c>
      <c r="H86660" t="s">
        <v>14</v>
      </c>
      <c r="I86660">
        <v>11</v>
      </c>
      <c r="J86660">
        <v>1</v>
      </c>
      <c r="K86660">
        <f>VALUE(LEFT(Tickets[[#This Row],[Severity]],1))</f>
        <v>2</v>
      </c>
      <c r="L86660">
        <f ca="1">VLOOKUP(Tickets[[#This Row],[Agent ID]],IT_Agents[],8,0)</f>
        <v>36</v>
      </c>
    </row>
    <row r="86661" spans="1:12" x14ac:dyDescent="0.3">
      <c r="A86661" t="s">
        <v>86684</v>
      </c>
      <c r="B86661" s="2">
        <v>43939</v>
      </c>
      <c r="C86661">
        <v>1056</v>
      </c>
      <c r="D86661">
        <v>17</v>
      </c>
      <c r="E86661" t="s">
        <v>17</v>
      </c>
      <c r="F86661" t="s">
        <v>19</v>
      </c>
      <c r="G86661" t="s">
        <v>22</v>
      </c>
      <c r="H86661" t="s">
        <v>14</v>
      </c>
      <c r="I86661">
        <v>8</v>
      </c>
      <c r="J86661">
        <v>5</v>
      </c>
      <c r="K86661">
        <f>VALUE(LEFT(Tickets[[#This Row],[Severity]],1))</f>
        <v>2</v>
      </c>
      <c r="L86661">
        <f ca="1">VLOOKUP(Tickets[[#This Row],[Agent ID]],IT_Agents[],8,0)</f>
        <v>53</v>
      </c>
    </row>
    <row r="86662" spans="1:12" x14ac:dyDescent="0.3">
      <c r="A86662" t="s">
        <v>86685</v>
      </c>
      <c r="B86662" s="2">
        <v>43949</v>
      </c>
      <c r="C86662">
        <v>866</v>
      </c>
      <c r="D86662">
        <v>37</v>
      </c>
      <c r="E86662" t="s">
        <v>17</v>
      </c>
      <c r="F86662" t="s">
        <v>19</v>
      </c>
      <c r="G86662" t="s">
        <v>22</v>
      </c>
      <c r="H86662" t="s">
        <v>14</v>
      </c>
      <c r="I86662">
        <v>14</v>
      </c>
      <c r="J86662">
        <v>5</v>
      </c>
      <c r="K86662">
        <f>VALUE(LEFT(Tickets[[#This Row],[Severity]],1))</f>
        <v>2</v>
      </c>
      <c r="L86662">
        <f ca="1">VLOOKUP(Tickets[[#This Row],[Agent ID]],IT_Agents[],8,0)</f>
        <v>44</v>
      </c>
    </row>
    <row r="86663" spans="1:12" x14ac:dyDescent="0.3">
      <c r="A86663" t="s">
        <v>86686</v>
      </c>
      <c r="B86663" s="2">
        <v>44013</v>
      </c>
      <c r="C86663">
        <v>474</v>
      </c>
      <c r="D86663">
        <v>46</v>
      </c>
      <c r="E86663" t="s">
        <v>17</v>
      </c>
      <c r="F86663" t="s">
        <v>19</v>
      </c>
      <c r="G86663" t="s">
        <v>22</v>
      </c>
      <c r="H86663" t="s">
        <v>14</v>
      </c>
      <c r="I86663">
        <v>4</v>
      </c>
      <c r="J86663">
        <v>5</v>
      </c>
      <c r="K86663">
        <f>VALUE(LEFT(Tickets[[#This Row],[Severity]],1))</f>
        <v>2</v>
      </c>
      <c r="L86663">
        <f ca="1">VLOOKUP(Tickets[[#This Row],[Agent ID]],IT_Agents[],8,0)</f>
        <v>39</v>
      </c>
    </row>
    <row r="86664" spans="1:12" x14ac:dyDescent="0.3">
      <c r="A86664" t="s">
        <v>86687</v>
      </c>
      <c r="B86664" s="2">
        <v>44017</v>
      </c>
      <c r="C86664">
        <v>642</v>
      </c>
      <c r="D86664">
        <v>1</v>
      </c>
      <c r="E86664" t="s">
        <v>17</v>
      </c>
      <c r="F86664" t="s">
        <v>19</v>
      </c>
      <c r="G86664" t="s">
        <v>22</v>
      </c>
      <c r="H86664" t="s">
        <v>14</v>
      </c>
      <c r="I86664">
        <v>14</v>
      </c>
      <c r="J86664">
        <v>5</v>
      </c>
      <c r="K86664">
        <f>VALUE(LEFT(Tickets[[#This Row],[Severity]],1))</f>
        <v>2</v>
      </c>
      <c r="L86664">
        <f ca="1">VLOOKUP(Tickets[[#This Row],[Agent ID]],IT_Agents[],8,0)</f>
        <v>35</v>
      </c>
    </row>
    <row r="86665" spans="1:12" x14ac:dyDescent="0.3">
      <c r="A86665" t="s">
        <v>86688</v>
      </c>
      <c r="B86665" s="2">
        <v>44030</v>
      </c>
      <c r="C86665">
        <v>972</v>
      </c>
      <c r="D86665">
        <v>25</v>
      </c>
      <c r="E86665" t="s">
        <v>17</v>
      </c>
      <c r="F86665" t="s">
        <v>19</v>
      </c>
      <c r="G86665" t="s">
        <v>22</v>
      </c>
      <c r="H86665" t="s">
        <v>14</v>
      </c>
      <c r="I86665">
        <v>1</v>
      </c>
      <c r="J86665">
        <v>4</v>
      </c>
      <c r="K86665">
        <f>VALUE(LEFT(Tickets[[#This Row],[Severity]],1))</f>
        <v>2</v>
      </c>
      <c r="L86665">
        <f ca="1">VLOOKUP(Tickets[[#This Row],[Agent ID]],IT_Agents[],8,0)</f>
        <v>36</v>
      </c>
    </row>
    <row r="86666" spans="1:12" x14ac:dyDescent="0.3">
      <c r="A86666" t="s">
        <v>86689</v>
      </c>
      <c r="B86666" s="2">
        <v>44144</v>
      </c>
      <c r="C86666">
        <v>23</v>
      </c>
      <c r="D86666">
        <v>7</v>
      </c>
      <c r="E86666" t="s">
        <v>17</v>
      </c>
      <c r="F86666" t="s">
        <v>19</v>
      </c>
      <c r="G86666" t="s">
        <v>22</v>
      </c>
      <c r="H86666" t="s">
        <v>14</v>
      </c>
      <c r="I86666">
        <v>1</v>
      </c>
      <c r="J86666">
        <v>4</v>
      </c>
      <c r="K86666">
        <f>VALUE(LEFT(Tickets[[#This Row],[Severity]],1))</f>
        <v>2</v>
      </c>
      <c r="L86666">
        <f ca="1">VLOOKUP(Tickets[[#This Row],[Agent ID]],IT_Agents[],8,0)</f>
        <v>44</v>
      </c>
    </row>
    <row r="86667" spans="1:12" x14ac:dyDescent="0.3">
      <c r="A86667" t="s">
        <v>86690</v>
      </c>
      <c r="B86667" s="2">
        <v>43920</v>
      </c>
      <c r="C86667">
        <v>1814</v>
      </c>
      <c r="D86667">
        <v>5</v>
      </c>
      <c r="E86667" t="s">
        <v>17</v>
      </c>
      <c r="F86667" t="s">
        <v>19</v>
      </c>
      <c r="G86667" t="s">
        <v>22</v>
      </c>
      <c r="H86667" t="s">
        <v>14</v>
      </c>
      <c r="I86667">
        <v>9</v>
      </c>
      <c r="J86667">
        <v>5</v>
      </c>
      <c r="K86667">
        <f>VALUE(LEFT(Tickets[[#This Row],[Severity]],1))</f>
        <v>2</v>
      </c>
      <c r="L86667">
        <f ca="1">VLOOKUP(Tickets[[#This Row],[Agent ID]],IT_Agents[],8,0)</f>
        <v>51</v>
      </c>
    </row>
    <row r="86668" spans="1:12" x14ac:dyDescent="0.3">
      <c r="A86668" t="s">
        <v>86691</v>
      </c>
      <c r="B86668" s="2">
        <v>44020</v>
      </c>
      <c r="C86668">
        <v>55</v>
      </c>
      <c r="D86668">
        <v>38</v>
      </c>
      <c r="E86668" t="s">
        <v>17</v>
      </c>
      <c r="F86668" t="s">
        <v>19</v>
      </c>
      <c r="G86668" t="s">
        <v>22</v>
      </c>
      <c r="H86668" t="s">
        <v>14</v>
      </c>
      <c r="I86668">
        <v>9</v>
      </c>
      <c r="J86668">
        <v>4</v>
      </c>
      <c r="K86668">
        <f>VALUE(LEFT(Tickets[[#This Row],[Severity]],1))</f>
        <v>2</v>
      </c>
      <c r="L86668">
        <f ca="1">VLOOKUP(Tickets[[#This Row],[Agent ID]],IT_Agents[],8,0)</f>
        <v>39</v>
      </c>
    </row>
    <row r="86669" spans="1:12" x14ac:dyDescent="0.3">
      <c r="A86669" t="s">
        <v>86692</v>
      </c>
      <c r="B86669" s="2">
        <v>44174</v>
      </c>
      <c r="C86669">
        <v>1821</v>
      </c>
      <c r="D86669">
        <v>50</v>
      </c>
      <c r="E86669" t="s">
        <v>17</v>
      </c>
      <c r="F86669" t="s">
        <v>19</v>
      </c>
      <c r="G86669" t="s">
        <v>22</v>
      </c>
      <c r="H86669" t="s">
        <v>14</v>
      </c>
      <c r="I86669">
        <v>4</v>
      </c>
      <c r="J86669">
        <v>4</v>
      </c>
      <c r="K86669">
        <f>VALUE(LEFT(Tickets[[#This Row],[Severity]],1))</f>
        <v>2</v>
      </c>
      <c r="L86669">
        <f ca="1">VLOOKUP(Tickets[[#This Row],[Agent ID]],IT_Agents[],8,0)</f>
        <v>44</v>
      </c>
    </row>
    <row r="86670" spans="1:12" x14ac:dyDescent="0.3">
      <c r="A86670" t="s">
        <v>86693</v>
      </c>
      <c r="B86670" s="2">
        <v>43978</v>
      </c>
      <c r="C86670">
        <v>1874</v>
      </c>
      <c r="D86670">
        <v>9</v>
      </c>
      <c r="E86670" t="s">
        <v>17</v>
      </c>
      <c r="F86670" t="s">
        <v>19</v>
      </c>
      <c r="G86670" t="s">
        <v>22</v>
      </c>
      <c r="H86670" t="s">
        <v>14</v>
      </c>
      <c r="I86670">
        <v>10</v>
      </c>
      <c r="J86670">
        <v>4</v>
      </c>
      <c r="K86670">
        <f>VALUE(LEFT(Tickets[[#This Row],[Severity]],1))</f>
        <v>2</v>
      </c>
      <c r="L86670">
        <f ca="1">VLOOKUP(Tickets[[#This Row],[Agent ID]],IT_Agents[],8,0)</f>
        <v>44</v>
      </c>
    </row>
    <row r="86671" spans="1:12" x14ac:dyDescent="0.3">
      <c r="A86671" t="s">
        <v>86694</v>
      </c>
      <c r="B86671" s="2">
        <v>43999</v>
      </c>
      <c r="C86671">
        <v>545</v>
      </c>
      <c r="D86671">
        <v>13</v>
      </c>
      <c r="E86671" t="s">
        <v>17</v>
      </c>
      <c r="F86671" t="s">
        <v>19</v>
      </c>
      <c r="G86671" t="s">
        <v>22</v>
      </c>
      <c r="H86671" t="s">
        <v>14</v>
      </c>
      <c r="I86671">
        <v>1</v>
      </c>
      <c r="J86671">
        <v>4</v>
      </c>
      <c r="K86671">
        <f>VALUE(LEFT(Tickets[[#This Row],[Severity]],1))</f>
        <v>2</v>
      </c>
      <c r="L86671">
        <f ca="1">VLOOKUP(Tickets[[#This Row],[Agent ID]],IT_Agents[],8,0)</f>
        <v>28</v>
      </c>
    </row>
    <row r="86672" spans="1:12" x14ac:dyDescent="0.3">
      <c r="A86672" t="s">
        <v>86695</v>
      </c>
      <c r="B86672" s="2">
        <v>44087</v>
      </c>
      <c r="C86672">
        <v>1326</v>
      </c>
      <c r="D86672">
        <v>16</v>
      </c>
      <c r="E86672" t="s">
        <v>17</v>
      </c>
      <c r="F86672" t="s">
        <v>19</v>
      </c>
      <c r="G86672" t="s">
        <v>22</v>
      </c>
      <c r="H86672" t="s">
        <v>14</v>
      </c>
      <c r="I86672">
        <v>10</v>
      </c>
      <c r="J86672">
        <v>4</v>
      </c>
      <c r="K86672">
        <f>VALUE(LEFT(Tickets[[#This Row],[Severity]],1))</f>
        <v>2</v>
      </c>
      <c r="L86672">
        <f ca="1">VLOOKUP(Tickets[[#This Row],[Agent ID]],IT_Agents[],8,0)</f>
        <v>42</v>
      </c>
    </row>
    <row r="86673" spans="1:12" x14ac:dyDescent="0.3">
      <c r="A86673" t="s">
        <v>86696</v>
      </c>
      <c r="B86673" s="2">
        <v>43841</v>
      </c>
      <c r="C86673">
        <v>1043</v>
      </c>
      <c r="D86673">
        <v>22</v>
      </c>
      <c r="E86673" t="s">
        <v>17</v>
      </c>
      <c r="F86673" t="s">
        <v>19</v>
      </c>
      <c r="G86673" t="s">
        <v>22</v>
      </c>
      <c r="H86673" t="s">
        <v>14</v>
      </c>
      <c r="I86673">
        <v>9</v>
      </c>
      <c r="J86673">
        <v>4</v>
      </c>
      <c r="K86673">
        <f>VALUE(LEFT(Tickets[[#This Row],[Severity]],1))</f>
        <v>2</v>
      </c>
      <c r="L86673">
        <f ca="1">VLOOKUP(Tickets[[#This Row],[Agent ID]],IT_Agents[],8,0)</f>
        <v>28</v>
      </c>
    </row>
    <row r="86674" spans="1:12" x14ac:dyDescent="0.3">
      <c r="A86674" t="s">
        <v>86697</v>
      </c>
      <c r="B86674" s="2">
        <v>43853</v>
      </c>
      <c r="C86674">
        <v>179</v>
      </c>
      <c r="D86674">
        <v>30</v>
      </c>
      <c r="E86674" t="s">
        <v>17</v>
      </c>
      <c r="F86674" t="s">
        <v>19</v>
      </c>
      <c r="G86674" t="s">
        <v>22</v>
      </c>
      <c r="H86674" t="s">
        <v>14</v>
      </c>
      <c r="I86674">
        <v>11</v>
      </c>
      <c r="J86674">
        <v>4</v>
      </c>
      <c r="K86674">
        <f>VALUE(LEFT(Tickets[[#This Row],[Severity]],1))</f>
        <v>2</v>
      </c>
      <c r="L86674">
        <f ca="1">VLOOKUP(Tickets[[#This Row],[Agent ID]],IT_Agents[],8,0)</f>
        <v>29</v>
      </c>
    </row>
    <row r="86675" spans="1:12" x14ac:dyDescent="0.3">
      <c r="A86675" t="s">
        <v>86698</v>
      </c>
      <c r="B86675" s="2">
        <v>44042</v>
      </c>
      <c r="C86675">
        <v>187</v>
      </c>
      <c r="D86675">
        <v>50</v>
      </c>
      <c r="E86675" t="s">
        <v>17</v>
      </c>
      <c r="F86675" t="s">
        <v>19</v>
      </c>
      <c r="G86675" t="s">
        <v>22</v>
      </c>
      <c r="H86675" t="s">
        <v>14</v>
      </c>
      <c r="I86675">
        <v>4</v>
      </c>
      <c r="J86675">
        <v>4</v>
      </c>
      <c r="K86675">
        <f>VALUE(LEFT(Tickets[[#This Row],[Severity]],1))</f>
        <v>2</v>
      </c>
      <c r="L86675">
        <f ca="1">VLOOKUP(Tickets[[#This Row],[Agent ID]],IT_Agents[],8,0)</f>
        <v>44</v>
      </c>
    </row>
    <row r="86676" spans="1:12" x14ac:dyDescent="0.3">
      <c r="A86676" t="s">
        <v>86699</v>
      </c>
      <c r="B86676" s="2">
        <v>44049</v>
      </c>
      <c r="C86676">
        <v>1316</v>
      </c>
      <c r="D86676">
        <v>39</v>
      </c>
      <c r="E86676" t="s">
        <v>17</v>
      </c>
      <c r="F86676" t="s">
        <v>19</v>
      </c>
      <c r="G86676" t="s">
        <v>22</v>
      </c>
      <c r="H86676" t="s">
        <v>14</v>
      </c>
      <c r="I86676">
        <v>9</v>
      </c>
      <c r="J86676">
        <v>4</v>
      </c>
      <c r="K86676">
        <f>VALUE(LEFT(Tickets[[#This Row],[Severity]],1))</f>
        <v>2</v>
      </c>
      <c r="L86676">
        <f ca="1">VLOOKUP(Tickets[[#This Row],[Agent ID]],IT_Agents[],8,0)</f>
        <v>41</v>
      </c>
    </row>
    <row r="86677" spans="1:12" x14ac:dyDescent="0.3">
      <c r="A86677" t="s">
        <v>86700</v>
      </c>
      <c r="B86677" s="2">
        <v>44118</v>
      </c>
      <c r="C86677">
        <v>1311</v>
      </c>
      <c r="D86677">
        <v>28</v>
      </c>
      <c r="E86677" t="s">
        <v>17</v>
      </c>
      <c r="F86677" t="s">
        <v>19</v>
      </c>
      <c r="G86677" t="s">
        <v>22</v>
      </c>
      <c r="H86677" t="s">
        <v>14</v>
      </c>
      <c r="I86677">
        <v>9</v>
      </c>
      <c r="J86677">
        <v>5</v>
      </c>
      <c r="K86677">
        <f>VALUE(LEFT(Tickets[[#This Row],[Severity]],1))</f>
        <v>2</v>
      </c>
      <c r="L86677">
        <f ca="1">VLOOKUP(Tickets[[#This Row],[Agent ID]],IT_Agents[],8,0)</f>
        <v>42</v>
      </c>
    </row>
    <row r="86678" spans="1:12" x14ac:dyDescent="0.3">
      <c r="A86678" t="s">
        <v>86701</v>
      </c>
      <c r="B86678" s="2">
        <v>43923</v>
      </c>
      <c r="C86678">
        <v>611</v>
      </c>
      <c r="D86678">
        <v>18</v>
      </c>
      <c r="E86678" t="s">
        <v>17</v>
      </c>
      <c r="F86678" t="s">
        <v>19</v>
      </c>
      <c r="G86678" t="s">
        <v>22</v>
      </c>
      <c r="H86678" t="s">
        <v>14</v>
      </c>
      <c r="I86678">
        <v>12</v>
      </c>
      <c r="J86678">
        <v>5</v>
      </c>
      <c r="K86678">
        <f>VALUE(LEFT(Tickets[[#This Row],[Severity]],1))</f>
        <v>2</v>
      </c>
      <c r="L86678">
        <f ca="1">VLOOKUP(Tickets[[#This Row],[Agent ID]],IT_Agents[],8,0)</f>
        <v>44</v>
      </c>
    </row>
    <row r="86679" spans="1:12" x14ac:dyDescent="0.3">
      <c r="A86679" t="s">
        <v>86702</v>
      </c>
      <c r="B86679" s="2">
        <v>43941</v>
      </c>
      <c r="C86679">
        <v>1149</v>
      </c>
      <c r="D86679">
        <v>20</v>
      </c>
      <c r="E86679" t="s">
        <v>17</v>
      </c>
      <c r="F86679" t="s">
        <v>19</v>
      </c>
      <c r="G86679" t="s">
        <v>22</v>
      </c>
      <c r="H86679" t="s">
        <v>14</v>
      </c>
      <c r="I86679">
        <v>12</v>
      </c>
      <c r="J86679">
        <v>5</v>
      </c>
      <c r="K86679">
        <f>VALUE(LEFT(Tickets[[#This Row],[Severity]],1))</f>
        <v>2</v>
      </c>
      <c r="L86679">
        <f ca="1">VLOOKUP(Tickets[[#This Row],[Agent ID]],IT_Agents[],8,0)</f>
        <v>41</v>
      </c>
    </row>
    <row r="86680" spans="1:12" x14ac:dyDescent="0.3">
      <c r="A86680" t="s">
        <v>86703</v>
      </c>
      <c r="B86680" s="2">
        <v>43983</v>
      </c>
      <c r="C86680">
        <v>1351</v>
      </c>
      <c r="D86680">
        <v>23</v>
      </c>
      <c r="E86680" t="s">
        <v>17</v>
      </c>
      <c r="F86680" t="s">
        <v>19</v>
      </c>
      <c r="G86680" t="s">
        <v>22</v>
      </c>
      <c r="H86680" t="s">
        <v>14</v>
      </c>
      <c r="I86680">
        <v>12</v>
      </c>
      <c r="J86680">
        <v>5</v>
      </c>
      <c r="K86680">
        <f>VALUE(LEFT(Tickets[[#This Row],[Severity]],1))</f>
        <v>2</v>
      </c>
      <c r="L86680">
        <f ca="1">VLOOKUP(Tickets[[#This Row],[Agent ID]],IT_Agents[],8,0)</f>
        <v>38</v>
      </c>
    </row>
    <row r="86681" spans="1:12" x14ac:dyDescent="0.3">
      <c r="A86681" t="s">
        <v>86704</v>
      </c>
      <c r="B86681" s="2">
        <v>44104</v>
      </c>
      <c r="C86681">
        <v>17</v>
      </c>
      <c r="D86681">
        <v>19</v>
      </c>
      <c r="E86681" t="s">
        <v>17</v>
      </c>
      <c r="F86681" t="s">
        <v>19</v>
      </c>
      <c r="G86681" t="s">
        <v>22</v>
      </c>
      <c r="H86681" t="s">
        <v>14</v>
      </c>
      <c r="I86681">
        <v>12</v>
      </c>
      <c r="J86681">
        <v>4</v>
      </c>
      <c r="K86681">
        <f>VALUE(LEFT(Tickets[[#This Row],[Severity]],1))</f>
        <v>2</v>
      </c>
      <c r="L86681">
        <f ca="1">VLOOKUP(Tickets[[#This Row],[Agent ID]],IT_Agents[],8,0)</f>
        <v>34</v>
      </c>
    </row>
    <row r="86682" spans="1:12" x14ac:dyDescent="0.3">
      <c r="A86682" t="s">
        <v>86705</v>
      </c>
      <c r="B86682" s="2">
        <v>44098</v>
      </c>
      <c r="C86682">
        <v>550</v>
      </c>
      <c r="D86682">
        <v>25</v>
      </c>
      <c r="E86682" t="s">
        <v>17</v>
      </c>
      <c r="F86682" t="s">
        <v>19</v>
      </c>
      <c r="G86682" t="s">
        <v>22</v>
      </c>
      <c r="H86682" t="s">
        <v>14</v>
      </c>
      <c r="I86682">
        <v>9</v>
      </c>
      <c r="J86682">
        <v>5</v>
      </c>
      <c r="K86682">
        <f>VALUE(LEFT(Tickets[[#This Row],[Severity]],1))</f>
        <v>2</v>
      </c>
      <c r="L86682">
        <f ca="1">VLOOKUP(Tickets[[#This Row],[Agent ID]],IT_Agents[],8,0)</f>
        <v>36</v>
      </c>
    </row>
    <row r="86683" spans="1:12" x14ac:dyDescent="0.3">
      <c r="A86683" t="s">
        <v>86706</v>
      </c>
      <c r="B86683" s="2">
        <v>44143</v>
      </c>
      <c r="C86683">
        <v>784</v>
      </c>
      <c r="D86683">
        <v>13</v>
      </c>
      <c r="E86683" t="s">
        <v>17</v>
      </c>
      <c r="F86683" t="s">
        <v>19</v>
      </c>
      <c r="G86683" t="s">
        <v>22</v>
      </c>
      <c r="H86683" t="s">
        <v>14</v>
      </c>
      <c r="I86683">
        <v>13</v>
      </c>
      <c r="J86683">
        <v>4</v>
      </c>
      <c r="K86683">
        <f>VALUE(LEFT(Tickets[[#This Row],[Severity]],1))</f>
        <v>2</v>
      </c>
      <c r="L86683">
        <f ca="1">VLOOKUP(Tickets[[#This Row],[Agent ID]],IT_Agents[],8,0)</f>
        <v>28</v>
      </c>
    </row>
    <row r="86684" spans="1:12" x14ac:dyDescent="0.3">
      <c r="A86684" t="s">
        <v>86707</v>
      </c>
      <c r="B86684" s="2">
        <v>43982</v>
      </c>
      <c r="C86684">
        <v>309</v>
      </c>
      <c r="D86684">
        <v>50</v>
      </c>
      <c r="E86684" t="s">
        <v>17</v>
      </c>
      <c r="F86684" t="s">
        <v>19</v>
      </c>
      <c r="G86684" t="s">
        <v>22</v>
      </c>
      <c r="H86684" t="s">
        <v>14</v>
      </c>
      <c r="I86684">
        <v>14</v>
      </c>
      <c r="J86684">
        <v>4</v>
      </c>
      <c r="K86684">
        <f>VALUE(LEFT(Tickets[[#This Row],[Severity]],1))</f>
        <v>2</v>
      </c>
      <c r="L86684">
        <f ca="1">VLOOKUP(Tickets[[#This Row],[Agent ID]],IT_Agents[],8,0)</f>
        <v>44</v>
      </c>
    </row>
    <row r="86685" spans="1:12" x14ac:dyDescent="0.3">
      <c r="A86685" t="s">
        <v>86708</v>
      </c>
      <c r="B86685" s="2">
        <v>44076</v>
      </c>
      <c r="C86685">
        <v>1754</v>
      </c>
      <c r="D86685">
        <v>39</v>
      </c>
      <c r="E86685" t="s">
        <v>17</v>
      </c>
      <c r="F86685" t="s">
        <v>19</v>
      </c>
      <c r="G86685" t="s">
        <v>22</v>
      </c>
      <c r="H86685" t="s">
        <v>14</v>
      </c>
      <c r="I86685">
        <v>14</v>
      </c>
      <c r="J86685">
        <v>4</v>
      </c>
      <c r="K86685">
        <f>VALUE(LEFT(Tickets[[#This Row],[Severity]],1))</f>
        <v>2</v>
      </c>
      <c r="L86685">
        <f ca="1">VLOOKUP(Tickets[[#This Row],[Agent ID]],IT_Agents[],8,0)</f>
        <v>41</v>
      </c>
    </row>
    <row r="86686" spans="1:12" x14ac:dyDescent="0.3">
      <c r="A86686" t="s">
        <v>86709</v>
      </c>
      <c r="B86686" s="2">
        <v>44120</v>
      </c>
      <c r="C86686">
        <v>1510</v>
      </c>
      <c r="D86686">
        <v>13</v>
      </c>
      <c r="E86686" t="s">
        <v>17</v>
      </c>
      <c r="F86686" t="s">
        <v>19</v>
      </c>
      <c r="G86686" t="s">
        <v>22</v>
      </c>
      <c r="H86686" t="s">
        <v>14</v>
      </c>
      <c r="I86686">
        <v>2</v>
      </c>
      <c r="J86686">
        <v>4</v>
      </c>
      <c r="K86686">
        <f>VALUE(LEFT(Tickets[[#This Row],[Severity]],1))</f>
        <v>2</v>
      </c>
      <c r="L86686">
        <f ca="1">VLOOKUP(Tickets[[#This Row],[Agent ID]],IT_Agents[],8,0)</f>
        <v>28</v>
      </c>
    </row>
    <row r="86687" spans="1:12" x14ac:dyDescent="0.3">
      <c r="A86687" t="s">
        <v>86710</v>
      </c>
      <c r="B86687" s="2">
        <v>43933</v>
      </c>
      <c r="C86687">
        <v>1808</v>
      </c>
      <c r="D86687">
        <v>3</v>
      </c>
      <c r="E86687" t="s">
        <v>17</v>
      </c>
      <c r="F86687" t="s">
        <v>19</v>
      </c>
      <c r="G86687" t="s">
        <v>22</v>
      </c>
      <c r="H86687" t="s">
        <v>14</v>
      </c>
      <c r="I86687">
        <v>15</v>
      </c>
      <c r="J86687">
        <v>5</v>
      </c>
      <c r="K86687">
        <f>VALUE(LEFT(Tickets[[#This Row],[Severity]],1))</f>
        <v>2</v>
      </c>
      <c r="L86687">
        <f ca="1">VLOOKUP(Tickets[[#This Row],[Agent ID]],IT_Agents[],8,0)</f>
        <v>31</v>
      </c>
    </row>
    <row r="86688" spans="1:12" x14ac:dyDescent="0.3">
      <c r="A86688" t="s">
        <v>86711</v>
      </c>
      <c r="B86688" s="2">
        <v>44012</v>
      </c>
      <c r="C86688">
        <v>1619</v>
      </c>
      <c r="D86688">
        <v>20</v>
      </c>
      <c r="E86688" t="s">
        <v>17</v>
      </c>
      <c r="F86688" t="s">
        <v>19</v>
      </c>
      <c r="G86688" t="s">
        <v>22</v>
      </c>
      <c r="H86688" t="s">
        <v>14</v>
      </c>
      <c r="I86688">
        <v>5</v>
      </c>
      <c r="J86688">
        <v>5</v>
      </c>
      <c r="K86688">
        <f>VALUE(LEFT(Tickets[[#This Row],[Severity]],1))</f>
        <v>2</v>
      </c>
      <c r="L86688">
        <f ca="1">VLOOKUP(Tickets[[#This Row],[Agent ID]],IT_Agents[],8,0)</f>
        <v>41</v>
      </c>
    </row>
    <row r="86689" spans="1:12" x14ac:dyDescent="0.3">
      <c r="A86689" t="s">
        <v>86712</v>
      </c>
      <c r="B86689" s="2">
        <v>44099</v>
      </c>
      <c r="C86689">
        <v>1685</v>
      </c>
      <c r="D86689">
        <v>6</v>
      </c>
      <c r="E86689" t="s">
        <v>17</v>
      </c>
      <c r="F86689" t="s">
        <v>19</v>
      </c>
      <c r="G86689" t="s">
        <v>22</v>
      </c>
      <c r="H86689" t="s">
        <v>14</v>
      </c>
      <c r="I86689">
        <v>15</v>
      </c>
      <c r="J86689">
        <v>5</v>
      </c>
      <c r="K86689">
        <f>VALUE(LEFT(Tickets[[#This Row],[Severity]],1))</f>
        <v>2</v>
      </c>
      <c r="L86689">
        <f ca="1">VLOOKUP(Tickets[[#This Row],[Agent ID]],IT_Agents[],8,0)</f>
        <v>36</v>
      </c>
    </row>
    <row r="86690" spans="1:12" x14ac:dyDescent="0.3">
      <c r="A86690" t="s">
        <v>86713</v>
      </c>
      <c r="B86690" s="2">
        <v>44101</v>
      </c>
      <c r="C86690">
        <v>641</v>
      </c>
      <c r="D86690">
        <v>32</v>
      </c>
      <c r="E86690" t="s">
        <v>17</v>
      </c>
      <c r="F86690" t="s">
        <v>19</v>
      </c>
      <c r="G86690" t="s">
        <v>22</v>
      </c>
      <c r="H86690" t="s">
        <v>14</v>
      </c>
      <c r="I86690">
        <v>15</v>
      </c>
      <c r="J86690">
        <v>4</v>
      </c>
      <c r="K86690">
        <f>VALUE(LEFT(Tickets[[#This Row],[Severity]],1))</f>
        <v>2</v>
      </c>
      <c r="L86690">
        <f ca="1">VLOOKUP(Tickets[[#This Row],[Agent ID]],IT_Agents[],8,0)</f>
        <v>44</v>
      </c>
    </row>
    <row r="86691" spans="1:12" x14ac:dyDescent="0.3">
      <c r="A86691" t="s">
        <v>86714</v>
      </c>
      <c r="B86691" s="2">
        <v>44120</v>
      </c>
      <c r="C86691">
        <v>1651</v>
      </c>
      <c r="D86691">
        <v>38</v>
      </c>
      <c r="E86691" t="s">
        <v>17</v>
      </c>
      <c r="F86691" t="s">
        <v>19</v>
      </c>
      <c r="G86691" t="s">
        <v>22</v>
      </c>
      <c r="H86691" t="s">
        <v>14</v>
      </c>
      <c r="I86691">
        <v>5</v>
      </c>
      <c r="J86691">
        <v>4</v>
      </c>
      <c r="K86691">
        <f>VALUE(LEFT(Tickets[[#This Row],[Severity]],1))</f>
        <v>2</v>
      </c>
      <c r="L86691">
        <f ca="1">VLOOKUP(Tickets[[#This Row],[Agent ID]],IT_Agents[],8,0)</f>
        <v>39</v>
      </c>
    </row>
    <row r="86692" spans="1:12" x14ac:dyDescent="0.3">
      <c r="A86692" t="s">
        <v>86715</v>
      </c>
      <c r="B86692" s="2">
        <v>44130</v>
      </c>
      <c r="C86692">
        <v>1184</v>
      </c>
      <c r="D86692">
        <v>36</v>
      </c>
      <c r="E86692" t="s">
        <v>17</v>
      </c>
      <c r="F86692" t="s">
        <v>19</v>
      </c>
      <c r="G86692" t="s">
        <v>22</v>
      </c>
      <c r="H86692" t="s">
        <v>14</v>
      </c>
      <c r="I86692">
        <v>5</v>
      </c>
      <c r="J86692">
        <v>5</v>
      </c>
      <c r="K86692">
        <f>VALUE(LEFT(Tickets[[#This Row],[Severity]],1))</f>
        <v>2</v>
      </c>
      <c r="L86692">
        <f ca="1">VLOOKUP(Tickets[[#This Row],[Agent ID]],IT_Agents[],8,0)</f>
        <v>42</v>
      </c>
    </row>
    <row r="86693" spans="1:12" x14ac:dyDescent="0.3">
      <c r="A86693" t="s">
        <v>86716</v>
      </c>
      <c r="B86693" s="2">
        <v>44168</v>
      </c>
      <c r="C86693">
        <v>1153</v>
      </c>
      <c r="D86693">
        <v>44</v>
      </c>
      <c r="E86693" t="s">
        <v>17</v>
      </c>
      <c r="F86693" t="s">
        <v>19</v>
      </c>
      <c r="G86693" t="s">
        <v>22</v>
      </c>
      <c r="H86693" t="s">
        <v>14</v>
      </c>
      <c r="I86693">
        <v>15</v>
      </c>
      <c r="J86693">
        <v>5</v>
      </c>
      <c r="K86693">
        <f>VALUE(LEFT(Tickets[[#This Row],[Severity]],1))</f>
        <v>2</v>
      </c>
      <c r="L86693">
        <f ca="1">VLOOKUP(Tickets[[#This Row],[Agent ID]],IT_Agents[],8,0)</f>
        <v>37</v>
      </c>
    </row>
    <row r="86694" spans="1:12" x14ac:dyDescent="0.3">
      <c r="A86694" t="s">
        <v>86717</v>
      </c>
      <c r="B86694" s="2">
        <v>44190</v>
      </c>
      <c r="C86694">
        <v>1991</v>
      </c>
      <c r="D86694">
        <v>1</v>
      </c>
      <c r="E86694" t="s">
        <v>17</v>
      </c>
      <c r="F86694" t="s">
        <v>19</v>
      </c>
      <c r="G86694" t="s">
        <v>22</v>
      </c>
      <c r="H86694" t="s">
        <v>14</v>
      </c>
      <c r="I86694">
        <v>15</v>
      </c>
      <c r="J86694">
        <v>4</v>
      </c>
      <c r="K86694">
        <f>VALUE(LEFT(Tickets[[#This Row],[Severity]],1))</f>
        <v>2</v>
      </c>
      <c r="L86694">
        <f ca="1">VLOOKUP(Tickets[[#This Row],[Agent ID]],IT_Agents[],8,0)</f>
        <v>35</v>
      </c>
    </row>
    <row r="86695" spans="1:12" x14ac:dyDescent="0.3">
      <c r="A86695" t="s">
        <v>86718</v>
      </c>
      <c r="B86695" s="2">
        <v>43883</v>
      </c>
      <c r="C86695">
        <v>1227</v>
      </c>
      <c r="D86695">
        <v>8</v>
      </c>
      <c r="E86695" t="s">
        <v>17</v>
      </c>
      <c r="F86695" t="s">
        <v>19</v>
      </c>
      <c r="G86695" t="s">
        <v>22</v>
      </c>
      <c r="H86695" t="s">
        <v>14</v>
      </c>
      <c r="I86695">
        <v>6</v>
      </c>
      <c r="J86695">
        <v>5</v>
      </c>
      <c r="K86695">
        <f>VALUE(LEFT(Tickets[[#This Row],[Severity]],1))</f>
        <v>2</v>
      </c>
      <c r="L86695">
        <f ca="1">VLOOKUP(Tickets[[#This Row],[Agent ID]],IT_Agents[],8,0)</f>
        <v>31</v>
      </c>
    </row>
    <row r="86696" spans="1:12" x14ac:dyDescent="0.3">
      <c r="A86696" t="s">
        <v>86719</v>
      </c>
      <c r="B86696" s="2">
        <v>43896</v>
      </c>
      <c r="C86696">
        <v>632</v>
      </c>
      <c r="D86696">
        <v>15</v>
      </c>
      <c r="E86696" t="s">
        <v>17</v>
      </c>
      <c r="F86696" t="s">
        <v>19</v>
      </c>
      <c r="G86696" t="s">
        <v>22</v>
      </c>
      <c r="H86696" t="s">
        <v>14</v>
      </c>
      <c r="I86696">
        <v>6</v>
      </c>
      <c r="J86696">
        <v>4</v>
      </c>
      <c r="K86696">
        <f>VALUE(LEFT(Tickets[[#This Row],[Severity]],1))</f>
        <v>2</v>
      </c>
      <c r="L86696">
        <f ca="1">VLOOKUP(Tickets[[#This Row],[Agent ID]],IT_Agents[],8,0)</f>
        <v>29</v>
      </c>
    </row>
    <row r="86697" spans="1:12" x14ac:dyDescent="0.3">
      <c r="A86697" t="s">
        <v>86720</v>
      </c>
      <c r="B86697" s="2">
        <v>43920</v>
      </c>
      <c r="C86697">
        <v>1178</v>
      </c>
      <c r="D86697">
        <v>28</v>
      </c>
      <c r="E86697" t="s">
        <v>17</v>
      </c>
      <c r="F86697" t="s">
        <v>19</v>
      </c>
      <c r="G86697" t="s">
        <v>22</v>
      </c>
      <c r="H86697" t="s">
        <v>14</v>
      </c>
      <c r="I86697">
        <v>16</v>
      </c>
      <c r="J86697">
        <v>5</v>
      </c>
      <c r="K86697">
        <f>VALUE(LEFT(Tickets[[#This Row],[Severity]],1))</f>
        <v>2</v>
      </c>
      <c r="L86697">
        <f ca="1">VLOOKUP(Tickets[[#This Row],[Agent ID]],IT_Agents[],8,0)</f>
        <v>42</v>
      </c>
    </row>
    <row r="86698" spans="1:12" x14ac:dyDescent="0.3">
      <c r="A86698" t="s">
        <v>86721</v>
      </c>
      <c r="B86698" s="2">
        <v>43940</v>
      </c>
      <c r="C86698">
        <v>948</v>
      </c>
      <c r="D86698">
        <v>26</v>
      </c>
      <c r="E86698" t="s">
        <v>17</v>
      </c>
      <c r="F86698" t="s">
        <v>19</v>
      </c>
      <c r="G86698" t="s">
        <v>22</v>
      </c>
      <c r="H86698" t="s">
        <v>14</v>
      </c>
      <c r="I86698">
        <v>14</v>
      </c>
      <c r="J86698">
        <v>5</v>
      </c>
      <c r="K86698">
        <f>VALUE(LEFT(Tickets[[#This Row],[Severity]],1))</f>
        <v>2</v>
      </c>
      <c r="L86698">
        <f ca="1">VLOOKUP(Tickets[[#This Row],[Agent ID]],IT_Agents[],8,0)</f>
        <v>42</v>
      </c>
    </row>
    <row r="86699" spans="1:12" x14ac:dyDescent="0.3">
      <c r="A86699" t="s">
        <v>86722</v>
      </c>
      <c r="B86699" s="2">
        <v>44024</v>
      </c>
      <c r="C86699">
        <v>1587</v>
      </c>
      <c r="D86699">
        <v>9</v>
      </c>
      <c r="E86699" t="s">
        <v>17</v>
      </c>
      <c r="F86699" t="s">
        <v>19</v>
      </c>
      <c r="G86699" t="s">
        <v>22</v>
      </c>
      <c r="H86699" t="s">
        <v>14</v>
      </c>
      <c r="I86699">
        <v>6</v>
      </c>
      <c r="J86699">
        <v>5</v>
      </c>
      <c r="K86699">
        <f>VALUE(LEFT(Tickets[[#This Row],[Severity]],1))</f>
        <v>2</v>
      </c>
      <c r="L86699">
        <f ca="1">VLOOKUP(Tickets[[#This Row],[Agent ID]],IT_Agents[],8,0)</f>
        <v>44</v>
      </c>
    </row>
    <row r="86700" spans="1:12" x14ac:dyDescent="0.3">
      <c r="A86700" t="s">
        <v>86723</v>
      </c>
      <c r="B86700" s="2">
        <v>44052</v>
      </c>
      <c r="C86700">
        <v>520</v>
      </c>
      <c r="D86700">
        <v>1</v>
      </c>
      <c r="E86700" t="s">
        <v>17</v>
      </c>
      <c r="F86700" t="s">
        <v>19</v>
      </c>
      <c r="G86700" t="s">
        <v>22</v>
      </c>
      <c r="H86700" t="s">
        <v>14</v>
      </c>
      <c r="I86700">
        <v>16</v>
      </c>
      <c r="J86700">
        <v>4</v>
      </c>
      <c r="K86700">
        <f>VALUE(LEFT(Tickets[[#This Row],[Severity]],1))</f>
        <v>2</v>
      </c>
      <c r="L86700">
        <f ca="1">VLOOKUP(Tickets[[#This Row],[Agent ID]],IT_Agents[],8,0)</f>
        <v>35</v>
      </c>
    </row>
    <row r="86701" spans="1:12" x14ac:dyDescent="0.3">
      <c r="A86701" t="s">
        <v>86724</v>
      </c>
      <c r="B86701" s="2">
        <v>44076</v>
      </c>
      <c r="C86701">
        <v>263</v>
      </c>
      <c r="D86701">
        <v>24</v>
      </c>
      <c r="E86701" t="s">
        <v>17</v>
      </c>
      <c r="F86701" t="s">
        <v>19</v>
      </c>
      <c r="G86701" t="s">
        <v>22</v>
      </c>
      <c r="H86701" t="s">
        <v>14</v>
      </c>
      <c r="I86701">
        <v>6</v>
      </c>
      <c r="J86701">
        <v>5</v>
      </c>
      <c r="K86701">
        <f>VALUE(LEFT(Tickets[[#This Row],[Severity]],1))</f>
        <v>2</v>
      </c>
      <c r="L86701">
        <f ca="1">VLOOKUP(Tickets[[#This Row],[Agent ID]],IT_Agents[],8,0)</f>
        <v>52</v>
      </c>
    </row>
    <row r="86702" spans="1:12" x14ac:dyDescent="0.3">
      <c r="A86702" t="s">
        <v>86725</v>
      </c>
      <c r="B86702" s="2">
        <v>44081</v>
      </c>
      <c r="C86702">
        <v>1105</v>
      </c>
      <c r="D86702">
        <v>17</v>
      </c>
      <c r="E86702" t="s">
        <v>17</v>
      </c>
      <c r="F86702" t="s">
        <v>19</v>
      </c>
      <c r="G86702" t="s">
        <v>22</v>
      </c>
      <c r="H86702" t="s">
        <v>14</v>
      </c>
      <c r="I86702">
        <v>6</v>
      </c>
      <c r="J86702">
        <v>4</v>
      </c>
      <c r="K86702">
        <f>VALUE(LEFT(Tickets[[#This Row],[Severity]],1))</f>
        <v>2</v>
      </c>
      <c r="L86702">
        <f ca="1">VLOOKUP(Tickets[[#This Row],[Agent ID]],IT_Agents[],8,0)</f>
        <v>53</v>
      </c>
    </row>
    <row r="86703" spans="1:12" x14ac:dyDescent="0.3">
      <c r="A86703" t="s">
        <v>86726</v>
      </c>
      <c r="B86703" s="2">
        <v>44060</v>
      </c>
      <c r="C86703">
        <v>895</v>
      </c>
      <c r="D86703">
        <v>48</v>
      </c>
      <c r="E86703" t="s">
        <v>17</v>
      </c>
      <c r="F86703" t="s">
        <v>19</v>
      </c>
      <c r="G86703" t="s">
        <v>22</v>
      </c>
      <c r="H86703" t="s">
        <v>14</v>
      </c>
      <c r="I86703">
        <v>7</v>
      </c>
      <c r="J86703">
        <v>4</v>
      </c>
      <c r="K86703">
        <f>VALUE(LEFT(Tickets[[#This Row],[Severity]],1))</f>
        <v>2</v>
      </c>
      <c r="L86703">
        <f ca="1">VLOOKUP(Tickets[[#This Row],[Agent ID]],IT_Agents[],8,0)</f>
        <v>45</v>
      </c>
    </row>
    <row r="86704" spans="1:12" x14ac:dyDescent="0.3">
      <c r="A86704" t="s">
        <v>86727</v>
      </c>
      <c r="B86704" s="2">
        <v>44092</v>
      </c>
      <c r="C86704">
        <v>157</v>
      </c>
      <c r="D86704">
        <v>11</v>
      </c>
      <c r="E86704" t="s">
        <v>17</v>
      </c>
      <c r="F86704" t="s">
        <v>19</v>
      </c>
      <c r="G86704" t="s">
        <v>22</v>
      </c>
      <c r="H86704" t="s">
        <v>14</v>
      </c>
      <c r="I86704">
        <v>7</v>
      </c>
      <c r="J86704">
        <v>4</v>
      </c>
      <c r="K86704">
        <f>VALUE(LEFT(Tickets[[#This Row],[Severity]],1))</f>
        <v>2</v>
      </c>
      <c r="L86704">
        <f ca="1">VLOOKUP(Tickets[[#This Row],[Agent ID]],IT_Agents[],8,0)</f>
        <v>44</v>
      </c>
    </row>
    <row r="86705" spans="1:12" x14ac:dyDescent="0.3">
      <c r="A86705" t="s">
        <v>86728</v>
      </c>
      <c r="B86705" s="2">
        <v>44099</v>
      </c>
      <c r="C86705">
        <v>1359</v>
      </c>
      <c r="D86705">
        <v>15</v>
      </c>
      <c r="E86705" t="s">
        <v>17</v>
      </c>
      <c r="F86705" t="s">
        <v>19</v>
      </c>
      <c r="G86705" t="s">
        <v>22</v>
      </c>
      <c r="H86705" t="s">
        <v>14</v>
      </c>
      <c r="I86705">
        <v>7</v>
      </c>
      <c r="J86705">
        <v>4</v>
      </c>
      <c r="K86705">
        <f>VALUE(LEFT(Tickets[[#This Row],[Severity]],1))</f>
        <v>2</v>
      </c>
      <c r="L86705">
        <f ca="1">VLOOKUP(Tickets[[#This Row],[Agent ID]],IT_Agents[],8,0)</f>
        <v>29</v>
      </c>
    </row>
    <row r="86706" spans="1:12" x14ac:dyDescent="0.3">
      <c r="A86706" t="s">
        <v>86729</v>
      </c>
      <c r="B86706" s="2">
        <v>43962</v>
      </c>
      <c r="C86706">
        <v>985</v>
      </c>
      <c r="D86706">
        <v>9</v>
      </c>
      <c r="E86706" t="s">
        <v>17</v>
      </c>
      <c r="F86706" t="s">
        <v>19</v>
      </c>
      <c r="G86706" t="s">
        <v>22</v>
      </c>
      <c r="H86706" t="s">
        <v>14</v>
      </c>
      <c r="I86706">
        <v>8</v>
      </c>
      <c r="J86706">
        <v>5</v>
      </c>
      <c r="K86706">
        <f>VALUE(LEFT(Tickets[[#This Row],[Severity]],1))</f>
        <v>2</v>
      </c>
      <c r="L86706">
        <f ca="1">VLOOKUP(Tickets[[#This Row],[Agent ID]],IT_Agents[],8,0)</f>
        <v>44</v>
      </c>
    </row>
    <row r="86707" spans="1:12" x14ac:dyDescent="0.3">
      <c r="A86707" t="s">
        <v>86730</v>
      </c>
      <c r="B86707" s="2">
        <v>44100</v>
      </c>
      <c r="C86707">
        <v>13</v>
      </c>
      <c r="D86707">
        <v>3</v>
      </c>
      <c r="E86707" t="s">
        <v>17</v>
      </c>
      <c r="F86707" t="s">
        <v>19</v>
      </c>
      <c r="G86707" t="s">
        <v>22</v>
      </c>
      <c r="H86707" t="s">
        <v>14</v>
      </c>
      <c r="I86707">
        <v>10</v>
      </c>
      <c r="J86707">
        <v>4</v>
      </c>
      <c r="K86707">
        <f>VALUE(LEFT(Tickets[[#This Row],[Severity]],1))</f>
        <v>2</v>
      </c>
      <c r="L86707">
        <f ca="1">VLOOKUP(Tickets[[#This Row],[Agent ID]],IT_Agents[],8,0)</f>
        <v>31</v>
      </c>
    </row>
    <row r="86708" spans="1:12" x14ac:dyDescent="0.3">
      <c r="A86708" t="s">
        <v>86731</v>
      </c>
      <c r="B86708" s="2">
        <v>44118</v>
      </c>
      <c r="C86708">
        <v>1657</v>
      </c>
      <c r="D86708">
        <v>7</v>
      </c>
      <c r="E86708" t="s">
        <v>17</v>
      </c>
      <c r="F86708" t="s">
        <v>19</v>
      </c>
      <c r="G86708" t="s">
        <v>22</v>
      </c>
      <c r="H86708" t="s">
        <v>14</v>
      </c>
      <c r="I86708">
        <v>5</v>
      </c>
      <c r="J86708">
        <v>4</v>
      </c>
      <c r="K86708">
        <f>VALUE(LEFT(Tickets[[#This Row],[Severity]],1))</f>
        <v>2</v>
      </c>
      <c r="L86708">
        <f ca="1">VLOOKUP(Tickets[[#This Row],[Agent ID]],IT_Agents[],8,0)</f>
        <v>44</v>
      </c>
    </row>
    <row r="86709" spans="1:12" x14ac:dyDescent="0.3">
      <c r="A86709" t="s">
        <v>86732</v>
      </c>
      <c r="B86709" s="2">
        <v>43837</v>
      </c>
      <c r="C86709">
        <v>972</v>
      </c>
      <c r="D86709">
        <v>46</v>
      </c>
      <c r="E86709" t="s">
        <v>17</v>
      </c>
      <c r="F86709" t="s">
        <v>19</v>
      </c>
      <c r="G86709" t="s">
        <v>22</v>
      </c>
      <c r="H86709" t="s">
        <v>14</v>
      </c>
      <c r="I86709">
        <v>14</v>
      </c>
      <c r="J86709">
        <v>5</v>
      </c>
      <c r="K86709">
        <f>VALUE(LEFT(Tickets[[#This Row],[Severity]],1))</f>
        <v>2</v>
      </c>
      <c r="L86709">
        <f ca="1">VLOOKUP(Tickets[[#This Row],[Agent ID]],IT_Agents[],8,0)</f>
        <v>39</v>
      </c>
    </row>
    <row r="86710" spans="1:12" x14ac:dyDescent="0.3">
      <c r="A86710" t="s">
        <v>86733</v>
      </c>
      <c r="B86710" s="2">
        <v>43899</v>
      </c>
      <c r="C86710">
        <v>782</v>
      </c>
      <c r="D86710">
        <v>14</v>
      </c>
      <c r="E86710" t="s">
        <v>17</v>
      </c>
      <c r="F86710" t="s">
        <v>19</v>
      </c>
      <c r="G86710" t="s">
        <v>22</v>
      </c>
      <c r="H86710" t="s">
        <v>14</v>
      </c>
      <c r="I86710">
        <v>9</v>
      </c>
      <c r="J86710">
        <v>5</v>
      </c>
      <c r="K86710">
        <f>VALUE(LEFT(Tickets[[#This Row],[Severity]],1))</f>
        <v>2</v>
      </c>
      <c r="L86710">
        <f ca="1">VLOOKUP(Tickets[[#This Row],[Agent ID]],IT_Agents[],8,0)</f>
        <v>29</v>
      </c>
    </row>
    <row r="86711" spans="1:12" x14ac:dyDescent="0.3">
      <c r="A86711" t="s">
        <v>86734</v>
      </c>
      <c r="B86711" s="2">
        <v>43937</v>
      </c>
      <c r="C86711">
        <v>905</v>
      </c>
      <c r="D86711">
        <v>1</v>
      </c>
      <c r="E86711" t="s">
        <v>17</v>
      </c>
      <c r="F86711" t="s">
        <v>19</v>
      </c>
      <c r="G86711" t="s">
        <v>22</v>
      </c>
      <c r="H86711" t="s">
        <v>14</v>
      </c>
      <c r="I86711">
        <v>0</v>
      </c>
      <c r="J86711">
        <v>4</v>
      </c>
      <c r="K86711">
        <f>VALUE(LEFT(Tickets[[#This Row],[Severity]],1))</f>
        <v>2</v>
      </c>
      <c r="L86711">
        <f ca="1">VLOOKUP(Tickets[[#This Row],[Agent ID]],IT_Agents[],8,0)</f>
        <v>35</v>
      </c>
    </row>
    <row r="86712" spans="1:12" x14ac:dyDescent="0.3">
      <c r="A86712" t="s">
        <v>86735</v>
      </c>
      <c r="B86712" s="2">
        <v>43956</v>
      </c>
      <c r="C86712">
        <v>723</v>
      </c>
      <c r="D86712">
        <v>1</v>
      </c>
      <c r="E86712" t="s">
        <v>17</v>
      </c>
      <c r="F86712" t="s">
        <v>19</v>
      </c>
      <c r="G86712" t="s">
        <v>22</v>
      </c>
      <c r="H86712" t="s">
        <v>14</v>
      </c>
      <c r="I86712">
        <v>19</v>
      </c>
      <c r="J86712">
        <v>4</v>
      </c>
      <c r="K86712">
        <f>VALUE(LEFT(Tickets[[#This Row],[Severity]],1))</f>
        <v>2</v>
      </c>
      <c r="L86712">
        <f ca="1">VLOOKUP(Tickets[[#This Row],[Agent ID]],IT_Agents[],8,0)</f>
        <v>35</v>
      </c>
    </row>
    <row r="86713" spans="1:12" x14ac:dyDescent="0.3">
      <c r="A86713" t="s">
        <v>86736</v>
      </c>
      <c r="B86713" s="2">
        <v>43983</v>
      </c>
      <c r="C86713">
        <v>1260</v>
      </c>
      <c r="D86713">
        <v>9</v>
      </c>
      <c r="E86713" t="s">
        <v>17</v>
      </c>
      <c r="F86713" t="s">
        <v>19</v>
      </c>
      <c r="G86713" t="s">
        <v>22</v>
      </c>
      <c r="H86713" t="s">
        <v>14</v>
      </c>
      <c r="I86713">
        <v>9</v>
      </c>
      <c r="J86713">
        <v>5</v>
      </c>
      <c r="K86713">
        <f>VALUE(LEFT(Tickets[[#This Row],[Severity]],1))</f>
        <v>2</v>
      </c>
      <c r="L86713">
        <f ca="1">VLOOKUP(Tickets[[#This Row],[Agent ID]],IT_Agents[],8,0)</f>
        <v>44</v>
      </c>
    </row>
    <row r="86714" spans="1:12" x14ac:dyDescent="0.3">
      <c r="A86714" t="s">
        <v>86737</v>
      </c>
      <c r="B86714" s="2">
        <v>44089</v>
      </c>
      <c r="C86714">
        <v>469</v>
      </c>
      <c r="D86714">
        <v>18</v>
      </c>
      <c r="E86714" t="s">
        <v>17</v>
      </c>
      <c r="F86714" t="s">
        <v>19</v>
      </c>
      <c r="G86714" t="s">
        <v>22</v>
      </c>
      <c r="H86714" t="s">
        <v>14</v>
      </c>
      <c r="I86714">
        <v>9</v>
      </c>
      <c r="J86714">
        <v>5</v>
      </c>
      <c r="K86714">
        <f>VALUE(LEFT(Tickets[[#This Row],[Severity]],1))</f>
        <v>2</v>
      </c>
      <c r="L86714">
        <f ca="1">VLOOKUP(Tickets[[#This Row],[Agent ID]],IT_Agents[],8,0)</f>
        <v>44</v>
      </c>
    </row>
    <row r="86715" spans="1:12" x14ac:dyDescent="0.3">
      <c r="A86715" t="s">
        <v>86738</v>
      </c>
      <c r="B86715" s="2">
        <v>44112</v>
      </c>
      <c r="C86715">
        <v>212</v>
      </c>
      <c r="D86715">
        <v>49</v>
      </c>
      <c r="E86715" t="s">
        <v>17</v>
      </c>
      <c r="F86715" t="s">
        <v>19</v>
      </c>
      <c r="G86715" t="s">
        <v>22</v>
      </c>
      <c r="H86715" t="s">
        <v>14</v>
      </c>
      <c r="I86715">
        <v>10</v>
      </c>
      <c r="J86715">
        <v>4</v>
      </c>
      <c r="K86715">
        <f>VALUE(LEFT(Tickets[[#This Row],[Severity]],1))</f>
        <v>2</v>
      </c>
      <c r="L86715">
        <f ca="1">VLOOKUP(Tickets[[#This Row],[Agent ID]],IT_Agents[],8,0)</f>
        <v>33</v>
      </c>
    </row>
    <row r="86716" spans="1:12" x14ac:dyDescent="0.3">
      <c r="A86716" t="s">
        <v>86739</v>
      </c>
      <c r="B86716" s="2">
        <v>44099</v>
      </c>
      <c r="C86716">
        <v>1251</v>
      </c>
      <c r="D86716">
        <v>50</v>
      </c>
      <c r="E86716" t="s">
        <v>17</v>
      </c>
      <c r="F86716" t="s">
        <v>19</v>
      </c>
      <c r="G86716" t="s">
        <v>22</v>
      </c>
      <c r="H86716" t="s">
        <v>14</v>
      </c>
      <c r="I86716">
        <v>16</v>
      </c>
      <c r="J86716">
        <v>4</v>
      </c>
      <c r="K86716">
        <f>VALUE(LEFT(Tickets[[#This Row],[Severity]],1))</f>
        <v>2</v>
      </c>
      <c r="L86716">
        <f ca="1">VLOOKUP(Tickets[[#This Row],[Agent ID]],IT_Agents[],8,0)</f>
        <v>44</v>
      </c>
    </row>
    <row r="86717" spans="1:12" x14ac:dyDescent="0.3">
      <c r="A86717" t="s">
        <v>86740</v>
      </c>
      <c r="B86717" s="2">
        <v>43942</v>
      </c>
      <c r="C86717">
        <v>1685</v>
      </c>
      <c r="D86717">
        <v>26</v>
      </c>
      <c r="E86717" t="s">
        <v>17</v>
      </c>
      <c r="F86717" t="s">
        <v>19</v>
      </c>
      <c r="G86717" t="s">
        <v>22</v>
      </c>
      <c r="H86717" t="s">
        <v>14</v>
      </c>
      <c r="I86717">
        <v>12</v>
      </c>
      <c r="J86717">
        <v>4</v>
      </c>
      <c r="K86717">
        <f>VALUE(LEFT(Tickets[[#This Row],[Severity]],1))</f>
        <v>2</v>
      </c>
      <c r="L86717">
        <f ca="1">VLOOKUP(Tickets[[#This Row],[Agent ID]],IT_Agents[],8,0)</f>
        <v>42</v>
      </c>
    </row>
    <row r="86718" spans="1:12" x14ac:dyDescent="0.3">
      <c r="A86718" t="s">
        <v>86741</v>
      </c>
      <c r="B86718" s="2">
        <v>44018</v>
      </c>
      <c r="C86718">
        <v>120</v>
      </c>
      <c r="D86718">
        <v>29</v>
      </c>
      <c r="E86718" t="s">
        <v>17</v>
      </c>
      <c r="F86718" t="s">
        <v>19</v>
      </c>
      <c r="G86718" t="s">
        <v>22</v>
      </c>
      <c r="H86718" t="s">
        <v>14</v>
      </c>
      <c r="I86718">
        <v>4</v>
      </c>
      <c r="J86718">
        <v>4</v>
      </c>
      <c r="K86718">
        <f>VALUE(LEFT(Tickets[[#This Row],[Severity]],1))</f>
        <v>2</v>
      </c>
      <c r="L86718">
        <f ca="1">VLOOKUP(Tickets[[#This Row],[Agent ID]],IT_Agents[],8,0)</f>
        <v>52</v>
      </c>
    </row>
    <row r="86719" spans="1:12" x14ac:dyDescent="0.3">
      <c r="A86719" t="s">
        <v>86742</v>
      </c>
      <c r="B86719" s="2">
        <v>44176</v>
      </c>
      <c r="C86719">
        <v>560</v>
      </c>
      <c r="D86719">
        <v>13</v>
      </c>
      <c r="E86719" t="s">
        <v>17</v>
      </c>
      <c r="F86719" t="s">
        <v>19</v>
      </c>
      <c r="G86719" t="s">
        <v>22</v>
      </c>
      <c r="H86719" t="s">
        <v>14</v>
      </c>
      <c r="I86719">
        <v>17</v>
      </c>
      <c r="J86719">
        <v>5</v>
      </c>
      <c r="K86719">
        <f>VALUE(LEFT(Tickets[[#This Row],[Severity]],1))</f>
        <v>2</v>
      </c>
      <c r="L86719">
        <f ca="1">VLOOKUP(Tickets[[#This Row],[Agent ID]],IT_Agents[],8,0)</f>
        <v>28</v>
      </c>
    </row>
    <row r="86720" spans="1:12" x14ac:dyDescent="0.3">
      <c r="A86720" t="s">
        <v>86743</v>
      </c>
      <c r="B86720" s="2">
        <v>43919</v>
      </c>
      <c r="C86720">
        <v>314</v>
      </c>
      <c r="D86720">
        <v>4</v>
      </c>
      <c r="E86720" t="s">
        <v>17</v>
      </c>
      <c r="F86720" t="s">
        <v>19</v>
      </c>
      <c r="G86720" t="s">
        <v>22</v>
      </c>
      <c r="H86720" t="s">
        <v>14</v>
      </c>
      <c r="I86720">
        <v>8</v>
      </c>
      <c r="J86720">
        <v>4</v>
      </c>
      <c r="K86720">
        <f>VALUE(LEFT(Tickets[[#This Row],[Severity]],1))</f>
        <v>2</v>
      </c>
      <c r="L86720">
        <f ca="1">VLOOKUP(Tickets[[#This Row],[Agent ID]],IT_Agents[],8,0)</f>
        <v>46</v>
      </c>
    </row>
    <row r="86721" spans="1:12" x14ac:dyDescent="0.3">
      <c r="A86721" t="s">
        <v>86744</v>
      </c>
      <c r="B86721" s="2">
        <v>44027</v>
      </c>
      <c r="C86721">
        <v>29</v>
      </c>
      <c r="D86721">
        <v>25</v>
      </c>
      <c r="E86721" t="s">
        <v>17</v>
      </c>
      <c r="F86721" t="s">
        <v>19</v>
      </c>
      <c r="G86721" t="s">
        <v>22</v>
      </c>
      <c r="H86721" t="s">
        <v>14</v>
      </c>
      <c r="I86721">
        <v>14</v>
      </c>
      <c r="J86721">
        <v>4</v>
      </c>
      <c r="K86721">
        <f>VALUE(LEFT(Tickets[[#This Row],[Severity]],1))</f>
        <v>2</v>
      </c>
      <c r="L86721">
        <f ca="1">VLOOKUP(Tickets[[#This Row],[Agent ID]],IT_Agents[],8,0)</f>
        <v>36</v>
      </c>
    </row>
    <row r="86722" spans="1:12" x14ac:dyDescent="0.3">
      <c r="A86722" t="s">
        <v>86745</v>
      </c>
      <c r="B86722" s="2">
        <v>43902</v>
      </c>
      <c r="C86722">
        <v>1432</v>
      </c>
      <c r="D86722">
        <v>49</v>
      </c>
      <c r="E86722" t="s">
        <v>17</v>
      </c>
      <c r="F86722" t="s">
        <v>19</v>
      </c>
      <c r="G86722" t="s">
        <v>22</v>
      </c>
      <c r="H86722" t="s">
        <v>14</v>
      </c>
      <c r="I86722">
        <v>14</v>
      </c>
      <c r="J86722">
        <v>4</v>
      </c>
      <c r="K86722">
        <f>VALUE(LEFT(Tickets[[#This Row],[Severity]],1))</f>
        <v>2</v>
      </c>
      <c r="L86722">
        <f ca="1">VLOOKUP(Tickets[[#This Row],[Agent ID]],IT_Agents[],8,0)</f>
        <v>33</v>
      </c>
    </row>
    <row r="86723" spans="1:12" x14ac:dyDescent="0.3">
      <c r="A86723" t="s">
        <v>86746</v>
      </c>
      <c r="B86723" s="2">
        <v>43982</v>
      </c>
      <c r="C86723">
        <v>84</v>
      </c>
      <c r="D86723">
        <v>6</v>
      </c>
      <c r="E86723" t="s">
        <v>17</v>
      </c>
      <c r="F86723" t="s">
        <v>19</v>
      </c>
      <c r="G86723" t="s">
        <v>22</v>
      </c>
      <c r="H86723" t="s">
        <v>14</v>
      </c>
      <c r="I86723">
        <v>14</v>
      </c>
      <c r="J86723">
        <v>1</v>
      </c>
      <c r="K86723">
        <f>VALUE(LEFT(Tickets[[#This Row],[Severity]],1))</f>
        <v>2</v>
      </c>
      <c r="L86723">
        <f ca="1">VLOOKUP(Tickets[[#This Row],[Agent ID]],IT_Agents[],8,0)</f>
        <v>36</v>
      </c>
    </row>
    <row r="86724" spans="1:12" x14ac:dyDescent="0.3">
      <c r="A86724" t="s">
        <v>86747</v>
      </c>
      <c r="B86724" s="2">
        <v>44003</v>
      </c>
      <c r="C86724">
        <v>887</v>
      </c>
      <c r="D86724">
        <v>28</v>
      </c>
      <c r="E86724" t="s">
        <v>17</v>
      </c>
      <c r="F86724" t="s">
        <v>19</v>
      </c>
      <c r="G86724" t="s">
        <v>22</v>
      </c>
      <c r="H86724" t="s">
        <v>14</v>
      </c>
      <c r="I86724">
        <v>8</v>
      </c>
      <c r="J86724">
        <v>4</v>
      </c>
      <c r="K86724">
        <f>VALUE(LEFT(Tickets[[#This Row],[Severity]],1))</f>
        <v>2</v>
      </c>
      <c r="L86724">
        <f ca="1">VLOOKUP(Tickets[[#This Row],[Agent ID]],IT_Agents[],8,0)</f>
        <v>42</v>
      </c>
    </row>
    <row r="86725" spans="1:12" x14ac:dyDescent="0.3">
      <c r="A86725" t="s">
        <v>86748</v>
      </c>
      <c r="B86725" s="2">
        <v>44050</v>
      </c>
      <c r="C86725">
        <v>232</v>
      </c>
      <c r="D86725">
        <v>33</v>
      </c>
      <c r="E86725" t="s">
        <v>17</v>
      </c>
      <c r="F86725" t="s">
        <v>19</v>
      </c>
      <c r="G86725" t="s">
        <v>22</v>
      </c>
      <c r="H86725" t="s">
        <v>14</v>
      </c>
      <c r="I86725">
        <v>14</v>
      </c>
      <c r="J86725">
        <v>4</v>
      </c>
      <c r="K86725">
        <f>VALUE(LEFT(Tickets[[#This Row],[Severity]],1))</f>
        <v>2</v>
      </c>
      <c r="L86725">
        <f ca="1">VLOOKUP(Tickets[[#This Row],[Agent ID]],IT_Agents[],8,0)</f>
        <v>50</v>
      </c>
    </row>
    <row r="86726" spans="1:12" x14ac:dyDescent="0.3">
      <c r="A86726" t="s">
        <v>86749</v>
      </c>
      <c r="B86726" s="2">
        <v>43938</v>
      </c>
      <c r="C86726">
        <v>785</v>
      </c>
      <c r="D86726">
        <v>28</v>
      </c>
      <c r="E86726" t="s">
        <v>17</v>
      </c>
      <c r="F86726" t="s">
        <v>19</v>
      </c>
      <c r="G86726" t="s">
        <v>22</v>
      </c>
      <c r="H86726" t="s">
        <v>14</v>
      </c>
      <c r="I86726">
        <v>15</v>
      </c>
      <c r="J86726">
        <v>5</v>
      </c>
      <c r="K86726">
        <f>VALUE(LEFT(Tickets[[#This Row],[Severity]],1))</f>
        <v>2</v>
      </c>
      <c r="L86726">
        <f ca="1">VLOOKUP(Tickets[[#This Row],[Agent ID]],IT_Agents[],8,0)</f>
        <v>42</v>
      </c>
    </row>
    <row r="86727" spans="1:12" x14ac:dyDescent="0.3">
      <c r="A86727" t="s">
        <v>86750</v>
      </c>
      <c r="B86727" s="2">
        <v>44027</v>
      </c>
      <c r="C86727">
        <v>404</v>
      </c>
      <c r="D86727">
        <v>22</v>
      </c>
      <c r="E86727" t="s">
        <v>17</v>
      </c>
      <c r="F86727" t="s">
        <v>19</v>
      </c>
      <c r="G86727" t="s">
        <v>22</v>
      </c>
      <c r="H86727" t="s">
        <v>14</v>
      </c>
      <c r="I86727">
        <v>15</v>
      </c>
      <c r="J86727">
        <v>1</v>
      </c>
      <c r="K86727">
        <f>VALUE(LEFT(Tickets[[#This Row],[Severity]],1))</f>
        <v>2</v>
      </c>
      <c r="L86727">
        <f ca="1">VLOOKUP(Tickets[[#This Row],[Agent ID]],IT_Agents[],8,0)</f>
        <v>28</v>
      </c>
    </row>
    <row r="86728" spans="1:12" x14ac:dyDescent="0.3">
      <c r="A86728" t="s">
        <v>86751</v>
      </c>
      <c r="B86728" s="2">
        <v>44065</v>
      </c>
      <c r="C86728">
        <v>61</v>
      </c>
      <c r="D86728">
        <v>16</v>
      </c>
      <c r="E86728" t="s">
        <v>17</v>
      </c>
      <c r="F86728" t="s">
        <v>19</v>
      </c>
      <c r="G86728" t="s">
        <v>22</v>
      </c>
      <c r="H86728" t="s">
        <v>14</v>
      </c>
      <c r="I86728">
        <v>5</v>
      </c>
      <c r="J86728">
        <v>1</v>
      </c>
      <c r="K86728">
        <f>VALUE(LEFT(Tickets[[#This Row],[Severity]],1))</f>
        <v>2</v>
      </c>
      <c r="L86728">
        <f ca="1">VLOOKUP(Tickets[[#This Row],[Agent ID]],IT_Agents[],8,0)</f>
        <v>42</v>
      </c>
    </row>
    <row r="86729" spans="1:12" x14ac:dyDescent="0.3">
      <c r="A86729" t="s">
        <v>86752</v>
      </c>
      <c r="B86729" s="2">
        <v>44129</v>
      </c>
      <c r="C86729">
        <v>1156</v>
      </c>
      <c r="D86729">
        <v>33</v>
      </c>
      <c r="E86729" t="s">
        <v>17</v>
      </c>
      <c r="F86729" t="s">
        <v>19</v>
      </c>
      <c r="G86729" t="s">
        <v>22</v>
      </c>
      <c r="H86729" t="s">
        <v>14</v>
      </c>
      <c r="I86729">
        <v>5</v>
      </c>
      <c r="J86729">
        <v>4</v>
      </c>
      <c r="K86729">
        <f>VALUE(LEFT(Tickets[[#This Row],[Severity]],1))</f>
        <v>2</v>
      </c>
      <c r="L86729">
        <f ca="1">VLOOKUP(Tickets[[#This Row],[Agent ID]],IT_Agents[],8,0)</f>
        <v>50</v>
      </c>
    </row>
    <row r="86730" spans="1:12" x14ac:dyDescent="0.3">
      <c r="A86730" t="s">
        <v>86753</v>
      </c>
      <c r="B86730" s="2">
        <v>44132</v>
      </c>
      <c r="C86730">
        <v>843</v>
      </c>
      <c r="D86730">
        <v>10</v>
      </c>
      <c r="E86730" t="s">
        <v>17</v>
      </c>
      <c r="F86730" t="s">
        <v>19</v>
      </c>
      <c r="G86730" t="s">
        <v>22</v>
      </c>
      <c r="H86730" t="s">
        <v>14</v>
      </c>
      <c r="I86730">
        <v>15</v>
      </c>
      <c r="J86730">
        <v>5</v>
      </c>
      <c r="K86730">
        <f>VALUE(LEFT(Tickets[[#This Row],[Severity]],1))</f>
        <v>2</v>
      </c>
      <c r="L86730">
        <f ca="1">VLOOKUP(Tickets[[#This Row],[Agent ID]],IT_Agents[],8,0)</f>
        <v>31</v>
      </c>
    </row>
    <row r="86731" spans="1:12" x14ac:dyDescent="0.3">
      <c r="A86731" t="s">
        <v>86754</v>
      </c>
      <c r="B86731" s="2">
        <v>43865</v>
      </c>
      <c r="C86731">
        <v>966</v>
      </c>
      <c r="D86731">
        <v>47</v>
      </c>
      <c r="E86731" t="s">
        <v>17</v>
      </c>
      <c r="F86731" t="s">
        <v>19</v>
      </c>
      <c r="G86731" t="s">
        <v>22</v>
      </c>
      <c r="H86731" t="s">
        <v>14</v>
      </c>
      <c r="I86731">
        <v>6</v>
      </c>
      <c r="J86731">
        <v>4</v>
      </c>
      <c r="K86731">
        <f>VALUE(LEFT(Tickets[[#This Row],[Severity]],1))</f>
        <v>2</v>
      </c>
      <c r="L86731">
        <f ca="1">VLOOKUP(Tickets[[#This Row],[Agent ID]],IT_Agents[],8,0)</f>
        <v>50</v>
      </c>
    </row>
    <row r="86732" spans="1:12" x14ac:dyDescent="0.3">
      <c r="A86732" t="s">
        <v>86755</v>
      </c>
      <c r="B86732" s="2">
        <v>43891</v>
      </c>
      <c r="C86732">
        <v>1777</v>
      </c>
      <c r="D86732">
        <v>2</v>
      </c>
      <c r="E86732" t="s">
        <v>17</v>
      </c>
      <c r="F86732" t="s">
        <v>19</v>
      </c>
      <c r="G86732" t="s">
        <v>22</v>
      </c>
      <c r="H86732" t="s">
        <v>14</v>
      </c>
      <c r="I86732">
        <v>6</v>
      </c>
      <c r="J86732">
        <v>5</v>
      </c>
      <c r="K86732">
        <f>VALUE(LEFT(Tickets[[#This Row],[Severity]],1))</f>
        <v>2</v>
      </c>
      <c r="L86732">
        <f ca="1">VLOOKUP(Tickets[[#This Row],[Agent ID]],IT_Agents[],8,0)</f>
        <v>46</v>
      </c>
    </row>
    <row r="86733" spans="1:12" x14ac:dyDescent="0.3">
      <c r="A86733" t="s">
        <v>86756</v>
      </c>
      <c r="B86733" s="2">
        <v>43985</v>
      </c>
      <c r="C86733">
        <v>836</v>
      </c>
      <c r="D86733">
        <v>30</v>
      </c>
      <c r="E86733" t="s">
        <v>17</v>
      </c>
      <c r="F86733" t="s">
        <v>19</v>
      </c>
      <c r="G86733" t="s">
        <v>22</v>
      </c>
      <c r="H86733" t="s">
        <v>14</v>
      </c>
      <c r="I86733">
        <v>16</v>
      </c>
      <c r="J86733">
        <v>4</v>
      </c>
      <c r="K86733">
        <f>VALUE(LEFT(Tickets[[#This Row],[Severity]],1))</f>
        <v>2</v>
      </c>
      <c r="L86733">
        <f ca="1">VLOOKUP(Tickets[[#This Row],[Agent ID]],IT_Agents[],8,0)</f>
        <v>29</v>
      </c>
    </row>
    <row r="86734" spans="1:12" x14ac:dyDescent="0.3">
      <c r="A86734" t="s">
        <v>86757</v>
      </c>
      <c r="B86734" s="2">
        <v>44020</v>
      </c>
      <c r="C86734">
        <v>249</v>
      </c>
      <c r="D86734">
        <v>39</v>
      </c>
      <c r="E86734" t="s">
        <v>17</v>
      </c>
      <c r="F86734" t="s">
        <v>19</v>
      </c>
      <c r="G86734" t="s">
        <v>22</v>
      </c>
      <c r="H86734" t="s">
        <v>14</v>
      </c>
      <c r="I86734">
        <v>16</v>
      </c>
      <c r="J86734">
        <v>5</v>
      </c>
      <c r="K86734">
        <f>VALUE(LEFT(Tickets[[#This Row],[Severity]],1))</f>
        <v>2</v>
      </c>
      <c r="L86734">
        <f ca="1">VLOOKUP(Tickets[[#This Row],[Agent ID]],IT_Agents[],8,0)</f>
        <v>41</v>
      </c>
    </row>
    <row r="86735" spans="1:12" x14ac:dyDescent="0.3">
      <c r="A86735" t="s">
        <v>86758</v>
      </c>
      <c r="B86735" s="2">
        <v>44059</v>
      </c>
      <c r="C86735">
        <v>1168</v>
      </c>
      <c r="D86735">
        <v>12</v>
      </c>
      <c r="E86735" t="s">
        <v>17</v>
      </c>
      <c r="F86735" t="s">
        <v>19</v>
      </c>
      <c r="G86735" t="s">
        <v>22</v>
      </c>
      <c r="H86735" t="s">
        <v>14</v>
      </c>
      <c r="I86735">
        <v>6</v>
      </c>
      <c r="J86735">
        <v>5</v>
      </c>
      <c r="K86735">
        <f>VALUE(LEFT(Tickets[[#This Row],[Severity]],1))</f>
        <v>2</v>
      </c>
      <c r="L86735">
        <f ca="1">VLOOKUP(Tickets[[#This Row],[Agent ID]],IT_Agents[],8,0)</f>
        <v>48</v>
      </c>
    </row>
    <row r="86736" spans="1:12" x14ac:dyDescent="0.3">
      <c r="A86736" t="s">
        <v>86759</v>
      </c>
      <c r="B86736" s="2">
        <v>44059</v>
      </c>
      <c r="C86736">
        <v>1726</v>
      </c>
      <c r="D86736">
        <v>44</v>
      </c>
      <c r="E86736" t="s">
        <v>17</v>
      </c>
      <c r="F86736" t="s">
        <v>19</v>
      </c>
      <c r="G86736" t="s">
        <v>22</v>
      </c>
      <c r="H86736" t="s">
        <v>14</v>
      </c>
      <c r="I86736">
        <v>6</v>
      </c>
      <c r="J86736">
        <v>5</v>
      </c>
      <c r="K86736">
        <f>VALUE(LEFT(Tickets[[#This Row],[Severity]],1))</f>
        <v>2</v>
      </c>
      <c r="L86736">
        <f ca="1">VLOOKUP(Tickets[[#This Row],[Agent ID]],IT_Agents[],8,0)</f>
        <v>37</v>
      </c>
    </row>
    <row r="86737" spans="1:12" x14ac:dyDescent="0.3">
      <c r="A86737" t="s">
        <v>86760</v>
      </c>
      <c r="B86737" s="2">
        <v>44061</v>
      </c>
      <c r="C86737">
        <v>873</v>
      </c>
      <c r="D86737">
        <v>16</v>
      </c>
      <c r="E86737" t="s">
        <v>17</v>
      </c>
      <c r="F86737" t="s">
        <v>19</v>
      </c>
      <c r="G86737" t="s">
        <v>22</v>
      </c>
      <c r="H86737" t="s">
        <v>14</v>
      </c>
      <c r="I86737">
        <v>6</v>
      </c>
      <c r="J86737">
        <v>4</v>
      </c>
      <c r="K86737">
        <f>VALUE(LEFT(Tickets[[#This Row],[Severity]],1))</f>
        <v>2</v>
      </c>
      <c r="L86737">
        <f ca="1">VLOOKUP(Tickets[[#This Row],[Agent ID]],IT_Agents[],8,0)</f>
        <v>42</v>
      </c>
    </row>
    <row r="86738" spans="1:12" x14ac:dyDescent="0.3">
      <c r="A86738" t="s">
        <v>86761</v>
      </c>
      <c r="B86738" s="2">
        <v>44152</v>
      </c>
      <c r="C86738">
        <v>895</v>
      </c>
      <c r="D86738">
        <v>25</v>
      </c>
      <c r="E86738" t="s">
        <v>17</v>
      </c>
      <c r="F86738" t="s">
        <v>19</v>
      </c>
      <c r="G86738" t="s">
        <v>22</v>
      </c>
      <c r="H86738" t="s">
        <v>14</v>
      </c>
      <c r="I86738">
        <v>10</v>
      </c>
      <c r="J86738">
        <v>4</v>
      </c>
      <c r="K86738">
        <f>VALUE(LEFT(Tickets[[#This Row],[Severity]],1))</f>
        <v>2</v>
      </c>
      <c r="L86738">
        <f ca="1">VLOOKUP(Tickets[[#This Row],[Agent ID]],IT_Agents[],8,0)</f>
        <v>36</v>
      </c>
    </row>
    <row r="86739" spans="1:12" x14ac:dyDescent="0.3">
      <c r="A86739" t="s">
        <v>86762</v>
      </c>
      <c r="B86739" s="2">
        <v>43864</v>
      </c>
      <c r="C86739">
        <v>1184</v>
      </c>
      <c r="D86739">
        <v>13</v>
      </c>
      <c r="E86739" t="s">
        <v>17</v>
      </c>
      <c r="F86739" t="s">
        <v>19</v>
      </c>
      <c r="G86739" t="s">
        <v>22</v>
      </c>
      <c r="H86739" t="s">
        <v>14</v>
      </c>
      <c r="I86739">
        <v>17</v>
      </c>
      <c r="J86739">
        <v>4</v>
      </c>
      <c r="K86739">
        <f>VALUE(LEFT(Tickets[[#This Row],[Severity]],1))</f>
        <v>2</v>
      </c>
      <c r="L86739">
        <f ca="1">VLOOKUP(Tickets[[#This Row],[Agent ID]],IT_Agents[],8,0)</f>
        <v>28</v>
      </c>
    </row>
    <row r="86740" spans="1:12" x14ac:dyDescent="0.3">
      <c r="A86740" t="s">
        <v>86763</v>
      </c>
      <c r="B86740" s="2">
        <v>43866</v>
      </c>
      <c r="C86740">
        <v>617</v>
      </c>
      <c r="D86740">
        <v>3</v>
      </c>
      <c r="E86740" t="s">
        <v>17</v>
      </c>
      <c r="F86740" t="s">
        <v>19</v>
      </c>
      <c r="G86740" t="s">
        <v>22</v>
      </c>
      <c r="H86740" t="s">
        <v>14</v>
      </c>
      <c r="I86740">
        <v>17</v>
      </c>
      <c r="J86740">
        <v>5</v>
      </c>
      <c r="K86740">
        <f>VALUE(LEFT(Tickets[[#This Row],[Severity]],1))</f>
        <v>2</v>
      </c>
      <c r="L86740">
        <f ca="1">VLOOKUP(Tickets[[#This Row],[Agent ID]],IT_Agents[],8,0)</f>
        <v>31</v>
      </c>
    </row>
    <row r="86741" spans="1:12" x14ac:dyDescent="0.3">
      <c r="A86741" t="s">
        <v>86764</v>
      </c>
      <c r="B86741" s="2">
        <v>43871</v>
      </c>
      <c r="C86741">
        <v>1829</v>
      </c>
      <c r="D86741">
        <v>9</v>
      </c>
      <c r="E86741" t="s">
        <v>17</v>
      </c>
      <c r="F86741" t="s">
        <v>19</v>
      </c>
      <c r="G86741" t="s">
        <v>22</v>
      </c>
      <c r="H86741" t="s">
        <v>14</v>
      </c>
      <c r="I86741">
        <v>17</v>
      </c>
      <c r="J86741">
        <v>5</v>
      </c>
      <c r="K86741">
        <f>VALUE(LEFT(Tickets[[#This Row],[Severity]],1))</f>
        <v>2</v>
      </c>
      <c r="L86741">
        <f ca="1">VLOOKUP(Tickets[[#This Row],[Agent ID]],IT_Agents[],8,0)</f>
        <v>44</v>
      </c>
    </row>
    <row r="86742" spans="1:12" x14ac:dyDescent="0.3">
      <c r="A86742" t="s">
        <v>86765</v>
      </c>
      <c r="B86742" s="2">
        <v>43894</v>
      </c>
      <c r="C86742">
        <v>1294</v>
      </c>
      <c r="D86742">
        <v>47</v>
      </c>
      <c r="E86742" t="s">
        <v>17</v>
      </c>
      <c r="F86742" t="s">
        <v>19</v>
      </c>
      <c r="G86742" t="s">
        <v>22</v>
      </c>
      <c r="H86742" t="s">
        <v>14</v>
      </c>
      <c r="I86742">
        <v>7</v>
      </c>
      <c r="J86742">
        <v>4</v>
      </c>
      <c r="K86742">
        <f>VALUE(LEFT(Tickets[[#This Row],[Severity]],1))</f>
        <v>2</v>
      </c>
      <c r="L86742">
        <f ca="1">VLOOKUP(Tickets[[#This Row],[Agent ID]],IT_Agents[],8,0)</f>
        <v>50</v>
      </c>
    </row>
    <row r="86743" spans="1:12" x14ac:dyDescent="0.3">
      <c r="A86743" t="s">
        <v>86766</v>
      </c>
      <c r="B86743" s="2">
        <v>43914</v>
      </c>
      <c r="C86743">
        <v>195</v>
      </c>
      <c r="D86743">
        <v>39</v>
      </c>
      <c r="E86743" t="s">
        <v>17</v>
      </c>
      <c r="F86743" t="s">
        <v>19</v>
      </c>
      <c r="G86743" t="s">
        <v>22</v>
      </c>
      <c r="H86743" t="s">
        <v>14</v>
      </c>
      <c r="I86743">
        <v>17</v>
      </c>
      <c r="J86743">
        <v>4</v>
      </c>
      <c r="K86743">
        <f>VALUE(LEFT(Tickets[[#This Row],[Severity]],1))</f>
        <v>2</v>
      </c>
      <c r="L86743">
        <f ca="1">VLOOKUP(Tickets[[#This Row],[Agent ID]],IT_Agents[],8,0)</f>
        <v>41</v>
      </c>
    </row>
    <row r="86744" spans="1:12" x14ac:dyDescent="0.3">
      <c r="A86744" t="s">
        <v>86767</v>
      </c>
      <c r="B86744" s="2">
        <v>43966</v>
      </c>
      <c r="C86744">
        <v>278</v>
      </c>
      <c r="D86744">
        <v>47</v>
      </c>
      <c r="E86744" t="s">
        <v>17</v>
      </c>
      <c r="F86744" t="s">
        <v>19</v>
      </c>
      <c r="G86744" t="s">
        <v>22</v>
      </c>
      <c r="H86744" t="s">
        <v>14</v>
      </c>
      <c r="I86744">
        <v>7</v>
      </c>
      <c r="J86744">
        <v>4</v>
      </c>
      <c r="K86744">
        <f>VALUE(LEFT(Tickets[[#This Row],[Severity]],1))</f>
        <v>2</v>
      </c>
      <c r="L86744">
        <f ca="1">VLOOKUP(Tickets[[#This Row],[Agent ID]],IT_Agents[],8,0)</f>
        <v>50</v>
      </c>
    </row>
    <row r="86745" spans="1:12" x14ac:dyDescent="0.3">
      <c r="A86745" t="s">
        <v>86768</v>
      </c>
      <c r="B86745" s="2">
        <v>44030</v>
      </c>
      <c r="C86745">
        <v>232</v>
      </c>
      <c r="D86745">
        <v>42</v>
      </c>
      <c r="E86745" t="s">
        <v>17</v>
      </c>
      <c r="F86745" t="s">
        <v>19</v>
      </c>
      <c r="G86745" t="s">
        <v>22</v>
      </c>
      <c r="H86745" t="s">
        <v>14</v>
      </c>
      <c r="I86745">
        <v>7</v>
      </c>
      <c r="J86745">
        <v>4</v>
      </c>
      <c r="K86745">
        <f>VALUE(LEFT(Tickets[[#This Row],[Severity]],1))</f>
        <v>2</v>
      </c>
      <c r="L86745">
        <f ca="1">VLOOKUP(Tickets[[#This Row],[Agent ID]],IT_Agents[],8,0)</f>
        <v>33</v>
      </c>
    </row>
    <row r="86746" spans="1:12" x14ac:dyDescent="0.3">
      <c r="A86746" t="s">
        <v>86769</v>
      </c>
      <c r="B86746" s="2">
        <v>44043</v>
      </c>
      <c r="C86746">
        <v>205</v>
      </c>
      <c r="D86746">
        <v>6</v>
      </c>
      <c r="E86746" t="s">
        <v>17</v>
      </c>
      <c r="F86746" t="s">
        <v>19</v>
      </c>
      <c r="G86746" t="s">
        <v>22</v>
      </c>
      <c r="H86746" t="s">
        <v>14</v>
      </c>
      <c r="I86746">
        <v>17</v>
      </c>
      <c r="J86746">
        <v>4</v>
      </c>
      <c r="K86746">
        <f>VALUE(LEFT(Tickets[[#This Row],[Severity]],1))</f>
        <v>2</v>
      </c>
      <c r="L86746">
        <f ca="1">VLOOKUP(Tickets[[#This Row],[Agent ID]],IT_Agents[],8,0)</f>
        <v>36</v>
      </c>
    </row>
    <row r="86747" spans="1:12" x14ac:dyDescent="0.3">
      <c r="A86747" t="s">
        <v>86770</v>
      </c>
      <c r="B86747" s="2">
        <v>44192</v>
      </c>
      <c r="C86747">
        <v>550</v>
      </c>
      <c r="D86747">
        <v>1</v>
      </c>
      <c r="E86747" t="s">
        <v>17</v>
      </c>
      <c r="F86747" t="s">
        <v>19</v>
      </c>
      <c r="G86747" t="s">
        <v>22</v>
      </c>
      <c r="H86747" t="s">
        <v>14</v>
      </c>
      <c r="I86747">
        <v>17</v>
      </c>
      <c r="J86747">
        <v>5</v>
      </c>
      <c r="K86747">
        <f>VALUE(LEFT(Tickets[[#This Row],[Severity]],1))</f>
        <v>2</v>
      </c>
      <c r="L86747">
        <f ca="1">VLOOKUP(Tickets[[#This Row],[Agent ID]],IT_Agents[],8,0)</f>
        <v>35</v>
      </c>
    </row>
    <row r="86748" spans="1:12" x14ac:dyDescent="0.3">
      <c r="A86748" t="s">
        <v>86771</v>
      </c>
      <c r="B86748" s="2">
        <v>44192</v>
      </c>
      <c r="C86748">
        <v>1603</v>
      </c>
      <c r="D86748">
        <v>37</v>
      </c>
      <c r="E86748" t="s">
        <v>17</v>
      </c>
      <c r="F86748" t="s">
        <v>19</v>
      </c>
      <c r="G86748" t="s">
        <v>22</v>
      </c>
      <c r="H86748" t="s">
        <v>14</v>
      </c>
      <c r="I86748">
        <v>7</v>
      </c>
      <c r="J86748">
        <v>5</v>
      </c>
      <c r="K86748">
        <f>VALUE(LEFT(Tickets[[#This Row],[Severity]],1))</f>
        <v>2</v>
      </c>
      <c r="L86748">
        <f ca="1">VLOOKUP(Tickets[[#This Row],[Agent ID]],IT_Agents[],8,0)</f>
        <v>44</v>
      </c>
    </row>
    <row r="86749" spans="1:12" x14ac:dyDescent="0.3">
      <c r="A86749" t="s">
        <v>86772</v>
      </c>
      <c r="B86749" s="2">
        <v>43880</v>
      </c>
      <c r="C86749">
        <v>1885</v>
      </c>
      <c r="D86749">
        <v>42</v>
      </c>
      <c r="E86749" t="s">
        <v>17</v>
      </c>
      <c r="F86749" t="s">
        <v>19</v>
      </c>
      <c r="G86749" t="s">
        <v>22</v>
      </c>
      <c r="H86749" t="s">
        <v>14</v>
      </c>
      <c r="I86749">
        <v>8</v>
      </c>
      <c r="J86749">
        <v>4</v>
      </c>
      <c r="K86749">
        <f>VALUE(LEFT(Tickets[[#This Row],[Severity]],1))</f>
        <v>2</v>
      </c>
      <c r="L86749">
        <f ca="1">VLOOKUP(Tickets[[#This Row],[Agent ID]],IT_Agents[],8,0)</f>
        <v>33</v>
      </c>
    </row>
    <row r="86750" spans="1:12" x14ac:dyDescent="0.3">
      <c r="A86750" t="s">
        <v>86773</v>
      </c>
      <c r="B86750" s="2">
        <v>43895</v>
      </c>
      <c r="C86750">
        <v>1929</v>
      </c>
      <c r="D86750">
        <v>1</v>
      </c>
      <c r="E86750" t="s">
        <v>17</v>
      </c>
      <c r="F86750" t="s">
        <v>19</v>
      </c>
      <c r="G86750" t="s">
        <v>22</v>
      </c>
      <c r="H86750" t="s">
        <v>14</v>
      </c>
      <c r="I86750">
        <v>8</v>
      </c>
      <c r="J86750">
        <v>4</v>
      </c>
      <c r="K86750">
        <f>VALUE(LEFT(Tickets[[#This Row],[Severity]],1))</f>
        <v>2</v>
      </c>
      <c r="L86750">
        <f ca="1">VLOOKUP(Tickets[[#This Row],[Agent ID]],IT_Agents[],8,0)</f>
        <v>35</v>
      </c>
    </row>
    <row r="86751" spans="1:12" x14ac:dyDescent="0.3">
      <c r="A86751" t="s">
        <v>86774</v>
      </c>
      <c r="B86751" s="2">
        <v>44060</v>
      </c>
      <c r="C86751">
        <v>469</v>
      </c>
      <c r="D86751">
        <v>6</v>
      </c>
      <c r="E86751" t="s">
        <v>17</v>
      </c>
      <c r="F86751" t="s">
        <v>19</v>
      </c>
      <c r="G86751" t="s">
        <v>22</v>
      </c>
      <c r="H86751" t="s">
        <v>14</v>
      </c>
      <c r="I86751">
        <v>11</v>
      </c>
      <c r="J86751">
        <v>4</v>
      </c>
      <c r="K86751">
        <f>VALUE(LEFT(Tickets[[#This Row],[Severity]],1))</f>
        <v>2</v>
      </c>
      <c r="L86751">
        <f ca="1">VLOOKUP(Tickets[[#This Row],[Agent ID]],IT_Agents[],8,0)</f>
        <v>36</v>
      </c>
    </row>
    <row r="86752" spans="1:12" x14ac:dyDescent="0.3">
      <c r="A86752" t="s">
        <v>86775</v>
      </c>
      <c r="B86752" s="2">
        <v>43930</v>
      </c>
      <c r="C86752">
        <v>714</v>
      </c>
      <c r="D86752">
        <v>39</v>
      </c>
      <c r="E86752" t="s">
        <v>17</v>
      </c>
      <c r="F86752" t="s">
        <v>19</v>
      </c>
      <c r="G86752" t="s">
        <v>22</v>
      </c>
      <c r="H86752" t="s">
        <v>14</v>
      </c>
      <c r="I86752">
        <v>16</v>
      </c>
      <c r="J86752">
        <v>4</v>
      </c>
      <c r="K86752">
        <f>VALUE(LEFT(Tickets[[#This Row],[Severity]],1))</f>
        <v>2</v>
      </c>
      <c r="L86752">
        <f ca="1">VLOOKUP(Tickets[[#This Row],[Agent ID]],IT_Agents[],8,0)</f>
        <v>41</v>
      </c>
    </row>
    <row r="86753" spans="1:12" x14ac:dyDescent="0.3">
      <c r="A86753" t="s">
        <v>86776</v>
      </c>
      <c r="B86753" s="2">
        <v>43955</v>
      </c>
      <c r="C86753">
        <v>1455</v>
      </c>
      <c r="D86753">
        <v>31</v>
      </c>
      <c r="E86753" t="s">
        <v>17</v>
      </c>
      <c r="F86753" t="s">
        <v>19</v>
      </c>
      <c r="G86753" t="s">
        <v>22</v>
      </c>
      <c r="H86753" t="s">
        <v>14</v>
      </c>
      <c r="I86753">
        <v>9</v>
      </c>
      <c r="J86753">
        <v>5</v>
      </c>
      <c r="K86753">
        <f>VALUE(LEFT(Tickets[[#This Row],[Severity]],1))</f>
        <v>2</v>
      </c>
      <c r="L86753">
        <f ca="1">VLOOKUP(Tickets[[#This Row],[Agent ID]],IT_Agents[],8,0)</f>
        <v>31</v>
      </c>
    </row>
    <row r="86754" spans="1:12" x14ac:dyDescent="0.3">
      <c r="A86754" t="s">
        <v>86777</v>
      </c>
      <c r="B86754" s="2">
        <v>43971</v>
      </c>
      <c r="C86754">
        <v>1438</v>
      </c>
      <c r="D86754">
        <v>16</v>
      </c>
      <c r="E86754" t="s">
        <v>17</v>
      </c>
      <c r="F86754" t="s">
        <v>19</v>
      </c>
      <c r="G86754" t="s">
        <v>22</v>
      </c>
      <c r="H86754" t="s">
        <v>14</v>
      </c>
      <c r="I86754">
        <v>9</v>
      </c>
      <c r="J86754">
        <v>4</v>
      </c>
      <c r="K86754">
        <f>VALUE(LEFT(Tickets[[#This Row],[Severity]],1))</f>
        <v>2</v>
      </c>
      <c r="L86754">
        <f ca="1">VLOOKUP(Tickets[[#This Row],[Agent ID]],IT_Agents[],8,0)</f>
        <v>42</v>
      </c>
    </row>
    <row r="86755" spans="1:12" x14ac:dyDescent="0.3">
      <c r="A86755" t="s">
        <v>86778</v>
      </c>
      <c r="B86755" s="2">
        <v>44024</v>
      </c>
      <c r="C86755">
        <v>1861</v>
      </c>
      <c r="D86755">
        <v>44</v>
      </c>
      <c r="E86755" t="s">
        <v>17</v>
      </c>
      <c r="F86755" t="s">
        <v>19</v>
      </c>
      <c r="G86755" t="s">
        <v>22</v>
      </c>
      <c r="H86755" t="s">
        <v>14</v>
      </c>
      <c r="I86755">
        <v>2</v>
      </c>
      <c r="J86755">
        <v>5</v>
      </c>
      <c r="K86755">
        <f>VALUE(LEFT(Tickets[[#This Row],[Severity]],1))</f>
        <v>2</v>
      </c>
      <c r="L86755">
        <f ca="1">VLOOKUP(Tickets[[#This Row],[Agent ID]],IT_Agents[],8,0)</f>
        <v>37</v>
      </c>
    </row>
    <row r="86756" spans="1:12" x14ac:dyDescent="0.3">
      <c r="A86756" t="s">
        <v>86779</v>
      </c>
      <c r="B86756" s="2">
        <v>44025</v>
      </c>
      <c r="C86756">
        <v>1095</v>
      </c>
      <c r="D86756">
        <v>1</v>
      </c>
      <c r="E86756" t="s">
        <v>17</v>
      </c>
      <c r="F86756" t="s">
        <v>19</v>
      </c>
      <c r="G86756" t="s">
        <v>22</v>
      </c>
      <c r="H86756" t="s">
        <v>14</v>
      </c>
      <c r="I86756">
        <v>19</v>
      </c>
      <c r="J86756">
        <v>4</v>
      </c>
      <c r="K86756">
        <f>VALUE(LEFT(Tickets[[#This Row],[Severity]],1))</f>
        <v>2</v>
      </c>
      <c r="L86756">
        <f ca="1">VLOOKUP(Tickets[[#This Row],[Agent ID]],IT_Agents[],8,0)</f>
        <v>35</v>
      </c>
    </row>
    <row r="86757" spans="1:12" x14ac:dyDescent="0.3">
      <c r="A86757" t="s">
        <v>86780</v>
      </c>
      <c r="B86757" s="2">
        <v>43908</v>
      </c>
      <c r="C86757">
        <v>1733</v>
      </c>
      <c r="D86757">
        <v>28</v>
      </c>
      <c r="E86757" t="s">
        <v>17</v>
      </c>
      <c r="F86757" t="s">
        <v>19</v>
      </c>
      <c r="G86757" t="s">
        <v>22</v>
      </c>
      <c r="H86757" t="s">
        <v>14</v>
      </c>
      <c r="I86757">
        <v>14</v>
      </c>
      <c r="J86757">
        <v>1</v>
      </c>
      <c r="K86757">
        <f>VALUE(LEFT(Tickets[[#This Row],[Severity]],1))</f>
        <v>2</v>
      </c>
      <c r="L86757">
        <f ca="1">VLOOKUP(Tickets[[#This Row],[Agent ID]],IT_Agents[],8,0)</f>
        <v>42</v>
      </c>
    </row>
    <row r="86758" spans="1:12" x14ac:dyDescent="0.3">
      <c r="A86758" t="s">
        <v>86781</v>
      </c>
      <c r="B86758" s="2">
        <v>43942</v>
      </c>
      <c r="C86758">
        <v>1822</v>
      </c>
      <c r="D86758">
        <v>50</v>
      </c>
      <c r="E86758" t="s">
        <v>17</v>
      </c>
      <c r="F86758" t="s">
        <v>19</v>
      </c>
      <c r="G86758" t="s">
        <v>22</v>
      </c>
      <c r="H86758" t="s">
        <v>14</v>
      </c>
      <c r="I86758">
        <v>2</v>
      </c>
      <c r="J86758">
        <v>4</v>
      </c>
      <c r="K86758">
        <f>VALUE(LEFT(Tickets[[#This Row],[Severity]],1))</f>
        <v>2</v>
      </c>
      <c r="L86758">
        <f ca="1">VLOOKUP(Tickets[[#This Row],[Agent ID]],IT_Agents[],8,0)</f>
        <v>44</v>
      </c>
    </row>
    <row r="86759" spans="1:12" x14ac:dyDescent="0.3">
      <c r="A86759" t="s">
        <v>86782</v>
      </c>
      <c r="B86759" s="2">
        <v>44107</v>
      </c>
      <c r="C86759">
        <v>1315</v>
      </c>
      <c r="D86759">
        <v>7</v>
      </c>
      <c r="E86759" t="s">
        <v>17</v>
      </c>
      <c r="F86759" t="s">
        <v>19</v>
      </c>
      <c r="G86759" t="s">
        <v>22</v>
      </c>
      <c r="H86759" t="s">
        <v>14</v>
      </c>
      <c r="I86759">
        <v>5</v>
      </c>
      <c r="J86759">
        <v>5</v>
      </c>
      <c r="K86759">
        <f>VALUE(LEFT(Tickets[[#This Row],[Severity]],1))</f>
        <v>2</v>
      </c>
      <c r="L86759">
        <f ca="1">VLOOKUP(Tickets[[#This Row],[Agent ID]],IT_Agents[],8,0)</f>
        <v>44</v>
      </c>
    </row>
    <row r="86760" spans="1:12" x14ac:dyDescent="0.3">
      <c r="A86760" t="s">
        <v>86783</v>
      </c>
      <c r="B86760" s="2">
        <v>43972</v>
      </c>
      <c r="C86760">
        <v>1685</v>
      </c>
      <c r="D86760">
        <v>7</v>
      </c>
      <c r="E86760" t="s">
        <v>17</v>
      </c>
      <c r="F86760" t="s">
        <v>19</v>
      </c>
      <c r="G86760" t="s">
        <v>22</v>
      </c>
      <c r="H86760" t="s">
        <v>14</v>
      </c>
      <c r="I86760">
        <v>6</v>
      </c>
      <c r="J86760">
        <v>1</v>
      </c>
      <c r="K86760">
        <f>VALUE(LEFT(Tickets[[#This Row],[Severity]],1))</f>
        <v>2</v>
      </c>
      <c r="L86760">
        <f ca="1">VLOOKUP(Tickets[[#This Row],[Agent ID]],IT_Agents[],8,0)</f>
        <v>44</v>
      </c>
    </row>
    <row r="86761" spans="1:12" x14ac:dyDescent="0.3">
      <c r="A86761" t="s">
        <v>86784</v>
      </c>
      <c r="B86761" s="2">
        <v>44089</v>
      </c>
      <c r="C86761">
        <v>1042</v>
      </c>
      <c r="D86761">
        <v>11</v>
      </c>
      <c r="E86761" t="s">
        <v>17</v>
      </c>
      <c r="F86761" t="s">
        <v>19</v>
      </c>
      <c r="G86761" t="s">
        <v>22</v>
      </c>
      <c r="H86761" t="s">
        <v>14</v>
      </c>
      <c r="I86761">
        <v>12</v>
      </c>
      <c r="J86761">
        <v>4</v>
      </c>
      <c r="K86761">
        <f>VALUE(LEFT(Tickets[[#This Row],[Severity]],1))</f>
        <v>2</v>
      </c>
      <c r="L86761">
        <f ca="1">VLOOKUP(Tickets[[#This Row],[Agent ID]],IT_Agents[],8,0)</f>
        <v>44</v>
      </c>
    </row>
    <row r="86762" spans="1:12" x14ac:dyDescent="0.3">
      <c r="A86762" t="s">
        <v>86785</v>
      </c>
      <c r="B86762" s="2">
        <v>43849</v>
      </c>
      <c r="C86762">
        <v>1149</v>
      </c>
      <c r="D86762">
        <v>18</v>
      </c>
      <c r="E86762" t="s">
        <v>17</v>
      </c>
      <c r="F86762" t="s">
        <v>19</v>
      </c>
      <c r="G86762" t="s">
        <v>22</v>
      </c>
      <c r="H86762" t="s">
        <v>14</v>
      </c>
      <c r="I86762">
        <v>13</v>
      </c>
      <c r="J86762">
        <v>5</v>
      </c>
      <c r="K86762">
        <f>VALUE(LEFT(Tickets[[#This Row],[Severity]],1))</f>
        <v>2</v>
      </c>
      <c r="L86762">
        <f ca="1">VLOOKUP(Tickets[[#This Row],[Agent ID]],IT_Agents[],8,0)</f>
        <v>44</v>
      </c>
    </row>
    <row r="86763" spans="1:12" x14ac:dyDescent="0.3">
      <c r="A86763" t="s">
        <v>86786</v>
      </c>
      <c r="B86763" s="2">
        <v>43940</v>
      </c>
      <c r="C86763">
        <v>1828</v>
      </c>
      <c r="D86763">
        <v>22</v>
      </c>
      <c r="E86763" t="s">
        <v>17</v>
      </c>
      <c r="F86763" t="s">
        <v>19</v>
      </c>
      <c r="G86763" t="s">
        <v>22</v>
      </c>
      <c r="H86763" t="s">
        <v>14</v>
      </c>
      <c r="I86763">
        <v>13</v>
      </c>
      <c r="J86763">
        <v>4</v>
      </c>
      <c r="K86763">
        <f>VALUE(LEFT(Tickets[[#This Row],[Severity]],1))</f>
        <v>2</v>
      </c>
      <c r="L86763">
        <f ca="1">VLOOKUP(Tickets[[#This Row],[Agent ID]],IT_Agents[],8,0)</f>
        <v>28</v>
      </c>
    </row>
    <row r="86764" spans="1:12" x14ac:dyDescent="0.3">
      <c r="A86764" t="s">
        <v>86787</v>
      </c>
      <c r="B86764" s="2">
        <v>43958</v>
      </c>
      <c r="C86764">
        <v>393</v>
      </c>
      <c r="D86764">
        <v>49</v>
      </c>
      <c r="E86764" t="s">
        <v>17</v>
      </c>
      <c r="F86764" t="s">
        <v>19</v>
      </c>
      <c r="G86764" t="s">
        <v>22</v>
      </c>
      <c r="H86764" t="s">
        <v>14</v>
      </c>
      <c r="I86764">
        <v>13</v>
      </c>
      <c r="J86764">
        <v>5</v>
      </c>
      <c r="K86764">
        <f>VALUE(LEFT(Tickets[[#This Row],[Severity]],1))</f>
        <v>2</v>
      </c>
      <c r="L86764">
        <f ca="1">VLOOKUP(Tickets[[#This Row],[Agent ID]],IT_Agents[],8,0)</f>
        <v>33</v>
      </c>
    </row>
    <row r="86765" spans="1:12" x14ac:dyDescent="0.3">
      <c r="A86765" t="s">
        <v>86788</v>
      </c>
      <c r="B86765" s="2">
        <v>44016</v>
      </c>
      <c r="C86765">
        <v>1098</v>
      </c>
      <c r="D86765">
        <v>20</v>
      </c>
      <c r="E86765" t="s">
        <v>17</v>
      </c>
      <c r="F86765" t="s">
        <v>19</v>
      </c>
      <c r="G86765" t="s">
        <v>22</v>
      </c>
      <c r="H86765" t="s">
        <v>14</v>
      </c>
      <c r="I86765">
        <v>13</v>
      </c>
      <c r="J86765">
        <v>5</v>
      </c>
      <c r="K86765">
        <f>VALUE(LEFT(Tickets[[#This Row],[Severity]],1))</f>
        <v>2</v>
      </c>
      <c r="L86765">
        <f ca="1">VLOOKUP(Tickets[[#This Row],[Agent ID]],IT_Agents[],8,0)</f>
        <v>41</v>
      </c>
    </row>
    <row r="86766" spans="1:12" x14ac:dyDescent="0.3">
      <c r="A86766" t="s">
        <v>86789</v>
      </c>
      <c r="B86766" s="2">
        <v>44022</v>
      </c>
      <c r="C86766">
        <v>322</v>
      </c>
      <c r="D86766">
        <v>29</v>
      </c>
      <c r="E86766" t="s">
        <v>17</v>
      </c>
      <c r="F86766" t="s">
        <v>19</v>
      </c>
      <c r="G86766" t="s">
        <v>22</v>
      </c>
      <c r="H86766" t="s">
        <v>14</v>
      </c>
      <c r="I86766">
        <v>13</v>
      </c>
      <c r="J86766">
        <v>5</v>
      </c>
      <c r="K86766">
        <f>VALUE(LEFT(Tickets[[#This Row],[Severity]],1))</f>
        <v>2</v>
      </c>
      <c r="L86766">
        <f ca="1">VLOOKUP(Tickets[[#This Row],[Agent ID]],IT_Agents[],8,0)</f>
        <v>52</v>
      </c>
    </row>
    <row r="86767" spans="1:12" x14ac:dyDescent="0.3">
      <c r="A86767" t="s">
        <v>86790</v>
      </c>
      <c r="B86767" s="2">
        <v>44081</v>
      </c>
      <c r="C86767">
        <v>261</v>
      </c>
      <c r="D86767">
        <v>28</v>
      </c>
      <c r="E86767" t="s">
        <v>17</v>
      </c>
      <c r="F86767" t="s">
        <v>19</v>
      </c>
      <c r="G86767" t="s">
        <v>22</v>
      </c>
      <c r="H86767" t="s">
        <v>14</v>
      </c>
      <c r="I86767">
        <v>13</v>
      </c>
      <c r="J86767">
        <v>4</v>
      </c>
      <c r="K86767">
        <f>VALUE(LEFT(Tickets[[#This Row],[Severity]],1))</f>
        <v>2</v>
      </c>
      <c r="L86767">
        <f ca="1">VLOOKUP(Tickets[[#This Row],[Agent ID]],IT_Agents[],8,0)</f>
        <v>42</v>
      </c>
    </row>
    <row r="86768" spans="1:12" x14ac:dyDescent="0.3">
      <c r="A86768" t="s">
        <v>86791</v>
      </c>
      <c r="B86768" s="2">
        <v>44118</v>
      </c>
      <c r="C86768">
        <v>1820</v>
      </c>
      <c r="D86768">
        <v>37</v>
      </c>
      <c r="E86768" t="s">
        <v>17</v>
      </c>
      <c r="F86768" t="s">
        <v>19</v>
      </c>
      <c r="G86768" t="s">
        <v>22</v>
      </c>
      <c r="H86768" t="s">
        <v>14</v>
      </c>
      <c r="I86768">
        <v>13</v>
      </c>
      <c r="J86768">
        <v>1</v>
      </c>
      <c r="K86768">
        <f>VALUE(LEFT(Tickets[[#This Row],[Severity]],1))</f>
        <v>2</v>
      </c>
      <c r="L86768">
        <f ca="1">VLOOKUP(Tickets[[#This Row],[Agent ID]],IT_Agents[],8,0)</f>
        <v>44</v>
      </c>
    </row>
    <row r="86769" spans="1:12" x14ac:dyDescent="0.3">
      <c r="A86769" t="s">
        <v>86792</v>
      </c>
      <c r="B86769" s="2">
        <v>44157</v>
      </c>
      <c r="C86769">
        <v>1954</v>
      </c>
      <c r="D86769">
        <v>32</v>
      </c>
      <c r="E86769" t="s">
        <v>17</v>
      </c>
      <c r="F86769" t="s">
        <v>19</v>
      </c>
      <c r="G86769" t="s">
        <v>22</v>
      </c>
      <c r="H86769" t="s">
        <v>14</v>
      </c>
      <c r="I86769">
        <v>13</v>
      </c>
      <c r="J86769">
        <v>1</v>
      </c>
      <c r="K86769">
        <f>VALUE(LEFT(Tickets[[#This Row],[Severity]],1))</f>
        <v>2</v>
      </c>
      <c r="L86769">
        <f ca="1">VLOOKUP(Tickets[[#This Row],[Agent ID]],IT_Agents[],8,0)</f>
        <v>44</v>
      </c>
    </row>
    <row r="86770" spans="1:12" x14ac:dyDescent="0.3">
      <c r="A86770" t="s">
        <v>86793</v>
      </c>
      <c r="B86770" s="2">
        <v>43887</v>
      </c>
      <c r="C86770">
        <v>1395</v>
      </c>
      <c r="D86770">
        <v>13</v>
      </c>
      <c r="E86770" t="s">
        <v>17</v>
      </c>
      <c r="F86770" t="s">
        <v>19</v>
      </c>
      <c r="G86770" t="s">
        <v>22</v>
      </c>
      <c r="H86770" t="s">
        <v>14</v>
      </c>
      <c r="I86770">
        <v>14</v>
      </c>
      <c r="J86770">
        <v>4</v>
      </c>
      <c r="K86770">
        <f>VALUE(LEFT(Tickets[[#This Row],[Severity]],1))</f>
        <v>2</v>
      </c>
      <c r="L86770">
        <f ca="1">VLOOKUP(Tickets[[#This Row],[Agent ID]],IT_Agents[],8,0)</f>
        <v>28</v>
      </c>
    </row>
    <row r="86771" spans="1:12" x14ac:dyDescent="0.3">
      <c r="A86771" t="s">
        <v>86794</v>
      </c>
      <c r="B86771" s="2">
        <v>44001</v>
      </c>
      <c r="C86771">
        <v>617</v>
      </c>
      <c r="D86771">
        <v>39</v>
      </c>
      <c r="E86771" t="s">
        <v>17</v>
      </c>
      <c r="F86771" t="s">
        <v>19</v>
      </c>
      <c r="G86771" t="s">
        <v>22</v>
      </c>
      <c r="H86771" t="s">
        <v>14</v>
      </c>
      <c r="I86771">
        <v>0</v>
      </c>
      <c r="J86771">
        <v>5</v>
      </c>
      <c r="K86771">
        <f>VALUE(LEFT(Tickets[[#This Row],[Severity]],1))</f>
        <v>2</v>
      </c>
      <c r="L86771">
        <f ca="1">VLOOKUP(Tickets[[#This Row],[Agent ID]],IT_Agents[],8,0)</f>
        <v>41</v>
      </c>
    </row>
    <row r="86772" spans="1:12" x14ac:dyDescent="0.3">
      <c r="A86772" t="s">
        <v>86795</v>
      </c>
      <c r="B86772" s="2">
        <v>44058</v>
      </c>
      <c r="C86772">
        <v>573</v>
      </c>
      <c r="D86772">
        <v>7</v>
      </c>
      <c r="E86772" t="s">
        <v>17</v>
      </c>
      <c r="F86772" t="s">
        <v>19</v>
      </c>
      <c r="G86772" t="s">
        <v>22</v>
      </c>
      <c r="H86772" t="s">
        <v>14</v>
      </c>
      <c r="I86772">
        <v>14</v>
      </c>
      <c r="J86772">
        <v>4</v>
      </c>
      <c r="K86772">
        <f>VALUE(LEFT(Tickets[[#This Row],[Severity]],1))</f>
        <v>2</v>
      </c>
      <c r="L86772">
        <f ca="1">VLOOKUP(Tickets[[#This Row],[Agent ID]],IT_Agents[],8,0)</f>
        <v>44</v>
      </c>
    </row>
    <row r="86773" spans="1:12" x14ac:dyDescent="0.3">
      <c r="A86773" t="s">
        <v>86796</v>
      </c>
      <c r="B86773" s="2">
        <v>44147</v>
      </c>
      <c r="C86773">
        <v>1035</v>
      </c>
      <c r="D86773">
        <v>30</v>
      </c>
      <c r="E86773" t="s">
        <v>17</v>
      </c>
      <c r="F86773" t="s">
        <v>19</v>
      </c>
      <c r="G86773" t="s">
        <v>22</v>
      </c>
      <c r="H86773" t="s">
        <v>14</v>
      </c>
      <c r="I86773">
        <v>5</v>
      </c>
      <c r="J86773">
        <v>4</v>
      </c>
      <c r="K86773">
        <f>VALUE(LEFT(Tickets[[#This Row],[Severity]],1))</f>
        <v>2</v>
      </c>
      <c r="L86773">
        <f ca="1">VLOOKUP(Tickets[[#This Row],[Agent ID]],IT_Agents[],8,0)</f>
        <v>29</v>
      </c>
    </row>
    <row r="86774" spans="1:12" x14ac:dyDescent="0.3">
      <c r="A86774" t="s">
        <v>86797</v>
      </c>
      <c r="B86774" s="2">
        <v>44000</v>
      </c>
      <c r="C86774">
        <v>928</v>
      </c>
      <c r="D86774">
        <v>50</v>
      </c>
      <c r="E86774" t="s">
        <v>17</v>
      </c>
      <c r="F86774" t="s">
        <v>19</v>
      </c>
      <c r="G86774" t="s">
        <v>22</v>
      </c>
      <c r="H86774" t="s">
        <v>14</v>
      </c>
      <c r="I86774">
        <v>15</v>
      </c>
      <c r="J86774">
        <v>5</v>
      </c>
      <c r="K86774">
        <f>VALUE(LEFT(Tickets[[#This Row],[Severity]],1))</f>
        <v>2</v>
      </c>
      <c r="L86774">
        <f ca="1">VLOOKUP(Tickets[[#This Row],[Agent ID]],IT_Agents[],8,0)</f>
        <v>44</v>
      </c>
    </row>
    <row r="86775" spans="1:12" x14ac:dyDescent="0.3">
      <c r="A86775" t="s">
        <v>86798</v>
      </c>
      <c r="B86775" s="2">
        <v>44048</v>
      </c>
      <c r="C86775">
        <v>198</v>
      </c>
      <c r="D86775">
        <v>23</v>
      </c>
      <c r="E86775" t="s">
        <v>17</v>
      </c>
      <c r="F86775" t="s">
        <v>19</v>
      </c>
      <c r="G86775" t="s">
        <v>22</v>
      </c>
      <c r="H86775" t="s">
        <v>14</v>
      </c>
      <c r="I86775">
        <v>5</v>
      </c>
      <c r="J86775">
        <v>4</v>
      </c>
      <c r="K86775">
        <f>VALUE(LEFT(Tickets[[#This Row],[Severity]],1))</f>
        <v>2</v>
      </c>
      <c r="L86775">
        <f ca="1">VLOOKUP(Tickets[[#This Row],[Agent ID]],IT_Agents[],8,0)</f>
        <v>38</v>
      </c>
    </row>
    <row r="86776" spans="1:12" x14ac:dyDescent="0.3">
      <c r="A86776" t="s">
        <v>86799</v>
      </c>
      <c r="B86776" s="2">
        <v>44095</v>
      </c>
      <c r="C86776">
        <v>221</v>
      </c>
      <c r="D86776">
        <v>4</v>
      </c>
      <c r="E86776" t="s">
        <v>17</v>
      </c>
      <c r="F86776" t="s">
        <v>19</v>
      </c>
      <c r="G86776" t="s">
        <v>22</v>
      </c>
      <c r="H86776" t="s">
        <v>14</v>
      </c>
      <c r="I86776">
        <v>15</v>
      </c>
      <c r="J86776">
        <v>4</v>
      </c>
      <c r="K86776">
        <f>VALUE(LEFT(Tickets[[#This Row],[Severity]],1))</f>
        <v>2</v>
      </c>
      <c r="L86776">
        <f ca="1">VLOOKUP(Tickets[[#This Row],[Agent ID]],IT_Agents[],8,0)</f>
        <v>46</v>
      </c>
    </row>
    <row r="86777" spans="1:12" x14ac:dyDescent="0.3">
      <c r="A86777" t="s">
        <v>86800</v>
      </c>
      <c r="B86777" s="2">
        <v>43851</v>
      </c>
      <c r="C86777">
        <v>1820</v>
      </c>
      <c r="D86777">
        <v>2</v>
      </c>
      <c r="E86777" t="s">
        <v>17</v>
      </c>
      <c r="F86777" t="s">
        <v>19</v>
      </c>
      <c r="G86777" t="s">
        <v>22</v>
      </c>
      <c r="H86777" t="s">
        <v>14</v>
      </c>
      <c r="I86777">
        <v>6</v>
      </c>
      <c r="J86777">
        <v>4</v>
      </c>
      <c r="K86777">
        <f>VALUE(LEFT(Tickets[[#This Row],[Severity]],1))</f>
        <v>2</v>
      </c>
      <c r="L86777">
        <f ca="1">VLOOKUP(Tickets[[#This Row],[Agent ID]],IT_Agents[],8,0)</f>
        <v>46</v>
      </c>
    </row>
    <row r="86778" spans="1:12" x14ac:dyDescent="0.3">
      <c r="A86778" t="s">
        <v>86801</v>
      </c>
      <c r="B86778" s="2">
        <v>43948</v>
      </c>
      <c r="C86778">
        <v>1227</v>
      </c>
      <c r="D86778">
        <v>38</v>
      </c>
      <c r="E86778" t="s">
        <v>17</v>
      </c>
      <c r="F86778" t="s">
        <v>19</v>
      </c>
      <c r="G86778" t="s">
        <v>22</v>
      </c>
      <c r="H86778" t="s">
        <v>14</v>
      </c>
      <c r="I86778">
        <v>6</v>
      </c>
      <c r="J86778">
        <v>4</v>
      </c>
      <c r="K86778">
        <f>VALUE(LEFT(Tickets[[#This Row],[Severity]],1))</f>
        <v>2</v>
      </c>
      <c r="L86778">
        <f ca="1">VLOOKUP(Tickets[[#This Row],[Agent ID]],IT_Agents[],8,0)</f>
        <v>39</v>
      </c>
    </row>
    <row r="86779" spans="1:12" x14ac:dyDescent="0.3">
      <c r="A86779" t="s">
        <v>86802</v>
      </c>
      <c r="B86779" s="2">
        <v>43950</v>
      </c>
      <c r="C86779">
        <v>232</v>
      </c>
      <c r="D86779">
        <v>38</v>
      </c>
      <c r="E86779" t="s">
        <v>17</v>
      </c>
      <c r="F86779" t="s">
        <v>19</v>
      </c>
      <c r="G86779" t="s">
        <v>22</v>
      </c>
      <c r="H86779" t="s">
        <v>14</v>
      </c>
      <c r="I86779">
        <v>6</v>
      </c>
      <c r="J86779">
        <v>4</v>
      </c>
      <c r="K86779">
        <f>VALUE(LEFT(Tickets[[#This Row],[Severity]],1))</f>
        <v>2</v>
      </c>
      <c r="L86779">
        <f ca="1">VLOOKUP(Tickets[[#This Row],[Agent ID]],IT_Agents[],8,0)</f>
        <v>39</v>
      </c>
    </row>
    <row r="86780" spans="1:12" x14ac:dyDescent="0.3">
      <c r="A86780" t="s">
        <v>86803</v>
      </c>
      <c r="B86780" s="2">
        <v>43989</v>
      </c>
      <c r="C86780">
        <v>734</v>
      </c>
      <c r="D86780">
        <v>5</v>
      </c>
      <c r="E86780" t="s">
        <v>17</v>
      </c>
      <c r="F86780" t="s">
        <v>19</v>
      </c>
      <c r="G86780" t="s">
        <v>22</v>
      </c>
      <c r="H86780" t="s">
        <v>14</v>
      </c>
      <c r="I86780">
        <v>6</v>
      </c>
      <c r="J86780">
        <v>4</v>
      </c>
      <c r="K86780">
        <f>VALUE(LEFT(Tickets[[#This Row],[Severity]],1))</f>
        <v>2</v>
      </c>
      <c r="L86780">
        <f ca="1">VLOOKUP(Tickets[[#This Row],[Agent ID]],IT_Agents[],8,0)</f>
        <v>51</v>
      </c>
    </row>
    <row r="86781" spans="1:12" x14ac:dyDescent="0.3">
      <c r="A86781" t="s">
        <v>86804</v>
      </c>
      <c r="B86781" s="2">
        <v>44074</v>
      </c>
      <c r="C86781">
        <v>1788</v>
      </c>
      <c r="D86781">
        <v>42</v>
      </c>
      <c r="E86781" t="s">
        <v>17</v>
      </c>
      <c r="F86781" t="s">
        <v>19</v>
      </c>
      <c r="G86781" t="s">
        <v>22</v>
      </c>
      <c r="H86781" t="s">
        <v>14</v>
      </c>
      <c r="I86781">
        <v>6</v>
      </c>
      <c r="J86781">
        <v>4</v>
      </c>
      <c r="K86781">
        <f>VALUE(LEFT(Tickets[[#This Row],[Severity]],1))</f>
        <v>2</v>
      </c>
      <c r="L86781">
        <f ca="1">VLOOKUP(Tickets[[#This Row],[Agent ID]],IT_Agents[],8,0)</f>
        <v>33</v>
      </c>
    </row>
    <row r="86782" spans="1:12" x14ac:dyDescent="0.3">
      <c r="A86782" t="s">
        <v>86805</v>
      </c>
      <c r="B86782" s="2">
        <v>44083</v>
      </c>
      <c r="C86782">
        <v>1873</v>
      </c>
      <c r="D86782">
        <v>24</v>
      </c>
      <c r="E86782" t="s">
        <v>17</v>
      </c>
      <c r="F86782" t="s">
        <v>19</v>
      </c>
      <c r="G86782" t="s">
        <v>22</v>
      </c>
      <c r="H86782" t="s">
        <v>14</v>
      </c>
      <c r="I86782">
        <v>6</v>
      </c>
      <c r="J86782">
        <v>5</v>
      </c>
      <c r="K86782">
        <f>VALUE(LEFT(Tickets[[#This Row],[Severity]],1))</f>
        <v>2</v>
      </c>
      <c r="L86782">
        <f ca="1">VLOOKUP(Tickets[[#This Row],[Agent ID]],IT_Agents[],8,0)</f>
        <v>52</v>
      </c>
    </row>
    <row r="86783" spans="1:12" x14ac:dyDescent="0.3">
      <c r="A86783" t="s">
        <v>86806</v>
      </c>
      <c r="B86783" s="2">
        <v>44120</v>
      </c>
      <c r="C86783">
        <v>1422</v>
      </c>
      <c r="D86783">
        <v>14</v>
      </c>
      <c r="E86783" t="s">
        <v>17</v>
      </c>
      <c r="F86783" t="s">
        <v>19</v>
      </c>
      <c r="G86783" t="s">
        <v>22</v>
      </c>
      <c r="H86783" t="s">
        <v>14</v>
      </c>
      <c r="I86783">
        <v>6</v>
      </c>
      <c r="J86783">
        <v>5</v>
      </c>
      <c r="K86783">
        <f>VALUE(LEFT(Tickets[[#This Row],[Severity]],1))</f>
        <v>2</v>
      </c>
      <c r="L86783">
        <f ca="1">VLOOKUP(Tickets[[#This Row],[Agent ID]],IT_Agents[],8,0)</f>
        <v>29</v>
      </c>
    </row>
    <row r="86784" spans="1:12" x14ac:dyDescent="0.3">
      <c r="A86784" t="s">
        <v>86807</v>
      </c>
      <c r="B86784" s="2">
        <v>43909</v>
      </c>
      <c r="C86784">
        <v>582</v>
      </c>
      <c r="D86784">
        <v>22</v>
      </c>
      <c r="E86784" t="s">
        <v>17</v>
      </c>
      <c r="F86784" t="s">
        <v>19</v>
      </c>
      <c r="G86784" t="s">
        <v>22</v>
      </c>
      <c r="H86784" t="s">
        <v>14</v>
      </c>
      <c r="I86784">
        <v>17</v>
      </c>
      <c r="J86784">
        <v>4</v>
      </c>
      <c r="K86784">
        <f>VALUE(LEFT(Tickets[[#This Row],[Severity]],1))</f>
        <v>2</v>
      </c>
      <c r="L86784">
        <f ca="1">VLOOKUP(Tickets[[#This Row],[Agent ID]],IT_Agents[],8,0)</f>
        <v>28</v>
      </c>
    </row>
    <row r="86785" spans="1:12" x14ac:dyDescent="0.3">
      <c r="A86785" t="s">
        <v>86808</v>
      </c>
      <c r="B86785" s="2">
        <v>43944</v>
      </c>
      <c r="C86785">
        <v>175</v>
      </c>
      <c r="D86785">
        <v>13</v>
      </c>
      <c r="E86785" t="s">
        <v>17</v>
      </c>
      <c r="F86785" t="s">
        <v>19</v>
      </c>
      <c r="G86785" t="s">
        <v>22</v>
      </c>
      <c r="H86785" t="s">
        <v>14</v>
      </c>
      <c r="I86785">
        <v>17</v>
      </c>
      <c r="J86785">
        <v>5</v>
      </c>
      <c r="K86785">
        <f>VALUE(LEFT(Tickets[[#This Row],[Severity]],1))</f>
        <v>2</v>
      </c>
      <c r="L86785">
        <f ca="1">VLOOKUP(Tickets[[#This Row],[Agent ID]],IT_Agents[],8,0)</f>
        <v>28</v>
      </c>
    </row>
    <row r="86786" spans="1:12" x14ac:dyDescent="0.3">
      <c r="A86786" t="s">
        <v>86809</v>
      </c>
      <c r="B86786" s="2">
        <v>44001</v>
      </c>
      <c r="C86786">
        <v>945</v>
      </c>
      <c r="D86786">
        <v>32</v>
      </c>
      <c r="E86786" t="s">
        <v>17</v>
      </c>
      <c r="F86786" t="s">
        <v>19</v>
      </c>
      <c r="G86786" t="s">
        <v>22</v>
      </c>
      <c r="H86786" t="s">
        <v>14</v>
      </c>
      <c r="I86786">
        <v>7</v>
      </c>
      <c r="J86786">
        <v>4</v>
      </c>
      <c r="K86786">
        <f>VALUE(LEFT(Tickets[[#This Row],[Severity]],1))</f>
        <v>2</v>
      </c>
      <c r="L86786">
        <f ca="1">VLOOKUP(Tickets[[#This Row],[Agent ID]],IT_Agents[],8,0)</f>
        <v>44</v>
      </c>
    </row>
    <row r="86787" spans="1:12" x14ac:dyDescent="0.3">
      <c r="A86787" t="s">
        <v>86810</v>
      </c>
      <c r="B86787" s="2">
        <v>44051</v>
      </c>
      <c r="C86787">
        <v>1909</v>
      </c>
      <c r="D86787">
        <v>6</v>
      </c>
      <c r="E86787" t="s">
        <v>17</v>
      </c>
      <c r="F86787" t="s">
        <v>19</v>
      </c>
      <c r="G86787" t="s">
        <v>22</v>
      </c>
      <c r="H86787" t="s">
        <v>14</v>
      </c>
      <c r="I86787">
        <v>17</v>
      </c>
      <c r="J86787">
        <v>4</v>
      </c>
      <c r="K86787">
        <f>VALUE(LEFT(Tickets[[#This Row],[Severity]],1))</f>
        <v>2</v>
      </c>
      <c r="L86787">
        <f ca="1">VLOOKUP(Tickets[[#This Row],[Agent ID]],IT_Agents[],8,0)</f>
        <v>36</v>
      </c>
    </row>
    <row r="86788" spans="1:12" x14ac:dyDescent="0.3">
      <c r="A86788" t="s">
        <v>86811</v>
      </c>
      <c r="B86788" s="2">
        <v>44114</v>
      </c>
      <c r="C86788">
        <v>503</v>
      </c>
      <c r="D86788">
        <v>4</v>
      </c>
      <c r="E86788" t="s">
        <v>17</v>
      </c>
      <c r="F86788" t="s">
        <v>19</v>
      </c>
      <c r="G86788" t="s">
        <v>22</v>
      </c>
      <c r="H86788" t="s">
        <v>14</v>
      </c>
      <c r="I86788">
        <v>7</v>
      </c>
      <c r="J86788">
        <v>4</v>
      </c>
      <c r="K86788">
        <f>VALUE(LEFT(Tickets[[#This Row],[Severity]],1))</f>
        <v>2</v>
      </c>
      <c r="L86788">
        <f ca="1">VLOOKUP(Tickets[[#This Row],[Agent ID]],IT_Agents[],8,0)</f>
        <v>46</v>
      </c>
    </row>
    <row r="86789" spans="1:12" x14ac:dyDescent="0.3">
      <c r="A86789" t="s">
        <v>86812</v>
      </c>
      <c r="B86789" s="2">
        <v>44196</v>
      </c>
      <c r="C86789">
        <v>447</v>
      </c>
      <c r="D86789">
        <v>46</v>
      </c>
      <c r="E86789" t="s">
        <v>17</v>
      </c>
      <c r="F86789" t="s">
        <v>19</v>
      </c>
      <c r="G86789" t="s">
        <v>22</v>
      </c>
      <c r="H86789" t="s">
        <v>14</v>
      </c>
      <c r="I86789">
        <v>17</v>
      </c>
      <c r="J86789">
        <v>4</v>
      </c>
      <c r="K86789">
        <f>VALUE(LEFT(Tickets[[#This Row],[Severity]],1))</f>
        <v>2</v>
      </c>
      <c r="L86789">
        <f ca="1">VLOOKUP(Tickets[[#This Row],[Agent ID]],IT_Agents[],8,0)</f>
        <v>39</v>
      </c>
    </row>
    <row r="86790" spans="1:12" x14ac:dyDescent="0.3">
      <c r="A86790" t="s">
        <v>86813</v>
      </c>
      <c r="B86790" s="2">
        <v>43841</v>
      </c>
      <c r="C86790">
        <v>535</v>
      </c>
      <c r="D86790">
        <v>6</v>
      </c>
      <c r="E86790" t="s">
        <v>17</v>
      </c>
      <c r="F86790" t="s">
        <v>19</v>
      </c>
      <c r="G86790" t="s">
        <v>22</v>
      </c>
      <c r="H86790" t="s">
        <v>14</v>
      </c>
      <c r="I86790">
        <v>17</v>
      </c>
      <c r="J86790">
        <v>1</v>
      </c>
      <c r="K86790">
        <f>VALUE(LEFT(Tickets[[#This Row],[Severity]],1))</f>
        <v>2</v>
      </c>
      <c r="L86790">
        <f ca="1">VLOOKUP(Tickets[[#This Row],[Agent ID]],IT_Agents[],8,0)</f>
        <v>36</v>
      </c>
    </row>
    <row r="86791" spans="1:12" x14ac:dyDescent="0.3">
      <c r="A86791" t="s">
        <v>86814</v>
      </c>
      <c r="B86791" s="2">
        <v>43890</v>
      </c>
      <c r="C86791">
        <v>543</v>
      </c>
      <c r="D86791">
        <v>1</v>
      </c>
      <c r="E86791" t="s">
        <v>17</v>
      </c>
      <c r="F86791" t="s">
        <v>19</v>
      </c>
      <c r="G86791" t="s">
        <v>22</v>
      </c>
      <c r="H86791" t="s">
        <v>14</v>
      </c>
      <c r="I86791">
        <v>2</v>
      </c>
      <c r="J86791">
        <v>5</v>
      </c>
      <c r="K86791">
        <f>VALUE(LEFT(Tickets[[#This Row],[Severity]],1))</f>
        <v>2</v>
      </c>
      <c r="L86791">
        <f ca="1">VLOOKUP(Tickets[[#This Row],[Agent ID]],IT_Agents[],8,0)</f>
        <v>35</v>
      </c>
    </row>
    <row r="86792" spans="1:12" x14ac:dyDescent="0.3">
      <c r="A86792" t="s">
        <v>86815</v>
      </c>
      <c r="B86792" s="2">
        <v>43920</v>
      </c>
      <c r="C86792">
        <v>80</v>
      </c>
      <c r="D86792">
        <v>46</v>
      </c>
      <c r="E86792" t="s">
        <v>17</v>
      </c>
      <c r="F86792" t="s">
        <v>19</v>
      </c>
      <c r="G86792" t="s">
        <v>22</v>
      </c>
      <c r="H86792" t="s">
        <v>14</v>
      </c>
      <c r="I86792">
        <v>11</v>
      </c>
      <c r="J86792">
        <v>4</v>
      </c>
      <c r="K86792">
        <f>VALUE(LEFT(Tickets[[#This Row],[Severity]],1))</f>
        <v>2</v>
      </c>
      <c r="L86792">
        <f ca="1">VLOOKUP(Tickets[[#This Row],[Agent ID]],IT_Agents[],8,0)</f>
        <v>39</v>
      </c>
    </row>
    <row r="86793" spans="1:12" x14ac:dyDescent="0.3">
      <c r="A86793" t="s">
        <v>86816</v>
      </c>
      <c r="B86793" s="2">
        <v>43982</v>
      </c>
      <c r="C86793">
        <v>1380</v>
      </c>
      <c r="D86793">
        <v>7</v>
      </c>
      <c r="E86793" t="s">
        <v>17</v>
      </c>
      <c r="F86793" t="s">
        <v>19</v>
      </c>
      <c r="G86793" t="s">
        <v>22</v>
      </c>
      <c r="H86793" t="s">
        <v>14</v>
      </c>
      <c r="I86793">
        <v>1</v>
      </c>
      <c r="J86793">
        <v>1</v>
      </c>
      <c r="K86793">
        <f>VALUE(LEFT(Tickets[[#This Row],[Severity]],1))</f>
        <v>2</v>
      </c>
      <c r="L86793">
        <f ca="1">VLOOKUP(Tickets[[#This Row],[Agent ID]],IT_Agents[],8,0)</f>
        <v>44</v>
      </c>
    </row>
    <row r="86794" spans="1:12" x14ac:dyDescent="0.3">
      <c r="A86794" t="s">
        <v>86817</v>
      </c>
      <c r="B86794" s="2">
        <v>44011</v>
      </c>
      <c r="C86794">
        <v>366</v>
      </c>
      <c r="D86794">
        <v>41</v>
      </c>
      <c r="E86794" t="s">
        <v>17</v>
      </c>
      <c r="F86794" t="s">
        <v>19</v>
      </c>
      <c r="G86794" t="s">
        <v>22</v>
      </c>
      <c r="H86794" t="s">
        <v>14</v>
      </c>
      <c r="I86794">
        <v>5</v>
      </c>
      <c r="J86794">
        <v>4</v>
      </c>
      <c r="K86794">
        <f>VALUE(LEFT(Tickets[[#This Row],[Severity]],1))</f>
        <v>2</v>
      </c>
      <c r="L86794">
        <f ca="1">VLOOKUP(Tickets[[#This Row],[Agent ID]],IT_Agents[],8,0)</f>
        <v>42</v>
      </c>
    </row>
    <row r="86795" spans="1:12" x14ac:dyDescent="0.3">
      <c r="A86795" t="s">
        <v>86818</v>
      </c>
      <c r="B86795" s="2">
        <v>44101</v>
      </c>
      <c r="C86795">
        <v>1023</v>
      </c>
      <c r="D86795">
        <v>10</v>
      </c>
      <c r="E86795" t="s">
        <v>17</v>
      </c>
      <c r="F86795" t="s">
        <v>19</v>
      </c>
      <c r="G86795" t="s">
        <v>22</v>
      </c>
      <c r="H86795" t="s">
        <v>14</v>
      </c>
      <c r="I86795">
        <v>1</v>
      </c>
      <c r="J86795">
        <v>5</v>
      </c>
      <c r="K86795">
        <f>VALUE(LEFT(Tickets[[#This Row],[Severity]],1))</f>
        <v>2</v>
      </c>
      <c r="L86795">
        <f ca="1">VLOOKUP(Tickets[[#This Row],[Agent ID]],IT_Agents[],8,0)</f>
        <v>31</v>
      </c>
    </row>
    <row r="86796" spans="1:12" x14ac:dyDescent="0.3">
      <c r="A86796" t="s">
        <v>86819</v>
      </c>
      <c r="B86796" s="2">
        <v>44117</v>
      </c>
      <c r="C86796">
        <v>1366</v>
      </c>
      <c r="D86796">
        <v>50</v>
      </c>
      <c r="E86796" t="s">
        <v>17</v>
      </c>
      <c r="F86796" t="s">
        <v>19</v>
      </c>
      <c r="G86796" t="s">
        <v>22</v>
      </c>
      <c r="H86796" t="s">
        <v>14</v>
      </c>
      <c r="I86796">
        <v>15</v>
      </c>
      <c r="J86796">
        <v>4</v>
      </c>
      <c r="K86796">
        <f>VALUE(LEFT(Tickets[[#This Row],[Severity]],1))</f>
        <v>2</v>
      </c>
      <c r="L86796">
        <f ca="1">VLOOKUP(Tickets[[#This Row],[Agent ID]],IT_Agents[],8,0)</f>
        <v>44</v>
      </c>
    </row>
    <row r="86797" spans="1:12" x14ac:dyDescent="0.3">
      <c r="A86797" t="s">
        <v>86820</v>
      </c>
      <c r="B86797" s="2">
        <v>43902</v>
      </c>
      <c r="C86797">
        <v>771</v>
      </c>
      <c r="D86797">
        <v>11</v>
      </c>
      <c r="E86797" t="s">
        <v>17</v>
      </c>
      <c r="F86797" t="s">
        <v>19</v>
      </c>
      <c r="G86797" t="s">
        <v>22</v>
      </c>
      <c r="H86797" t="s">
        <v>14</v>
      </c>
      <c r="I86797">
        <v>9</v>
      </c>
      <c r="J86797">
        <v>5</v>
      </c>
      <c r="K86797">
        <f>VALUE(LEFT(Tickets[[#This Row],[Severity]],1))</f>
        <v>2</v>
      </c>
      <c r="L86797">
        <f ca="1">VLOOKUP(Tickets[[#This Row],[Agent ID]],IT_Agents[],8,0)</f>
        <v>44</v>
      </c>
    </row>
    <row r="86798" spans="1:12" x14ac:dyDescent="0.3">
      <c r="A86798" t="s">
        <v>86821</v>
      </c>
      <c r="B86798" s="2">
        <v>43831</v>
      </c>
      <c r="C86798">
        <v>1495</v>
      </c>
      <c r="D86798">
        <v>7</v>
      </c>
      <c r="E86798" t="s">
        <v>17</v>
      </c>
      <c r="F86798" t="s">
        <v>19</v>
      </c>
      <c r="G86798" t="s">
        <v>22</v>
      </c>
      <c r="H86798" t="s">
        <v>14</v>
      </c>
      <c r="I86798">
        <v>15</v>
      </c>
      <c r="J86798">
        <v>1</v>
      </c>
      <c r="K86798">
        <f>VALUE(LEFT(Tickets[[#This Row],[Severity]],1))</f>
        <v>2</v>
      </c>
      <c r="L86798">
        <f ca="1">VLOOKUP(Tickets[[#This Row],[Agent ID]],IT_Agents[],8,0)</f>
        <v>44</v>
      </c>
    </row>
    <row r="86799" spans="1:12" x14ac:dyDescent="0.3">
      <c r="A86799" t="s">
        <v>86822</v>
      </c>
      <c r="B86799" s="2">
        <v>43845</v>
      </c>
      <c r="C86799">
        <v>1441</v>
      </c>
      <c r="D86799">
        <v>38</v>
      </c>
      <c r="E86799" t="s">
        <v>17</v>
      </c>
      <c r="F86799" t="s">
        <v>19</v>
      </c>
      <c r="G86799" t="s">
        <v>22</v>
      </c>
      <c r="H86799" t="s">
        <v>14</v>
      </c>
      <c r="I86799">
        <v>11</v>
      </c>
      <c r="J86799">
        <v>5</v>
      </c>
      <c r="K86799">
        <f>VALUE(LEFT(Tickets[[#This Row],[Severity]],1))</f>
        <v>2</v>
      </c>
      <c r="L86799">
        <f ca="1">VLOOKUP(Tickets[[#This Row],[Agent ID]],IT_Agents[],8,0)</f>
        <v>39</v>
      </c>
    </row>
    <row r="86800" spans="1:12" x14ac:dyDescent="0.3">
      <c r="A86800" t="s">
        <v>86823</v>
      </c>
      <c r="B86800" s="2">
        <v>43895</v>
      </c>
      <c r="C86800">
        <v>1970</v>
      </c>
      <c r="D86800">
        <v>36</v>
      </c>
      <c r="E86800" t="s">
        <v>17</v>
      </c>
      <c r="F86800" t="s">
        <v>19</v>
      </c>
      <c r="G86800" t="s">
        <v>22</v>
      </c>
      <c r="H86800" t="s">
        <v>14</v>
      </c>
      <c r="I86800">
        <v>11</v>
      </c>
      <c r="J86800">
        <v>4</v>
      </c>
      <c r="K86800">
        <f>VALUE(LEFT(Tickets[[#This Row],[Severity]],1))</f>
        <v>2</v>
      </c>
      <c r="L86800">
        <f ca="1">VLOOKUP(Tickets[[#This Row],[Agent ID]],IT_Agents[],8,0)</f>
        <v>42</v>
      </c>
    </row>
    <row r="86801" spans="1:12" x14ac:dyDescent="0.3">
      <c r="A86801" t="s">
        <v>86824</v>
      </c>
      <c r="B86801" s="2">
        <v>44047</v>
      </c>
      <c r="C86801">
        <v>472</v>
      </c>
      <c r="D86801">
        <v>49</v>
      </c>
      <c r="E86801" t="s">
        <v>17</v>
      </c>
      <c r="F86801" t="s">
        <v>19</v>
      </c>
      <c r="G86801" t="s">
        <v>22</v>
      </c>
      <c r="H86801" t="s">
        <v>14</v>
      </c>
      <c r="I86801">
        <v>1</v>
      </c>
      <c r="J86801">
        <v>5</v>
      </c>
      <c r="K86801">
        <f>VALUE(LEFT(Tickets[[#This Row],[Severity]],1))</f>
        <v>2</v>
      </c>
      <c r="L86801">
        <f ca="1">VLOOKUP(Tickets[[#This Row],[Agent ID]],IT_Agents[],8,0)</f>
        <v>33</v>
      </c>
    </row>
    <row r="86802" spans="1:12" x14ac:dyDescent="0.3">
      <c r="A86802" t="s">
        <v>86825</v>
      </c>
      <c r="B86802" s="2">
        <v>44134</v>
      </c>
      <c r="C86802">
        <v>1545</v>
      </c>
      <c r="D86802">
        <v>50</v>
      </c>
      <c r="E86802" t="s">
        <v>17</v>
      </c>
      <c r="F86802" t="s">
        <v>19</v>
      </c>
      <c r="G86802" t="s">
        <v>22</v>
      </c>
      <c r="H86802" t="s">
        <v>14</v>
      </c>
      <c r="I86802">
        <v>6</v>
      </c>
      <c r="J86802">
        <v>4</v>
      </c>
      <c r="K86802">
        <f>VALUE(LEFT(Tickets[[#This Row],[Severity]],1))</f>
        <v>2</v>
      </c>
      <c r="L86802">
        <f ca="1">VLOOKUP(Tickets[[#This Row],[Agent ID]],IT_Agents[],8,0)</f>
        <v>44</v>
      </c>
    </row>
    <row r="86803" spans="1:12" x14ac:dyDescent="0.3">
      <c r="A86803" t="s">
        <v>86826</v>
      </c>
      <c r="B86803" s="2">
        <v>43871</v>
      </c>
      <c r="C86803">
        <v>1271</v>
      </c>
      <c r="D86803">
        <v>26</v>
      </c>
      <c r="E86803" t="s">
        <v>17</v>
      </c>
      <c r="F86803" t="s">
        <v>19</v>
      </c>
      <c r="G86803" t="s">
        <v>22</v>
      </c>
      <c r="H86803" t="s">
        <v>14</v>
      </c>
      <c r="I86803">
        <v>12</v>
      </c>
      <c r="J86803">
        <v>5</v>
      </c>
      <c r="K86803">
        <f>VALUE(LEFT(Tickets[[#This Row],[Severity]],1))</f>
        <v>2</v>
      </c>
      <c r="L86803">
        <f ca="1">VLOOKUP(Tickets[[#This Row],[Agent ID]],IT_Agents[],8,0)</f>
        <v>42</v>
      </c>
    </row>
    <row r="86804" spans="1:12" x14ac:dyDescent="0.3">
      <c r="A86804" t="s">
        <v>86827</v>
      </c>
      <c r="B86804" s="2">
        <v>43910</v>
      </c>
      <c r="C86804">
        <v>1202</v>
      </c>
      <c r="D86804">
        <v>11</v>
      </c>
      <c r="E86804" t="s">
        <v>17</v>
      </c>
      <c r="F86804" t="s">
        <v>19</v>
      </c>
      <c r="G86804" t="s">
        <v>22</v>
      </c>
      <c r="H86804" t="s">
        <v>14</v>
      </c>
      <c r="I86804">
        <v>12</v>
      </c>
      <c r="J86804">
        <v>4</v>
      </c>
      <c r="K86804">
        <f>VALUE(LEFT(Tickets[[#This Row],[Severity]],1))</f>
        <v>2</v>
      </c>
      <c r="L86804">
        <f ca="1">VLOOKUP(Tickets[[#This Row],[Agent ID]],IT_Agents[],8,0)</f>
        <v>44</v>
      </c>
    </row>
    <row r="86805" spans="1:12" x14ac:dyDescent="0.3">
      <c r="A86805" t="s">
        <v>86828</v>
      </c>
      <c r="B86805" s="2">
        <v>43836</v>
      </c>
      <c r="C86805">
        <v>379</v>
      </c>
      <c r="D86805">
        <v>11</v>
      </c>
      <c r="E86805" t="s">
        <v>17</v>
      </c>
      <c r="F86805" t="s">
        <v>19</v>
      </c>
      <c r="G86805" t="s">
        <v>22</v>
      </c>
      <c r="H86805" t="s">
        <v>14</v>
      </c>
      <c r="I86805">
        <v>13</v>
      </c>
      <c r="J86805">
        <v>4</v>
      </c>
      <c r="K86805">
        <f>VALUE(LEFT(Tickets[[#This Row],[Severity]],1))</f>
        <v>2</v>
      </c>
      <c r="L86805">
        <f ca="1">VLOOKUP(Tickets[[#This Row],[Agent ID]],IT_Agents[],8,0)</f>
        <v>44</v>
      </c>
    </row>
    <row r="86806" spans="1:12" x14ac:dyDescent="0.3">
      <c r="A86806" t="s">
        <v>86829</v>
      </c>
      <c r="B86806" s="2">
        <v>44030</v>
      </c>
      <c r="C86806">
        <v>919</v>
      </c>
      <c r="D86806">
        <v>22</v>
      </c>
      <c r="E86806" t="s">
        <v>17</v>
      </c>
      <c r="F86806" t="s">
        <v>19</v>
      </c>
      <c r="G86806" t="s">
        <v>22</v>
      </c>
      <c r="H86806" t="s">
        <v>14</v>
      </c>
      <c r="I86806">
        <v>13</v>
      </c>
      <c r="J86806">
        <v>1</v>
      </c>
      <c r="K86806">
        <f>VALUE(LEFT(Tickets[[#This Row],[Severity]],1))</f>
        <v>2</v>
      </c>
      <c r="L86806">
        <f ca="1">VLOOKUP(Tickets[[#This Row],[Agent ID]],IT_Agents[],8,0)</f>
        <v>28</v>
      </c>
    </row>
    <row r="86807" spans="1:12" x14ac:dyDescent="0.3">
      <c r="A86807" t="s">
        <v>86830</v>
      </c>
      <c r="B86807" s="2">
        <v>44030</v>
      </c>
      <c r="C86807">
        <v>665</v>
      </c>
      <c r="D86807">
        <v>49</v>
      </c>
      <c r="E86807" t="s">
        <v>17</v>
      </c>
      <c r="F86807" t="s">
        <v>19</v>
      </c>
      <c r="G86807" t="s">
        <v>22</v>
      </c>
      <c r="H86807" t="s">
        <v>14</v>
      </c>
      <c r="I86807">
        <v>13</v>
      </c>
      <c r="J86807">
        <v>5</v>
      </c>
      <c r="K86807">
        <f>VALUE(LEFT(Tickets[[#This Row],[Severity]],1))</f>
        <v>2</v>
      </c>
      <c r="L86807">
        <f ca="1">VLOOKUP(Tickets[[#This Row],[Agent ID]],IT_Agents[],8,0)</f>
        <v>33</v>
      </c>
    </row>
    <row r="86808" spans="1:12" x14ac:dyDescent="0.3">
      <c r="A86808" t="s">
        <v>86831</v>
      </c>
      <c r="B86808" s="2">
        <v>44067</v>
      </c>
      <c r="C86808">
        <v>1655</v>
      </c>
      <c r="D86808">
        <v>25</v>
      </c>
      <c r="E86808" t="s">
        <v>17</v>
      </c>
      <c r="F86808" t="s">
        <v>19</v>
      </c>
      <c r="G86808" t="s">
        <v>22</v>
      </c>
      <c r="H86808" t="s">
        <v>14</v>
      </c>
      <c r="I86808">
        <v>13</v>
      </c>
      <c r="J86808">
        <v>5</v>
      </c>
      <c r="K86808">
        <f>VALUE(LEFT(Tickets[[#This Row],[Severity]],1))</f>
        <v>2</v>
      </c>
      <c r="L86808">
        <f ca="1">VLOOKUP(Tickets[[#This Row],[Agent ID]],IT_Agents[],8,0)</f>
        <v>36</v>
      </c>
    </row>
    <row r="86809" spans="1:12" x14ac:dyDescent="0.3">
      <c r="A86809" t="s">
        <v>86832</v>
      </c>
      <c r="B86809" s="2">
        <v>44128</v>
      </c>
      <c r="C86809">
        <v>416</v>
      </c>
      <c r="D86809">
        <v>3</v>
      </c>
      <c r="E86809" t="s">
        <v>17</v>
      </c>
      <c r="F86809" t="s">
        <v>19</v>
      </c>
      <c r="G86809" t="s">
        <v>22</v>
      </c>
      <c r="H86809" t="s">
        <v>14</v>
      </c>
      <c r="I86809">
        <v>13</v>
      </c>
      <c r="J86809">
        <v>4</v>
      </c>
      <c r="K86809">
        <f>VALUE(LEFT(Tickets[[#This Row],[Severity]],1))</f>
        <v>2</v>
      </c>
      <c r="L86809">
        <f ca="1">VLOOKUP(Tickets[[#This Row],[Agent ID]],IT_Agents[],8,0)</f>
        <v>31</v>
      </c>
    </row>
    <row r="86810" spans="1:12" x14ac:dyDescent="0.3">
      <c r="A86810" t="s">
        <v>86833</v>
      </c>
      <c r="B86810" s="2">
        <v>44138</v>
      </c>
      <c r="C86810">
        <v>1161</v>
      </c>
      <c r="D86810">
        <v>40</v>
      </c>
      <c r="E86810" t="s">
        <v>17</v>
      </c>
      <c r="F86810" t="s">
        <v>19</v>
      </c>
      <c r="G86810" t="s">
        <v>22</v>
      </c>
      <c r="H86810" t="s">
        <v>14</v>
      </c>
      <c r="I86810">
        <v>13</v>
      </c>
      <c r="J86810">
        <v>5</v>
      </c>
      <c r="K86810">
        <f>VALUE(LEFT(Tickets[[#This Row],[Severity]],1))</f>
        <v>2</v>
      </c>
      <c r="L86810">
        <f ca="1">VLOOKUP(Tickets[[#This Row],[Agent ID]],IT_Agents[],8,0)</f>
        <v>50</v>
      </c>
    </row>
    <row r="86811" spans="1:12" x14ac:dyDescent="0.3">
      <c r="A86811" t="s">
        <v>86834</v>
      </c>
      <c r="B86811" s="2">
        <v>43870</v>
      </c>
      <c r="C86811">
        <v>1352</v>
      </c>
      <c r="D86811">
        <v>1</v>
      </c>
      <c r="E86811" t="s">
        <v>17</v>
      </c>
      <c r="F86811" t="s">
        <v>19</v>
      </c>
      <c r="G86811" t="s">
        <v>22</v>
      </c>
      <c r="H86811" t="s">
        <v>14</v>
      </c>
      <c r="I86811">
        <v>14</v>
      </c>
      <c r="J86811">
        <v>5</v>
      </c>
      <c r="K86811">
        <f>VALUE(LEFT(Tickets[[#This Row],[Severity]],1))</f>
        <v>2</v>
      </c>
      <c r="L86811">
        <f ca="1">VLOOKUP(Tickets[[#This Row],[Agent ID]],IT_Agents[],8,0)</f>
        <v>35</v>
      </c>
    </row>
    <row r="86812" spans="1:12" x14ac:dyDescent="0.3">
      <c r="A86812" t="s">
        <v>86835</v>
      </c>
      <c r="B86812" s="2">
        <v>44022</v>
      </c>
      <c r="C86812">
        <v>393</v>
      </c>
      <c r="D86812">
        <v>19</v>
      </c>
      <c r="E86812" t="s">
        <v>17</v>
      </c>
      <c r="F86812" t="s">
        <v>19</v>
      </c>
      <c r="G86812" t="s">
        <v>22</v>
      </c>
      <c r="H86812" t="s">
        <v>14</v>
      </c>
      <c r="I86812">
        <v>14</v>
      </c>
      <c r="J86812">
        <v>1</v>
      </c>
      <c r="K86812">
        <f>VALUE(LEFT(Tickets[[#This Row],[Severity]],1))</f>
        <v>2</v>
      </c>
      <c r="L86812">
        <f ca="1">VLOOKUP(Tickets[[#This Row],[Agent ID]],IT_Agents[],8,0)</f>
        <v>34</v>
      </c>
    </row>
    <row r="86813" spans="1:12" x14ac:dyDescent="0.3">
      <c r="A86813" t="s">
        <v>86836</v>
      </c>
      <c r="B86813" s="2">
        <v>44104</v>
      </c>
      <c r="C86813">
        <v>434</v>
      </c>
      <c r="D86813">
        <v>4</v>
      </c>
      <c r="E86813" t="s">
        <v>17</v>
      </c>
      <c r="F86813" t="s">
        <v>19</v>
      </c>
      <c r="G86813" t="s">
        <v>22</v>
      </c>
      <c r="H86813" t="s">
        <v>14</v>
      </c>
      <c r="I86813">
        <v>14</v>
      </c>
      <c r="J86813">
        <v>5</v>
      </c>
      <c r="K86813">
        <f>VALUE(LEFT(Tickets[[#This Row],[Severity]],1))</f>
        <v>2</v>
      </c>
      <c r="L86813">
        <f ca="1">VLOOKUP(Tickets[[#This Row],[Agent ID]],IT_Agents[],8,0)</f>
        <v>46</v>
      </c>
    </row>
    <row r="86814" spans="1:12" x14ac:dyDescent="0.3">
      <c r="A86814" t="s">
        <v>86837</v>
      </c>
      <c r="B86814" s="2">
        <v>44112</v>
      </c>
      <c r="C86814">
        <v>641</v>
      </c>
      <c r="D86814">
        <v>32</v>
      </c>
      <c r="E86814" t="s">
        <v>17</v>
      </c>
      <c r="F86814" t="s">
        <v>19</v>
      </c>
      <c r="G86814" t="s">
        <v>22</v>
      </c>
      <c r="H86814" t="s">
        <v>14</v>
      </c>
      <c r="I86814">
        <v>14</v>
      </c>
      <c r="J86814">
        <v>4</v>
      </c>
      <c r="K86814">
        <f>VALUE(LEFT(Tickets[[#This Row],[Severity]],1))</f>
        <v>2</v>
      </c>
      <c r="L86814">
        <f ca="1">VLOOKUP(Tickets[[#This Row],[Agent ID]],IT_Agents[],8,0)</f>
        <v>44</v>
      </c>
    </row>
    <row r="86815" spans="1:12" x14ac:dyDescent="0.3">
      <c r="A86815" t="s">
        <v>86838</v>
      </c>
      <c r="B86815" s="2">
        <v>44139</v>
      </c>
      <c r="C86815">
        <v>424</v>
      </c>
      <c r="D86815">
        <v>1</v>
      </c>
      <c r="E86815" t="s">
        <v>17</v>
      </c>
      <c r="F86815" t="s">
        <v>19</v>
      </c>
      <c r="G86815" t="s">
        <v>22</v>
      </c>
      <c r="H86815" t="s">
        <v>14</v>
      </c>
      <c r="I86815">
        <v>14</v>
      </c>
      <c r="J86815">
        <v>4</v>
      </c>
      <c r="K86815">
        <f>VALUE(LEFT(Tickets[[#This Row],[Severity]],1))</f>
        <v>2</v>
      </c>
      <c r="L86815">
        <f ca="1">VLOOKUP(Tickets[[#This Row],[Agent ID]],IT_Agents[],8,0)</f>
        <v>35</v>
      </c>
    </row>
    <row r="86816" spans="1:12" x14ac:dyDescent="0.3">
      <c r="A86816" t="s">
        <v>86839</v>
      </c>
      <c r="B86816" s="2">
        <v>43854</v>
      </c>
      <c r="C86816">
        <v>1018</v>
      </c>
      <c r="D86816">
        <v>46</v>
      </c>
      <c r="E86816" t="s">
        <v>17</v>
      </c>
      <c r="F86816" t="s">
        <v>19</v>
      </c>
      <c r="G86816" t="s">
        <v>22</v>
      </c>
      <c r="H86816" t="s">
        <v>14</v>
      </c>
      <c r="I86816">
        <v>15</v>
      </c>
      <c r="J86816">
        <v>4</v>
      </c>
      <c r="K86816">
        <f>VALUE(LEFT(Tickets[[#This Row],[Severity]],1))</f>
        <v>2</v>
      </c>
      <c r="L86816">
        <f ca="1">VLOOKUP(Tickets[[#This Row],[Agent ID]],IT_Agents[],8,0)</f>
        <v>39</v>
      </c>
    </row>
    <row r="86817" spans="1:12" x14ac:dyDescent="0.3">
      <c r="A86817" t="s">
        <v>86840</v>
      </c>
      <c r="B86817" s="2">
        <v>43905</v>
      </c>
      <c r="C86817">
        <v>259</v>
      </c>
      <c r="D86817">
        <v>22</v>
      </c>
      <c r="E86817" t="s">
        <v>17</v>
      </c>
      <c r="F86817" t="s">
        <v>19</v>
      </c>
      <c r="G86817" t="s">
        <v>22</v>
      </c>
      <c r="H86817" t="s">
        <v>14</v>
      </c>
      <c r="I86817">
        <v>15</v>
      </c>
      <c r="J86817">
        <v>4</v>
      </c>
      <c r="K86817">
        <f>VALUE(LEFT(Tickets[[#This Row],[Severity]],1))</f>
        <v>2</v>
      </c>
      <c r="L86817">
        <f ca="1">VLOOKUP(Tickets[[#This Row],[Agent ID]],IT_Agents[],8,0)</f>
        <v>28</v>
      </c>
    </row>
    <row r="86818" spans="1:12" x14ac:dyDescent="0.3">
      <c r="A86818" t="s">
        <v>86841</v>
      </c>
      <c r="B86818" s="2">
        <v>43908</v>
      </c>
      <c r="C86818">
        <v>1316</v>
      </c>
      <c r="D86818">
        <v>29</v>
      </c>
      <c r="E86818" t="s">
        <v>17</v>
      </c>
      <c r="F86818" t="s">
        <v>19</v>
      </c>
      <c r="G86818" t="s">
        <v>22</v>
      </c>
      <c r="H86818" t="s">
        <v>14</v>
      </c>
      <c r="I86818">
        <v>5</v>
      </c>
      <c r="J86818">
        <v>4</v>
      </c>
      <c r="K86818">
        <f>VALUE(LEFT(Tickets[[#This Row],[Severity]],1))</f>
        <v>2</v>
      </c>
      <c r="L86818">
        <f ca="1">VLOOKUP(Tickets[[#This Row],[Agent ID]],IT_Agents[],8,0)</f>
        <v>52</v>
      </c>
    </row>
    <row r="86819" spans="1:12" x14ac:dyDescent="0.3">
      <c r="A86819" t="s">
        <v>86842</v>
      </c>
      <c r="B86819" s="2">
        <v>43988</v>
      </c>
      <c r="C86819">
        <v>1740</v>
      </c>
      <c r="D86819">
        <v>49</v>
      </c>
      <c r="E86819" t="s">
        <v>17</v>
      </c>
      <c r="F86819" t="s">
        <v>19</v>
      </c>
      <c r="G86819" t="s">
        <v>22</v>
      </c>
      <c r="H86819" t="s">
        <v>14</v>
      </c>
      <c r="I86819">
        <v>11</v>
      </c>
      <c r="J86819">
        <v>4</v>
      </c>
      <c r="K86819">
        <f>VALUE(LEFT(Tickets[[#This Row],[Severity]],1))</f>
        <v>2</v>
      </c>
      <c r="L86819">
        <f ca="1">VLOOKUP(Tickets[[#This Row],[Agent ID]],IT_Agents[],8,0)</f>
        <v>33</v>
      </c>
    </row>
    <row r="86820" spans="1:12" x14ac:dyDescent="0.3">
      <c r="A86820" t="s">
        <v>86843</v>
      </c>
      <c r="B86820" s="2">
        <v>44008</v>
      </c>
      <c r="C86820">
        <v>643</v>
      </c>
      <c r="D86820">
        <v>43</v>
      </c>
      <c r="E86820" t="s">
        <v>17</v>
      </c>
      <c r="F86820" t="s">
        <v>19</v>
      </c>
      <c r="G86820" t="s">
        <v>22</v>
      </c>
      <c r="H86820" t="s">
        <v>14</v>
      </c>
      <c r="I86820">
        <v>15</v>
      </c>
      <c r="J86820">
        <v>5</v>
      </c>
      <c r="K86820">
        <f>VALUE(LEFT(Tickets[[#This Row],[Severity]],1))</f>
        <v>2</v>
      </c>
      <c r="L86820">
        <f ca="1">VLOOKUP(Tickets[[#This Row],[Agent ID]],IT_Agents[],8,0)</f>
        <v>40</v>
      </c>
    </row>
    <row r="86821" spans="1:12" x14ac:dyDescent="0.3">
      <c r="A86821" t="s">
        <v>86844</v>
      </c>
      <c r="B86821" s="2">
        <v>44016</v>
      </c>
      <c r="C86821">
        <v>541</v>
      </c>
      <c r="D86821">
        <v>33</v>
      </c>
      <c r="E86821" t="s">
        <v>17</v>
      </c>
      <c r="F86821" t="s">
        <v>19</v>
      </c>
      <c r="G86821" t="s">
        <v>22</v>
      </c>
      <c r="H86821" t="s">
        <v>14</v>
      </c>
      <c r="I86821">
        <v>15</v>
      </c>
      <c r="J86821">
        <v>1</v>
      </c>
      <c r="K86821">
        <f>VALUE(LEFT(Tickets[[#This Row],[Severity]],1))</f>
        <v>2</v>
      </c>
      <c r="L86821">
        <f ca="1">VLOOKUP(Tickets[[#This Row],[Agent ID]],IT_Agents[],8,0)</f>
        <v>50</v>
      </c>
    </row>
    <row r="86822" spans="1:12" x14ac:dyDescent="0.3">
      <c r="A86822" t="s">
        <v>86845</v>
      </c>
      <c r="B86822" s="2">
        <v>44018</v>
      </c>
      <c r="C86822">
        <v>1597</v>
      </c>
      <c r="D86822">
        <v>40</v>
      </c>
      <c r="E86822" t="s">
        <v>17</v>
      </c>
      <c r="F86822" t="s">
        <v>19</v>
      </c>
      <c r="G86822" t="s">
        <v>22</v>
      </c>
      <c r="H86822" t="s">
        <v>14</v>
      </c>
      <c r="I86822">
        <v>5</v>
      </c>
      <c r="J86822">
        <v>4</v>
      </c>
      <c r="K86822">
        <f>VALUE(LEFT(Tickets[[#This Row],[Severity]],1))</f>
        <v>2</v>
      </c>
      <c r="L86822">
        <f ca="1">VLOOKUP(Tickets[[#This Row],[Agent ID]],IT_Agents[],8,0)</f>
        <v>50</v>
      </c>
    </row>
    <row r="86823" spans="1:12" x14ac:dyDescent="0.3">
      <c r="A86823" t="s">
        <v>86846</v>
      </c>
      <c r="B86823" s="2">
        <v>44107</v>
      </c>
      <c r="C86823">
        <v>938</v>
      </c>
      <c r="D86823">
        <v>5</v>
      </c>
      <c r="E86823" t="s">
        <v>17</v>
      </c>
      <c r="F86823" t="s">
        <v>19</v>
      </c>
      <c r="G86823" t="s">
        <v>22</v>
      </c>
      <c r="H86823" t="s">
        <v>14</v>
      </c>
      <c r="I86823">
        <v>5</v>
      </c>
      <c r="J86823">
        <v>4</v>
      </c>
      <c r="K86823">
        <f>VALUE(LEFT(Tickets[[#This Row],[Severity]],1))</f>
        <v>2</v>
      </c>
      <c r="L86823">
        <f ca="1">VLOOKUP(Tickets[[#This Row],[Agent ID]],IT_Agents[],8,0)</f>
        <v>51</v>
      </c>
    </row>
    <row r="86824" spans="1:12" x14ac:dyDescent="0.3">
      <c r="A86824" t="s">
        <v>86847</v>
      </c>
      <c r="B86824" s="2">
        <v>44162</v>
      </c>
      <c r="C86824">
        <v>547</v>
      </c>
      <c r="D86824">
        <v>40</v>
      </c>
      <c r="E86824" t="s">
        <v>17</v>
      </c>
      <c r="F86824" t="s">
        <v>19</v>
      </c>
      <c r="G86824" t="s">
        <v>22</v>
      </c>
      <c r="H86824" t="s">
        <v>14</v>
      </c>
      <c r="I86824">
        <v>5</v>
      </c>
      <c r="J86824">
        <v>4</v>
      </c>
      <c r="K86824">
        <f>VALUE(LEFT(Tickets[[#This Row],[Severity]],1))</f>
        <v>2</v>
      </c>
      <c r="L86824">
        <f ca="1">VLOOKUP(Tickets[[#This Row],[Agent ID]],IT_Agents[],8,0)</f>
        <v>50</v>
      </c>
    </row>
    <row r="86825" spans="1:12" x14ac:dyDescent="0.3">
      <c r="A86825" t="s">
        <v>86848</v>
      </c>
      <c r="B86825" s="2">
        <v>43833</v>
      </c>
      <c r="C86825">
        <v>314</v>
      </c>
      <c r="D86825">
        <v>39</v>
      </c>
      <c r="E86825" t="s">
        <v>17</v>
      </c>
      <c r="F86825" t="s">
        <v>19</v>
      </c>
      <c r="G86825" t="s">
        <v>22</v>
      </c>
      <c r="H86825" t="s">
        <v>14</v>
      </c>
      <c r="I86825">
        <v>16</v>
      </c>
      <c r="J86825">
        <v>5</v>
      </c>
      <c r="K86825">
        <f>VALUE(LEFT(Tickets[[#This Row],[Severity]],1))</f>
        <v>2</v>
      </c>
      <c r="L86825">
        <f ca="1">VLOOKUP(Tickets[[#This Row],[Agent ID]],IT_Agents[],8,0)</f>
        <v>41</v>
      </c>
    </row>
    <row r="86826" spans="1:12" x14ac:dyDescent="0.3">
      <c r="A86826" t="s">
        <v>86849</v>
      </c>
      <c r="B86826" s="2">
        <v>43898</v>
      </c>
      <c r="C86826">
        <v>347</v>
      </c>
      <c r="D86826">
        <v>40</v>
      </c>
      <c r="E86826" t="s">
        <v>17</v>
      </c>
      <c r="F86826" t="s">
        <v>19</v>
      </c>
      <c r="G86826" t="s">
        <v>22</v>
      </c>
      <c r="H86826" t="s">
        <v>14</v>
      </c>
      <c r="I86826">
        <v>6</v>
      </c>
      <c r="J86826">
        <v>5</v>
      </c>
      <c r="K86826">
        <f>VALUE(LEFT(Tickets[[#This Row],[Severity]],1))</f>
        <v>2</v>
      </c>
      <c r="L86826">
        <f ca="1">VLOOKUP(Tickets[[#This Row],[Agent ID]],IT_Agents[],8,0)</f>
        <v>50</v>
      </c>
    </row>
    <row r="86827" spans="1:12" x14ac:dyDescent="0.3">
      <c r="A86827" t="s">
        <v>86850</v>
      </c>
      <c r="B86827" s="2">
        <v>43987</v>
      </c>
      <c r="C86827">
        <v>1488</v>
      </c>
      <c r="D86827">
        <v>39</v>
      </c>
      <c r="E86827" t="s">
        <v>17</v>
      </c>
      <c r="F86827" t="s">
        <v>19</v>
      </c>
      <c r="G86827" t="s">
        <v>22</v>
      </c>
      <c r="H86827" t="s">
        <v>14</v>
      </c>
      <c r="I86827">
        <v>16</v>
      </c>
      <c r="J86827">
        <v>4</v>
      </c>
      <c r="K86827">
        <f>VALUE(LEFT(Tickets[[#This Row],[Severity]],1))</f>
        <v>2</v>
      </c>
      <c r="L86827">
        <f ca="1">VLOOKUP(Tickets[[#This Row],[Agent ID]],IT_Agents[],8,0)</f>
        <v>41</v>
      </c>
    </row>
    <row r="86828" spans="1:12" x14ac:dyDescent="0.3">
      <c r="A86828" t="s">
        <v>86851</v>
      </c>
      <c r="B86828" s="2">
        <v>44192</v>
      </c>
      <c r="C86828">
        <v>1814</v>
      </c>
      <c r="D86828">
        <v>22</v>
      </c>
      <c r="E86828" t="s">
        <v>17</v>
      </c>
      <c r="F86828" t="s">
        <v>19</v>
      </c>
      <c r="G86828" t="s">
        <v>22</v>
      </c>
      <c r="H86828" t="s">
        <v>14</v>
      </c>
      <c r="I86828">
        <v>16</v>
      </c>
      <c r="J86828">
        <v>1</v>
      </c>
      <c r="K86828">
        <f>VALUE(LEFT(Tickets[[#This Row],[Severity]],1))</f>
        <v>2</v>
      </c>
      <c r="L86828">
        <f ca="1">VLOOKUP(Tickets[[#This Row],[Agent ID]],IT_Agents[],8,0)</f>
        <v>28</v>
      </c>
    </row>
    <row r="86829" spans="1:12" x14ac:dyDescent="0.3">
      <c r="A86829" t="s">
        <v>86852</v>
      </c>
      <c r="B86829" s="2">
        <v>43867</v>
      </c>
      <c r="C86829">
        <v>94</v>
      </c>
      <c r="D86829">
        <v>6</v>
      </c>
      <c r="E86829" t="s">
        <v>17</v>
      </c>
      <c r="F86829" t="s">
        <v>19</v>
      </c>
      <c r="G86829" t="s">
        <v>22</v>
      </c>
      <c r="H86829" t="s">
        <v>14</v>
      </c>
      <c r="I86829">
        <v>17</v>
      </c>
      <c r="J86829">
        <v>4</v>
      </c>
      <c r="K86829">
        <f>VALUE(LEFT(Tickets[[#This Row],[Severity]],1))</f>
        <v>2</v>
      </c>
      <c r="L86829">
        <f ca="1">VLOOKUP(Tickets[[#This Row],[Agent ID]],IT_Agents[],8,0)</f>
        <v>36</v>
      </c>
    </row>
    <row r="86830" spans="1:12" x14ac:dyDescent="0.3">
      <c r="A86830" t="s">
        <v>86853</v>
      </c>
      <c r="B86830" s="2">
        <v>44109</v>
      </c>
      <c r="C86830">
        <v>88</v>
      </c>
      <c r="D86830">
        <v>26</v>
      </c>
      <c r="E86830" t="s">
        <v>17</v>
      </c>
      <c r="F86830" t="s">
        <v>19</v>
      </c>
      <c r="G86830" t="s">
        <v>22</v>
      </c>
      <c r="H86830" t="s">
        <v>14</v>
      </c>
      <c r="I86830">
        <v>7</v>
      </c>
      <c r="J86830">
        <v>5</v>
      </c>
      <c r="K86830">
        <f>VALUE(LEFT(Tickets[[#This Row],[Severity]],1))</f>
        <v>2</v>
      </c>
      <c r="L86830">
        <f ca="1">VLOOKUP(Tickets[[#This Row],[Agent ID]],IT_Agents[],8,0)</f>
        <v>42</v>
      </c>
    </row>
    <row r="86831" spans="1:12" x14ac:dyDescent="0.3">
      <c r="A86831" t="s">
        <v>86854</v>
      </c>
      <c r="B86831" s="2">
        <v>44123</v>
      </c>
      <c r="C86831">
        <v>1868</v>
      </c>
      <c r="D86831">
        <v>18</v>
      </c>
      <c r="E86831" t="s">
        <v>17</v>
      </c>
      <c r="F86831" t="s">
        <v>19</v>
      </c>
      <c r="G86831" t="s">
        <v>22</v>
      </c>
      <c r="H86831" t="s">
        <v>14</v>
      </c>
      <c r="I86831">
        <v>7</v>
      </c>
      <c r="J86831">
        <v>5</v>
      </c>
      <c r="K86831">
        <f>VALUE(LEFT(Tickets[[#This Row],[Severity]],1))</f>
        <v>2</v>
      </c>
      <c r="L86831">
        <f ca="1">VLOOKUP(Tickets[[#This Row],[Agent ID]],IT_Agents[],8,0)</f>
        <v>44</v>
      </c>
    </row>
    <row r="86832" spans="1:12" x14ac:dyDescent="0.3">
      <c r="A86832" t="s">
        <v>86855</v>
      </c>
      <c r="B86832" s="2">
        <v>43959</v>
      </c>
      <c r="C86832">
        <v>1420</v>
      </c>
      <c r="D86832">
        <v>39</v>
      </c>
      <c r="E86832" t="s">
        <v>17</v>
      </c>
      <c r="F86832" t="s">
        <v>19</v>
      </c>
      <c r="G86832" t="s">
        <v>22</v>
      </c>
      <c r="H86832" t="s">
        <v>14</v>
      </c>
      <c r="I86832">
        <v>4</v>
      </c>
      <c r="J86832">
        <v>4</v>
      </c>
      <c r="K86832">
        <f>VALUE(LEFT(Tickets[[#This Row],[Severity]],1))</f>
        <v>2</v>
      </c>
      <c r="L86832">
        <f ca="1">VLOOKUP(Tickets[[#This Row],[Agent ID]],IT_Agents[],8,0)</f>
        <v>41</v>
      </c>
    </row>
    <row r="86833" spans="1:12" x14ac:dyDescent="0.3">
      <c r="A86833" t="s">
        <v>86856</v>
      </c>
      <c r="B86833" s="2">
        <v>44036</v>
      </c>
      <c r="C86833">
        <v>883</v>
      </c>
      <c r="D86833">
        <v>40</v>
      </c>
      <c r="E86833" t="s">
        <v>17</v>
      </c>
      <c r="F86833" t="s">
        <v>19</v>
      </c>
      <c r="G86833" t="s">
        <v>22</v>
      </c>
      <c r="H86833" t="s">
        <v>14</v>
      </c>
      <c r="I86833">
        <v>8</v>
      </c>
      <c r="J86833">
        <v>1</v>
      </c>
      <c r="K86833">
        <f>VALUE(LEFT(Tickets[[#This Row],[Severity]],1))</f>
        <v>2</v>
      </c>
      <c r="L86833">
        <f ca="1">VLOOKUP(Tickets[[#This Row],[Agent ID]],IT_Agents[],8,0)</f>
        <v>50</v>
      </c>
    </row>
    <row r="86834" spans="1:12" x14ac:dyDescent="0.3">
      <c r="A86834" t="s">
        <v>86857</v>
      </c>
      <c r="B86834" s="2">
        <v>44078</v>
      </c>
      <c r="C86834">
        <v>119</v>
      </c>
      <c r="D86834">
        <v>33</v>
      </c>
      <c r="E86834" t="s">
        <v>17</v>
      </c>
      <c r="F86834" t="s">
        <v>19</v>
      </c>
      <c r="G86834" t="s">
        <v>22</v>
      </c>
      <c r="H86834" t="s">
        <v>14</v>
      </c>
      <c r="I86834">
        <v>8</v>
      </c>
      <c r="J86834">
        <v>4</v>
      </c>
      <c r="K86834">
        <f>VALUE(LEFT(Tickets[[#This Row],[Severity]],1))</f>
        <v>2</v>
      </c>
      <c r="L86834">
        <f ca="1">VLOOKUP(Tickets[[#This Row],[Agent ID]],IT_Agents[],8,0)</f>
        <v>50</v>
      </c>
    </row>
    <row r="86835" spans="1:12" x14ac:dyDescent="0.3">
      <c r="A86835" t="s">
        <v>86858</v>
      </c>
      <c r="B86835" s="2">
        <v>44081</v>
      </c>
      <c r="C86835">
        <v>1210</v>
      </c>
      <c r="D86835">
        <v>24</v>
      </c>
      <c r="E86835" t="s">
        <v>17</v>
      </c>
      <c r="F86835" t="s">
        <v>19</v>
      </c>
      <c r="G86835" t="s">
        <v>22</v>
      </c>
      <c r="H86835" t="s">
        <v>14</v>
      </c>
      <c r="I86835">
        <v>8</v>
      </c>
      <c r="J86835">
        <v>5</v>
      </c>
      <c r="K86835">
        <f>VALUE(LEFT(Tickets[[#This Row],[Severity]],1))</f>
        <v>2</v>
      </c>
      <c r="L86835">
        <f ca="1">VLOOKUP(Tickets[[#This Row],[Agent ID]],IT_Agents[],8,0)</f>
        <v>52</v>
      </c>
    </row>
    <row r="86836" spans="1:12" x14ac:dyDescent="0.3">
      <c r="A86836" t="s">
        <v>86859</v>
      </c>
      <c r="B86836" s="2">
        <v>44162</v>
      </c>
      <c r="C86836">
        <v>1496</v>
      </c>
      <c r="D86836">
        <v>22</v>
      </c>
      <c r="E86836" t="s">
        <v>17</v>
      </c>
      <c r="F86836" t="s">
        <v>19</v>
      </c>
      <c r="G86836" t="s">
        <v>22</v>
      </c>
      <c r="H86836" t="s">
        <v>14</v>
      </c>
      <c r="I86836">
        <v>7</v>
      </c>
      <c r="J86836">
        <v>4</v>
      </c>
      <c r="K86836">
        <f>VALUE(LEFT(Tickets[[#This Row],[Severity]],1))</f>
        <v>2</v>
      </c>
      <c r="L86836">
        <f ca="1">VLOOKUP(Tickets[[#This Row],[Agent ID]],IT_Agents[],8,0)</f>
        <v>28</v>
      </c>
    </row>
    <row r="86837" spans="1:12" x14ac:dyDescent="0.3">
      <c r="A86837" t="s">
        <v>86860</v>
      </c>
      <c r="B86837" s="2">
        <v>43912</v>
      </c>
      <c r="C86837">
        <v>50</v>
      </c>
      <c r="D86837">
        <v>20</v>
      </c>
      <c r="E86837" t="s">
        <v>17</v>
      </c>
      <c r="F86837" t="s">
        <v>19</v>
      </c>
      <c r="G86837" t="s">
        <v>22</v>
      </c>
      <c r="H86837" t="s">
        <v>14</v>
      </c>
      <c r="I86837">
        <v>9</v>
      </c>
      <c r="J86837">
        <v>4</v>
      </c>
      <c r="K86837">
        <f>VALUE(LEFT(Tickets[[#This Row],[Severity]],1))</f>
        <v>2</v>
      </c>
      <c r="L86837">
        <f ca="1">VLOOKUP(Tickets[[#This Row],[Agent ID]],IT_Agents[],8,0)</f>
        <v>41</v>
      </c>
    </row>
    <row r="86838" spans="1:12" x14ac:dyDescent="0.3">
      <c r="A86838" t="s">
        <v>86861</v>
      </c>
      <c r="B86838" s="2">
        <v>44020</v>
      </c>
      <c r="C86838">
        <v>309</v>
      </c>
      <c r="D86838">
        <v>25</v>
      </c>
      <c r="E86838" t="s">
        <v>17</v>
      </c>
      <c r="F86838" t="s">
        <v>19</v>
      </c>
      <c r="G86838" t="s">
        <v>22</v>
      </c>
      <c r="H86838" t="s">
        <v>14</v>
      </c>
      <c r="I86838">
        <v>11</v>
      </c>
      <c r="J86838">
        <v>5</v>
      </c>
      <c r="K86838">
        <f>VALUE(LEFT(Tickets[[#This Row],[Severity]],1))</f>
        <v>2</v>
      </c>
      <c r="L86838">
        <f ca="1">VLOOKUP(Tickets[[#This Row],[Agent ID]],IT_Agents[],8,0)</f>
        <v>36</v>
      </c>
    </row>
    <row r="86839" spans="1:12" x14ac:dyDescent="0.3">
      <c r="A86839" t="s">
        <v>86862</v>
      </c>
      <c r="B86839" s="2">
        <v>44186</v>
      </c>
      <c r="C86839">
        <v>1222</v>
      </c>
      <c r="D86839">
        <v>19</v>
      </c>
      <c r="E86839" t="s">
        <v>17</v>
      </c>
      <c r="F86839" t="s">
        <v>19</v>
      </c>
      <c r="G86839" t="s">
        <v>22</v>
      </c>
      <c r="H86839" t="s">
        <v>14</v>
      </c>
      <c r="I86839">
        <v>9</v>
      </c>
      <c r="J86839">
        <v>1</v>
      </c>
      <c r="K86839">
        <f>VALUE(LEFT(Tickets[[#This Row],[Severity]],1))</f>
        <v>2</v>
      </c>
      <c r="L86839">
        <f ca="1">VLOOKUP(Tickets[[#This Row],[Agent ID]],IT_Agents[],8,0)</f>
        <v>34</v>
      </c>
    </row>
    <row r="86840" spans="1:12" x14ac:dyDescent="0.3">
      <c r="A86840" t="s">
        <v>86863</v>
      </c>
      <c r="B86840" s="2">
        <v>44064</v>
      </c>
      <c r="C86840">
        <v>1663</v>
      </c>
      <c r="D86840">
        <v>13</v>
      </c>
      <c r="E86840" t="s">
        <v>17</v>
      </c>
      <c r="F86840" t="s">
        <v>19</v>
      </c>
      <c r="G86840" t="s">
        <v>22</v>
      </c>
      <c r="H86840" t="s">
        <v>14</v>
      </c>
      <c r="I86840">
        <v>14</v>
      </c>
      <c r="J86840">
        <v>5</v>
      </c>
      <c r="K86840">
        <f>VALUE(LEFT(Tickets[[#This Row],[Severity]],1))</f>
        <v>2</v>
      </c>
      <c r="L86840">
        <f ca="1">VLOOKUP(Tickets[[#This Row],[Agent ID]],IT_Agents[],8,0)</f>
        <v>28</v>
      </c>
    </row>
    <row r="86841" spans="1:12" x14ac:dyDescent="0.3">
      <c r="A86841" t="s">
        <v>86864</v>
      </c>
      <c r="B86841" s="2">
        <v>43954</v>
      </c>
      <c r="C86841">
        <v>127</v>
      </c>
      <c r="D86841">
        <v>49</v>
      </c>
      <c r="E86841" t="s">
        <v>17</v>
      </c>
      <c r="F86841" t="s">
        <v>19</v>
      </c>
      <c r="G86841" t="s">
        <v>22</v>
      </c>
      <c r="H86841" t="s">
        <v>14</v>
      </c>
      <c r="I86841">
        <v>15</v>
      </c>
      <c r="J86841">
        <v>5</v>
      </c>
      <c r="K86841">
        <f>VALUE(LEFT(Tickets[[#This Row],[Severity]],1))</f>
        <v>2</v>
      </c>
      <c r="L86841">
        <f ca="1">VLOOKUP(Tickets[[#This Row],[Agent ID]],IT_Agents[],8,0)</f>
        <v>33</v>
      </c>
    </row>
    <row r="86842" spans="1:12" x14ac:dyDescent="0.3">
      <c r="A86842" t="s">
        <v>86865</v>
      </c>
      <c r="B86842" s="2">
        <v>43959</v>
      </c>
      <c r="C86842">
        <v>1131</v>
      </c>
      <c r="D86842">
        <v>28</v>
      </c>
      <c r="E86842" t="s">
        <v>17</v>
      </c>
      <c r="F86842" t="s">
        <v>19</v>
      </c>
      <c r="G86842" t="s">
        <v>22</v>
      </c>
      <c r="H86842" t="s">
        <v>14</v>
      </c>
      <c r="I86842">
        <v>15</v>
      </c>
      <c r="J86842">
        <v>1</v>
      </c>
      <c r="K86842">
        <f>VALUE(LEFT(Tickets[[#This Row],[Severity]],1))</f>
        <v>2</v>
      </c>
      <c r="L86842">
        <f ca="1">VLOOKUP(Tickets[[#This Row],[Agent ID]],IT_Agents[],8,0)</f>
        <v>42</v>
      </c>
    </row>
    <row r="86843" spans="1:12" x14ac:dyDescent="0.3">
      <c r="A86843" t="s">
        <v>86866</v>
      </c>
      <c r="B86843" s="2">
        <v>44051</v>
      </c>
      <c r="C86843">
        <v>596</v>
      </c>
      <c r="D86843">
        <v>18</v>
      </c>
      <c r="E86843" t="s">
        <v>17</v>
      </c>
      <c r="F86843" t="s">
        <v>19</v>
      </c>
      <c r="G86843" t="s">
        <v>22</v>
      </c>
      <c r="H86843" t="s">
        <v>14</v>
      </c>
      <c r="I86843">
        <v>5</v>
      </c>
      <c r="J86843">
        <v>4</v>
      </c>
      <c r="K86843">
        <f>VALUE(LEFT(Tickets[[#This Row],[Severity]],1))</f>
        <v>2</v>
      </c>
      <c r="L86843">
        <f ca="1">VLOOKUP(Tickets[[#This Row],[Agent ID]],IT_Agents[],8,0)</f>
        <v>44</v>
      </c>
    </row>
    <row r="86844" spans="1:12" x14ac:dyDescent="0.3">
      <c r="A86844" t="s">
        <v>86867</v>
      </c>
      <c r="B86844" s="2">
        <v>44025</v>
      </c>
      <c r="C86844">
        <v>264</v>
      </c>
      <c r="D86844">
        <v>50</v>
      </c>
      <c r="E86844" t="s">
        <v>17</v>
      </c>
      <c r="F86844" t="s">
        <v>19</v>
      </c>
      <c r="G86844" t="s">
        <v>22</v>
      </c>
      <c r="H86844" t="s">
        <v>14</v>
      </c>
      <c r="I86844">
        <v>16</v>
      </c>
      <c r="J86844">
        <v>4</v>
      </c>
      <c r="K86844">
        <f>VALUE(LEFT(Tickets[[#This Row],[Severity]],1))</f>
        <v>2</v>
      </c>
      <c r="L86844">
        <f ca="1">VLOOKUP(Tickets[[#This Row],[Agent ID]],IT_Agents[],8,0)</f>
        <v>44</v>
      </c>
    </row>
    <row r="86845" spans="1:12" x14ac:dyDescent="0.3">
      <c r="A86845" t="s">
        <v>86868</v>
      </c>
      <c r="B86845" s="2">
        <v>43939</v>
      </c>
      <c r="C86845">
        <v>790</v>
      </c>
      <c r="D86845">
        <v>28</v>
      </c>
      <c r="E86845" t="s">
        <v>17</v>
      </c>
      <c r="F86845" t="s">
        <v>19</v>
      </c>
      <c r="G86845" t="s">
        <v>22</v>
      </c>
      <c r="H86845" t="s">
        <v>14</v>
      </c>
      <c r="I86845">
        <v>17</v>
      </c>
      <c r="J86845">
        <v>4</v>
      </c>
      <c r="K86845">
        <f>VALUE(LEFT(Tickets[[#This Row],[Severity]],1))</f>
        <v>2</v>
      </c>
      <c r="L86845">
        <f ca="1">VLOOKUP(Tickets[[#This Row],[Agent ID]],IT_Agents[],8,0)</f>
        <v>42</v>
      </c>
    </row>
    <row r="86846" spans="1:12" x14ac:dyDescent="0.3">
      <c r="A86846" t="s">
        <v>86869</v>
      </c>
      <c r="B86846" s="2">
        <v>43964</v>
      </c>
      <c r="C86846">
        <v>1564</v>
      </c>
      <c r="D86846">
        <v>13</v>
      </c>
      <c r="E86846" t="s">
        <v>17</v>
      </c>
      <c r="F86846" t="s">
        <v>19</v>
      </c>
      <c r="G86846" t="s">
        <v>22</v>
      </c>
      <c r="H86846" t="s">
        <v>14</v>
      </c>
      <c r="I86846">
        <v>17</v>
      </c>
      <c r="J86846">
        <v>5</v>
      </c>
      <c r="K86846">
        <f>VALUE(LEFT(Tickets[[#This Row],[Severity]],1))</f>
        <v>2</v>
      </c>
      <c r="L86846">
        <f ca="1">VLOOKUP(Tickets[[#This Row],[Agent ID]],IT_Agents[],8,0)</f>
        <v>28</v>
      </c>
    </row>
    <row r="86847" spans="1:12" x14ac:dyDescent="0.3">
      <c r="A86847" t="s">
        <v>86870</v>
      </c>
      <c r="B86847" s="2">
        <v>44068</v>
      </c>
      <c r="C86847">
        <v>202</v>
      </c>
      <c r="D86847">
        <v>26</v>
      </c>
      <c r="E86847" t="s">
        <v>17</v>
      </c>
      <c r="F86847" t="s">
        <v>19</v>
      </c>
      <c r="G86847" t="s">
        <v>22</v>
      </c>
      <c r="H86847" t="s">
        <v>14</v>
      </c>
      <c r="I86847">
        <v>9</v>
      </c>
      <c r="J86847">
        <v>5</v>
      </c>
      <c r="K86847">
        <f>VALUE(LEFT(Tickets[[#This Row],[Severity]],1))</f>
        <v>2</v>
      </c>
      <c r="L86847">
        <f ca="1">VLOOKUP(Tickets[[#This Row],[Agent ID]],IT_Agents[],8,0)</f>
        <v>42</v>
      </c>
    </row>
    <row r="86848" spans="1:12" x14ac:dyDescent="0.3">
      <c r="A86848" t="s">
        <v>86871</v>
      </c>
      <c r="B86848" s="2">
        <v>43905</v>
      </c>
      <c r="C86848">
        <v>1039</v>
      </c>
      <c r="D86848">
        <v>4</v>
      </c>
      <c r="E86848" t="s">
        <v>17</v>
      </c>
      <c r="F86848" t="s">
        <v>19</v>
      </c>
      <c r="G86848" t="s">
        <v>22</v>
      </c>
      <c r="H86848" t="s">
        <v>14</v>
      </c>
      <c r="I86848">
        <v>13</v>
      </c>
      <c r="J86848">
        <v>5</v>
      </c>
      <c r="K86848">
        <f>VALUE(LEFT(Tickets[[#This Row],[Severity]],1))</f>
        <v>2</v>
      </c>
      <c r="L86848">
        <f ca="1">VLOOKUP(Tickets[[#This Row],[Agent ID]],IT_Agents[],8,0)</f>
        <v>46</v>
      </c>
    </row>
    <row r="86849" spans="1:12" x14ac:dyDescent="0.3">
      <c r="A86849" t="s">
        <v>86872</v>
      </c>
      <c r="B86849" s="2">
        <v>43924</v>
      </c>
      <c r="C86849">
        <v>875</v>
      </c>
      <c r="D86849">
        <v>10</v>
      </c>
      <c r="E86849" t="s">
        <v>17</v>
      </c>
      <c r="F86849" t="s">
        <v>19</v>
      </c>
      <c r="G86849" t="s">
        <v>22</v>
      </c>
      <c r="H86849" t="s">
        <v>14</v>
      </c>
      <c r="I86849">
        <v>5</v>
      </c>
      <c r="J86849">
        <v>4</v>
      </c>
      <c r="K86849">
        <f>VALUE(LEFT(Tickets[[#This Row],[Severity]],1))</f>
        <v>2</v>
      </c>
      <c r="L86849">
        <f ca="1">VLOOKUP(Tickets[[#This Row],[Agent ID]],IT_Agents[],8,0)</f>
        <v>31</v>
      </c>
    </row>
    <row r="86850" spans="1:12" x14ac:dyDescent="0.3">
      <c r="A86850" t="s">
        <v>86873</v>
      </c>
      <c r="B86850" s="2">
        <v>44135</v>
      </c>
      <c r="C86850">
        <v>960</v>
      </c>
      <c r="D86850">
        <v>42</v>
      </c>
      <c r="E86850" t="s">
        <v>17</v>
      </c>
      <c r="F86850" t="s">
        <v>19</v>
      </c>
      <c r="G86850" t="s">
        <v>22</v>
      </c>
      <c r="H86850" t="s">
        <v>14</v>
      </c>
      <c r="I86850">
        <v>5</v>
      </c>
      <c r="J86850">
        <v>5</v>
      </c>
      <c r="K86850">
        <f>VALUE(LEFT(Tickets[[#This Row],[Severity]],1))</f>
        <v>2</v>
      </c>
      <c r="L86850">
        <f ca="1">VLOOKUP(Tickets[[#This Row],[Agent ID]],IT_Agents[],8,0)</f>
        <v>33</v>
      </c>
    </row>
    <row r="86851" spans="1:12" x14ac:dyDescent="0.3">
      <c r="A86851" t="s">
        <v>86874</v>
      </c>
      <c r="B86851" s="2">
        <v>44104</v>
      </c>
      <c r="C86851">
        <v>1208</v>
      </c>
      <c r="D86851">
        <v>1</v>
      </c>
      <c r="E86851" t="s">
        <v>17</v>
      </c>
      <c r="F86851" t="s">
        <v>19</v>
      </c>
      <c r="G86851" t="s">
        <v>22</v>
      </c>
      <c r="H86851" t="s">
        <v>14</v>
      </c>
      <c r="I86851">
        <v>16</v>
      </c>
      <c r="J86851">
        <v>4</v>
      </c>
      <c r="K86851">
        <f>VALUE(LEFT(Tickets[[#This Row],[Severity]],1))</f>
        <v>2</v>
      </c>
      <c r="L86851">
        <f ca="1">VLOOKUP(Tickets[[#This Row],[Agent ID]],IT_Agents[],8,0)</f>
        <v>35</v>
      </c>
    </row>
    <row r="86852" spans="1:12" x14ac:dyDescent="0.3">
      <c r="A86852" t="s">
        <v>86875</v>
      </c>
      <c r="B86852" s="2">
        <v>43964</v>
      </c>
      <c r="C86852">
        <v>438</v>
      </c>
      <c r="D86852">
        <v>23</v>
      </c>
      <c r="E86852" t="s">
        <v>17</v>
      </c>
      <c r="F86852" t="s">
        <v>19</v>
      </c>
      <c r="G86852" t="s">
        <v>22</v>
      </c>
      <c r="H86852" t="s">
        <v>14</v>
      </c>
      <c r="I86852">
        <v>8</v>
      </c>
      <c r="J86852">
        <v>4</v>
      </c>
      <c r="K86852">
        <f>VALUE(LEFT(Tickets[[#This Row],[Severity]],1))</f>
        <v>2</v>
      </c>
      <c r="L86852">
        <f ca="1">VLOOKUP(Tickets[[#This Row],[Agent ID]],IT_Agents[],8,0)</f>
        <v>38</v>
      </c>
    </row>
    <row r="86853" spans="1:12" x14ac:dyDescent="0.3">
      <c r="A86853" t="s">
        <v>86876</v>
      </c>
      <c r="B86853" s="2">
        <v>44154</v>
      </c>
      <c r="C86853">
        <v>1101</v>
      </c>
      <c r="D86853">
        <v>37</v>
      </c>
      <c r="E86853" t="s">
        <v>17</v>
      </c>
      <c r="F86853" t="s">
        <v>19</v>
      </c>
      <c r="G86853" t="s">
        <v>22</v>
      </c>
      <c r="H86853" t="s">
        <v>14</v>
      </c>
      <c r="I86853">
        <v>8</v>
      </c>
      <c r="J86853">
        <v>4</v>
      </c>
      <c r="K86853">
        <f>VALUE(LEFT(Tickets[[#This Row],[Severity]],1))</f>
        <v>2</v>
      </c>
      <c r="L86853">
        <f ca="1">VLOOKUP(Tickets[[#This Row],[Agent ID]],IT_Agents[],8,0)</f>
        <v>44</v>
      </c>
    </row>
    <row r="86854" spans="1:12" x14ac:dyDescent="0.3">
      <c r="A86854" t="s">
        <v>86877</v>
      </c>
      <c r="B86854" s="2">
        <v>43897</v>
      </c>
      <c r="C86854">
        <v>113</v>
      </c>
      <c r="D86854">
        <v>6</v>
      </c>
      <c r="E86854" t="s">
        <v>17</v>
      </c>
      <c r="F86854" t="s">
        <v>19</v>
      </c>
      <c r="G86854" t="s">
        <v>22</v>
      </c>
      <c r="H86854" t="s">
        <v>14</v>
      </c>
      <c r="I86854">
        <v>11</v>
      </c>
      <c r="J86854">
        <v>5</v>
      </c>
      <c r="K86854">
        <f>VALUE(LEFT(Tickets[[#This Row],[Severity]],1))</f>
        <v>2</v>
      </c>
      <c r="L86854">
        <f ca="1">VLOOKUP(Tickets[[#This Row],[Agent ID]],IT_Agents[],8,0)</f>
        <v>36</v>
      </c>
    </row>
    <row r="86855" spans="1:12" x14ac:dyDescent="0.3">
      <c r="A86855" t="s">
        <v>86878</v>
      </c>
      <c r="B86855" s="2">
        <v>44069</v>
      </c>
      <c r="C86855">
        <v>1280</v>
      </c>
      <c r="D86855">
        <v>6</v>
      </c>
      <c r="E86855" t="s">
        <v>17</v>
      </c>
      <c r="F86855" t="s">
        <v>19</v>
      </c>
      <c r="G86855" t="s">
        <v>22</v>
      </c>
      <c r="H86855" t="s">
        <v>14</v>
      </c>
      <c r="I86855">
        <v>6</v>
      </c>
      <c r="J86855">
        <v>4</v>
      </c>
      <c r="K86855">
        <f>VALUE(LEFT(Tickets[[#This Row],[Severity]],1))</f>
        <v>2</v>
      </c>
      <c r="L86855">
        <f ca="1">VLOOKUP(Tickets[[#This Row],[Agent ID]],IT_Agents[],8,0)</f>
        <v>36</v>
      </c>
    </row>
    <row r="86856" spans="1:12" x14ac:dyDescent="0.3">
      <c r="A86856" t="s">
        <v>86879</v>
      </c>
      <c r="B86856" s="2">
        <v>44192</v>
      </c>
      <c r="C86856">
        <v>1782</v>
      </c>
      <c r="D86856">
        <v>49</v>
      </c>
      <c r="E86856" t="s">
        <v>17</v>
      </c>
      <c r="F86856" t="s">
        <v>19</v>
      </c>
      <c r="G86856" t="s">
        <v>22</v>
      </c>
      <c r="H86856" t="s">
        <v>14</v>
      </c>
      <c r="I86856">
        <v>13</v>
      </c>
      <c r="J86856">
        <v>5</v>
      </c>
      <c r="K86856">
        <f>VALUE(LEFT(Tickets[[#This Row],[Severity]],1))</f>
        <v>2</v>
      </c>
      <c r="L86856">
        <f ca="1">VLOOKUP(Tickets[[#This Row],[Agent ID]],IT_Agents[],8,0)</f>
        <v>33</v>
      </c>
    </row>
    <row r="86857" spans="1:12" x14ac:dyDescent="0.3">
      <c r="A86857" t="s">
        <v>86880</v>
      </c>
      <c r="B86857" s="2">
        <v>43881</v>
      </c>
      <c r="C86857">
        <v>1876</v>
      </c>
      <c r="D86857">
        <v>50</v>
      </c>
      <c r="E86857" t="s">
        <v>17</v>
      </c>
      <c r="F86857" t="s">
        <v>19</v>
      </c>
      <c r="G86857" t="s">
        <v>22</v>
      </c>
      <c r="H86857" t="s">
        <v>14</v>
      </c>
      <c r="I86857">
        <v>14</v>
      </c>
      <c r="J86857">
        <v>5</v>
      </c>
      <c r="K86857">
        <f>VALUE(LEFT(Tickets[[#This Row],[Severity]],1))</f>
        <v>2</v>
      </c>
      <c r="L86857">
        <f ca="1">VLOOKUP(Tickets[[#This Row],[Agent ID]],IT_Agents[],8,0)</f>
        <v>44</v>
      </c>
    </row>
    <row r="86858" spans="1:12" x14ac:dyDescent="0.3">
      <c r="A86858" t="s">
        <v>86881</v>
      </c>
      <c r="B86858" s="2">
        <v>44000</v>
      </c>
      <c r="C86858">
        <v>14</v>
      </c>
      <c r="D86858">
        <v>13</v>
      </c>
      <c r="E86858" t="s">
        <v>17</v>
      </c>
      <c r="F86858" t="s">
        <v>19</v>
      </c>
      <c r="G86858" t="s">
        <v>22</v>
      </c>
      <c r="H86858" t="s">
        <v>14</v>
      </c>
      <c r="I86858">
        <v>14</v>
      </c>
      <c r="J86858">
        <v>5</v>
      </c>
      <c r="K86858">
        <f>VALUE(LEFT(Tickets[[#This Row],[Severity]],1))</f>
        <v>2</v>
      </c>
      <c r="L86858">
        <f ca="1">VLOOKUP(Tickets[[#This Row],[Agent ID]],IT_Agents[],8,0)</f>
        <v>28</v>
      </c>
    </row>
    <row r="86859" spans="1:12" x14ac:dyDescent="0.3">
      <c r="A86859" t="s">
        <v>86882</v>
      </c>
      <c r="B86859" s="2">
        <v>43899</v>
      </c>
      <c r="C86859">
        <v>483</v>
      </c>
      <c r="D86859">
        <v>11</v>
      </c>
      <c r="E86859" t="s">
        <v>17</v>
      </c>
      <c r="F86859" t="s">
        <v>19</v>
      </c>
      <c r="G86859" t="s">
        <v>22</v>
      </c>
      <c r="H86859" t="s">
        <v>14</v>
      </c>
      <c r="I86859">
        <v>5</v>
      </c>
      <c r="J86859">
        <v>4</v>
      </c>
      <c r="K86859">
        <f>VALUE(LEFT(Tickets[[#This Row],[Severity]],1))</f>
        <v>2</v>
      </c>
      <c r="L86859">
        <f ca="1">VLOOKUP(Tickets[[#This Row],[Agent ID]],IT_Agents[],8,0)</f>
        <v>44</v>
      </c>
    </row>
    <row r="86860" spans="1:12" x14ac:dyDescent="0.3">
      <c r="A86860" t="s">
        <v>86883</v>
      </c>
      <c r="B86860" s="2">
        <v>43920</v>
      </c>
      <c r="C86860">
        <v>929</v>
      </c>
      <c r="D86860">
        <v>32</v>
      </c>
      <c r="E86860" t="s">
        <v>17</v>
      </c>
      <c r="F86860" t="s">
        <v>19</v>
      </c>
      <c r="G86860" t="s">
        <v>22</v>
      </c>
      <c r="H86860" t="s">
        <v>14</v>
      </c>
      <c r="I86860">
        <v>5</v>
      </c>
      <c r="J86860">
        <v>4</v>
      </c>
      <c r="K86860">
        <f>VALUE(LEFT(Tickets[[#This Row],[Severity]],1))</f>
        <v>2</v>
      </c>
      <c r="L86860">
        <f ca="1">VLOOKUP(Tickets[[#This Row],[Agent ID]],IT_Agents[],8,0)</f>
        <v>44</v>
      </c>
    </row>
    <row r="86861" spans="1:12" x14ac:dyDescent="0.3">
      <c r="A86861" t="s">
        <v>86884</v>
      </c>
      <c r="B86861" s="2">
        <v>44016</v>
      </c>
      <c r="C86861">
        <v>171</v>
      </c>
      <c r="D86861">
        <v>20</v>
      </c>
      <c r="E86861" t="s">
        <v>17</v>
      </c>
      <c r="F86861" t="s">
        <v>19</v>
      </c>
      <c r="G86861" t="s">
        <v>22</v>
      </c>
      <c r="H86861" t="s">
        <v>14</v>
      </c>
      <c r="I86861">
        <v>5</v>
      </c>
      <c r="J86861">
        <v>4</v>
      </c>
      <c r="K86861">
        <f>VALUE(LEFT(Tickets[[#This Row],[Severity]],1))</f>
        <v>2</v>
      </c>
      <c r="L86861">
        <f ca="1">VLOOKUP(Tickets[[#This Row],[Agent ID]],IT_Agents[],8,0)</f>
        <v>41</v>
      </c>
    </row>
    <row r="86862" spans="1:12" x14ac:dyDescent="0.3">
      <c r="A86862" t="s">
        <v>86885</v>
      </c>
      <c r="B86862" s="2">
        <v>43848</v>
      </c>
      <c r="C86862">
        <v>980</v>
      </c>
      <c r="D86862">
        <v>19</v>
      </c>
      <c r="E86862" t="s">
        <v>17</v>
      </c>
      <c r="F86862" t="s">
        <v>19</v>
      </c>
      <c r="G86862" t="s">
        <v>22</v>
      </c>
      <c r="H86862" t="s">
        <v>14</v>
      </c>
      <c r="I86862">
        <v>6</v>
      </c>
      <c r="J86862">
        <v>4</v>
      </c>
      <c r="K86862">
        <f>VALUE(LEFT(Tickets[[#This Row],[Severity]],1))</f>
        <v>2</v>
      </c>
      <c r="L86862">
        <f ca="1">VLOOKUP(Tickets[[#This Row],[Agent ID]],IT_Agents[],8,0)</f>
        <v>34</v>
      </c>
    </row>
    <row r="86863" spans="1:12" x14ac:dyDescent="0.3">
      <c r="A86863" t="s">
        <v>86886</v>
      </c>
      <c r="B86863" s="2">
        <v>43852</v>
      </c>
      <c r="C86863">
        <v>1462</v>
      </c>
      <c r="D86863">
        <v>13</v>
      </c>
      <c r="E86863" t="s">
        <v>17</v>
      </c>
      <c r="F86863" t="s">
        <v>19</v>
      </c>
      <c r="G86863" t="s">
        <v>22</v>
      </c>
      <c r="H86863" t="s">
        <v>14</v>
      </c>
      <c r="I86863">
        <v>16</v>
      </c>
      <c r="J86863">
        <v>4</v>
      </c>
      <c r="K86863">
        <f>VALUE(LEFT(Tickets[[#This Row],[Severity]],1))</f>
        <v>2</v>
      </c>
      <c r="L86863">
        <f ca="1">VLOOKUP(Tickets[[#This Row],[Agent ID]],IT_Agents[],8,0)</f>
        <v>28</v>
      </c>
    </row>
    <row r="86864" spans="1:12" x14ac:dyDescent="0.3">
      <c r="A86864" t="s">
        <v>86887</v>
      </c>
      <c r="B86864" s="2">
        <v>43955</v>
      </c>
      <c r="C86864">
        <v>1961</v>
      </c>
      <c r="D86864">
        <v>25</v>
      </c>
      <c r="E86864" t="s">
        <v>17</v>
      </c>
      <c r="F86864" t="s">
        <v>19</v>
      </c>
      <c r="G86864" t="s">
        <v>22</v>
      </c>
      <c r="H86864" t="s">
        <v>14</v>
      </c>
      <c r="I86864">
        <v>16</v>
      </c>
      <c r="J86864">
        <v>4</v>
      </c>
      <c r="K86864">
        <f>VALUE(LEFT(Tickets[[#This Row],[Severity]],1))</f>
        <v>2</v>
      </c>
      <c r="L86864">
        <f ca="1">VLOOKUP(Tickets[[#This Row],[Agent ID]],IT_Agents[],8,0)</f>
        <v>36</v>
      </c>
    </row>
    <row r="86865" spans="1:12" x14ac:dyDescent="0.3">
      <c r="A86865" t="s">
        <v>86888</v>
      </c>
      <c r="B86865" s="2">
        <v>44075</v>
      </c>
      <c r="C86865">
        <v>429</v>
      </c>
      <c r="D86865">
        <v>28</v>
      </c>
      <c r="E86865" t="s">
        <v>17</v>
      </c>
      <c r="F86865" t="s">
        <v>19</v>
      </c>
      <c r="G86865" t="s">
        <v>22</v>
      </c>
      <c r="H86865" t="s">
        <v>14</v>
      </c>
      <c r="I86865">
        <v>9</v>
      </c>
      <c r="J86865">
        <v>5</v>
      </c>
      <c r="K86865">
        <f>VALUE(LEFT(Tickets[[#This Row],[Severity]],1))</f>
        <v>2</v>
      </c>
      <c r="L86865">
        <f ca="1">VLOOKUP(Tickets[[#This Row],[Agent ID]],IT_Agents[],8,0)</f>
        <v>42</v>
      </c>
    </row>
    <row r="86866" spans="1:12" x14ac:dyDescent="0.3">
      <c r="A86866" t="s">
        <v>86889</v>
      </c>
      <c r="B86866" s="2">
        <v>44132</v>
      </c>
      <c r="C86866">
        <v>907</v>
      </c>
      <c r="D86866">
        <v>12</v>
      </c>
      <c r="E86866" t="s">
        <v>17</v>
      </c>
      <c r="F86866" t="s">
        <v>19</v>
      </c>
      <c r="G86866" t="s">
        <v>22</v>
      </c>
      <c r="H86866" t="s">
        <v>14</v>
      </c>
      <c r="I86866">
        <v>9</v>
      </c>
      <c r="J86866">
        <v>5</v>
      </c>
      <c r="K86866">
        <f>VALUE(LEFT(Tickets[[#This Row],[Severity]],1))</f>
        <v>2</v>
      </c>
      <c r="L86866">
        <f ca="1">VLOOKUP(Tickets[[#This Row],[Agent ID]],IT_Agents[],8,0)</f>
        <v>48</v>
      </c>
    </row>
    <row r="86867" spans="1:12" x14ac:dyDescent="0.3">
      <c r="A86867" t="s">
        <v>86890</v>
      </c>
      <c r="B86867" s="2">
        <v>44058</v>
      </c>
      <c r="C86867">
        <v>412</v>
      </c>
      <c r="D86867">
        <v>39</v>
      </c>
      <c r="E86867" t="s">
        <v>17</v>
      </c>
      <c r="F86867" t="s">
        <v>19</v>
      </c>
      <c r="G86867" t="s">
        <v>22</v>
      </c>
      <c r="H86867" t="s">
        <v>14</v>
      </c>
      <c r="I86867">
        <v>15</v>
      </c>
      <c r="J86867">
        <v>5</v>
      </c>
      <c r="K86867">
        <f>VALUE(LEFT(Tickets[[#This Row],[Severity]],1))</f>
        <v>2</v>
      </c>
      <c r="L86867">
        <f ca="1">VLOOKUP(Tickets[[#This Row],[Agent ID]],IT_Agents[],8,0)</f>
        <v>41</v>
      </c>
    </row>
    <row r="86868" spans="1:12" x14ac:dyDescent="0.3">
      <c r="A86868" t="s">
        <v>86891</v>
      </c>
      <c r="B86868" s="2">
        <v>44155</v>
      </c>
      <c r="C86868">
        <v>207</v>
      </c>
      <c r="D86868">
        <v>49</v>
      </c>
      <c r="E86868" t="s">
        <v>17</v>
      </c>
      <c r="F86868" t="s">
        <v>19</v>
      </c>
      <c r="G86868" t="s">
        <v>22</v>
      </c>
      <c r="H86868" t="s">
        <v>14</v>
      </c>
      <c r="I86868">
        <v>11</v>
      </c>
      <c r="J86868">
        <v>5</v>
      </c>
      <c r="K86868">
        <f>VALUE(LEFT(Tickets[[#This Row],[Severity]],1))</f>
        <v>2</v>
      </c>
      <c r="L86868">
        <f ca="1">VLOOKUP(Tickets[[#This Row],[Agent ID]],IT_Agents[],8,0)</f>
        <v>33</v>
      </c>
    </row>
    <row r="86869" spans="1:12" x14ac:dyDescent="0.3">
      <c r="A86869" t="s">
        <v>86892</v>
      </c>
      <c r="B86869" s="2">
        <v>43988</v>
      </c>
      <c r="C86869">
        <v>234</v>
      </c>
      <c r="D86869">
        <v>46</v>
      </c>
      <c r="E86869" t="s">
        <v>17</v>
      </c>
      <c r="F86869" t="s">
        <v>19</v>
      </c>
      <c r="G86869" t="s">
        <v>22</v>
      </c>
      <c r="H86869" t="s">
        <v>14</v>
      </c>
      <c r="I86869">
        <v>15</v>
      </c>
      <c r="J86869">
        <v>4</v>
      </c>
      <c r="K86869">
        <f>VALUE(LEFT(Tickets[[#This Row],[Severity]],1))</f>
        <v>2</v>
      </c>
      <c r="L86869">
        <f ca="1">VLOOKUP(Tickets[[#This Row],[Agent ID]],IT_Agents[],8,0)</f>
        <v>39</v>
      </c>
    </row>
    <row r="86870" spans="1:12" x14ac:dyDescent="0.3">
      <c r="A86870" t="s">
        <v>86893</v>
      </c>
      <c r="B86870" s="2">
        <v>44029</v>
      </c>
      <c r="C86870">
        <v>1950</v>
      </c>
      <c r="D86870">
        <v>48</v>
      </c>
      <c r="E86870" t="s">
        <v>17</v>
      </c>
      <c r="F86870" t="s">
        <v>19</v>
      </c>
      <c r="G86870" t="s">
        <v>22</v>
      </c>
      <c r="H86870" t="s">
        <v>14</v>
      </c>
      <c r="I86870">
        <v>5</v>
      </c>
      <c r="J86870">
        <v>4</v>
      </c>
      <c r="K86870">
        <f>VALUE(LEFT(Tickets[[#This Row],[Severity]],1))</f>
        <v>2</v>
      </c>
      <c r="L86870">
        <f ca="1">VLOOKUP(Tickets[[#This Row],[Agent ID]],IT_Agents[],8,0)</f>
        <v>45</v>
      </c>
    </row>
    <row r="86871" spans="1:12" x14ac:dyDescent="0.3">
      <c r="A86871" t="s">
        <v>86894</v>
      </c>
      <c r="B86871" s="2">
        <v>44109</v>
      </c>
      <c r="C86871">
        <v>1209</v>
      </c>
      <c r="D86871">
        <v>44</v>
      </c>
      <c r="E86871" t="s">
        <v>17</v>
      </c>
      <c r="F86871" t="s">
        <v>19</v>
      </c>
      <c r="G86871" t="s">
        <v>22</v>
      </c>
      <c r="H86871" t="s">
        <v>14</v>
      </c>
      <c r="I86871">
        <v>6</v>
      </c>
      <c r="J86871">
        <v>5</v>
      </c>
      <c r="K86871">
        <f>VALUE(LEFT(Tickets[[#This Row],[Severity]],1))</f>
        <v>2</v>
      </c>
      <c r="L86871">
        <f ca="1">VLOOKUP(Tickets[[#This Row],[Agent ID]],IT_Agents[],8,0)</f>
        <v>37</v>
      </c>
    </row>
    <row r="86872" spans="1:12" x14ac:dyDescent="0.3">
      <c r="A86872" t="s">
        <v>86895</v>
      </c>
      <c r="B86872" s="2">
        <v>44157</v>
      </c>
      <c r="C86872">
        <v>228</v>
      </c>
      <c r="D86872">
        <v>44</v>
      </c>
      <c r="E86872" t="s">
        <v>17</v>
      </c>
      <c r="F86872" t="s">
        <v>19</v>
      </c>
      <c r="G86872" t="s">
        <v>22</v>
      </c>
      <c r="H86872" t="s">
        <v>14</v>
      </c>
      <c r="I86872">
        <v>6</v>
      </c>
      <c r="J86872">
        <v>5</v>
      </c>
      <c r="K86872">
        <f>VALUE(LEFT(Tickets[[#This Row],[Severity]],1))</f>
        <v>2</v>
      </c>
      <c r="L86872">
        <f ca="1">VLOOKUP(Tickets[[#This Row],[Agent ID]],IT_Agents[],8,0)</f>
        <v>37</v>
      </c>
    </row>
    <row r="86873" spans="1:12" x14ac:dyDescent="0.3">
      <c r="A86873" t="s">
        <v>86896</v>
      </c>
      <c r="B86873" s="2">
        <v>43931</v>
      </c>
      <c r="C86873">
        <v>448</v>
      </c>
      <c r="D86873">
        <v>6</v>
      </c>
      <c r="E86873" t="s">
        <v>17</v>
      </c>
      <c r="F86873" t="s">
        <v>19</v>
      </c>
      <c r="G86873" t="s">
        <v>22</v>
      </c>
      <c r="H86873" t="s">
        <v>14</v>
      </c>
      <c r="I86873">
        <v>17</v>
      </c>
      <c r="J86873">
        <v>4</v>
      </c>
      <c r="K86873">
        <f>VALUE(LEFT(Tickets[[#This Row],[Severity]],1))</f>
        <v>2</v>
      </c>
      <c r="L86873">
        <f ca="1">VLOOKUP(Tickets[[#This Row],[Agent ID]],IT_Agents[],8,0)</f>
        <v>36</v>
      </c>
    </row>
    <row r="86874" spans="1:12" x14ac:dyDescent="0.3">
      <c r="A86874" t="s">
        <v>86897</v>
      </c>
      <c r="B86874" s="2">
        <v>44005</v>
      </c>
      <c r="C86874">
        <v>7</v>
      </c>
      <c r="D86874">
        <v>23</v>
      </c>
      <c r="E86874" t="s">
        <v>17</v>
      </c>
      <c r="F86874" t="s">
        <v>19</v>
      </c>
      <c r="G86874" t="s">
        <v>22</v>
      </c>
      <c r="H86874" t="s">
        <v>14</v>
      </c>
      <c r="I86874">
        <v>7</v>
      </c>
      <c r="J86874">
        <v>5</v>
      </c>
      <c r="K86874">
        <f>VALUE(LEFT(Tickets[[#This Row],[Severity]],1))</f>
        <v>2</v>
      </c>
      <c r="L86874">
        <f ca="1">VLOOKUP(Tickets[[#This Row],[Agent ID]],IT_Agents[],8,0)</f>
        <v>38</v>
      </c>
    </row>
    <row r="86875" spans="1:12" x14ac:dyDescent="0.3">
      <c r="A86875" t="s">
        <v>86898</v>
      </c>
      <c r="B86875" s="2">
        <v>43964</v>
      </c>
      <c r="C86875">
        <v>888</v>
      </c>
      <c r="D86875">
        <v>49</v>
      </c>
      <c r="E86875" t="s">
        <v>17</v>
      </c>
      <c r="F86875" t="s">
        <v>19</v>
      </c>
      <c r="G86875" t="s">
        <v>22</v>
      </c>
      <c r="H86875" t="s">
        <v>14</v>
      </c>
      <c r="I86875">
        <v>1</v>
      </c>
      <c r="J86875">
        <v>5</v>
      </c>
      <c r="K86875">
        <f>VALUE(LEFT(Tickets[[#This Row],[Severity]],1))</f>
        <v>2</v>
      </c>
      <c r="L86875">
        <f ca="1">VLOOKUP(Tickets[[#This Row],[Agent ID]],IT_Agents[],8,0)</f>
        <v>33</v>
      </c>
    </row>
    <row r="86876" spans="1:12" x14ac:dyDescent="0.3">
      <c r="A86876" t="s">
        <v>86899</v>
      </c>
      <c r="B86876" s="2">
        <v>43858</v>
      </c>
      <c r="C86876">
        <v>1690</v>
      </c>
      <c r="D86876">
        <v>7</v>
      </c>
      <c r="E86876" t="s">
        <v>17</v>
      </c>
      <c r="F86876" t="s">
        <v>19</v>
      </c>
      <c r="G86876" t="s">
        <v>22</v>
      </c>
      <c r="H86876" t="s">
        <v>14</v>
      </c>
      <c r="I86876">
        <v>12</v>
      </c>
      <c r="J86876">
        <v>1</v>
      </c>
      <c r="K86876">
        <f>VALUE(LEFT(Tickets[[#This Row],[Severity]],1))</f>
        <v>2</v>
      </c>
      <c r="L86876">
        <f ca="1">VLOOKUP(Tickets[[#This Row],[Agent ID]],IT_Agents[],8,0)</f>
        <v>44</v>
      </c>
    </row>
    <row r="86877" spans="1:12" x14ac:dyDescent="0.3">
      <c r="A86877" t="s">
        <v>86900</v>
      </c>
      <c r="B86877" s="2">
        <v>44056</v>
      </c>
      <c r="C86877">
        <v>600</v>
      </c>
      <c r="D86877">
        <v>36</v>
      </c>
      <c r="E86877" t="s">
        <v>17</v>
      </c>
      <c r="F86877" t="s">
        <v>19</v>
      </c>
      <c r="G86877" t="s">
        <v>22</v>
      </c>
      <c r="H86877" t="s">
        <v>14</v>
      </c>
      <c r="I86877">
        <v>5</v>
      </c>
      <c r="J86877">
        <v>5</v>
      </c>
      <c r="K86877">
        <f>VALUE(LEFT(Tickets[[#This Row],[Severity]],1))</f>
        <v>2</v>
      </c>
      <c r="L86877">
        <f ca="1">VLOOKUP(Tickets[[#This Row],[Agent ID]],IT_Agents[],8,0)</f>
        <v>42</v>
      </c>
    </row>
    <row r="86878" spans="1:12" x14ac:dyDescent="0.3">
      <c r="A86878" t="s">
        <v>86901</v>
      </c>
      <c r="B86878" s="2">
        <v>43848</v>
      </c>
      <c r="C86878">
        <v>1179</v>
      </c>
      <c r="D86878">
        <v>39</v>
      </c>
      <c r="E86878" t="s">
        <v>17</v>
      </c>
      <c r="F86878" t="s">
        <v>19</v>
      </c>
      <c r="G86878" t="s">
        <v>22</v>
      </c>
      <c r="H86878" t="s">
        <v>14</v>
      </c>
      <c r="I86878">
        <v>16</v>
      </c>
      <c r="J86878">
        <v>4</v>
      </c>
      <c r="K86878">
        <f>VALUE(LEFT(Tickets[[#This Row],[Severity]],1))</f>
        <v>2</v>
      </c>
      <c r="L86878">
        <f ca="1">VLOOKUP(Tickets[[#This Row],[Agent ID]],IT_Agents[],8,0)</f>
        <v>41</v>
      </c>
    </row>
    <row r="86879" spans="1:12" x14ac:dyDescent="0.3">
      <c r="A86879" t="s">
        <v>86902</v>
      </c>
      <c r="B86879" s="2">
        <v>43943</v>
      </c>
      <c r="C86879">
        <v>1887</v>
      </c>
      <c r="D86879">
        <v>7</v>
      </c>
      <c r="E86879" t="s">
        <v>17</v>
      </c>
      <c r="F86879" t="s">
        <v>19</v>
      </c>
      <c r="G86879" t="s">
        <v>22</v>
      </c>
      <c r="H86879" t="s">
        <v>14</v>
      </c>
      <c r="I86879">
        <v>8</v>
      </c>
      <c r="J86879">
        <v>4</v>
      </c>
      <c r="K86879">
        <f>VALUE(LEFT(Tickets[[#This Row],[Severity]],1))</f>
        <v>2</v>
      </c>
      <c r="L86879">
        <f ca="1">VLOOKUP(Tickets[[#This Row],[Agent ID]],IT_Agents[],8,0)</f>
        <v>44</v>
      </c>
    </row>
    <row r="86880" spans="1:12" x14ac:dyDescent="0.3">
      <c r="A86880" t="s">
        <v>86903</v>
      </c>
      <c r="B86880" s="2">
        <v>43997</v>
      </c>
      <c r="C86880">
        <v>654</v>
      </c>
      <c r="D86880">
        <v>50</v>
      </c>
      <c r="E86880" t="s">
        <v>17</v>
      </c>
      <c r="F86880" t="s">
        <v>19</v>
      </c>
      <c r="G86880" t="s">
        <v>22</v>
      </c>
      <c r="H86880" t="s">
        <v>14</v>
      </c>
      <c r="I86880">
        <v>16</v>
      </c>
      <c r="J86880">
        <v>4</v>
      </c>
      <c r="K86880">
        <f>VALUE(LEFT(Tickets[[#This Row],[Severity]],1))</f>
        <v>2</v>
      </c>
      <c r="L86880">
        <f ca="1">VLOOKUP(Tickets[[#This Row],[Agent ID]],IT_Agents[],8,0)</f>
        <v>44</v>
      </c>
    </row>
    <row r="86881" spans="1:12" x14ac:dyDescent="0.3">
      <c r="A86881" t="s">
        <v>86904</v>
      </c>
      <c r="B86881" s="2">
        <v>44025</v>
      </c>
      <c r="C86881">
        <v>1940</v>
      </c>
      <c r="D86881">
        <v>48</v>
      </c>
      <c r="E86881" t="s">
        <v>17</v>
      </c>
      <c r="F86881" t="s">
        <v>19</v>
      </c>
      <c r="G86881" t="s">
        <v>22</v>
      </c>
      <c r="H86881" t="s">
        <v>14</v>
      </c>
      <c r="I86881">
        <v>6</v>
      </c>
      <c r="J86881">
        <v>5</v>
      </c>
      <c r="K86881">
        <f>VALUE(LEFT(Tickets[[#This Row],[Severity]],1))</f>
        <v>2</v>
      </c>
      <c r="L86881">
        <f ca="1">VLOOKUP(Tickets[[#This Row],[Agent ID]],IT_Agents[],8,0)</f>
        <v>45</v>
      </c>
    </row>
    <row r="86882" spans="1:12" x14ac:dyDescent="0.3">
      <c r="A86882" t="s">
        <v>86905</v>
      </c>
      <c r="B86882" s="2">
        <v>44090</v>
      </c>
      <c r="C86882">
        <v>419</v>
      </c>
      <c r="D86882">
        <v>15</v>
      </c>
      <c r="E86882" t="s">
        <v>17</v>
      </c>
      <c r="F86882" t="s">
        <v>19</v>
      </c>
      <c r="G86882" t="s">
        <v>22</v>
      </c>
      <c r="H86882" t="s">
        <v>14</v>
      </c>
      <c r="I86882">
        <v>7</v>
      </c>
      <c r="J86882">
        <v>4</v>
      </c>
      <c r="K86882">
        <f>VALUE(LEFT(Tickets[[#This Row],[Severity]],1))</f>
        <v>2</v>
      </c>
      <c r="L86882">
        <f ca="1">VLOOKUP(Tickets[[#This Row],[Agent ID]],IT_Agents[],8,0)</f>
        <v>29</v>
      </c>
    </row>
    <row r="86883" spans="1:12" x14ac:dyDescent="0.3">
      <c r="A86883" t="s">
        <v>86906</v>
      </c>
      <c r="B86883" s="2">
        <v>43890</v>
      </c>
      <c r="C86883">
        <v>588</v>
      </c>
      <c r="D86883">
        <v>6</v>
      </c>
      <c r="E86883" t="s">
        <v>17</v>
      </c>
      <c r="F86883" t="s">
        <v>19</v>
      </c>
      <c r="G86883" t="s">
        <v>22</v>
      </c>
      <c r="H86883" t="s">
        <v>14</v>
      </c>
      <c r="I86883">
        <v>2</v>
      </c>
      <c r="J86883">
        <v>1</v>
      </c>
      <c r="K86883">
        <f>VALUE(LEFT(Tickets[[#This Row],[Severity]],1))</f>
        <v>2</v>
      </c>
      <c r="L86883">
        <f ca="1">VLOOKUP(Tickets[[#This Row],[Agent ID]],IT_Agents[],8,0)</f>
        <v>36</v>
      </c>
    </row>
    <row r="86884" spans="1:12" x14ac:dyDescent="0.3">
      <c r="A86884" t="s">
        <v>86907</v>
      </c>
      <c r="B86884" s="2">
        <v>43974</v>
      </c>
      <c r="C86884">
        <v>413</v>
      </c>
      <c r="D86884">
        <v>32</v>
      </c>
      <c r="E86884" t="s">
        <v>17</v>
      </c>
      <c r="F86884" t="s">
        <v>19</v>
      </c>
      <c r="G86884" t="s">
        <v>22</v>
      </c>
      <c r="H86884" t="s">
        <v>14</v>
      </c>
      <c r="I86884">
        <v>9</v>
      </c>
      <c r="J86884">
        <v>4</v>
      </c>
      <c r="K86884">
        <f>VALUE(LEFT(Tickets[[#This Row],[Severity]],1))</f>
        <v>2</v>
      </c>
      <c r="L86884">
        <f ca="1">VLOOKUP(Tickets[[#This Row],[Agent ID]],IT_Agents[],8,0)</f>
        <v>44</v>
      </c>
    </row>
    <row r="86885" spans="1:12" x14ac:dyDescent="0.3">
      <c r="A86885" t="s">
        <v>86908</v>
      </c>
      <c r="B86885" s="2">
        <v>44170</v>
      </c>
      <c r="C86885">
        <v>14</v>
      </c>
      <c r="D86885">
        <v>12</v>
      </c>
      <c r="E86885" t="s">
        <v>17</v>
      </c>
      <c r="F86885" t="s">
        <v>19</v>
      </c>
      <c r="G86885" t="s">
        <v>22</v>
      </c>
      <c r="H86885" t="s">
        <v>14</v>
      </c>
      <c r="I86885">
        <v>10</v>
      </c>
      <c r="J86885">
        <v>5</v>
      </c>
      <c r="K86885">
        <f>VALUE(LEFT(Tickets[[#This Row],[Severity]],1))</f>
        <v>2</v>
      </c>
      <c r="L86885">
        <f ca="1">VLOOKUP(Tickets[[#This Row],[Agent ID]],IT_Agents[],8,0)</f>
        <v>48</v>
      </c>
    </row>
    <row r="86886" spans="1:12" x14ac:dyDescent="0.3">
      <c r="A86886" t="s">
        <v>86909</v>
      </c>
      <c r="B86886" s="2">
        <v>44111</v>
      </c>
      <c r="C86886">
        <v>1995</v>
      </c>
      <c r="D86886">
        <v>11</v>
      </c>
      <c r="E86886" t="s">
        <v>17</v>
      </c>
      <c r="F86886" t="s">
        <v>19</v>
      </c>
      <c r="G86886" t="s">
        <v>22</v>
      </c>
      <c r="H86886" t="s">
        <v>14</v>
      </c>
      <c r="I86886">
        <v>11</v>
      </c>
      <c r="J86886">
        <v>4</v>
      </c>
      <c r="K86886">
        <f>VALUE(LEFT(Tickets[[#This Row],[Severity]],1))</f>
        <v>2</v>
      </c>
      <c r="L86886">
        <f ca="1">VLOOKUP(Tickets[[#This Row],[Agent ID]],IT_Agents[],8,0)</f>
        <v>44</v>
      </c>
    </row>
    <row r="86887" spans="1:12" x14ac:dyDescent="0.3">
      <c r="A86887" t="s">
        <v>86910</v>
      </c>
      <c r="B86887" s="2">
        <v>43971</v>
      </c>
      <c r="C86887">
        <v>1604</v>
      </c>
      <c r="D86887">
        <v>13</v>
      </c>
      <c r="E86887" t="s">
        <v>17</v>
      </c>
      <c r="F86887" t="s">
        <v>19</v>
      </c>
      <c r="G86887" t="s">
        <v>22</v>
      </c>
      <c r="H86887" t="s">
        <v>14</v>
      </c>
      <c r="I86887">
        <v>1</v>
      </c>
      <c r="J86887">
        <v>5</v>
      </c>
      <c r="K86887">
        <f>VALUE(LEFT(Tickets[[#This Row],[Severity]],1))</f>
        <v>2</v>
      </c>
      <c r="L86887">
        <f ca="1">VLOOKUP(Tickets[[#This Row],[Agent ID]],IT_Agents[],8,0)</f>
        <v>28</v>
      </c>
    </row>
    <row r="86888" spans="1:12" x14ac:dyDescent="0.3">
      <c r="A86888" t="s">
        <v>86911</v>
      </c>
      <c r="B86888" s="2">
        <v>44183</v>
      </c>
      <c r="C86888">
        <v>484</v>
      </c>
      <c r="D86888">
        <v>4</v>
      </c>
      <c r="E86888" t="s">
        <v>17</v>
      </c>
      <c r="F86888" t="s">
        <v>19</v>
      </c>
      <c r="G86888" t="s">
        <v>22</v>
      </c>
      <c r="H86888" t="s">
        <v>14</v>
      </c>
      <c r="I86888">
        <v>12</v>
      </c>
      <c r="J86888">
        <v>5</v>
      </c>
      <c r="K86888">
        <f>VALUE(LEFT(Tickets[[#This Row],[Severity]],1))</f>
        <v>2</v>
      </c>
      <c r="L86888">
        <f ca="1">VLOOKUP(Tickets[[#This Row],[Agent ID]],IT_Agents[],8,0)</f>
        <v>46</v>
      </c>
    </row>
    <row r="86889" spans="1:12" x14ac:dyDescent="0.3">
      <c r="A86889" t="s">
        <v>86912</v>
      </c>
      <c r="B86889" s="2">
        <v>43974</v>
      </c>
      <c r="C86889">
        <v>1426</v>
      </c>
      <c r="D86889">
        <v>7</v>
      </c>
      <c r="E86889" t="s">
        <v>17</v>
      </c>
      <c r="F86889" t="s">
        <v>19</v>
      </c>
      <c r="G86889" t="s">
        <v>22</v>
      </c>
      <c r="H86889" t="s">
        <v>14</v>
      </c>
      <c r="I86889">
        <v>12</v>
      </c>
      <c r="J86889">
        <v>4</v>
      </c>
      <c r="K86889">
        <f>VALUE(LEFT(Tickets[[#This Row],[Severity]],1))</f>
        <v>2</v>
      </c>
      <c r="L86889">
        <f ca="1">VLOOKUP(Tickets[[#This Row],[Agent ID]],IT_Agents[],8,0)</f>
        <v>44</v>
      </c>
    </row>
    <row r="86890" spans="1:12" x14ac:dyDescent="0.3">
      <c r="A86890" t="s">
        <v>86913</v>
      </c>
      <c r="B86890" s="2">
        <v>43913</v>
      </c>
      <c r="C86890">
        <v>848</v>
      </c>
      <c r="D86890">
        <v>25</v>
      </c>
      <c r="E86890" t="s">
        <v>17</v>
      </c>
      <c r="F86890" t="s">
        <v>19</v>
      </c>
      <c r="G86890" t="s">
        <v>22</v>
      </c>
      <c r="H86890" t="s">
        <v>14</v>
      </c>
      <c r="I86890">
        <v>14</v>
      </c>
      <c r="J86890">
        <v>4</v>
      </c>
      <c r="K86890">
        <f>VALUE(LEFT(Tickets[[#This Row],[Severity]],1))</f>
        <v>2</v>
      </c>
      <c r="L86890">
        <f ca="1">VLOOKUP(Tickets[[#This Row],[Agent ID]],IT_Agents[],8,0)</f>
        <v>36</v>
      </c>
    </row>
    <row r="86891" spans="1:12" x14ac:dyDescent="0.3">
      <c r="A86891" t="s">
        <v>86914</v>
      </c>
      <c r="B86891" s="2">
        <v>43836</v>
      </c>
      <c r="C86891">
        <v>228</v>
      </c>
      <c r="D86891">
        <v>14</v>
      </c>
      <c r="E86891" t="s">
        <v>17</v>
      </c>
      <c r="F86891" t="s">
        <v>19</v>
      </c>
      <c r="G86891" t="s">
        <v>22</v>
      </c>
      <c r="H86891" t="s">
        <v>14</v>
      </c>
      <c r="I86891">
        <v>5</v>
      </c>
      <c r="J86891">
        <v>4</v>
      </c>
      <c r="K86891">
        <f>VALUE(LEFT(Tickets[[#This Row],[Severity]],1))</f>
        <v>2</v>
      </c>
      <c r="L86891">
        <f ca="1">VLOOKUP(Tickets[[#This Row],[Agent ID]],IT_Agents[],8,0)</f>
        <v>29</v>
      </c>
    </row>
    <row r="86892" spans="1:12" x14ac:dyDescent="0.3">
      <c r="A86892" t="s">
        <v>86915</v>
      </c>
      <c r="B86892" s="2">
        <v>43880</v>
      </c>
      <c r="C86892">
        <v>1618</v>
      </c>
      <c r="D86892">
        <v>1</v>
      </c>
      <c r="E86892" t="s">
        <v>17</v>
      </c>
      <c r="F86892" t="s">
        <v>19</v>
      </c>
      <c r="G86892" t="s">
        <v>22</v>
      </c>
      <c r="H86892" t="s">
        <v>14</v>
      </c>
      <c r="I86892">
        <v>15</v>
      </c>
      <c r="J86892">
        <v>4</v>
      </c>
      <c r="K86892">
        <f>VALUE(LEFT(Tickets[[#This Row],[Severity]],1))</f>
        <v>2</v>
      </c>
      <c r="L86892">
        <f ca="1">VLOOKUP(Tickets[[#This Row],[Agent ID]],IT_Agents[],8,0)</f>
        <v>35</v>
      </c>
    </row>
    <row r="86893" spans="1:12" x14ac:dyDescent="0.3">
      <c r="A86893" t="s">
        <v>86916</v>
      </c>
      <c r="B86893" s="2">
        <v>43977</v>
      </c>
      <c r="C86893">
        <v>1636</v>
      </c>
      <c r="D86893">
        <v>3</v>
      </c>
      <c r="E86893" t="s">
        <v>17</v>
      </c>
      <c r="F86893" t="s">
        <v>19</v>
      </c>
      <c r="G86893" t="s">
        <v>22</v>
      </c>
      <c r="H86893" t="s">
        <v>14</v>
      </c>
      <c r="I86893">
        <v>15</v>
      </c>
      <c r="J86893">
        <v>4</v>
      </c>
      <c r="K86893">
        <f>VALUE(LEFT(Tickets[[#This Row],[Severity]],1))</f>
        <v>2</v>
      </c>
      <c r="L86893">
        <f ca="1">VLOOKUP(Tickets[[#This Row],[Agent ID]],IT_Agents[],8,0)</f>
        <v>31</v>
      </c>
    </row>
    <row r="86894" spans="1:12" x14ac:dyDescent="0.3">
      <c r="A86894" t="s">
        <v>86917</v>
      </c>
      <c r="B86894" s="2">
        <v>43834</v>
      </c>
      <c r="C86894">
        <v>757</v>
      </c>
      <c r="D86894">
        <v>29</v>
      </c>
      <c r="E86894" t="s">
        <v>17</v>
      </c>
      <c r="F86894" t="s">
        <v>19</v>
      </c>
      <c r="G86894" t="s">
        <v>22</v>
      </c>
      <c r="H86894" t="s">
        <v>14</v>
      </c>
      <c r="I86894">
        <v>6</v>
      </c>
      <c r="J86894">
        <v>4</v>
      </c>
      <c r="K86894">
        <f>VALUE(LEFT(Tickets[[#This Row],[Severity]],1))</f>
        <v>2</v>
      </c>
      <c r="L86894">
        <f ca="1">VLOOKUP(Tickets[[#This Row],[Agent ID]],IT_Agents[],8,0)</f>
        <v>52</v>
      </c>
    </row>
    <row r="86895" spans="1:12" x14ac:dyDescent="0.3">
      <c r="A86895" t="s">
        <v>86918</v>
      </c>
      <c r="B86895" s="2">
        <v>43993</v>
      </c>
      <c r="C86895">
        <v>1398</v>
      </c>
      <c r="D86895">
        <v>9</v>
      </c>
      <c r="E86895" t="s">
        <v>17</v>
      </c>
      <c r="F86895" t="s">
        <v>19</v>
      </c>
      <c r="G86895" t="s">
        <v>22</v>
      </c>
      <c r="H86895" t="s">
        <v>14</v>
      </c>
      <c r="I86895">
        <v>6</v>
      </c>
      <c r="J86895">
        <v>4</v>
      </c>
      <c r="K86895">
        <f>VALUE(LEFT(Tickets[[#This Row],[Severity]],1))</f>
        <v>2</v>
      </c>
      <c r="L86895">
        <f ca="1">VLOOKUP(Tickets[[#This Row],[Agent ID]],IT_Agents[],8,0)</f>
        <v>44</v>
      </c>
    </row>
    <row r="86896" spans="1:12" x14ac:dyDescent="0.3">
      <c r="A86896" t="s">
        <v>86919</v>
      </c>
      <c r="B86896" s="2">
        <v>44068</v>
      </c>
      <c r="C86896">
        <v>596</v>
      </c>
      <c r="D86896">
        <v>10</v>
      </c>
      <c r="E86896" t="s">
        <v>17</v>
      </c>
      <c r="F86896" t="s">
        <v>19</v>
      </c>
      <c r="G86896" t="s">
        <v>22</v>
      </c>
      <c r="H86896" t="s">
        <v>14</v>
      </c>
      <c r="I86896">
        <v>6</v>
      </c>
      <c r="J86896">
        <v>5</v>
      </c>
      <c r="K86896">
        <f>VALUE(LEFT(Tickets[[#This Row],[Severity]],1))</f>
        <v>2</v>
      </c>
      <c r="L86896">
        <f ca="1">VLOOKUP(Tickets[[#This Row],[Agent ID]],IT_Agents[],8,0)</f>
        <v>31</v>
      </c>
    </row>
    <row r="86897" spans="1:12" x14ac:dyDescent="0.3">
      <c r="A86897" t="s">
        <v>86920</v>
      </c>
      <c r="B86897" s="2">
        <v>44078</v>
      </c>
      <c r="C86897">
        <v>465</v>
      </c>
      <c r="D86897">
        <v>2</v>
      </c>
      <c r="E86897" t="s">
        <v>17</v>
      </c>
      <c r="F86897" t="s">
        <v>19</v>
      </c>
      <c r="G86897" t="s">
        <v>22</v>
      </c>
      <c r="H86897" t="s">
        <v>14</v>
      </c>
      <c r="I86897">
        <v>6</v>
      </c>
      <c r="J86897">
        <v>4</v>
      </c>
      <c r="K86897">
        <f>VALUE(LEFT(Tickets[[#This Row],[Severity]],1))</f>
        <v>2</v>
      </c>
      <c r="L86897">
        <f ca="1">VLOOKUP(Tickets[[#This Row],[Agent ID]],IT_Agents[],8,0)</f>
        <v>46</v>
      </c>
    </row>
    <row r="86898" spans="1:12" x14ac:dyDescent="0.3">
      <c r="A86898" t="s">
        <v>86921</v>
      </c>
      <c r="B86898" s="2">
        <v>44091</v>
      </c>
      <c r="C86898">
        <v>1108</v>
      </c>
      <c r="D86898">
        <v>16</v>
      </c>
      <c r="E86898" t="s">
        <v>17</v>
      </c>
      <c r="F86898" t="s">
        <v>19</v>
      </c>
      <c r="G86898" t="s">
        <v>22</v>
      </c>
      <c r="H86898" t="s">
        <v>14</v>
      </c>
      <c r="I86898">
        <v>6</v>
      </c>
      <c r="J86898">
        <v>5</v>
      </c>
      <c r="K86898">
        <f>VALUE(LEFT(Tickets[[#This Row],[Severity]],1))</f>
        <v>2</v>
      </c>
      <c r="L86898">
        <f ca="1">VLOOKUP(Tickets[[#This Row],[Agent ID]],IT_Agents[],8,0)</f>
        <v>42</v>
      </c>
    </row>
    <row r="86899" spans="1:12" x14ac:dyDescent="0.3">
      <c r="A86899" t="s">
        <v>86922</v>
      </c>
      <c r="B86899" s="2">
        <v>44117</v>
      </c>
      <c r="C86899">
        <v>652</v>
      </c>
      <c r="D86899">
        <v>47</v>
      </c>
      <c r="E86899" t="s">
        <v>17</v>
      </c>
      <c r="F86899" t="s">
        <v>19</v>
      </c>
      <c r="G86899" t="s">
        <v>22</v>
      </c>
      <c r="H86899" t="s">
        <v>14</v>
      </c>
      <c r="I86899">
        <v>6</v>
      </c>
      <c r="J86899">
        <v>4</v>
      </c>
      <c r="K86899">
        <f>VALUE(LEFT(Tickets[[#This Row],[Severity]],1))</f>
        <v>2</v>
      </c>
      <c r="L86899">
        <f ca="1">VLOOKUP(Tickets[[#This Row],[Agent ID]],IT_Agents[],8,0)</f>
        <v>50</v>
      </c>
    </row>
    <row r="86900" spans="1:12" x14ac:dyDescent="0.3">
      <c r="A86900" t="s">
        <v>86923</v>
      </c>
      <c r="B86900" s="2">
        <v>43884</v>
      </c>
      <c r="C86900">
        <v>9</v>
      </c>
      <c r="D86900">
        <v>26</v>
      </c>
      <c r="E86900" t="s">
        <v>17</v>
      </c>
      <c r="F86900" t="s">
        <v>19</v>
      </c>
      <c r="G86900" t="s">
        <v>22</v>
      </c>
      <c r="H86900" t="s">
        <v>14</v>
      </c>
      <c r="I86900">
        <v>7</v>
      </c>
      <c r="J86900">
        <v>4</v>
      </c>
      <c r="K86900">
        <f>VALUE(LEFT(Tickets[[#This Row],[Severity]],1))</f>
        <v>2</v>
      </c>
      <c r="L86900">
        <f ca="1">VLOOKUP(Tickets[[#This Row],[Agent ID]],IT_Agents[],8,0)</f>
        <v>42</v>
      </c>
    </row>
    <row r="86901" spans="1:12" x14ac:dyDescent="0.3">
      <c r="A86901" t="s">
        <v>86924</v>
      </c>
      <c r="B86901" s="2">
        <v>43974</v>
      </c>
      <c r="C86901">
        <v>465</v>
      </c>
      <c r="D86901">
        <v>5</v>
      </c>
      <c r="E86901" t="s">
        <v>17</v>
      </c>
      <c r="F86901" t="s">
        <v>19</v>
      </c>
      <c r="G86901" t="s">
        <v>22</v>
      </c>
      <c r="H86901" t="s">
        <v>14</v>
      </c>
      <c r="I86901">
        <v>7</v>
      </c>
      <c r="J86901">
        <v>4</v>
      </c>
      <c r="K86901">
        <f>VALUE(LEFT(Tickets[[#This Row],[Severity]],1))</f>
        <v>2</v>
      </c>
      <c r="L86901">
        <f ca="1">VLOOKUP(Tickets[[#This Row],[Agent ID]],IT_Agents[],8,0)</f>
        <v>51</v>
      </c>
    </row>
    <row r="86902" spans="1:12" x14ac:dyDescent="0.3">
      <c r="A86902" t="s">
        <v>86925</v>
      </c>
      <c r="B86902" s="2">
        <v>44008</v>
      </c>
      <c r="C86902">
        <v>1194</v>
      </c>
      <c r="D86902">
        <v>46</v>
      </c>
      <c r="E86902" t="s">
        <v>17</v>
      </c>
      <c r="F86902" t="s">
        <v>19</v>
      </c>
      <c r="G86902" t="s">
        <v>22</v>
      </c>
      <c r="H86902" t="s">
        <v>14</v>
      </c>
      <c r="I86902">
        <v>7</v>
      </c>
      <c r="J86902">
        <v>4</v>
      </c>
      <c r="K86902">
        <f>VALUE(LEFT(Tickets[[#This Row],[Severity]],1))</f>
        <v>2</v>
      </c>
      <c r="L86902">
        <f ca="1">VLOOKUP(Tickets[[#This Row],[Agent ID]],IT_Agents[],8,0)</f>
        <v>39</v>
      </c>
    </row>
    <row r="86903" spans="1:12" x14ac:dyDescent="0.3">
      <c r="A86903" t="s">
        <v>86926</v>
      </c>
      <c r="B86903" s="2">
        <v>44075</v>
      </c>
      <c r="C86903">
        <v>451</v>
      </c>
      <c r="D86903">
        <v>39</v>
      </c>
      <c r="E86903" t="s">
        <v>17</v>
      </c>
      <c r="F86903" t="s">
        <v>19</v>
      </c>
      <c r="G86903" t="s">
        <v>22</v>
      </c>
      <c r="H86903" t="s">
        <v>14</v>
      </c>
      <c r="I86903">
        <v>16</v>
      </c>
      <c r="J86903">
        <v>5</v>
      </c>
      <c r="K86903">
        <f>VALUE(LEFT(Tickets[[#This Row],[Severity]],1))</f>
        <v>2</v>
      </c>
      <c r="L86903">
        <f ca="1">VLOOKUP(Tickets[[#This Row],[Agent ID]],IT_Agents[],8,0)</f>
        <v>41</v>
      </c>
    </row>
    <row r="86904" spans="1:12" x14ac:dyDescent="0.3">
      <c r="A86904" t="s">
        <v>86927</v>
      </c>
      <c r="B86904" s="2">
        <v>44106</v>
      </c>
      <c r="C86904">
        <v>173</v>
      </c>
      <c r="D86904">
        <v>14</v>
      </c>
      <c r="E86904" t="s">
        <v>17</v>
      </c>
      <c r="F86904" t="s">
        <v>19</v>
      </c>
      <c r="G86904" t="s">
        <v>22</v>
      </c>
      <c r="H86904" t="s">
        <v>14</v>
      </c>
      <c r="I86904">
        <v>11</v>
      </c>
      <c r="J86904">
        <v>5</v>
      </c>
      <c r="K86904">
        <f>VALUE(LEFT(Tickets[[#This Row],[Severity]],1))</f>
        <v>2</v>
      </c>
      <c r="L86904">
        <f ca="1">VLOOKUP(Tickets[[#This Row],[Agent ID]],IT_Agents[],8,0)</f>
        <v>29</v>
      </c>
    </row>
    <row r="86905" spans="1:12" x14ac:dyDescent="0.3">
      <c r="A86905" t="s">
        <v>86928</v>
      </c>
      <c r="B86905" s="2">
        <v>43842</v>
      </c>
      <c r="C86905">
        <v>980</v>
      </c>
      <c r="D86905">
        <v>30</v>
      </c>
      <c r="E86905" t="s">
        <v>17</v>
      </c>
      <c r="F86905" t="s">
        <v>19</v>
      </c>
      <c r="G86905" t="s">
        <v>22</v>
      </c>
      <c r="H86905" t="s">
        <v>14</v>
      </c>
      <c r="I86905">
        <v>12</v>
      </c>
      <c r="J86905">
        <v>1</v>
      </c>
      <c r="K86905">
        <f>VALUE(LEFT(Tickets[[#This Row],[Severity]],1))</f>
        <v>2</v>
      </c>
      <c r="L86905">
        <f ca="1">VLOOKUP(Tickets[[#This Row],[Agent ID]],IT_Agents[],8,0)</f>
        <v>29</v>
      </c>
    </row>
    <row r="86906" spans="1:12" x14ac:dyDescent="0.3">
      <c r="A86906" t="s">
        <v>86929</v>
      </c>
      <c r="B86906" s="2">
        <v>43871</v>
      </c>
      <c r="C86906">
        <v>1131</v>
      </c>
      <c r="D86906">
        <v>28</v>
      </c>
      <c r="E86906" t="s">
        <v>17</v>
      </c>
      <c r="F86906" t="s">
        <v>19</v>
      </c>
      <c r="G86906" t="s">
        <v>22</v>
      </c>
      <c r="H86906" t="s">
        <v>14</v>
      </c>
      <c r="I86906">
        <v>13</v>
      </c>
      <c r="J86906">
        <v>4</v>
      </c>
      <c r="K86906">
        <f>VALUE(LEFT(Tickets[[#This Row],[Severity]],1))</f>
        <v>2</v>
      </c>
      <c r="L86906">
        <f ca="1">VLOOKUP(Tickets[[#This Row],[Agent ID]],IT_Agents[],8,0)</f>
        <v>42</v>
      </c>
    </row>
    <row r="86907" spans="1:12" x14ac:dyDescent="0.3">
      <c r="A86907" t="s">
        <v>86930</v>
      </c>
      <c r="B86907" s="2">
        <v>43982</v>
      </c>
      <c r="C86907">
        <v>1086</v>
      </c>
      <c r="D86907">
        <v>49</v>
      </c>
      <c r="E86907" t="s">
        <v>17</v>
      </c>
      <c r="F86907" t="s">
        <v>19</v>
      </c>
      <c r="G86907" t="s">
        <v>22</v>
      </c>
      <c r="H86907" t="s">
        <v>14</v>
      </c>
      <c r="I86907">
        <v>13</v>
      </c>
      <c r="J86907">
        <v>4</v>
      </c>
      <c r="K86907">
        <f>VALUE(LEFT(Tickets[[#This Row],[Severity]],1))</f>
        <v>2</v>
      </c>
      <c r="L86907">
        <f ca="1">VLOOKUP(Tickets[[#This Row],[Agent ID]],IT_Agents[],8,0)</f>
        <v>33</v>
      </c>
    </row>
    <row r="86908" spans="1:12" x14ac:dyDescent="0.3">
      <c r="A86908" t="s">
        <v>86931</v>
      </c>
      <c r="B86908" s="2">
        <v>44033</v>
      </c>
      <c r="C86908">
        <v>595</v>
      </c>
      <c r="D86908">
        <v>19</v>
      </c>
      <c r="E86908" t="s">
        <v>17</v>
      </c>
      <c r="F86908" t="s">
        <v>19</v>
      </c>
      <c r="G86908" t="s">
        <v>22</v>
      </c>
      <c r="H86908" t="s">
        <v>14</v>
      </c>
      <c r="I86908">
        <v>13</v>
      </c>
      <c r="J86908">
        <v>1</v>
      </c>
      <c r="K86908">
        <f>VALUE(LEFT(Tickets[[#This Row],[Severity]],1))</f>
        <v>2</v>
      </c>
      <c r="L86908">
        <f ca="1">VLOOKUP(Tickets[[#This Row],[Agent ID]],IT_Agents[],8,0)</f>
        <v>34</v>
      </c>
    </row>
    <row r="86909" spans="1:12" x14ac:dyDescent="0.3">
      <c r="A86909" t="s">
        <v>86932</v>
      </c>
      <c r="B86909" s="2">
        <v>43901</v>
      </c>
      <c r="C86909">
        <v>1361</v>
      </c>
      <c r="D86909">
        <v>38</v>
      </c>
      <c r="E86909" t="s">
        <v>17</v>
      </c>
      <c r="F86909" t="s">
        <v>19</v>
      </c>
      <c r="G86909" t="s">
        <v>22</v>
      </c>
      <c r="H86909" t="s">
        <v>14</v>
      </c>
      <c r="I86909">
        <v>5</v>
      </c>
      <c r="J86909">
        <v>5</v>
      </c>
      <c r="K86909">
        <f>VALUE(LEFT(Tickets[[#This Row],[Severity]],1))</f>
        <v>2</v>
      </c>
      <c r="L86909">
        <f ca="1">VLOOKUP(Tickets[[#This Row],[Agent ID]],IT_Agents[],8,0)</f>
        <v>39</v>
      </c>
    </row>
    <row r="86910" spans="1:12" x14ac:dyDescent="0.3">
      <c r="A86910" t="s">
        <v>86933</v>
      </c>
      <c r="B86910" s="2">
        <v>44017</v>
      </c>
      <c r="C86910">
        <v>1197</v>
      </c>
      <c r="D86910">
        <v>37</v>
      </c>
      <c r="E86910" t="s">
        <v>17</v>
      </c>
      <c r="F86910" t="s">
        <v>19</v>
      </c>
      <c r="G86910" t="s">
        <v>22</v>
      </c>
      <c r="H86910" t="s">
        <v>14</v>
      </c>
      <c r="I86910">
        <v>5</v>
      </c>
      <c r="J86910">
        <v>1</v>
      </c>
      <c r="K86910">
        <f>VALUE(LEFT(Tickets[[#This Row],[Severity]],1))</f>
        <v>2</v>
      </c>
      <c r="L86910">
        <f ca="1">VLOOKUP(Tickets[[#This Row],[Agent ID]],IT_Agents[],8,0)</f>
        <v>44</v>
      </c>
    </row>
    <row r="86911" spans="1:12" x14ac:dyDescent="0.3">
      <c r="A86911" t="s">
        <v>86934</v>
      </c>
      <c r="B86911" s="2">
        <v>44080</v>
      </c>
      <c r="C86911">
        <v>296</v>
      </c>
      <c r="D86911">
        <v>30</v>
      </c>
      <c r="E86911" t="s">
        <v>17</v>
      </c>
      <c r="F86911" t="s">
        <v>19</v>
      </c>
      <c r="G86911" t="s">
        <v>22</v>
      </c>
      <c r="H86911" t="s">
        <v>14</v>
      </c>
      <c r="I86911">
        <v>5</v>
      </c>
      <c r="J86911">
        <v>4</v>
      </c>
      <c r="K86911">
        <f>VALUE(LEFT(Tickets[[#This Row],[Severity]],1))</f>
        <v>2</v>
      </c>
      <c r="L86911">
        <f ca="1">VLOOKUP(Tickets[[#This Row],[Agent ID]],IT_Agents[],8,0)</f>
        <v>29</v>
      </c>
    </row>
    <row r="86912" spans="1:12" x14ac:dyDescent="0.3">
      <c r="A86912" t="s">
        <v>86935</v>
      </c>
      <c r="B86912" s="2">
        <v>43848</v>
      </c>
      <c r="C86912">
        <v>1039</v>
      </c>
      <c r="D86912">
        <v>37</v>
      </c>
      <c r="E86912" t="s">
        <v>17</v>
      </c>
      <c r="F86912" t="s">
        <v>19</v>
      </c>
      <c r="G86912" t="s">
        <v>22</v>
      </c>
      <c r="H86912" t="s">
        <v>14</v>
      </c>
      <c r="I86912">
        <v>6</v>
      </c>
      <c r="J86912">
        <v>1</v>
      </c>
      <c r="K86912">
        <f>VALUE(LEFT(Tickets[[#This Row],[Severity]],1))</f>
        <v>2</v>
      </c>
      <c r="L86912">
        <f ca="1">VLOOKUP(Tickets[[#This Row],[Agent ID]],IT_Agents[],8,0)</f>
        <v>44</v>
      </c>
    </row>
    <row r="86913" spans="1:12" x14ac:dyDescent="0.3">
      <c r="A86913" t="s">
        <v>86936</v>
      </c>
      <c r="B86913" s="2">
        <v>43897</v>
      </c>
      <c r="C86913">
        <v>1039</v>
      </c>
      <c r="D86913">
        <v>39</v>
      </c>
      <c r="E86913" t="s">
        <v>17</v>
      </c>
      <c r="F86913" t="s">
        <v>19</v>
      </c>
      <c r="G86913" t="s">
        <v>22</v>
      </c>
      <c r="H86913" t="s">
        <v>14</v>
      </c>
      <c r="I86913">
        <v>16</v>
      </c>
      <c r="J86913">
        <v>4</v>
      </c>
      <c r="K86913">
        <f>VALUE(LEFT(Tickets[[#This Row],[Severity]],1))</f>
        <v>2</v>
      </c>
      <c r="L86913">
        <f ca="1">VLOOKUP(Tickets[[#This Row],[Agent ID]],IT_Agents[],8,0)</f>
        <v>41</v>
      </c>
    </row>
    <row r="86914" spans="1:12" x14ac:dyDescent="0.3">
      <c r="A86914" t="s">
        <v>86937</v>
      </c>
      <c r="B86914" s="2">
        <v>43953</v>
      </c>
      <c r="C86914">
        <v>454</v>
      </c>
      <c r="D86914">
        <v>35</v>
      </c>
      <c r="E86914" t="s">
        <v>17</v>
      </c>
      <c r="F86914" t="s">
        <v>19</v>
      </c>
      <c r="G86914" t="s">
        <v>22</v>
      </c>
      <c r="H86914" t="s">
        <v>14</v>
      </c>
      <c r="I86914">
        <v>6</v>
      </c>
      <c r="J86914">
        <v>5</v>
      </c>
      <c r="K86914">
        <f>VALUE(LEFT(Tickets[[#This Row],[Severity]],1))</f>
        <v>2</v>
      </c>
      <c r="L86914">
        <f ca="1">VLOOKUP(Tickets[[#This Row],[Agent ID]],IT_Agents[],8,0)</f>
        <v>28</v>
      </c>
    </row>
    <row r="86915" spans="1:12" x14ac:dyDescent="0.3">
      <c r="A86915" t="s">
        <v>86938</v>
      </c>
      <c r="B86915" s="2">
        <v>43864</v>
      </c>
      <c r="C86915">
        <v>113</v>
      </c>
      <c r="D86915">
        <v>49</v>
      </c>
      <c r="E86915" t="s">
        <v>17</v>
      </c>
      <c r="F86915" t="s">
        <v>19</v>
      </c>
      <c r="G86915" t="s">
        <v>22</v>
      </c>
      <c r="H86915" t="s">
        <v>14</v>
      </c>
      <c r="I86915">
        <v>17</v>
      </c>
      <c r="J86915">
        <v>4</v>
      </c>
      <c r="K86915">
        <f>VALUE(LEFT(Tickets[[#This Row],[Severity]],1))</f>
        <v>2</v>
      </c>
      <c r="L86915">
        <f ca="1">VLOOKUP(Tickets[[#This Row],[Agent ID]],IT_Agents[],8,0)</f>
        <v>33</v>
      </c>
    </row>
    <row r="86916" spans="1:12" x14ac:dyDescent="0.3">
      <c r="A86916" t="s">
        <v>86939</v>
      </c>
      <c r="B86916" s="2">
        <v>44097</v>
      </c>
      <c r="C86916">
        <v>1114</v>
      </c>
      <c r="D86916">
        <v>41</v>
      </c>
      <c r="E86916" t="s">
        <v>17</v>
      </c>
      <c r="F86916" t="s">
        <v>19</v>
      </c>
      <c r="G86916" t="s">
        <v>22</v>
      </c>
      <c r="H86916" t="s">
        <v>14</v>
      </c>
      <c r="I86916">
        <v>7</v>
      </c>
      <c r="J86916">
        <v>4</v>
      </c>
      <c r="K86916">
        <f>VALUE(LEFT(Tickets[[#This Row],[Severity]],1))</f>
        <v>2</v>
      </c>
      <c r="L86916">
        <f ca="1">VLOOKUP(Tickets[[#This Row],[Agent ID]],IT_Agents[],8,0)</f>
        <v>42</v>
      </c>
    </row>
    <row r="86917" spans="1:12" x14ac:dyDescent="0.3">
      <c r="A86917" t="s">
        <v>86940</v>
      </c>
      <c r="B86917" s="2">
        <v>44179</v>
      </c>
      <c r="C86917">
        <v>438</v>
      </c>
      <c r="D86917">
        <v>41</v>
      </c>
      <c r="E86917" t="s">
        <v>17</v>
      </c>
      <c r="F86917" t="s">
        <v>19</v>
      </c>
      <c r="G86917" t="s">
        <v>22</v>
      </c>
      <c r="H86917" t="s">
        <v>14</v>
      </c>
      <c r="I86917">
        <v>7</v>
      </c>
      <c r="J86917">
        <v>5</v>
      </c>
      <c r="K86917">
        <f>VALUE(LEFT(Tickets[[#This Row],[Severity]],1))</f>
        <v>2</v>
      </c>
      <c r="L86917">
        <f ca="1">VLOOKUP(Tickets[[#This Row],[Agent ID]],IT_Agents[],8,0)</f>
        <v>42</v>
      </c>
    </row>
    <row r="86918" spans="1:12" x14ac:dyDescent="0.3">
      <c r="A86918" t="s">
        <v>86941</v>
      </c>
      <c r="B86918" s="2">
        <v>44029</v>
      </c>
      <c r="C86918">
        <v>1015</v>
      </c>
      <c r="D86918">
        <v>39</v>
      </c>
      <c r="E86918" t="s">
        <v>17</v>
      </c>
      <c r="F86918" t="s">
        <v>19</v>
      </c>
      <c r="G86918" t="s">
        <v>22</v>
      </c>
      <c r="H86918" t="s">
        <v>14</v>
      </c>
      <c r="I86918">
        <v>2</v>
      </c>
      <c r="J86918">
        <v>4</v>
      </c>
      <c r="K86918">
        <f>VALUE(LEFT(Tickets[[#This Row],[Severity]],1))</f>
        <v>2</v>
      </c>
      <c r="L86918">
        <f ca="1">VLOOKUP(Tickets[[#This Row],[Agent ID]],IT_Agents[],8,0)</f>
        <v>41</v>
      </c>
    </row>
    <row r="86919" spans="1:12" x14ac:dyDescent="0.3">
      <c r="A86919" t="s">
        <v>86942</v>
      </c>
      <c r="B86919" s="2">
        <v>43886</v>
      </c>
      <c r="C86919">
        <v>1214</v>
      </c>
      <c r="D86919">
        <v>46</v>
      </c>
      <c r="E86919" t="s">
        <v>17</v>
      </c>
      <c r="F86919" t="s">
        <v>19</v>
      </c>
      <c r="G86919" t="s">
        <v>22</v>
      </c>
      <c r="H86919" t="s">
        <v>14</v>
      </c>
      <c r="I86919">
        <v>14</v>
      </c>
      <c r="J86919">
        <v>4</v>
      </c>
      <c r="K86919">
        <f>VALUE(LEFT(Tickets[[#This Row],[Severity]],1))</f>
        <v>2</v>
      </c>
      <c r="L86919">
        <f ca="1">VLOOKUP(Tickets[[#This Row],[Agent ID]],IT_Agents[],8,0)</f>
        <v>39</v>
      </c>
    </row>
    <row r="86920" spans="1:12" x14ac:dyDescent="0.3">
      <c r="A86920" t="s">
        <v>86943</v>
      </c>
      <c r="B86920" s="2">
        <v>43939</v>
      </c>
      <c r="C86920">
        <v>861</v>
      </c>
      <c r="D86920">
        <v>48</v>
      </c>
      <c r="E86920" t="s">
        <v>17</v>
      </c>
      <c r="F86920" t="s">
        <v>19</v>
      </c>
      <c r="G86920" t="s">
        <v>22</v>
      </c>
      <c r="H86920" t="s">
        <v>14</v>
      </c>
      <c r="I86920">
        <v>6</v>
      </c>
      <c r="J86920">
        <v>4</v>
      </c>
      <c r="K86920">
        <f>VALUE(LEFT(Tickets[[#This Row],[Severity]],1))</f>
        <v>2</v>
      </c>
      <c r="L86920">
        <f ca="1">VLOOKUP(Tickets[[#This Row],[Agent ID]],IT_Agents[],8,0)</f>
        <v>45</v>
      </c>
    </row>
    <row r="86921" spans="1:12" x14ac:dyDescent="0.3">
      <c r="A86921" t="s">
        <v>86944</v>
      </c>
      <c r="B86921" s="2">
        <v>43972</v>
      </c>
      <c r="C86921">
        <v>1231</v>
      </c>
      <c r="D86921">
        <v>13</v>
      </c>
      <c r="E86921" t="s">
        <v>17</v>
      </c>
      <c r="F86921" t="s">
        <v>19</v>
      </c>
      <c r="G86921" t="s">
        <v>22</v>
      </c>
      <c r="H86921" t="s">
        <v>14</v>
      </c>
      <c r="I86921">
        <v>16</v>
      </c>
      <c r="J86921">
        <v>4</v>
      </c>
      <c r="K86921">
        <f>VALUE(LEFT(Tickets[[#This Row],[Severity]],1))</f>
        <v>2</v>
      </c>
      <c r="L86921">
        <f ca="1">VLOOKUP(Tickets[[#This Row],[Agent ID]],IT_Agents[],8,0)</f>
        <v>28</v>
      </c>
    </row>
    <row r="86922" spans="1:12" x14ac:dyDescent="0.3">
      <c r="A86922" t="s">
        <v>86945</v>
      </c>
      <c r="B86922" s="2">
        <v>44059</v>
      </c>
      <c r="C86922">
        <v>956</v>
      </c>
      <c r="D86922">
        <v>46</v>
      </c>
      <c r="E86922" t="s">
        <v>17</v>
      </c>
      <c r="F86922" t="s">
        <v>19</v>
      </c>
      <c r="G86922" t="s">
        <v>22</v>
      </c>
      <c r="H86922" t="s">
        <v>14</v>
      </c>
      <c r="I86922">
        <v>16</v>
      </c>
      <c r="J86922">
        <v>5</v>
      </c>
      <c r="K86922">
        <f>VALUE(LEFT(Tickets[[#This Row],[Severity]],1))</f>
        <v>2</v>
      </c>
      <c r="L86922">
        <f ca="1">VLOOKUP(Tickets[[#This Row],[Agent ID]],IT_Agents[],8,0)</f>
        <v>39</v>
      </c>
    </row>
    <row r="86923" spans="1:12" x14ac:dyDescent="0.3">
      <c r="A86923" t="s">
        <v>86946</v>
      </c>
      <c r="B86923" s="2">
        <v>44119</v>
      </c>
      <c r="C86923">
        <v>763</v>
      </c>
      <c r="D86923">
        <v>30</v>
      </c>
      <c r="E86923" t="s">
        <v>17</v>
      </c>
      <c r="F86923" t="s">
        <v>19</v>
      </c>
      <c r="G86923" t="s">
        <v>22</v>
      </c>
      <c r="H86923" t="s">
        <v>14</v>
      </c>
      <c r="I86923">
        <v>6</v>
      </c>
      <c r="J86923">
        <v>5</v>
      </c>
      <c r="K86923">
        <f>VALUE(LEFT(Tickets[[#This Row],[Severity]],1))</f>
        <v>2</v>
      </c>
      <c r="L86923">
        <f ca="1">VLOOKUP(Tickets[[#This Row],[Agent ID]],IT_Agents[],8,0)</f>
        <v>29</v>
      </c>
    </row>
    <row r="86924" spans="1:12" x14ac:dyDescent="0.3">
      <c r="A86924" t="s">
        <v>86947</v>
      </c>
      <c r="B86924" s="2">
        <v>43918</v>
      </c>
      <c r="C86924">
        <v>690</v>
      </c>
      <c r="D86924">
        <v>38</v>
      </c>
      <c r="E86924" t="s">
        <v>17</v>
      </c>
      <c r="F86924" t="s">
        <v>19</v>
      </c>
      <c r="G86924" t="s">
        <v>22</v>
      </c>
      <c r="H86924" t="s">
        <v>14</v>
      </c>
      <c r="I86924">
        <v>5</v>
      </c>
      <c r="J86924">
        <v>4</v>
      </c>
      <c r="K86924">
        <f>VALUE(LEFT(Tickets[[#This Row],[Severity]],1))</f>
        <v>2</v>
      </c>
      <c r="L86924">
        <f ca="1">VLOOKUP(Tickets[[#This Row],[Agent ID]],IT_Agents[],8,0)</f>
        <v>39</v>
      </c>
    </row>
    <row r="86925" spans="1:12" x14ac:dyDescent="0.3">
      <c r="A86925" t="s">
        <v>86948</v>
      </c>
      <c r="B86925" s="2">
        <v>43939</v>
      </c>
      <c r="C86925">
        <v>1887</v>
      </c>
      <c r="D86925">
        <v>49</v>
      </c>
      <c r="E86925" t="s">
        <v>17</v>
      </c>
      <c r="F86925" t="s">
        <v>19</v>
      </c>
      <c r="G86925" t="s">
        <v>22</v>
      </c>
      <c r="H86925" t="s">
        <v>14</v>
      </c>
      <c r="I86925">
        <v>5</v>
      </c>
      <c r="J86925">
        <v>4</v>
      </c>
      <c r="K86925">
        <f>VALUE(LEFT(Tickets[[#This Row],[Severity]],1))</f>
        <v>2</v>
      </c>
      <c r="L86925">
        <f ca="1">VLOOKUP(Tickets[[#This Row],[Agent ID]],IT_Agents[],8,0)</f>
        <v>33</v>
      </c>
    </row>
    <row r="86926" spans="1:12" x14ac:dyDescent="0.3">
      <c r="A86926" t="s">
        <v>86949</v>
      </c>
      <c r="B86926" s="2">
        <v>44042</v>
      </c>
      <c r="C86926">
        <v>932</v>
      </c>
      <c r="D86926">
        <v>10</v>
      </c>
      <c r="E86926" t="s">
        <v>17</v>
      </c>
      <c r="F86926" t="s">
        <v>19</v>
      </c>
      <c r="G86926" t="s">
        <v>22</v>
      </c>
      <c r="H86926" t="s">
        <v>14</v>
      </c>
      <c r="I86926">
        <v>5</v>
      </c>
      <c r="J86926">
        <v>5</v>
      </c>
      <c r="K86926">
        <f>VALUE(LEFT(Tickets[[#This Row],[Severity]],1))</f>
        <v>2</v>
      </c>
      <c r="L86926">
        <f ca="1">VLOOKUP(Tickets[[#This Row],[Agent ID]],IT_Agents[],8,0)</f>
        <v>31</v>
      </c>
    </row>
    <row r="86927" spans="1:12" x14ac:dyDescent="0.3">
      <c r="A86927" t="s">
        <v>86950</v>
      </c>
      <c r="B86927" s="2">
        <v>44140</v>
      </c>
      <c r="C86927">
        <v>1531</v>
      </c>
      <c r="D86927">
        <v>9</v>
      </c>
      <c r="E86927" t="s">
        <v>17</v>
      </c>
      <c r="F86927" t="s">
        <v>19</v>
      </c>
      <c r="G86927" t="s">
        <v>22</v>
      </c>
      <c r="H86927" t="s">
        <v>14</v>
      </c>
      <c r="I86927">
        <v>5</v>
      </c>
      <c r="J86927">
        <v>4</v>
      </c>
      <c r="K86927">
        <f>VALUE(LEFT(Tickets[[#This Row],[Severity]],1))</f>
        <v>2</v>
      </c>
      <c r="L86927">
        <f ca="1">VLOOKUP(Tickets[[#This Row],[Agent ID]],IT_Agents[],8,0)</f>
        <v>44</v>
      </c>
    </row>
    <row r="86928" spans="1:12" x14ac:dyDescent="0.3">
      <c r="A86928" t="s">
        <v>86951</v>
      </c>
      <c r="B86928" s="2">
        <v>44167</v>
      </c>
      <c r="C86928">
        <v>1197</v>
      </c>
      <c r="D86928">
        <v>36</v>
      </c>
      <c r="E86928" t="s">
        <v>17</v>
      </c>
      <c r="F86928" t="s">
        <v>19</v>
      </c>
      <c r="G86928" t="s">
        <v>22</v>
      </c>
      <c r="H86928" t="s">
        <v>14</v>
      </c>
      <c r="I86928">
        <v>6</v>
      </c>
      <c r="J86928">
        <v>4</v>
      </c>
      <c r="K86928">
        <f>VALUE(LEFT(Tickets[[#This Row],[Severity]],1))</f>
        <v>2</v>
      </c>
      <c r="L86928">
        <f ca="1">VLOOKUP(Tickets[[#This Row],[Agent ID]],IT_Agents[],8,0)</f>
        <v>42</v>
      </c>
    </row>
    <row r="86929" spans="1:12" x14ac:dyDescent="0.3">
      <c r="A86929" t="s">
        <v>86952</v>
      </c>
      <c r="B86929" s="2">
        <v>43985</v>
      </c>
      <c r="C86929">
        <v>917</v>
      </c>
      <c r="D86929">
        <v>23</v>
      </c>
      <c r="E86929" t="s">
        <v>17</v>
      </c>
      <c r="F86929" t="s">
        <v>19</v>
      </c>
      <c r="G86929" t="s">
        <v>22</v>
      </c>
      <c r="H86929" t="s">
        <v>14</v>
      </c>
      <c r="I86929">
        <v>8</v>
      </c>
      <c r="J86929">
        <v>4</v>
      </c>
      <c r="K86929">
        <f>VALUE(LEFT(Tickets[[#This Row],[Severity]],1))</f>
        <v>2</v>
      </c>
      <c r="L86929">
        <f ca="1">VLOOKUP(Tickets[[#This Row],[Agent ID]],IT_Agents[],8,0)</f>
        <v>38</v>
      </c>
    </row>
    <row r="86930" spans="1:12" x14ac:dyDescent="0.3">
      <c r="A86930" t="s">
        <v>86953</v>
      </c>
      <c r="B86930" s="2">
        <v>44110</v>
      </c>
      <c r="C86930">
        <v>1870</v>
      </c>
      <c r="D86930">
        <v>8</v>
      </c>
      <c r="E86930" t="s">
        <v>17</v>
      </c>
      <c r="F86930" t="s">
        <v>19</v>
      </c>
      <c r="G86930" t="s">
        <v>22</v>
      </c>
      <c r="H86930" t="s">
        <v>14</v>
      </c>
      <c r="I86930">
        <v>8</v>
      </c>
      <c r="J86930">
        <v>4</v>
      </c>
      <c r="K86930">
        <f>VALUE(LEFT(Tickets[[#This Row],[Severity]],1))</f>
        <v>2</v>
      </c>
      <c r="L86930">
        <f ca="1">VLOOKUP(Tickets[[#This Row],[Agent ID]],IT_Agents[],8,0)</f>
        <v>31</v>
      </c>
    </row>
    <row r="86931" spans="1:12" x14ac:dyDescent="0.3">
      <c r="A86931" t="s">
        <v>86954</v>
      </c>
      <c r="B86931" s="2">
        <v>43849</v>
      </c>
      <c r="C86931">
        <v>1429</v>
      </c>
      <c r="D86931">
        <v>6</v>
      </c>
      <c r="E86931" t="s">
        <v>17</v>
      </c>
      <c r="F86931" t="s">
        <v>19</v>
      </c>
      <c r="G86931" t="s">
        <v>22</v>
      </c>
      <c r="H86931" t="s">
        <v>14</v>
      </c>
      <c r="I86931">
        <v>16</v>
      </c>
      <c r="J86931">
        <v>4</v>
      </c>
      <c r="K86931">
        <f>VALUE(LEFT(Tickets[[#This Row],[Severity]],1))</f>
        <v>2</v>
      </c>
      <c r="L86931">
        <f ca="1">VLOOKUP(Tickets[[#This Row],[Agent ID]],IT_Agents[],8,0)</f>
        <v>36</v>
      </c>
    </row>
    <row r="86932" spans="1:12" x14ac:dyDescent="0.3">
      <c r="A86932" t="s">
        <v>86955</v>
      </c>
      <c r="B86932" s="2">
        <v>44181</v>
      </c>
      <c r="C86932">
        <v>451</v>
      </c>
      <c r="D86932">
        <v>44</v>
      </c>
      <c r="E86932" t="s">
        <v>17</v>
      </c>
      <c r="F86932" t="s">
        <v>19</v>
      </c>
      <c r="G86932" t="s">
        <v>22</v>
      </c>
      <c r="H86932" t="s">
        <v>14</v>
      </c>
      <c r="I86932">
        <v>10</v>
      </c>
      <c r="J86932">
        <v>4</v>
      </c>
      <c r="K86932">
        <f>VALUE(LEFT(Tickets[[#This Row],[Severity]],1))</f>
        <v>2</v>
      </c>
      <c r="L86932">
        <f ca="1">VLOOKUP(Tickets[[#This Row],[Agent ID]],IT_Agents[],8,0)</f>
        <v>37</v>
      </c>
    </row>
    <row r="86933" spans="1:12" x14ac:dyDescent="0.3">
      <c r="A86933" t="s">
        <v>86956</v>
      </c>
      <c r="B86933" s="2">
        <v>44001</v>
      </c>
      <c r="C86933">
        <v>1388</v>
      </c>
      <c r="D86933">
        <v>1</v>
      </c>
      <c r="E86933" t="s">
        <v>17</v>
      </c>
      <c r="F86933" t="s">
        <v>19</v>
      </c>
      <c r="G86933" t="s">
        <v>22</v>
      </c>
      <c r="H86933" t="s">
        <v>14</v>
      </c>
      <c r="I86933">
        <v>16</v>
      </c>
      <c r="J86933">
        <v>5</v>
      </c>
      <c r="K86933">
        <f>VALUE(LEFT(Tickets[[#This Row],[Severity]],1))</f>
        <v>2</v>
      </c>
      <c r="L86933">
        <f ca="1">VLOOKUP(Tickets[[#This Row],[Agent ID]],IT_Agents[],8,0)</f>
        <v>35</v>
      </c>
    </row>
    <row r="86934" spans="1:12" x14ac:dyDescent="0.3">
      <c r="A86934" t="s">
        <v>86957</v>
      </c>
      <c r="B86934" s="2">
        <v>43879</v>
      </c>
      <c r="C86934">
        <v>9</v>
      </c>
      <c r="D86934">
        <v>1</v>
      </c>
      <c r="E86934" t="s">
        <v>17</v>
      </c>
      <c r="F86934" t="s">
        <v>19</v>
      </c>
      <c r="G86934" t="s">
        <v>22</v>
      </c>
      <c r="H86934" t="s">
        <v>14</v>
      </c>
      <c r="I86934">
        <v>13</v>
      </c>
      <c r="J86934">
        <v>4</v>
      </c>
      <c r="K86934">
        <f>VALUE(LEFT(Tickets[[#This Row],[Severity]],1))</f>
        <v>2</v>
      </c>
      <c r="L86934">
        <f ca="1">VLOOKUP(Tickets[[#This Row],[Agent ID]],IT_Agents[],8,0)</f>
        <v>35</v>
      </c>
    </row>
    <row r="86935" spans="1:12" x14ac:dyDescent="0.3">
      <c r="A86935" t="s">
        <v>86958</v>
      </c>
      <c r="B86935" s="2">
        <v>44063</v>
      </c>
      <c r="C86935">
        <v>486</v>
      </c>
      <c r="D86935">
        <v>46</v>
      </c>
      <c r="E86935" t="s">
        <v>17</v>
      </c>
      <c r="F86935" t="s">
        <v>19</v>
      </c>
      <c r="G86935" t="s">
        <v>22</v>
      </c>
      <c r="H86935" t="s">
        <v>14</v>
      </c>
      <c r="I86935">
        <v>13</v>
      </c>
      <c r="J86935">
        <v>4</v>
      </c>
      <c r="K86935">
        <f>VALUE(LEFT(Tickets[[#This Row],[Severity]],1))</f>
        <v>2</v>
      </c>
      <c r="L86935">
        <f ca="1">VLOOKUP(Tickets[[#This Row],[Agent ID]],IT_Agents[],8,0)</f>
        <v>39</v>
      </c>
    </row>
    <row r="86936" spans="1:12" x14ac:dyDescent="0.3">
      <c r="A86936" t="s">
        <v>86959</v>
      </c>
      <c r="B86936" s="2">
        <v>44097</v>
      </c>
      <c r="C86936">
        <v>1444</v>
      </c>
      <c r="D86936">
        <v>22</v>
      </c>
      <c r="E86936" t="s">
        <v>17</v>
      </c>
      <c r="F86936" t="s">
        <v>19</v>
      </c>
      <c r="G86936" t="s">
        <v>22</v>
      </c>
      <c r="H86936" t="s">
        <v>14</v>
      </c>
      <c r="I86936">
        <v>13</v>
      </c>
      <c r="J86936">
        <v>4</v>
      </c>
      <c r="K86936">
        <f>VALUE(LEFT(Tickets[[#This Row],[Severity]],1))</f>
        <v>2</v>
      </c>
      <c r="L86936">
        <f ca="1">VLOOKUP(Tickets[[#This Row],[Agent ID]],IT_Agents[],8,0)</f>
        <v>28</v>
      </c>
    </row>
    <row r="86937" spans="1:12" x14ac:dyDescent="0.3">
      <c r="A86937" t="s">
        <v>86960</v>
      </c>
      <c r="B86937" s="2">
        <v>44167</v>
      </c>
      <c r="C86937">
        <v>1961</v>
      </c>
      <c r="D86937">
        <v>19</v>
      </c>
      <c r="E86937" t="s">
        <v>17</v>
      </c>
      <c r="F86937" t="s">
        <v>19</v>
      </c>
      <c r="G86937" t="s">
        <v>22</v>
      </c>
      <c r="H86937" t="s">
        <v>14</v>
      </c>
      <c r="I86937">
        <v>13</v>
      </c>
      <c r="J86937">
        <v>1</v>
      </c>
      <c r="K86937">
        <f>VALUE(LEFT(Tickets[[#This Row],[Severity]],1))</f>
        <v>2</v>
      </c>
      <c r="L86937">
        <f ca="1">VLOOKUP(Tickets[[#This Row],[Agent ID]],IT_Agents[],8,0)</f>
        <v>34</v>
      </c>
    </row>
    <row r="86938" spans="1:12" x14ac:dyDescent="0.3">
      <c r="A86938" t="s">
        <v>86961</v>
      </c>
      <c r="B86938" s="2">
        <v>43867</v>
      </c>
      <c r="C86938">
        <v>1799</v>
      </c>
      <c r="D86938">
        <v>50</v>
      </c>
      <c r="E86938" t="s">
        <v>17</v>
      </c>
      <c r="F86938" t="s">
        <v>19</v>
      </c>
      <c r="G86938" t="s">
        <v>22</v>
      </c>
      <c r="H86938" t="s">
        <v>14</v>
      </c>
      <c r="I86938">
        <v>15</v>
      </c>
      <c r="J86938">
        <v>5</v>
      </c>
      <c r="K86938">
        <f>VALUE(LEFT(Tickets[[#This Row],[Severity]],1))</f>
        <v>2</v>
      </c>
      <c r="L86938">
        <f ca="1">VLOOKUP(Tickets[[#This Row],[Agent ID]],IT_Agents[],8,0)</f>
        <v>44</v>
      </c>
    </row>
    <row r="86939" spans="1:12" x14ac:dyDescent="0.3">
      <c r="A86939" t="s">
        <v>86962</v>
      </c>
      <c r="B86939" s="2">
        <v>44073</v>
      </c>
      <c r="C86939">
        <v>14</v>
      </c>
      <c r="D86939">
        <v>5</v>
      </c>
      <c r="E86939" t="s">
        <v>17</v>
      </c>
      <c r="F86939" t="s">
        <v>19</v>
      </c>
      <c r="G86939" t="s">
        <v>22</v>
      </c>
      <c r="H86939" t="s">
        <v>14</v>
      </c>
      <c r="I86939">
        <v>5</v>
      </c>
      <c r="J86939">
        <v>5</v>
      </c>
      <c r="K86939">
        <f>VALUE(LEFT(Tickets[[#This Row],[Severity]],1))</f>
        <v>2</v>
      </c>
      <c r="L86939">
        <f ca="1">VLOOKUP(Tickets[[#This Row],[Agent ID]],IT_Agents[],8,0)</f>
        <v>51</v>
      </c>
    </row>
    <row r="86940" spans="1:12" x14ac:dyDescent="0.3">
      <c r="A86940" t="s">
        <v>86963</v>
      </c>
      <c r="B86940" s="2">
        <v>44087</v>
      </c>
      <c r="C86940">
        <v>875</v>
      </c>
      <c r="D86940">
        <v>37</v>
      </c>
      <c r="E86940" t="s">
        <v>17</v>
      </c>
      <c r="F86940" t="s">
        <v>19</v>
      </c>
      <c r="G86940" t="s">
        <v>22</v>
      </c>
      <c r="H86940" t="s">
        <v>14</v>
      </c>
      <c r="I86940">
        <v>5</v>
      </c>
      <c r="J86940">
        <v>5</v>
      </c>
      <c r="K86940">
        <f>VALUE(LEFT(Tickets[[#This Row],[Severity]],1))</f>
        <v>2</v>
      </c>
      <c r="L86940">
        <f ca="1">VLOOKUP(Tickets[[#This Row],[Agent ID]],IT_Agents[],8,0)</f>
        <v>44</v>
      </c>
    </row>
    <row r="86941" spans="1:12" x14ac:dyDescent="0.3">
      <c r="A86941" t="s">
        <v>86964</v>
      </c>
      <c r="B86941" s="2">
        <v>44114</v>
      </c>
      <c r="C86941">
        <v>518</v>
      </c>
      <c r="D86941">
        <v>13</v>
      </c>
      <c r="E86941" t="s">
        <v>17</v>
      </c>
      <c r="F86941" t="s">
        <v>19</v>
      </c>
      <c r="G86941" t="s">
        <v>22</v>
      </c>
      <c r="H86941" t="s">
        <v>14</v>
      </c>
      <c r="I86941">
        <v>6</v>
      </c>
      <c r="J86941">
        <v>5</v>
      </c>
      <c r="K86941">
        <f>VALUE(LEFT(Tickets[[#This Row],[Severity]],1))</f>
        <v>2</v>
      </c>
      <c r="L86941">
        <f ca="1">VLOOKUP(Tickets[[#This Row],[Agent ID]],IT_Agents[],8,0)</f>
        <v>28</v>
      </c>
    </row>
    <row r="86942" spans="1:12" x14ac:dyDescent="0.3">
      <c r="A86942" t="s">
        <v>86965</v>
      </c>
      <c r="B86942" s="2">
        <v>43883</v>
      </c>
      <c r="C86942">
        <v>1523</v>
      </c>
      <c r="D86942">
        <v>13</v>
      </c>
      <c r="E86942" t="s">
        <v>17</v>
      </c>
      <c r="F86942" t="s">
        <v>19</v>
      </c>
      <c r="G86942" t="s">
        <v>22</v>
      </c>
      <c r="H86942" t="s">
        <v>14</v>
      </c>
      <c r="I86942">
        <v>16</v>
      </c>
      <c r="J86942">
        <v>5</v>
      </c>
      <c r="K86942">
        <f>VALUE(LEFT(Tickets[[#This Row],[Severity]],1))</f>
        <v>2</v>
      </c>
      <c r="L86942">
        <f ca="1">VLOOKUP(Tickets[[#This Row],[Agent ID]],IT_Agents[],8,0)</f>
        <v>28</v>
      </c>
    </row>
    <row r="86943" spans="1:12" x14ac:dyDescent="0.3">
      <c r="A86943" t="s">
        <v>86966</v>
      </c>
      <c r="B86943" s="2">
        <v>44009</v>
      </c>
      <c r="C86943">
        <v>1900</v>
      </c>
      <c r="D86943">
        <v>37</v>
      </c>
      <c r="E86943" t="s">
        <v>17</v>
      </c>
      <c r="F86943" t="s">
        <v>19</v>
      </c>
      <c r="G86943" t="s">
        <v>22</v>
      </c>
      <c r="H86943" t="s">
        <v>14</v>
      </c>
      <c r="I86943">
        <v>6</v>
      </c>
      <c r="J86943">
        <v>4</v>
      </c>
      <c r="K86943">
        <f>VALUE(LEFT(Tickets[[#This Row],[Severity]],1))</f>
        <v>2</v>
      </c>
      <c r="L86943">
        <f ca="1">VLOOKUP(Tickets[[#This Row],[Agent ID]],IT_Agents[],8,0)</f>
        <v>44</v>
      </c>
    </row>
    <row r="86944" spans="1:12" x14ac:dyDescent="0.3">
      <c r="A86944" t="s">
        <v>86967</v>
      </c>
      <c r="B86944" s="2">
        <v>43945</v>
      </c>
      <c r="C86944">
        <v>1116</v>
      </c>
      <c r="D86944">
        <v>42</v>
      </c>
      <c r="E86944" t="s">
        <v>17</v>
      </c>
      <c r="F86944" t="s">
        <v>19</v>
      </c>
      <c r="G86944" t="s">
        <v>22</v>
      </c>
      <c r="H86944" t="s">
        <v>14</v>
      </c>
      <c r="I86944">
        <v>9</v>
      </c>
      <c r="J86944">
        <v>5</v>
      </c>
      <c r="K86944">
        <f>VALUE(LEFT(Tickets[[#This Row],[Severity]],1))</f>
        <v>2</v>
      </c>
      <c r="L86944">
        <f ca="1">VLOOKUP(Tickets[[#This Row],[Agent ID]],IT_Agents[],8,0)</f>
        <v>33</v>
      </c>
    </row>
    <row r="86945" spans="1:12" x14ac:dyDescent="0.3">
      <c r="A86945" t="s">
        <v>86968</v>
      </c>
      <c r="B86945" s="2">
        <v>43845</v>
      </c>
      <c r="C86945">
        <v>139</v>
      </c>
      <c r="D86945">
        <v>46</v>
      </c>
      <c r="E86945" t="s">
        <v>35</v>
      </c>
      <c r="F86945" t="s">
        <v>12</v>
      </c>
      <c r="G86945" t="s">
        <v>1034</v>
      </c>
      <c r="H86945" t="s">
        <v>14</v>
      </c>
      <c r="I86945">
        <v>3</v>
      </c>
      <c r="J86945">
        <v>4</v>
      </c>
      <c r="K86945">
        <f>VALUE(LEFT(Tickets[[#This Row],[Severity]],1))</f>
        <v>3</v>
      </c>
      <c r="L86945">
        <f ca="1">VLOOKUP(Tickets[[#This Row],[Agent ID]],IT_Agents[],8,0)</f>
        <v>39</v>
      </c>
    </row>
    <row r="86946" spans="1:12" x14ac:dyDescent="0.3">
      <c r="A86946" t="s">
        <v>86969</v>
      </c>
      <c r="B86946" s="2">
        <v>44181</v>
      </c>
      <c r="C86946">
        <v>469</v>
      </c>
      <c r="D86946">
        <v>35</v>
      </c>
      <c r="E86946" t="s">
        <v>35</v>
      </c>
      <c r="F86946" t="s">
        <v>12</v>
      </c>
      <c r="G86946" t="s">
        <v>1048</v>
      </c>
      <c r="H86946" t="s">
        <v>14</v>
      </c>
      <c r="I86946">
        <v>5</v>
      </c>
      <c r="J86946">
        <v>5</v>
      </c>
      <c r="K86946">
        <f>VALUE(LEFT(Tickets[[#This Row],[Severity]],1))</f>
        <v>1</v>
      </c>
      <c r="L86946">
        <f ca="1">VLOOKUP(Tickets[[#This Row],[Agent ID]],IT_Agents[],8,0)</f>
        <v>28</v>
      </c>
    </row>
    <row r="86947" spans="1:12" x14ac:dyDescent="0.3">
      <c r="A86947" t="s">
        <v>86970</v>
      </c>
      <c r="B86947" s="2">
        <v>44005</v>
      </c>
      <c r="C86947">
        <v>13</v>
      </c>
      <c r="D86947">
        <v>1</v>
      </c>
      <c r="E86947" t="s">
        <v>35</v>
      </c>
      <c r="F86947" t="s">
        <v>12</v>
      </c>
      <c r="G86947" t="s">
        <v>1034</v>
      </c>
      <c r="H86947" t="s">
        <v>14</v>
      </c>
      <c r="I86947">
        <v>7</v>
      </c>
      <c r="J86947">
        <v>5</v>
      </c>
      <c r="K86947">
        <f>VALUE(LEFT(Tickets[[#This Row],[Severity]],1))</f>
        <v>3</v>
      </c>
      <c r="L86947">
        <f ca="1">VLOOKUP(Tickets[[#This Row],[Agent ID]],IT_Agents[],8,0)</f>
        <v>35</v>
      </c>
    </row>
    <row r="86948" spans="1:12" x14ac:dyDescent="0.3">
      <c r="A86948" t="s">
        <v>86971</v>
      </c>
      <c r="B86948" s="2">
        <v>43842</v>
      </c>
      <c r="C86948">
        <v>742</v>
      </c>
      <c r="D86948">
        <v>25</v>
      </c>
      <c r="E86948" t="s">
        <v>21</v>
      </c>
      <c r="F86948" t="s">
        <v>12</v>
      </c>
      <c r="G86948" t="s">
        <v>1048</v>
      </c>
      <c r="H86948" t="s">
        <v>14</v>
      </c>
      <c r="I86948">
        <v>6</v>
      </c>
      <c r="J86948">
        <v>5</v>
      </c>
      <c r="K86948">
        <f>VALUE(LEFT(Tickets[[#This Row],[Severity]],1))</f>
        <v>1</v>
      </c>
      <c r="L86948">
        <f ca="1">VLOOKUP(Tickets[[#This Row],[Agent ID]],IT_Agents[],8,0)</f>
        <v>36</v>
      </c>
    </row>
    <row r="86949" spans="1:12" x14ac:dyDescent="0.3">
      <c r="A86949" t="s">
        <v>86972</v>
      </c>
      <c r="B86949" s="2">
        <v>44018</v>
      </c>
      <c r="C86949">
        <v>506</v>
      </c>
      <c r="D86949">
        <v>41</v>
      </c>
      <c r="E86949" t="s">
        <v>21</v>
      </c>
      <c r="F86949" t="s">
        <v>12</v>
      </c>
      <c r="G86949" t="s">
        <v>1034</v>
      </c>
      <c r="H86949" t="s">
        <v>14</v>
      </c>
      <c r="I86949">
        <v>1</v>
      </c>
      <c r="J86949">
        <v>4</v>
      </c>
      <c r="K86949">
        <f>VALUE(LEFT(Tickets[[#This Row],[Severity]],1))</f>
        <v>3</v>
      </c>
      <c r="L86949">
        <f ca="1">VLOOKUP(Tickets[[#This Row],[Agent ID]],IT_Agents[],8,0)</f>
        <v>42</v>
      </c>
    </row>
    <row r="86950" spans="1:12" x14ac:dyDescent="0.3">
      <c r="A86950" t="s">
        <v>86973</v>
      </c>
      <c r="B86950" s="2">
        <v>43999</v>
      </c>
      <c r="C86950">
        <v>188</v>
      </c>
      <c r="D86950">
        <v>1</v>
      </c>
      <c r="E86950" t="s">
        <v>21</v>
      </c>
      <c r="F86950" t="s">
        <v>12</v>
      </c>
      <c r="G86950" t="s">
        <v>1048</v>
      </c>
      <c r="H86950" t="s">
        <v>14</v>
      </c>
      <c r="I86950">
        <v>2</v>
      </c>
      <c r="J86950">
        <v>5</v>
      </c>
      <c r="K86950">
        <f>VALUE(LEFT(Tickets[[#This Row],[Severity]],1))</f>
        <v>1</v>
      </c>
      <c r="L86950">
        <f ca="1">VLOOKUP(Tickets[[#This Row],[Agent ID]],IT_Agents[],8,0)</f>
        <v>35</v>
      </c>
    </row>
    <row r="86951" spans="1:12" x14ac:dyDescent="0.3">
      <c r="A86951" t="s">
        <v>86974</v>
      </c>
      <c r="B86951" s="2">
        <v>43923</v>
      </c>
      <c r="C86951">
        <v>755</v>
      </c>
      <c r="D86951">
        <v>13</v>
      </c>
      <c r="E86951" t="s">
        <v>35</v>
      </c>
      <c r="F86951" t="s">
        <v>12</v>
      </c>
      <c r="G86951" t="s">
        <v>1048</v>
      </c>
      <c r="H86951" t="s">
        <v>14</v>
      </c>
      <c r="I86951">
        <v>19</v>
      </c>
      <c r="J86951">
        <v>5</v>
      </c>
      <c r="K86951">
        <f>VALUE(LEFT(Tickets[[#This Row],[Severity]],1))</f>
        <v>1</v>
      </c>
      <c r="L86951">
        <f ca="1">VLOOKUP(Tickets[[#This Row],[Agent ID]],IT_Agents[],8,0)</f>
        <v>28</v>
      </c>
    </row>
    <row r="86952" spans="1:12" x14ac:dyDescent="0.3">
      <c r="A86952" t="s">
        <v>86975</v>
      </c>
      <c r="B86952" s="2">
        <v>43851</v>
      </c>
      <c r="C86952">
        <v>1820</v>
      </c>
      <c r="D86952">
        <v>42</v>
      </c>
      <c r="E86952" t="s">
        <v>21</v>
      </c>
      <c r="F86952" t="s">
        <v>12</v>
      </c>
      <c r="G86952" t="s">
        <v>1034</v>
      </c>
      <c r="H86952" t="s">
        <v>14</v>
      </c>
      <c r="I86952">
        <v>9</v>
      </c>
      <c r="J86952">
        <v>4</v>
      </c>
      <c r="K86952">
        <f>VALUE(LEFT(Tickets[[#This Row],[Severity]],1))</f>
        <v>3</v>
      </c>
      <c r="L86952">
        <f ca="1">VLOOKUP(Tickets[[#This Row],[Agent ID]],IT_Agents[],8,0)</f>
        <v>33</v>
      </c>
    </row>
    <row r="86953" spans="1:12" x14ac:dyDescent="0.3">
      <c r="A86953" t="s">
        <v>86976</v>
      </c>
      <c r="B86953" s="2">
        <v>43943</v>
      </c>
      <c r="C86953">
        <v>391</v>
      </c>
      <c r="D86953">
        <v>46</v>
      </c>
      <c r="E86953" t="s">
        <v>35</v>
      </c>
      <c r="F86953" t="s">
        <v>12</v>
      </c>
      <c r="G86953" t="s">
        <v>1034</v>
      </c>
      <c r="H86953" t="s">
        <v>14</v>
      </c>
      <c r="I86953">
        <v>1</v>
      </c>
      <c r="J86953">
        <v>5</v>
      </c>
      <c r="K86953">
        <f>VALUE(LEFT(Tickets[[#This Row],[Severity]],1))</f>
        <v>3</v>
      </c>
      <c r="L86953">
        <f ca="1">VLOOKUP(Tickets[[#This Row],[Agent ID]],IT_Agents[],8,0)</f>
        <v>39</v>
      </c>
    </row>
    <row r="86954" spans="1:12" x14ac:dyDescent="0.3">
      <c r="A86954" t="s">
        <v>86977</v>
      </c>
      <c r="B86954" s="2">
        <v>44113</v>
      </c>
      <c r="C86954">
        <v>63</v>
      </c>
      <c r="D86954">
        <v>19</v>
      </c>
      <c r="E86954" t="s">
        <v>21</v>
      </c>
      <c r="F86954" t="s">
        <v>12</v>
      </c>
      <c r="G86954" t="s">
        <v>1048</v>
      </c>
      <c r="H86954" t="s">
        <v>14</v>
      </c>
      <c r="I86954">
        <v>7</v>
      </c>
      <c r="J86954">
        <v>4</v>
      </c>
      <c r="K86954">
        <f>VALUE(LEFT(Tickets[[#This Row],[Severity]],1))</f>
        <v>1</v>
      </c>
      <c r="L86954">
        <f ca="1">VLOOKUP(Tickets[[#This Row],[Agent ID]],IT_Agents[],8,0)</f>
        <v>34</v>
      </c>
    </row>
    <row r="86955" spans="1:12" x14ac:dyDescent="0.3">
      <c r="A86955" t="s">
        <v>86978</v>
      </c>
      <c r="B86955" s="2">
        <v>44064</v>
      </c>
      <c r="C86955">
        <v>1307</v>
      </c>
      <c r="D86955">
        <v>40</v>
      </c>
      <c r="E86955" t="s">
        <v>35</v>
      </c>
      <c r="F86955" t="s">
        <v>12</v>
      </c>
      <c r="G86955" t="s">
        <v>1034</v>
      </c>
      <c r="H86955" t="s">
        <v>14</v>
      </c>
      <c r="I86955">
        <v>8</v>
      </c>
      <c r="J86955">
        <v>5</v>
      </c>
      <c r="K86955">
        <f>VALUE(LEFT(Tickets[[#This Row],[Severity]],1))</f>
        <v>3</v>
      </c>
      <c r="L86955">
        <f ca="1">VLOOKUP(Tickets[[#This Row],[Agent ID]],IT_Agents[],8,0)</f>
        <v>50</v>
      </c>
    </row>
    <row r="86956" spans="1:12" x14ac:dyDescent="0.3">
      <c r="A86956" t="s">
        <v>86979</v>
      </c>
      <c r="B86956" s="2">
        <v>44166</v>
      </c>
      <c r="C86956">
        <v>1791</v>
      </c>
      <c r="D86956">
        <v>14</v>
      </c>
      <c r="E86956" t="s">
        <v>35</v>
      </c>
      <c r="F86956" t="s">
        <v>12</v>
      </c>
      <c r="G86956" t="s">
        <v>1034</v>
      </c>
      <c r="H86956" t="s">
        <v>14</v>
      </c>
      <c r="I86956">
        <v>4</v>
      </c>
      <c r="J86956">
        <v>5</v>
      </c>
      <c r="K86956">
        <f>VALUE(LEFT(Tickets[[#This Row],[Severity]],1))</f>
        <v>3</v>
      </c>
      <c r="L86956">
        <f ca="1">VLOOKUP(Tickets[[#This Row],[Agent ID]],IT_Agents[],8,0)</f>
        <v>29</v>
      </c>
    </row>
    <row r="86957" spans="1:12" x14ac:dyDescent="0.3">
      <c r="A86957" t="s">
        <v>86980</v>
      </c>
      <c r="B86957" s="2">
        <v>43912</v>
      </c>
      <c r="C86957">
        <v>980</v>
      </c>
      <c r="D86957">
        <v>12</v>
      </c>
      <c r="E86957" t="s">
        <v>21</v>
      </c>
      <c r="F86957" t="s">
        <v>12</v>
      </c>
      <c r="G86957" t="s">
        <v>1048</v>
      </c>
      <c r="H86957" t="s">
        <v>14</v>
      </c>
      <c r="I86957">
        <v>0</v>
      </c>
      <c r="J86957">
        <v>4</v>
      </c>
      <c r="K86957">
        <f>VALUE(LEFT(Tickets[[#This Row],[Severity]],1))</f>
        <v>1</v>
      </c>
      <c r="L86957">
        <f ca="1">VLOOKUP(Tickets[[#This Row],[Agent ID]],IT_Agents[],8,0)</f>
        <v>48</v>
      </c>
    </row>
    <row r="86958" spans="1:12" x14ac:dyDescent="0.3">
      <c r="A86958" t="s">
        <v>86981</v>
      </c>
      <c r="B86958" s="2">
        <v>44057</v>
      </c>
      <c r="C86958">
        <v>1039</v>
      </c>
      <c r="D86958">
        <v>36</v>
      </c>
      <c r="E86958" t="s">
        <v>35</v>
      </c>
      <c r="F86958" t="s">
        <v>12</v>
      </c>
      <c r="G86958" t="s">
        <v>1048</v>
      </c>
      <c r="H86958" t="s">
        <v>14</v>
      </c>
      <c r="I86958">
        <v>5</v>
      </c>
      <c r="J86958">
        <v>4</v>
      </c>
      <c r="K86958">
        <f>VALUE(LEFT(Tickets[[#This Row],[Severity]],1))</f>
        <v>1</v>
      </c>
      <c r="L86958">
        <f ca="1">VLOOKUP(Tickets[[#This Row],[Agent ID]],IT_Agents[],8,0)</f>
        <v>42</v>
      </c>
    </row>
    <row r="86959" spans="1:12" x14ac:dyDescent="0.3">
      <c r="A86959" t="s">
        <v>86982</v>
      </c>
      <c r="B86959" s="2">
        <v>44071</v>
      </c>
      <c r="C86959">
        <v>67</v>
      </c>
      <c r="D86959">
        <v>3</v>
      </c>
      <c r="E86959" t="s">
        <v>21</v>
      </c>
      <c r="F86959" t="s">
        <v>12</v>
      </c>
      <c r="G86959" t="s">
        <v>1048</v>
      </c>
      <c r="H86959" t="s">
        <v>14</v>
      </c>
      <c r="I86959">
        <v>2</v>
      </c>
      <c r="J86959">
        <v>5</v>
      </c>
      <c r="K86959">
        <f>VALUE(LEFT(Tickets[[#This Row],[Severity]],1))</f>
        <v>1</v>
      </c>
      <c r="L86959">
        <f ca="1">VLOOKUP(Tickets[[#This Row],[Agent ID]],IT_Agents[],8,0)</f>
        <v>31</v>
      </c>
    </row>
    <row r="86960" spans="1:12" x14ac:dyDescent="0.3">
      <c r="A86960" t="s">
        <v>86983</v>
      </c>
      <c r="B86960" s="2">
        <v>44039</v>
      </c>
      <c r="C86960">
        <v>264</v>
      </c>
      <c r="D86960">
        <v>13</v>
      </c>
      <c r="E86960" t="s">
        <v>21</v>
      </c>
      <c r="F86960" t="s">
        <v>12</v>
      </c>
      <c r="G86960" t="s">
        <v>1034</v>
      </c>
      <c r="H86960" t="s">
        <v>14</v>
      </c>
      <c r="I86960">
        <v>3</v>
      </c>
      <c r="J86960">
        <v>5</v>
      </c>
      <c r="K86960">
        <f>VALUE(LEFT(Tickets[[#This Row],[Severity]],1))</f>
        <v>3</v>
      </c>
      <c r="L86960">
        <f ca="1">VLOOKUP(Tickets[[#This Row],[Agent ID]],IT_Agents[],8,0)</f>
        <v>28</v>
      </c>
    </row>
    <row r="86961" spans="1:12" x14ac:dyDescent="0.3">
      <c r="A86961" t="s">
        <v>86984</v>
      </c>
      <c r="B86961" s="2">
        <v>43933</v>
      </c>
      <c r="C86961">
        <v>693</v>
      </c>
      <c r="D86961">
        <v>36</v>
      </c>
      <c r="E86961" t="s">
        <v>11</v>
      </c>
      <c r="F86961" t="s">
        <v>12</v>
      </c>
      <c r="G86961" t="s">
        <v>1048</v>
      </c>
      <c r="H86961" t="s">
        <v>14</v>
      </c>
      <c r="I86961">
        <v>0</v>
      </c>
      <c r="J86961">
        <v>5</v>
      </c>
      <c r="K86961">
        <f>VALUE(LEFT(Tickets[[#This Row],[Severity]],1))</f>
        <v>1</v>
      </c>
      <c r="L86961">
        <f ca="1">VLOOKUP(Tickets[[#This Row],[Agent ID]],IT_Agents[],8,0)</f>
        <v>42</v>
      </c>
    </row>
    <row r="86962" spans="1:12" x14ac:dyDescent="0.3">
      <c r="A86962" t="s">
        <v>86985</v>
      </c>
      <c r="B86962" s="2">
        <v>44017</v>
      </c>
      <c r="C86962">
        <v>966</v>
      </c>
      <c r="D86962">
        <v>19</v>
      </c>
      <c r="E86962" t="s">
        <v>11</v>
      </c>
      <c r="F86962" t="s">
        <v>12</v>
      </c>
      <c r="G86962" t="s">
        <v>1048</v>
      </c>
      <c r="H86962" t="s">
        <v>14</v>
      </c>
      <c r="I86962">
        <v>0</v>
      </c>
      <c r="J86962">
        <v>4</v>
      </c>
      <c r="K86962">
        <f>VALUE(LEFT(Tickets[[#This Row],[Severity]],1))</f>
        <v>1</v>
      </c>
      <c r="L86962">
        <f ca="1">VLOOKUP(Tickets[[#This Row],[Agent ID]],IT_Agents[],8,0)</f>
        <v>34</v>
      </c>
    </row>
    <row r="86963" spans="1:12" x14ac:dyDescent="0.3">
      <c r="A86963" t="s">
        <v>86986</v>
      </c>
      <c r="B86963" s="2">
        <v>44109</v>
      </c>
      <c r="C86963">
        <v>1110</v>
      </c>
      <c r="D86963">
        <v>40</v>
      </c>
      <c r="E86963" t="s">
        <v>11</v>
      </c>
      <c r="F86963" t="s">
        <v>12</v>
      </c>
      <c r="G86963" t="s">
        <v>1034</v>
      </c>
      <c r="H86963" t="s">
        <v>14</v>
      </c>
      <c r="I86963">
        <v>0</v>
      </c>
      <c r="J86963">
        <v>4</v>
      </c>
      <c r="K86963">
        <f>VALUE(LEFT(Tickets[[#This Row],[Severity]],1))</f>
        <v>3</v>
      </c>
      <c r="L86963">
        <f ca="1">VLOOKUP(Tickets[[#This Row],[Agent ID]],IT_Agents[],8,0)</f>
        <v>50</v>
      </c>
    </row>
    <row r="86964" spans="1:12" x14ac:dyDescent="0.3">
      <c r="A86964" t="s">
        <v>86987</v>
      </c>
      <c r="B86964" s="2">
        <v>44118</v>
      </c>
      <c r="C86964">
        <v>179</v>
      </c>
      <c r="D86964">
        <v>37</v>
      </c>
      <c r="E86964" t="s">
        <v>11</v>
      </c>
      <c r="F86964" t="s">
        <v>12</v>
      </c>
      <c r="G86964" t="s">
        <v>1048</v>
      </c>
      <c r="H86964" t="s">
        <v>14</v>
      </c>
      <c r="I86964">
        <v>0</v>
      </c>
      <c r="J86964">
        <v>1</v>
      </c>
      <c r="K86964">
        <f>VALUE(LEFT(Tickets[[#This Row],[Severity]],1))</f>
        <v>1</v>
      </c>
      <c r="L86964">
        <f ca="1">VLOOKUP(Tickets[[#This Row],[Agent ID]],IT_Agents[],8,0)</f>
        <v>44</v>
      </c>
    </row>
    <row r="86965" spans="1:12" x14ac:dyDescent="0.3">
      <c r="A86965" t="s">
        <v>86988</v>
      </c>
      <c r="B86965" s="2">
        <v>43953</v>
      </c>
      <c r="C86965">
        <v>1125</v>
      </c>
      <c r="D86965">
        <v>32</v>
      </c>
      <c r="E86965" t="s">
        <v>11</v>
      </c>
      <c r="F86965" t="s">
        <v>12</v>
      </c>
      <c r="G86965" t="s">
        <v>1048</v>
      </c>
      <c r="H86965" t="s">
        <v>14</v>
      </c>
      <c r="I86965">
        <v>0</v>
      </c>
      <c r="J86965">
        <v>4</v>
      </c>
      <c r="K86965">
        <f>VALUE(LEFT(Tickets[[#This Row],[Severity]],1))</f>
        <v>1</v>
      </c>
      <c r="L86965">
        <f ca="1">VLOOKUP(Tickets[[#This Row],[Agent ID]],IT_Agents[],8,0)</f>
        <v>44</v>
      </c>
    </row>
    <row r="86966" spans="1:12" x14ac:dyDescent="0.3">
      <c r="A86966" t="s">
        <v>86989</v>
      </c>
      <c r="B86966" s="2">
        <v>43936</v>
      </c>
      <c r="C86966">
        <v>274</v>
      </c>
      <c r="D86966">
        <v>46</v>
      </c>
      <c r="E86966" t="s">
        <v>11</v>
      </c>
      <c r="F86966" t="s">
        <v>12</v>
      </c>
      <c r="G86966" t="s">
        <v>1034</v>
      </c>
      <c r="H86966" t="s">
        <v>14</v>
      </c>
      <c r="I86966">
        <v>0</v>
      </c>
      <c r="J86966">
        <v>5</v>
      </c>
      <c r="K86966">
        <f>VALUE(LEFT(Tickets[[#This Row],[Severity]],1))</f>
        <v>3</v>
      </c>
      <c r="L86966">
        <f ca="1">VLOOKUP(Tickets[[#This Row],[Agent ID]],IT_Agents[],8,0)</f>
        <v>39</v>
      </c>
    </row>
    <row r="86967" spans="1:12" x14ac:dyDescent="0.3">
      <c r="A86967" t="s">
        <v>86990</v>
      </c>
      <c r="B86967" s="2">
        <v>43956</v>
      </c>
      <c r="C86967">
        <v>870</v>
      </c>
      <c r="D86967">
        <v>46</v>
      </c>
      <c r="E86967" t="s">
        <v>11</v>
      </c>
      <c r="F86967" t="s">
        <v>12</v>
      </c>
      <c r="G86967" t="s">
        <v>1048</v>
      </c>
      <c r="H86967" t="s">
        <v>14</v>
      </c>
      <c r="I86967">
        <v>0</v>
      </c>
      <c r="J86967">
        <v>4</v>
      </c>
      <c r="K86967">
        <f>VALUE(LEFT(Tickets[[#This Row],[Severity]],1))</f>
        <v>1</v>
      </c>
      <c r="L86967">
        <f ca="1">VLOOKUP(Tickets[[#This Row],[Agent ID]],IT_Agents[],8,0)</f>
        <v>39</v>
      </c>
    </row>
    <row r="86968" spans="1:12" x14ac:dyDescent="0.3">
      <c r="A86968" t="s">
        <v>86991</v>
      </c>
      <c r="B86968" s="2">
        <v>43956</v>
      </c>
      <c r="C86968">
        <v>213</v>
      </c>
      <c r="D86968">
        <v>47</v>
      </c>
      <c r="E86968" t="s">
        <v>11</v>
      </c>
      <c r="F86968" t="s">
        <v>12</v>
      </c>
      <c r="G86968" t="s">
        <v>1048</v>
      </c>
      <c r="H86968" t="s">
        <v>14</v>
      </c>
      <c r="I86968">
        <v>0</v>
      </c>
      <c r="J86968">
        <v>5</v>
      </c>
      <c r="K86968">
        <f>VALUE(LEFT(Tickets[[#This Row],[Severity]],1))</f>
        <v>1</v>
      </c>
      <c r="L86968">
        <f ca="1">VLOOKUP(Tickets[[#This Row],[Agent ID]],IT_Agents[],8,0)</f>
        <v>50</v>
      </c>
    </row>
    <row r="86969" spans="1:12" x14ac:dyDescent="0.3">
      <c r="A86969" t="s">
        <v>86992</v>
      </c>
      <c r="B86969" s="2">
        <v>44178</v>
      </c>
      <c r="C86969">
        <v>1227</v>
      </c>
      <c r="D86969">
        <v>48</v>
      </c>
      <c r="E86969" t="s">
        <v>11</v>
      </c>
      <c r="F86969" t="s">
        <v>12</v>
      </c>
      <c r="G86969" t="s">
        <v>1048</v>
      </c>
      <c r="H86969" t="s">
        <v>14</v>
      </c>
      <c r="I86969">
        <v>0</v>
      </c>
      <c r="J86969">
        <v>5</v>
      </c>
      <c r="K86969">
        <f>VALUE(LEFT(Tickets[[#This Row],[Severity]],1))</f>
        <v>1</v>
      </c>
      <c r="L86969">
        <f ca="1">VLOOKUP(Tickets[[#This Row],[Agent ID]],IT_Agents[],8,0)</f>
        <v>45</v>
      </c>
    </row>
    <row r="86970" spans="1:12" x14ac:dyDescent="0.3">
      <c r="A86970" t="s">
        <v>86993</v>
      </c>
      <c r="B86970" s="2">
        <v>43838</v>
      </c>
      <c r="C86970">
        <v>1794</v>
      </c>
      <c r="D86970">
        <v>9</v>
      </c>
      <c r="E86970" t="s">
        <v>11</v>
      </c>
      <c r="F86970" t="s">
        <v>12</v>
      </c>
      <c r="G86970" t="s">
        <v>1034</v>
      </c>
      <c r="H86970" t="s">
        <v>14</v>
      </c>
      <c r="I86970">
        <v>0</v>
      </c>
      <c r="J86970">
        <v>4</v>
      </c>
      <c r="K86970">
        <f>VALUE(LEFT(Tickets[[#This Row],[Severity]],1))</f>
        <v>3</v>
      </c>
      <c r="L86970">
        <f ca="1">VLOOKUP(Tickets[[#This Row],[Agent ID]],IT_Agents[],8,0)</f>
        <v>44</v>
      </c>
    </row>
    <row r="86971" spans="1:12" x14ac:dyDescent="0.3">
      <c r="A86971" t="s">
        <v>86994</v>
      </c>
      <c r="B86971" s="2">
        <v>43876</v>
      </c>
      <c r="C86971">
        <v>458</v>
      </c>
      <c r="D86971">
        <v>31</v>
      </c>
      <c r="E86971" t="s">
        <v>11</v>
      </c>
      <c r="F86971" t="s">
        <v>12</v>
      </c>
      <c r="G86971" t="s">
        <v>1048</v>
      </c>
      <c r="H86971" t="s">
        <v>14</v>
      </c>
      <c r="I86971">
        <v>0</v>
      </c>
      <c r="J86971">
        <v>5</v>
      </c>
      <c r="K86971">
        <f>VALUE(LEFT(Tickets[[#This Row],[Severity]],1))</f>
        <v>1</v>
      </c>
      <c r="L86971">
        <f ca="1">VLOOKUP(Tickets[[#This Row],[Agent ID]],IT_Agents[],8,0)</f>
        <v>31</v>
      </c>
    </row>
    <row r="86972" spans="1:12" x14ac:dyDescent="0.3">
      <c r="A86972" t="s">
        <v>86995</v>
      </c>
      <c r="B86972" s="2">
        <v>44053</v>
      </c>
      <c r="C86972">
        <v>171</v>
      </c>
      <c r="D86972">
        <v>3</v>
      </c>
      <c r="E86972" t="s">
        <v>11</v>
      </c>
      <c r="F86972" t="s">
        <v>12</v>
      </c>
      <c r="G86972" t="s">
        <v>1048</v>
      </c>
      <c r="H86972" t="s">
        <v>14</v>
      </c>
      <c r="I86972">
        <v>0</v>
      </c>
      <c r="J86972">
        <v>5</v>
      </c>
      <c r="K86972">
        <f>VALUE(LEFT(Tickets[[#This Row],[Severity]],1))</f>
        <v>1</v>
      </c>
      <c r="L86972">
        <f ca="1">VLOOKUP(Tickets[[#This Row],[Agent ID]],IT_Agents[],8,0)</f>
        <v>31</v>
      </c>
    </row>
    <row r="86973" spans="1:12" x14ac:dyDescent="0.3">
      <c r="A86973" t="s">
        <v>86996</v>
      </c>
      <c r="B86973" s="2">
        <v>43926</v>
      </c>
      <c r="C86973">
        <v>438</v>
      </c>
      <c r="D86973">
        <v>35</v>
      </c>
      <c r="E86973" t="s">
        <v>11</v>
      </c>
      <c r="F86973" t="s">
        <v>12</v>
      </c>
      <c r="G86973" t="s">
        <v>1048</v>
      </c>
      <c r="H86973" t="s">
        <v>14</v>
      </c>
      <c r="I86973">
        <v>0</v>
      </c>
      <c r="J86973">
        <v>5</v>
      </c>
      <c r="K86973">
        <f>VALUE(LEFT(Tickets[[#This Row],[Severity]],1))</f>
        <v>1</v>
      </c>
      <c r="L86973">
        <f ca="1">VLOOKUP(Tickets[[#This Row],[Agent ID]],IT_Agents[],8,0)</f>
        <v>28</v>
      </c>
    </row>
    <row r="86974" spans="1:12" x14ac:dyDescent="0.3">
      <c r="A86974" t="s">
        <v>86997</v>
      </c>
      <c r="B86974" s="2">
        <v>43937</v>
      </c>
      <c r="C86974">
        <v>727</v>
      </c>
      <c r="D86974">
        <v>40</v>
      </c>
      <c r="E86974" t="s">
        <v>17</v>
      </c>
      <c r="F86974" t="s">
        <v>12</v>
      </c>
      <c r="G86974" t="s">
        <v>1034</v>
      </c>
      <c r="H86974" t="s">
        <v>14</v>
      </c>
      <c r="I86974">
        <v>7</v>
      </c>
      <c r="J86974">
        <v>1</v>
      </c>
      <c r="K86974">
        <f>VALUE(LEFT(Tickets[[#This Row],[Severity]],1))</f>
        <v>3</v>
      </c>
      <c r="L86974">
        <f ca="1">VLOOKUP(Tickets[[#This Row],[Agent ID]],IT_Agents[],8,0)</f>
        <v>50</v>
      </c>
    </row>
    <row r="86975" spans="1:12" x14ac:dyDescent="0.3">
      <c r="A86975" t="s">
        <v>86998</v>
      </c>
      <c r="B86975" s="2">
        <v>44107</v>
      </c>
      <c r="C86975">
        <v>1130</v>
      </c>
      <c r="D86975">
        <v>28</v>
      </c>
      <c r="E86975" t="s">
        <v>17</v>
      </c>
      <c r="F86975" t="s">
        <v>12</v>
      </c>
      <c r="G86975" t="s">
        <v>1034</v>
      </c>
      <c r="H86975" t="s">
        <v>14</v>
      </c>
      <c r="I86975">
        <v>4</v>
      </c>
      <c r="J86975">
        <v>4</v>
      </c>
      <c r="K86975">
        <f>VALUE(LEFT(Tickets[[#This Row],[Severity]],1))</f>
        <v>3</v>
      </c>
      <c r="L86975">
        <f ca="1">VLOOKUP(Tickets[[#This Row],[Agent ID]],IT_Agents[],8,0)</f>
        <v>42</v>
      </c>
    </row>
    <row r="86976" spans="1:12" x14ac:dyDescent="0.3">
      <c r="A86976" t="s">
        <v>86999</v>
      </c>
      <c r="B86976" s="2">
        <v>44007</v>
      </c>
      <c r="C86976">
        <v>1321</v>
      </c>
      <c r="D86976">
        <v>50</v>
      </c>
      <c r="E86976" t="s">
        <v>17</v>
      </c>
      <c r="F86976" t="s">
        <v>12</v>
      </c>
      <c r="G86976" t="s">
        <v>1048</v>
      </c>
      <c r="H86976" t="s">
        <v>14</v>
      </c>
      <c r="I86976">
        <v>7</v>
      </c>
      <c r="J86976">
        <v>5</v>
      </c>
      <c r="K86976">
        <f>VALUE(LEFT(Tickets[[#This Row],[Severity]],1))</f>
        <v>1</v>
      </c>
      <c r="L86976">
        <f ca="1">VLOOKUP(Tickets[[#This Row],[Agent ID]],IT_Agents[],8,0)</f>
        <v>44</v>
      </c>
    </row>
    <row r="86977" spans="1:12" x14ac:dyDescent="0.3">
      <c r="A86977" t="s">
        <v>87000</v>
      </c>
      <c r="B86977" s="2">
        <v>43972</v>
      </c>
      <c r="C86977">
        <v>1738</v>
      </c>
      <c r="D86977">
        <v>7</v>
      </c>
      <c r="E86977" t="s">
        <v>17</v>
      </c>
      <c r="F86977" t="s">
        <v>12</v>
      </c>
      <c r="G86977" t="s">
        <v>1034</v>
      </c>
      <c r="H86977" t="s">
        <v>14</v>
      </c>
      <c r="I86977">
        <v>8</v>
      </c>
      <c r="J86977">
        <v>5</v>
      </c>
      <c r="K86977">
        <f>VALUE(LEFT(Tickets[[#This Row],[Severity]],1))</f>
        <v>3</v>
      </c>
      <c r="L86977">
        <f ca="1">VLOOKUP(Tickets[[#This Row],[Agent ID]],IT_Agents[],8,0)</f>
        <v>44</v>
      </c>
    </row>
    <row r="86978" spans="1:12" x14ac:dyDescent="0.3">
      <c r="A86978" t="s">
        <v>87001</v>
      </c>
      <c r="B86978" s="2">
        <v>44022</v>
      </c>
      <c r="C86978">
        <v>627</v>
      </c>
      <c r="D86978">
        <v>35</v>
      </c>
      <c r="E86978" t="s">
        <v>17</v>
      </c>
      <c r="F86978" t="s">
        <v>12</v>
      </c>
      <c r="G86978" t="s">
        <v>1048</v>
      </c>
      <c r="H86978" t="s">
        <v>14</v>
      </c>
      <c r="I86978">
        <v>3</v>
      </c>
      <c r="J86978">
        <v>5</v>
      </c>
      <c r="K86978">
        <f>VALUE(LEFT(Tickets[[#This Row],[Severity]],1))</f>
        <v>1</v>
      </c>
      <c r="L86978">
        <f ca="1">VLOOKUP(Tickets[[#This Row],[Agent ID]],IT_Agents[],8,0)</f>
        <v>28</v>
      </c>
    </row>
    <row r="86979" spans="1:12" x14ac:dyDescent="0.3">
      <c r="A86979" t="s">
        <v>87002</v>
      </c>
      <c r="B86979" s="2">
        <v>44156</v>
      </c>
      <c r="C86979">
        <v>1321</v>
      </c>
      <c r="D86979">
        <v>1</v>
      </c>
      <c r="E86979" t="s">
        <v>17</v>
      </c>
      <c r="F86979" t="s">
        <v>12</v>
      </c>
      <c r="G86979" t="s">
        <v>1034</v>
      </c>
      <c r="H86979" t="s">
        <v>14</v>
      </c>
      <c r="I86979">
        <v>3</v>
      </c>
      <c r="J86979">
        <v>4</v>
      </c>
      <c r="K86979">
        <f>VALUE(LEFT(Tickets[[#This Row],[Severity]],1))</f>
        <v>3</v>
      </c>
      <c r="L86979">
        <f ca="1">VLOOKUP(Tickets[[#This Row],[Agent ID]],IT_Agents[],8,0)</f>
        <v>35</v>
      </c>
    </row>
    <row r="86980" spans="1:12" x14ac:dyDescent="0.3">
      <c r="A86980" t="s">
        <v>87003</v>
      </c>
      <c r="B86980" s="2">
        <v>44064</v>
      </c>
      <c r="C86980">
        <v>1104</v>
      </c>
      <c r="D86980">
        <v>23</v>
      </c>
      <c r="E86980" t="s">
        <v>17</v>
      </c>
      <c r="F86980" t="s">
        <v>12</v>
      </c>
      <c r="G86980" t="s">
        <v>1048</v>
      </c>
      <c r="H86980" t="s">
        <v>14</v>
      </c>
      <c r="I86980">
        <v>1</v>
      </c>
      <c r="J86980">
        <v>4</v>
      </c>
      <c r="K86980">
        <f>VALUE(LEFT(Tickets[[#This Row],[Severity]],1))</f>
        <v>1</v>
      </c>
      <c r="L86980">
        <f ca="1">VLOOKUP(Tickets[[#This Row],[Agent ID]],IT_Agents[],8,0)</f>
        <v>38</v>
      </c>
    </row>
    <row r="86981" spans="1:12" x14ac:dyDescent="0.3">
      <c r="A86981" t="s">
        <v>87004</v>
      </c>
      <c r="B86981" s="2">
        <v>43855</v>
      </c>
      <c r="C86981">
        <v>634</v>
      </c>
      <c r="D86981">
        <v>4</v>
      </c>
      <c r="E86981" t="s">
        <v>17</v>
      </c>
      <c r="F86981" t="s">
        <v>12</v>
      </c>
      <c r="G86981" t="s">
        <v>1034</v>
      </c>
      <c r="H86981" t="s">
        <v>14</v>
      </c>
      <c r="I86981">
        <v>3</v>
      </c>
      <c r="J86981">
        <v>5</v>
      </c>
      <c r="K86981">
        <f>VALUE(LEFT(Tickets[[#This Row],[Severity]],1))</f>
        <v>3</v>
      </c>
      <c r="L86981">
        <f ca="1">VLOOKUP(Tickets[[#This Row],[Agent ID]],IT_Agents[],8,0)</f>
        <v>46</v>
      </c>
    </row>
    <row r="86982" spans="1:12" x14ac:dyDescent="0.3">
      <c r="A86982" t="s">
        <v>87005</v>
      </c>
      <c r="B86982" s="2">
        <v>44001</v>
      </c>
      <c r="C86982">
        <v>688</v>
      </c>
      <c r="D86982">
        <v>26</v>
      </c>
      <c r="E86982" t="s">
        <v>17</v>
      </c>
      <c r="F86982" t="s">
        <v>12</v>
      </c>
      <c r="G86982" t="s">
        <v>1048</v>
      </c>
      <c r="H86982" t="s">
        <v>14</v>
      </c>
      <c r="I86982">
        <v>4</v>
      </c>
      <c r="J86982">
        <v>4</v>
      </c>
      <c r="K86982">
        <f>VALUE(LEFT(Tickets[[#This Row],[Severity]],1))</f>
        <v>1</v>
      </c>
      <c r="L86982">
        <f ca="1">VLOOKUP(Tickets[[#This Row],[Agent ID]],IT_Agents[],8,0)</f>
        <v>42</v>
      </c>
    </row>
    <row r="86983" spans="1:12" x14ac:dyDescent="0.3">
      <c r="A86983" t="s">
        <v>87006</v>
      </c>
      <c r="B86983" s="2">
        <v>43984</v>
      </c>
      <c r="C86983">
        <v>1865</v>
      </c>
      <c r="D86983">
        <v>25</v>
      </c>
      <c r="E86983" t="s">
        <v>17</v>
      </c>
      <c r="F86983" t="s">
        <v>12</v>
      </c>
      <c r="G86983" t="s">
        <v>1034</v>
      </c>
      <c r="H86983" t="s">
        <v>14</v>
      </c>
      <c r="I86983">
        <v>9</v>
      </c>
      <c r="J86983">
        <v>5</v>
      </c>
      <c r="K86983">
        <f>VALUE(LEFT(Tickets[[#This Row],[Severity]],1))</f>
        <v>3</v>
      </c>
      <c r="L86983">
        <f ca="1">VLOOKUP(Tickets[[#This Row],[Agent ID]],IT_Agents[],8,0)</f>
        <v>36</v>
      </c>
    </row>
    <row r="86984" spans="1:12" x14ac:dyDescent="0.3">
      <c r="A86984" t="s">
        <v>87007</v>
      </c>
      <c r="B86984" s="2">
        <v>43887</v>
      </c>
      <c r="C86984">
        <v>1271</v>
      </c>
      <c r="D86984">
        <v>48</v>
      </c>
      <c r="E86984" t="s">
        <v>17</v>
      </c>
      <c r="F86984" t="s">
        <v>12</v>
      </c>
      <c r="G86984" t="s">
        <v>1034</v>
      </c>
      <c r="H86984" t="s">
        <v>14</v>
      </c>
      <c r="I86984">
        <v>4</v>
      </c>
      <c r="J86984">
        <v>5</v>
      </c>
      <c r="K86984">
        <f>VALUE(LEFT(Tickets[[#This Row],[Severity]],1))</f>
        <v>3</v>
      </c>
      <c r="L86984">
        <f ca="1">VLOOKUP(Tickets[[#This Row],[Agent ID]],IT_Agents[],8,0)</f>
        <v>45</v>
      </c>
    </row>
    <row r="86985" spans="1:12" x14ac:dyDescent="0.3">
      <c r="A86985" t="s">
        <v>87008</v>
      </c>
      <c r="B86985" s="2">
        <v>44035</v>
      </c>
      <c r="C86985">
        <v>1035</v>
      </c>
      <c r="D86985">
        <v>39</v>
      </c>
      <c r="E86985" t="s">
        <v>17</v>
      </c>
      <c r="F86985" t="s">
        <v>12</v>
      </c>
      <c r="G86985" t="s">
        <v>1034</v>
      </c>
      <c r="H86985" t="s">
        <v>14</v>
      </c>
      <c r="I86985">
        <v>8</v>
      </c>
      <c r="J86985">
        <v>4</v>
      </c>
      <c r="K86985">
        <f>VALUE(LEFT(Tickets[[#This Row],[Severity]],1))</f>
        <v>3</v>
      </c>
      <c r="L86985">
        <f ca="1">VLOOKUP(Tickets[[#This Row],[Agent ID]],IT_Agents[],8,0)</f>
        <v>41</v>
      </c>
    </row>
    <row r="86986" spans="1:12" x14ac:dyDescent="0.3">
      <c r="A86986" t="s">
        <v>87009</v>
      </c>
      <c r="B86986" s="2">
        <v>44016</v>
      </c>
      <c r="C86986">
        <v>847</v>
      </c>
      <c r="D86986">
        <v>33</v>
      </c>
      <c r="E86986" t="s">
        <v>17</v>
      </c>
      <c r="F86986" t="s">
        <v>12</v>
      </c>
      <c r="G86986" t="s">
        <v>1034</v>
      </c>
      <c r="H86986" t="s">
        <v>14</v>
      </c>
      <c r="I86986">
        <v>9</v>
      </c>
      <c r="J86986">
        <v>5</v>
      </c>
      <c r="K86986">
        <f>VALUE(LEFT(Tickets[[#This Row],[Severity]],1))</f>
        <v>3</v>
      </c>
      <c r="L86986">
        <f ca="1">VLOOKUP(Tickets[[#This Row],[Agent ID]],IT_Agents[],8,0)</f>
        <v>50</v>
      </c>
    </row>
    <row r="86987" spans="1:12" x14ac:dyDescent="0.3">
      <c r="A86987" t="s">
        <v>87010</v>
      </c>
      <c r="B86987" s="2">
        <v>44192</v>
      </c>
      <c r="C86987">
        <v>1465</v>
      </c>
      <c r="D86987">
        <v>9</v>
      </c>
      <c r="E86987" t="s">
        <v>17</v>
      </c>
      <c r="F86987" t="s">
        <v>12</v>
      </c>
      <c r="G86987" t="s">
        <v>1048</v>
      </c>
      <c r="H86987" t="s">
        <v>14</v>
      </c>
      <c r="I86987">
        <v>1</v>
      </c>
      <c r="J86987">
        <v>5</v>
      </c>
      <c r="K86987">
        <f>VALUE(LEFT(Tickets[[#This Row],[Severity]],1))</f>
        <v>1</v>
      </c>
      <c r="L86987">
        <f ca="1">VLOOKUP(Tickets[[#This Row],[Agent ID]],IT_Agents[],8,0)</f>
        <v>44</v>
      </c>
    </row>
    <row r="86988" spans="1:12" x14ac:dyDescent="0.3">
      <c r="A86988" t="s">
        <v>87011</v>
      </c>
      <c r="B86988" s="2">
        <v>43922</v>
      </c>
      <c r="C86988">
        <v>454</v>
      </c>
      <c r="D86988">
        <v>26</v>
      </c>
      <c r="E86988" t="s">
        <v>17</v>
      </c>
      <c r="F86988" t="s">
        <v>12</v>
      </c>
      <c r="G86988" t="s">
        <v>1048</v>
      </c>
      <c r="H86988" t="s">
        <v>14</v>
      </c>
      <c r="I86988">
        <v>1</v>
      </c>
      <c r="J86988">
        <v>5</v>
      </c>
      <c r="K86988">
        <f>VALUE(LEFT(Tickets[[#This Row],[Severity]],1))</f>
        <v>1</v>
      </c>
      <c r="L86988">
        <f ca="1">VLOOKUP(Tickets[[#This Row],[Agent ID]],IT_Agents[],8,0)</f>
        <v>42</v>
      </c>
    </row>
    <row r="86989" spans="1:12" x14ac:dyDescent="0.3">
      <c r="A86989" t="s">
        <v>87012</v>
      </c>
      <c r="B86989" s="2">
        <v>44124</v>
      </c>
      <c r="C86989">
        <v>697</v>
      </c>
      <c r="D86989">
        <v>50</v>
      </c>
      <c r="E86989" t="s">
        <v>17</v>
      </c>
      <c r="F86989" t="s">
        <v>12</v>
      </c>
      <c r="G86989" t="s">
        <v>1034</v>
      </c>
      <c r="H86989" t="s">
        <v>14</v>
      </c>
      <c r="I86989">
        <v>7</v>
      </c>
      <c r="J86989">
        <v>5</v>
      </c>
      <c r="K86989">
        <f>VALUE(LEFT(Tickets[[#This Row],[Severity]],1))</f>
        <v>3</v>
      </c>
      <c r="L86989">
        <f ca="1">VLOOKUP(Tickets[[#This Row],[Agent ID]],IT_Agents[],8,0)</f>
        <v>44</v>
      </c>
    </row>
    <row r="86990" spans="1:12" x14ac:dyDescent="0.3">
      <c r="A86990" t="s">
        <v>87013</v>
      </c>
      <c r="B86990" s="2">
        <v>44155</v>
      </c>
      <c r="C86990">
        <v>1278</v>
      </c>
      <c r="D86990">
        <v>4</v>
      </c>
      <c r="E86990" t="s">
        <v>17</v>
      </c>
      <c r="F86990" t="s">
        <v>12</v>
      </c>
      <c r="G86990" t="s">
        <v>1034</v>
      </c>
      <c r="H86990" t="s">
        <v>14</v>
      </c>
      <c r="I86990">
        <v>6</v>
      </c>
      <c r="J86990">
        <v>4</v>
      </c>
      <c r="K86990">
        <f>VALUE(LEFT(Tickets[[#This Row],[Severity]],1))</f>
        <v>3</v>
      </c>
      <c r="L86990">
        <f ca="1">VLOOKUP(Tickets[[#This Row],[Agent ID]],IT_Agents[],8,0)</f>
        <v>46</v>
      </c>
    </row>
    <row r="86991" spans="1:12" x14ac:dyDescent="0.3">
      <c r="A86991" t="s">
        <v>87014</v>
      </c>
      <c r="B86991" s="2">
        <v>44109</v>
      </c>
      <c r="C86991">
        <v>556</v>
      </c>
      <c r="D86991">
        <v>40</v>
      </c>
      <c r="E86991" t="s">
        <v>17</v>
      </c>
      <c r="F86991" t="s">
        <v>12</v>
      </c>
      <c r="G86991" t="s">
        <v>1034</v>
      </c>
      <c r="H86991" t="s">
        <v>14</v>
      </c>
      <c r="I86991">
        <v>6</v>
      </c>
      <c r="J86991">
        <v>1</v>
      </c>
      <c r="K86991">
        <f>VALUE(LEFT(Tickets[[#This Row],[Severity]],1))</f>
        <v>3</v>
      </c>
      <c r="L86991">
        <f ca="1">VLOOKUP(Tickets[[#This Row],[Agent ID]],IT_Agents[],8,0)</f>
        <v>50</v>
      </c>
    </row>
    <row r="86992" spans="1:12" x14ac:dyDescent="0.3">
      <c r="A86992" t="s">
        <v>87015</v>
      </c>
      <c r="B86992" s="2">
        <v>43916</v>
      </c>
      <c r="C86992">
        <v>657</v>
      </c>
      <c r="D86992">
        <v>20</v>
      </c>
      <c r="E86992" t="s">
        <v>17</v>
      </c>
      <c r="F86992" t="s">
        <v>12</v>
      </c>
      <c r="G86992" t="s">
        <v>1048</v>
      </c>
      <c r="H86992" t="s">
        <v>14</v>
      </c>
      <c r="I86992">
        <v>1</v>
      </c>
      <c r="J86992">
        <v>4</v>
      </c>
      <c r="K86992">
        <f>VALUE(LEFT(Tickets[[#This Row],[Severity]],1))</f>
        <v>1</v>
      </c>
      <c r="L86992">
        <f ca="1">VLOOKUP(Tickets[[#This Row],[Agent ID]],IT_Agents[],8,0)</f>
        <v>41</v>
      </c>
    </row>
    <row r="86993" spans="1:12" x14ac:dyDescent="0.3">
      <c r="A86993" t="s">
        <v>87016</v>
      </c>
      <c r="B86993" s="2">
        <v>43959</v>
      </c>
      <c r="C86993">
        <v>1427</v>
      </c>
      <c r="D86993">
        <v>16</v>
      </c>
      <c r="E86993" t="s">
        <v>21</v>
      </c>
      <c r="F86993" t="s">
        <v>19</v>
      </c>
      <c r="G86993" t="s">
        <v>1048</v>
      </c>
      <c r="H86993" t="s">
        <v>14</v>
      </c>
      <c r="I86993">
        <v>3</v>
      </c>
      <c r="J86993">
        <v>5</v>
      </c>
      <c r="K86993">
        <f>VALUE(LEFT(Tickets[[#This Row],[Severity]],1))</f>
        <v>1</v>
      </c>
      <c r="L86993">
        <f ca="1">VLOOKUP(Tickets[[#This Row],[Agent ID]],IT_Agents[],8,0)</f>
        <v>42</v>
      </c>
    </row>
    <row r="86994" spans="1:12" x14ac:dyDescent="0.3">
      <c r="A86994" t="s">
        <v>87017</v>
      </c>
      <c r="B86994" s="2">
        <v>44116</v>
      </c>
      <c r="C86994">
        <v>1326</v>
      </c>
      <c r="D86994">
        <v>9</v>
      </c>
      <c r="E86994" t="s">
        <v>21</v>
      </c>
      <c r="F86994" t="s">
        <v>19</v>
      </c>
      <c r="G86994" t="s">
        <v>1034</v>
      </c>
      <c r="H86994" t="s">
        <v>14</v>
      </c>
      <c r="I86994">
        <v>6</v>
      </c>
      <c r="J86994">
        <v>5</v>
      </c>
      <c r="K86994">
        <f>VALUE(LEFT(Tickets[[#This Row],[Severity]],1))</f>
        <v>3</v>
      </c>
      <c r="L86994">
        <f ca="1">VLOOKUP(Tickets[[#This Row],[Agent ID]],IT_Agents[],8,0)</f>
        <v>44</v>
      </c>
    </row>
    <row r="86995" spans="1:12" x14ac:dyDescent="0.3">
      <c r="A86995" t="s">
        <v>87018</v>
      </c>
      <c r="B86995" s="2">
        <v>43885</v>
      </c>
      <c r="C86995">
        <v>1133</v>
      </c>
      <c r="D86995">
        <v>24</v>
      </c>
      <c r="E86995" t="s">
        <v>21</v>
      </c>
      <c r="F86995" t="s">
        <v>19</v>
      </c>
      <c r="G86995" t="s">
        <v>1048</v>
      </c>
      <c r="H86995" t="s">
        <v>14</v>
      </c>
      <c r="I86995">
        <v>3</v>
      </c>
      <c r="J86995">
        <v>5</v>
      </c>
      <c r="K86995">
        <f>VALUE(LEFT(Tickets[[#This Row],[Severity]],1))</f>
        <v>1</v>
      </c>
      <c r="L86995">
        <f ca="1">VLOOKUP(Tickets[[#This Row],[Agent ID]],IT_Agents[],8,0)</f>
        <v>52</v>
      </c>
    </row>
    <row r="86996" spans="1:12" x14ac:dyDescent="0.3">
      <c r="A86996" t="s">
        <v>87019</v>
      </c>
      <c r="B86996" s="2">
        <v>43848</v>
      </c>
      <c r="C86996">
        <v>1442</v>
      </c>
      <c r="D86996">
        <v>12</v>
      </c>
      <c r="E86996" t="s">
        <v>21</v>
      </c>
      <c r="F86996" t="s">
        <v>19</v>
      </c>
      <c r="G86996" t="s">
        <v>1048</v>
      </c>
      <c r="H86996" t="s">
        <v>14</v>
      </c>
      <c r="I86996">
        <v>5</v>
      </c>
      <c r="J86996">
        <v>5</v>
      </c>
      <c r="K86996">
        <f>VALUE(LEFT(Tickets[[#This Row],[Severity]],1))</f>
        <v>1</v>
      </c>
      <c r="L86996">
        <f ca="1">VLOOKUP(Tickets[[#This Row],[Agent ID]],IT_Agents[],8,0)</f>
        <v>48</v>
      </c>
    </row>
    <row r="86997" spans="1:12" x14ac:dyDescent="0.3">
      <c r="A86997" t="s">
        <v>87020</v>
      </c>
      <c r="B86997" s="2">
        <v>43907</v>
      </c>
      <c r="C86997">
        <v>1040</v>
      </c>
      <c r="D86997">
        <v>11</v>
      </c>
      <c r="E86997" t="s">
        <v>21</v>
      </c>
      <c r="F86997" t="s">
        <v>19</v>
      </c>
      <c r="G86997" t="s">
        <v>1048</v>
      </c>
      <c r="H86997" t="s">
        <v>14</v>
      </c>
      <c r="I86997">
        <v>6</v>
      </c>
      <c r="J86997">
        <v>4</v>
      </c>
      <c r="K86997">
        <f>VALUE(LEFT(Tickets[[#This Row],[Severity]],1))</f>
        <v>1</v>
      </c>
      <c r="L86997">
        <f ca="1">VLOOKUP(Tickets[[#This Row],[Agent ID]],IT_Agents[],8,0)</f>
        <v>44</v>
      </c>
    </row>
    <row r="86998" spans="1:12" x14ac:dyDescent="0.3">
      <c r="A86998" t="s">
        <v>87021</v>
      </c>
      <c r="B86998" s="2">
        <v>43951</v>
      </c>
      <c r="C86998">
        <v>1008</v>
      </c>
      <c r="D86998">
        <v>44</v>
      </c>
      <c r="E86998" t="s">
        <v>21</v>
      </c>
      <c r="F86998" t="s">
        <v>19</v>
      </c>
      <c r="G86998" t="s">
        <v>1034</v>
      </c>
      <c r="H86998" t="s">
        <v>14</v>
      </c>
      <c r="I86998">
        <v>8</v>
      </c>
      <c r="J86998">
        <v>5</v>
      </c>
      <c r="K86998">
        <f>VALUE(LEFT(Tickets[[#This Row],[Severity]],1))</f>
        <v>3</v>
      </c>
      <c r="L86998">
        <f ca="1">VLOOKUP(Tickets[[#This Row],[Agent ID]],IT_Agents[],8,0)</f>
        <v>37</v>
      </c>
    </row>
    <row r="86999" spans="1:12" x14ac:dyDescent="0.3">
      <c r="A86999" t="s">
        <v>87022</v>
      </c>
      <c r="B86999" s="2">
        <v>43997</v>
      </c>
      <c r="C86999">
        <v>883</v>
      </c>
      <c r="D86999">
        <v>6</v>
      </c>
      <c r="E86999" t="s">
        <v>21</v>
      </c>
      <c r="F86999" t="s">
        <v>19</v>
      </c>
      <c r="G86999" t="s">
        <v>1034</v>
      </c>
      <c r="H86999" t="s">
        <v>14</v>
      </c>
      <c r="I86999">
        <v>0</v>
      </c>
      <c r="J86999">
        <v>1</v>
      </c>
      <c r="K86999">
        <f>VALUE(LEFT(Tickets[[#This Row],[Severity]],1))</f>
        <v>3</v>
      </c>
      <c r="L86999">
        <f ca="1">VLOOKUP(Tickets[[#This Row],[Agent ID]],IT_Agents[],8,0)</f>
        <v>36</v>
      </c>
    </row>
    <row r="87000" spans="1:12" x14ac:dyDescent="0.3">
      <c r="A87000" t="s">
        <v>87023</v>
      </c>
      <c r="B87000" s="2">
        <v>44107</v>
      </c>
      <c r="C87000">
        <v>1433</v>
      </c>
      <c r="D87000">
        <v>25</v>
      </c>
      <c r="E87000" t="s">
        <v>21</v>
      </c>
      <c r="F87000" t="s">
        <v>19</v>
      </c>
      <c r="G87000" t="s">
        <v>1034</v>
      </c>
      <c r="H87000" t="s">
        <v>14</v>
      </c>
      <c r="I87000">
        <v>7</v>
      </c>
      <c r="J87000">
        <v>4</v>
      </c>
      <c r="K87000">
        <f>VALUE(LEFT(Tickets[[#This Row],[Severity]],1))</f>
        <v>3</v>
      </c>
      <c r="L87000">
        <f ca="1">VLOOKUP(Tickets[[#This Row],[Agent ID]],IT_Agents[],8,0)</f>
        <v>36</v>
      </c>
    </row>
    <row r="87001" spans="1:12" x14ac:dyDescent="0.3">
      <c r="A87001" t="s">
        <v>87024</v>
      </c>
      <c r="B87001" s="2">
        <v>44186</v>
      </c>
      <c r="C87001">
        <v>693</v>
      </c>
      <c r="D87001">
        <v>22</v>
      </c>
      <c r="E87001" t="s">
        <v>35</v>
      </c>
      <c r="F87001" t="s">
        <v>19</v>
      </c>
      <c r="G87001" t="s">
        <v>1034</v>
      </c>
      <c r="H87001" t="s">
        <v>14</v>
      </c>
      <c r="I87001">
        <v>8</v>
      </c>
      <c r="J87001">
        <v>4</v>
      </c>
      <c r="K87001">
        <f>VALUE(LEFT(Tickets[[#This Row],[Severity]],1))</f>
        <v>3</v>
      </c>
      <c r="L87001">
        <f ca="1">VLOOKUP(Tickets[[#This Row],[Agent ID]],IT_Agents[],8,0)</f>
        <v>28</v>
      </c>
    </row>
    <row r="87002" spans="1:12" x14ac:dyDescent="0.3">
      <c r="A87002" t="s">
        <v>87025</v>
      </c>
      <c r="B87002" s="2">
        <v>43955</v>
      </c>
      <c r="C87002">
        <v>1848</v>
      </c>
      <c r="D87002">
        <v>10</v>
      </c>
      <c r="E87002" t="s">
        <v>21</v>
      </c>
      <c r="F87002" t="s">
        <v>19</v>
      </c>
      <c r="G87002" t="s">
        <v>1034</v>
      </c>
      <c r="H87002" t="s">
        <v>14</v>
      </c>
      <c r="I87002">
        <v>2</v>
      </c>
      <c r="J87002">
        <v>5</v>
      </c>
      <c r="K87002">
        <f>VALUE(LEFT(Tickets[[#This Row],[Severity]],1))</f>
        <v>3</v>
      </c>
      <c r="L87002">
        <f ca="1">VLOOKUP(Tickets[[#This Row],[Agent ID]],IT_Agents[],8,0)</f>
        <v>31</v>
      </c>
    </row>
    <row r="87003" spans="1:12" x14ac:dyDescent="0.3">
      <c r="A87003" t="s">
        <v>87026</v>
      </c>
      <c r="B87003" s="2">
        <v>44001</v>
      </c>
      <c r="C87003">
        <v>1298</v>
      </c>
      <c r="D87003">
        <v>3</v>
      </c>
      <c r="E87003" t="s">
        <v>21</v>
      </c>
      <c r="F87003" t="s">
        <v>19</v>
      </c>
      <c r="G87003" t="s">
        <v>1034</v>
      </c>
      <c r="H87003" t="s">
        <v>14</v>
      </c>
      <c r="I87003">
        <v>0</v>
      </c>
      <c r="J87003">
        <v>5</v>
      </c>
      <c r="K87003">
        <f>VALUE(LEFT(Tickets[[#This Row],[Severity]],1))</f>
        <v>3</v>
      </c>
      <c r="L87003">
        <f ca="1">VLOOKUP(Tickets[[#This Row],[Agent ID]],IT_Agents[],8,0)</f>
        <v>31</v>
      </c>
    </row>
    <row r="87004" spans="1:12" x14ac:dyDescent="0.3">
      <c r="A87004" t="s">
        <v>87027</v>
      </c>
      <c r="B87004" s="2">
        <v>43942</v>
      </c>
      <c r="C87004">
        <v>1032</v>
      </c>
      <c r="D87004">
        <v>2</v>
      </c>
      <c r="E87004" t="s">
        <v>21</v>
      </c>
      <c r="F87004" t="s">
        <v>19</v>
      </c>
      <c r="G87004" t="s">
        <v>1034</v>
      </c>
      <c r="H87004" t="s">
        <v>14</v>
      </c>
      <c r="I87004">
        <v>6</v>
      </c>
      <c r="J87004">
        <v>4</v>
      </c>
      <c r="K87004">
        <f>VALUE(LEFT(Tickets[[#This Row],[Severity]],1))</f>
        <v>3</v>
      </c>
      <c r="L87004">
        <f ca="1">VLOOKUP(Tickets[[#This Row],[Agent ID]],IT_Agents[],8,0)</f>
        <v>46</v>
      </c>
    </row>
    <row r="87005" spans="1:12" x14ac:dyDescent="0.3">
      <c r="A87005" t="s">
        <v>87028</v>
      </c>
      <c r="B87005" s="2">
        <v>43955</v>
      </c>
      <c r="C87005">
        <v>609</v>
      </c>
      <c r="D87005">
        <v>22</v>
      </c>
      <c r="E87005" t="s">
        <v>21</v>
      </c>
      <c r="F87005" t="s">
        <v>19</v>
      </c>
      <c r="G87005" t="s">
        <v>1034</v>
      </c>
      <c r="H87005" t="s">
        <v>14</v>
      </c>
      <c r="I87005">
        <v>8</v>
      </c>
      <c r="J87005">
        <v>4</v>
      </c>
      <c r="K87005">
        <f>VALUE(LEFT(Tickets[[#This Row],[Severity]],1))</f>
        <v>3</v>
      </c>
      <c r="L87005">
        <f ca="1">VLOOKUP(Tickets[[#This Row],[Agent ID]],IT_Agents[],8,0)</f>
        <v>28</v>
      </c>
    </row>
    <row r="87006" spans="1:12" x14ac:dyDescent="0.3">
      <c r="A87006" t="s">
        <v>87029</v>
      </c>
      <c r="B87006" s="2">
        <v>43924</v>
      </c>
      <c r="C87006">
        <v>455</v>
      </c>
      <c r="D87006">
        <v>17</v>
      </c>
      <c r="E87006" t="s">
        <v>21</v>
      </c>
      <c r="F87006" t="s">
        <v>19</v>
      </c>
      <c r="G87006" t="s">
        <v>1048</v>
      </c>
      <c r="H87006" t="s">
        <v>14</v>
      </c>
      <c r="I87006">
        <v>7</v>
      </c>
      <c r="J87006">
        <v>4</v>
      </c>
      <c r="K87006">
        <f>VALUE(LEFT(Tickets[[#This Row],[Severity]],1))</f>
        <v>1</v>
      </c>
      <c r="L87006">
        <f ca="1">VLOOKUP(Tickets[[#This Row],[Agent ID]],IT_Agents[],8,0)</f>
        <v>53</v>
      </c>
    </row>
    <row r="87007" spans="1:12" x14ac:dyDescent="0.3">
      <c r="A87007" t="s">
        <v>87030</v>
      </c>
      <c r="B87007" s="2">
        <v>44047</v>
      </c>
      <c r="C87007">
        <v>1016</v>
      </c>
      <c r="D87007">
        <v>30</v>
      </c>
      <c r="E87007" t="s">
        <v>21</v>
      </c>
      <c r="F87007" t="s">
        <v>19</v>
      </c>
      <c r="G87007" t="s">
        <v>1034</v>
      </c>
      <c r="H87007" t="s">
        <v>14</v>
      </c>
      <c r="I87007">
        <v>9</v>
      </c>
      <c r="J87007">
        <v>1</v>
      </c>
      <c r="K87007">
        <f>VALUE(LEFT(Tickets[[#This Row],[Severity]],1))</f>
        <v>3</v>
      </c>
      <c r="L87007">
        <f ca="1">VLOOKUP(Tickets[[#This Row],[Agent ID]],IT_Agents[],8,0)</f>
        <v>29</v>
      </c>
    </row>
    <row r="87008" spans="1:12" x14ac:dyDescent="0.3">
      <c r="A87008" t="s">
        <v>87031</v>
      </c>
      <c r="B87008" s="2">
        <v>44083</v>
      </c>
      <c r="C87008">
        <v>843</v>
      </c>
      <c r="D87008">
        <v>31</v>
      </c>
      <c r="E87008" t="s">
        <v>35</v>
      </c>
      <c r="F87008" t="s">
        <v>19</v>
      </c>
      <c r="G87008" t="s">
        <v>1048</v>
      </c>
      <c r="H87008" t="s">
        <v>14</v>
      </c>
      <c r="I87008">
        <v>11</v>
      </c>
      <c r="J87008">
        <v>5</v>
      </c>
      <c r="K87008">
        <f>VALUE(LEFT(Tickets[[#This Row],[Severity]],1))</f>
        <v>1</v>
      </c>
      <c r="L87008">
        <f ca="1">VLOOKUP(Tickets[[#This Row],[Agent ID]],IT_Agents[],8,0)</f>
        <v>31</v>
      </c>
    </row>
    <row r="87009" spans="1:12" x14ac:dyDescent="0.3">
      <c r="A87009" t="s">
        <v>87032</v>
      </c>
      <c r="B87009" s="2">
        <v>44029</v>
      </c>
      <c r="C87009">
        <v>484</v>
      </c>
      <c r="D87009">
        <v>28</v>
      </c>
      <c r="E87009" t="s">
        <v>21</v>
      </c>
      <c r="F87009" t="s">
        <v>19</v>
      </c>
      <c r="G87009" t="s">
        <v>1048</v>
      </c>
      <c r="H87009" t="s">
        <v>14</v>
      </c>
      <c r="I87009">
        <v>12</v>
      </c>
      <c r="J87009">
        <v>4</v>
      </c>
      <c r="K87009">
        <f>VALUE(LEFT(Tickets[[#This Row],[Severity]],1))</f>
        <v>1</v>
      </c>
      <c r="L87009">
        <f ca="1">VLOOKUP(Tickets[[#This Row],[Agent ID]],IT_Agents[],8,0)</f>
        <v>42</v>
      </c>
    </row>
    <row r="87010" spans="1:12" x14ac:dyDescent="0.3">
      <c r="A87010" t="s">
        <v>87033</v>
      </c>
      <c r="B87010" s="2">
        <v>43983</v>
      </c>
      <c r="C87010">
        <v>406</v>
      </c>
      <c r="D87010">
        <v>43</v>
      </c>
      <c r="E87010" t="s">
        <v>21</v>
      </c>
      <c r="F87010" t="s">
        <v>19</v>
      </c>
      <c r="G87010" t="s">
        <v>1034</v>
      </c>
      <c r="H87010" t="s">
        <v>14</v>
      </c>
      <c r="I87010">
        <v>5</v>
      </c>
      <c r="J87010">
        <v>5</v>
      </c>
      <c r="K87010">
        <f>VALUE(LEFT(Tickets[[#This Row],[Severity]],1))</f>
        <v>3</v>
      </c>
      <c r="L87010">
        <f ca="1">VLOOKUP(Tickets[[#This Row],[Agent ID]],IT_Agents[],8,0)</f>
        <v>40</v>
      </c>
    </row>
    <row r="87011" spans="1:12" x14ac:dyDescent="0.3">
      <c r="A87011" t="s">
        <v>87034</v>
      </c>
      <c r="B87011" s="2">
        <v>44106</v>
      </c>
      <c r="C87011">
        <v>801</v>
      </c>
      <c r="D87011">
        <v>39</v>
      </c>
      <c r="E87011" t="s">
        <v>21</v>
      </c>
      <c r="F87011" t="s">
        <v>19</v>
      </c>
      <c r="G87011" t="s">
        <v>1034</v>
      </c>
      <c r="H87011" t="s">
        <v>14</v>
      </c>
      <c r="I87011">
        <v>3</v>
      </c>
      <c r="J87011">
        <v>5</v>
      </c>
      <c r="K87011">
        <f>VALUE(LEFT(Tickets[[#This Row],[Severity]],1))</f>
        <v>3</v>
      </c>
      <c r="L87011">
        <f ca="1">VLOOKUP(Tickets[[#This Row],[Agent ID]],IT_Agents[],8,0)</f>
        <v>41</v>
      </c>
    </row>
    <row r="87012" spans="1:12" x14ac:dyDescent="0.3">
      <c r="A87012" t="s">
        <v>87035</v>
      </c>
      <c r="B87012" s="2">
        <v>43946</v>
      </c>
      <c r="C87012">
        <v>1678</v>
      </c>
      <c r="D87012">
        <v>1</v>
      </c>
      <c r="E87012" t="s">
        <v>21</v>
      </c>
      <c r="F87012" t="s">
        <v>19</v>
      </c>
      <c r="G87012" t="s">
        <v>1034</v>
      </c>
      <c r="H87012" t="s">
        <v>14</v>
      </c>
      <c r="I87012">
        <v>10</v>
      </c>
      <c r="J87012">
        <v>4</v>
      </c>
      <c r="K87012">
        <f>VALUE(LEFT(Tickets[[#This Row],[Severity]],1))</f>
        <v>3</v>
      </c>
      <c r="L87012">
        <f ca="1">VLOOKUP(Tickets[[#This Row],[Agent ID]],IT_Agents[],8,0)</f>
        <v>35</v>
      </c>
    </row>
    <row r="87013" spans="1:12" x14ac:dyDescent="0.3">
      <c r="A87013" t="s">
        <v>87036</v>
      </c>
      <c r="B87013" s="2">
        <v>43908</v>
      </c>
      <c r="C87013">
        <v>888</v>
      </c>
      <c r="D87013">
        <v>14</v>
      </c>
      <c r="E87013" t="s">
        <v>21</v>
      </c>
      <c r="F87013" t="s">
        <v>19</v>
      </c>
      <c r="G87013" t="s">
        <v>1034</v>
      </c>
      <c r="H87013" t="s">
        <v>14</v>
      </c>
      <c r="I87013">
        <v>7</v>
      </c>
      <c r="J87013">
        <v>4</v>
      </c>
      <c r="K87013">
        <f>VALUE(LEFT(Tickets[[#This Row],[Severity]],1))</f>
        <v>3</v>
      </c>
      <c r="L87013">
        <f ca="1">VLOOKUP(Tickets[[#This Row],[Agent ID]],IT_Agents[],8,0)</f>
        <v>29</v>
      </c>
    </row>
    <row r="87014" spans="1:12" x14ac:dyDescent="0.3">
      <c r="A87014" t="s">
        <v>87037</v>
      </c>
      <c r="B87014" s="2">
        <v>44019</v>
      </c>
      <c r="C87014">
        <v>631</v>
      </c>
      <c r="D87014">
        <v>24</v>
      </c>
      <c r="E87014" t="s">
        <v>11</v>
      </c>
      <c r="F87014" t="s">
        <v>19</v>
      </c>
      <c r="G87014" t="s">
        <v>1048</v>
      </c>
      <c r="H87014" t="s">
        <v>14</v>
      </c>
      <c r="I87014">
        <v>0</v>
      </c>
      <c r="J87014">
        <v>5</v>
      </c>
      <c r="K87014">
        <f>VALUE(LEFT(Tickets[[#This Row],[Severity]],1))</f>
        <v>1</v>
      </c>
      <c r="L87014">
        <f ca="1">VLOOKUP(Tickets[[#This Row],[Agent ID]],IT_Agents[],8,0)</f>
        <v>52</v>
      </c>
    </row>
    <row r="87015" spans="1:12" x14ac:dyDescent="0.3">
      <c r="A87015" t="s">
        <v>87038</v>
      </c>
      <c r="B87015" s="2">
        <v>43901</v>
      </c>
      <c r="C87015">
        <v>1248</v>
      </c>
      <c r="D87015">
        <v>7</v>
      </c>
      <c r="E87015" t="s">
        <v>11</v>
      </c>
      <c r="F87015" t="s">
        <v>19</v>
      </c>
      <c r="G87015" t="s">
        <v>1048</v>
      </c>
      <c r="H87015" t="s">
        <v>14</v>
      </c>
      <c r="I87015">
        <v>1</v>
      </c>
      <c r="J87015">
        <v>4</v>
      </c>
      <c r="K87015">
        <f>VALUE(LEFT(Tickets[[#This Row],[Severity]],1))</f>
        <v>1</v>
      </c>
      <c r="L87015">
        <f ca="1">VLOOKUP(Tickets[[#This Row],[Agent ID]],IT_Agents[],8,0)</f>
        <v>44</v>
      </c>
    </row>
    <row r="87016" spans="1:12" x14ac:dyDescent="0.3">
      <c r="A87016" t="s">
        <v>87039</v>
      </c>
      <c r="B87016" s="2">
        <v>44134</v>
      </c>
      <c r="C87016">
        <v>49</v>
      </c>
      <c r="D87016">
        <v>13</v>
      </c>
      <c r="E87016" t="s">
        <v>11</v>
      </c>
      <c r="F87016" t="s">
        <v>19</v>
      </c>
      <c r="G87016" t="s">
        <v>1048</v>
      </c>
      <c r="H87016" t="s">
        <v>14</v>
      </c>
      <c r="I87016">
        <v>0</v>
      </c>
      <c r="J87016">
        <v>5</v>
      </c>
      <c r="K87016">
        <f>VALUE(LEFT(Tickets[[#This Row],[Severity]],1))</f>
        <v>1</v>
      </c>
      <c r="L87016">
        <f ca="1">VLOOKUP(Tickets[[#This Row],[Agent ID]],IT_Agents[],8,0)</f>
        <v>28</v>
      </c>
    </row>
    <row r="87017" spans="1:12" x14ac:dyDescent="0.3">
      <c r="A87017" t="s">
        <v>87040</v>
      </c>
      <c r="B87017" s="2">
        <v>44038</v>
      </c>
      <c r="C87017">
        <v>1893</v>
      </c>
      <c r="D87017">
        <v>41</v>
      </c>
      <c r="E87017" t="s">
        <v>11</v>
      </c>
      <c r="F87017" t="s">
        <v>19</v>
      </c>
      <c r="G87017" t="s">
        <v>1034</v>
      </c>
      <c r="H87017" t="s">
        <v>14</v>
      </c>
      <c r="I87017">
        <v>1</v>
      </c>
      <c r="J87017">
        <v>1</v>
      </c>
      <c r="K87017">
        <f>VALUE(LEFT(Tickets[[#This Row],[Severity]],1))</f>
        <v>3</v>
      </c>
      <c r="L87017">
        <f ca="1">VLOOKUP(Tickets[[#This Row],[Agent ID]],IT_Agents[],8,0)</f>
        <v>42</v>
      </c>
    </row>
    <row r="87018" spans="1:12" x14ac:dyDescent="0.3">
      <c r="A87018" t="s">
        <v>87041</v>
      </c>
      <c r="B87018" s="2">
        <v>43891</v>
      </c>
      <c r="C87018">
        <v>1109</v>
      </c>
      <c r="D87018">
        <v>1</v>
      </c>
      <c r="E87018" t="s">
        <v>11</v>
      </c>
      <c r="F87018" t="s">
        <v>19</v>
      </c>
      <c r="G87018" t="s">
        <v>1048</v>
      </c>
      <c r="H87018" t="s">
        <v>14</v>
      </c>
      <c r="I87018">
        <v>0</v>
      </c>
      <c r="J87018">
        <v>4</v>
      </c>
      <c r="K87018">
        <f>VALUE(LEFT(Tickets[[#This Row],[Severity]],1))</f>
        <v>1</v>
      </c>
      <c r="L87018">
        <f ca="1">VLOOKUP(Tickets[[#This Row],[Agent ID]],IT_Agents[],8,0)</f>
        <v>35</v>
      </c>
    </row>
    <row r="87019" spans="1:12" x14ac:dyDescent="0.3">
      <c r="A87019" t="s">
        <v>87042</v>
      </c>
      <c r="B87019" s="2">
        <v>43925</v>
      </c>
      <c r="C87019">
        <v>2000</v>
      </c>
      <c r="D87019">
        <v>50</v>
      </c>
      <c r="E87019" t="s">
        <v>11</v>
      </c>
      <c r="F87019" t="s">
        <v>19</v>
      </c>
      <c r="G87019" t="s">
        <v>1048</v>
      </c>
      <c r="H87019" t="s">
        <v>14</v>
      </c>
      <c r="I87019">
        <v>0</v>
      </c>
      <c r="J87019">
        <v>5</v>
      </c>
      <c r="K87019">
        <f>VALUE(LEFT(Tickets[[#This Row],[Severity]],1))</f>
        <v>1</v>
      </c>
      <c r="L87019">
        <f ca="1">VLOOKUP(Tickets[[#This Row],[Agent ID]],IT_Agents[],8,0)</f>
        <v>44</v>
      </c>
    </row>
    <row r="87020" spans="1:12" x14ac:dyDescent="0.3">
      <c r="A87020" t="s">
        <v>87043</v>
      </c>
      <c r="B87020" s="2">
        <v>44110</v>
      </c>
      <c r="C87020">
        <v>1512</v>
      </c>
      <c r="D87020">
        <v>1</v>
      </c>
      <c r="E87020" t="s">
        <v>11</v>
      </c>
      <c r="F87020" t="s">
        <v>19</v>
      </c>
      <c r="G87020" t="s">
        <v>1048</v>
      </c>
      <c r="H87020" t="s">
        <v>14</v>
      </c>
      <c r="I87020">
        <v>0</v>
      </c>
      <c r="J87020">
        <v>4</v>
      </c>
      <c r="K87020">
        <f>VALUE(LEFT(Tickets[[#This Row],[Severity]],1))</f>
        <v>1</v>
      </c>
      <c r="L87020">
        <f ca="1">VLOOKUP(Tickets[[#This Row],[Agent ID]],IT_Agents[],8,0)</f>
        <v>35</v>
      </c>
    </row>
    <row r="87021" spans="1:12" x14ac:dyDescent="0.3">
      <c r="A87021" t="s">
        <v>87044</v>
      </c>
      <c r="B87021" s="2">
        <v>44192</v>
      </c>
      <c r="C87021">
        <v>1334</v>
      </c>
      <c r="D87021">
        <v>19</v>
      </c>
      <c r="E87021" t="s">
        <v>11</v>
      </c>
      <c r="F87021" t="s">
        <v>19</v>
      </c>
      <c r="G87021" t="s">
        <v>1048</v>
      </c>
      <c r="H87021" t="s">
        <v>14</v>
      </c>
      <c r="I87021">
        <v>0</v>
      </c>
      <c r="J87021">
        <v>5</v>
      </c>
      <c r="K87021">
        <f>VALUE(LEFT(Tickets[[#This Row],[Severity]],1))</f>
        <v>1</v>
      </c>
      <c r="L87021">
        <f ca="1">VLOOKUP(Tickets[[#This Row],[Agent ID]],IT_Agents[],8,0)</f>
        <v>34</v>
      </c>
    </row>
    <row r="87022" spans="1:12" x14ac:dyDescent="0.3">
      <c r="A87022" t="s">
        <v>87045</v>
      </c>
      <c r="B87022" s="2">
        <v>44041</v>
      </c>
      <c r="C87022">
        <v>312</v>
      </c>
      <c r="D87022">
        <v>23</v>
      </c>
      <c r="E87022" t="s">
        <v>11</v>
      </c>
      <c r="F87022" t="s">
        <v>19</v>
      </c>
      <c r="G87022" t="s">
        <v>1034</v>
      </c>
      <c r="H87022" t="s">
        <v>14</v>
      </c>
      <c r="I87022">
        <v>0</v>
      </c>
      <c r="J87022">
        <v>5</v>
      </c>
      <c r="K87022">
        <f>VALUE(LEFT(Tickets[[#This Row],[Severity]],1))</f>
        <v>3</v>
      </c>
      <c r="L87022">
        <f ca="1">VLOOKUP(Tickets[[#This Row],[Agent ID]],IT_Agents[],8,0)</f>
        <v>38</v>
      </c>
    </row>
    <row r="87023" spans="1:12" x14ac:dyDescent="0.3">
      <c r="A87023" t="s">
        <v>87046</v>
      </c>
      <c r="B87023" s="2">
        <v>44021</v>
      </c>
      <c r="C87023">
        <v>667</v>
      </c>
      <c r="D87023">
        <v>48</v>
      </c>
      <c r="E87023" t="s">
        <v>11</v>
      </c>
      <c r="F87023" t="s">
        <v>19</v>
      </c>
      <c r="G87023" t="s">
        <v>1048</v>
      </c>
      <c r="H87023" t="s">
        <v>14</v>
      </c>
      <c r="I87023">
        <v>0</v>
      </c>
      <c r="J87023">
        <v>5</v>
      </c>
      <c r="K87023">
        <f>VALUE(LEFT(Tickets[[#This Row],[Severity]],1))</f>
        <v>1</v>
      </c>
      <c r="L87023">
        <f ca="1">VLOOKUP(Tickets[[#This Row],[Agent ID]],IT_Agents[],8,0)</f>
        <v>45</v>
      </c>
    </row>
    <row r="87024" spans="1:12" x14ac:dyDescent="0.3">
      <c r="A87024" t="s">
        <v>87047</v>
      </c>
      <c r="B87024" s="2">
        <v>44092</v>
      </c>
      <c r="C87024">
        <v>1374</v>
      </c>
      <c r="D87024">
        <v>26</v>
      </c>
      <c r="E87024" t="s">
        <v>11</v>
      </c>
      <c r="F87024" t="s">
        <v>19</v>
      </c>
      <c r="G87024" t="s">
        <v>1048</v>
      </c>
      <c r="H87024" t="s">
        <v>14</v>
      </c>
      <c r="I87024">
        <v>0</v>
      </c>
      <c r="J87024">
        <v>4</v>
      </c>
      <c r="K87024">
        <f>VALUE(LEFT(Tickets[[#This Row],[Severity]],1))</f>
        <v>1</v>
      </c>
      <c r="L87024">
        <f ca="1">VLOOKUP(Tickets[[#This Row],[Agent ID]],IT_Agents[],8,0)</f>
        <v>42</v>
      </c>
    </row>
    <row r="87025" spans="1:12" x14ac:dyDescent="0.3">
      <c r="A87025" t="s">
        <v>87048</v>
      </c>
      <c r="B87025" s="2">
        <v>44038</v>
      </c>
      <c r="C87025">
        <v>1259</v>
      </c>
      <c r="D87025">
        <v>49</v>
      </c>
      <c r="E87025" t="s">
        <v>11</v>
      </c>
      <c r="F87025" t="s">
        <v>19</v>
      </c>
      <c r="G87025" t="s">
        <v>1034</v>
      </c>
      <c r="H87025" t="s">
        <v>14</v>
      </c>
      <c r="I87025">
        <v>0</v>
      </c>
      <c r="J87025">
        <v>5</v>
      </c>
      <c r="K87025">
        <f>VALUE(LEFT(Tickets[[#This Row],[Severity]],1))</f>
        <v>3</v>
      </c>
      <c r="L87025">
        <f ca="1">VLOOKUP(Tickets[[#This Row],[Agent ID]],IT_Agents[],8,0)</f>
        <v>33</v>
      </c>
    </row>
    <row r="87026" spans="1:12" x14ac:dyDescent="0.3">
      <c r="A87026" t="s">
        <v>87049</v>
      </c>
      <c r="B87026" s="2">
        <v>44136</v>
      </c>
      <c r="C87026">
        <v>484</v>
      </c>
      <c r="D87026">
        <v>40</v>
      </c>
      <c r="E87026" t="s">
        <v>11</v>
      </c>
      <c r="F87026" t="s">
        <v>19</v>
      </c>
      <c r="G87026" t="s">
        <v>1048</v>
      </c>
      <c r="H87026" t="s">
        <v>14</v>
      </c>
      <c r="I87026">
        <v>0</v>
      </c>
      <c r="J87026">
        <v>1</v>
      </c>
      <c r="K87026">
        <f>VALUE(LEFT(Tickets[[#This Row],[Severity]],1))</f>
        <v>1</v>
      </c>
      <c r="L87026">
        <f ca="1">VLOOKUP(Tickets[[#This Row],[Agent ID]],IT_Agents[],8,0)</f>
        <v>50</v>
      </c>
    </row>
    <row r="87027" spans="1:12" x14ac:dyDescent="0.3">
      <c r="A87027" t="s">
        <v>87050</v>
      </c>
      <c r="B87027" s="2">
        <v>44171</v>
      </c>
      <c r="C87027">
        <v>1157</v>
      </c>
      <c r="D87027">
        <v>26</v>
      </c>
      <c r="E87027" t="s">
        <v>11</v>
      </c>
      <c r="F87027" t="s">
        <v>19</v>
      </c>
      <c r="G87027" t="s">
        <v>1048</v>
      </c>
      <c r="H87027" t="s">
        <v>14</v>
      </c>
      <c r="I87027">
        <v>0</v>
      </c>
      <c r="J87027">
        <v>4</v>
      </c>
      <c r="K87027">
        <f>VALUE(LEFT(Tickets[[#This Row],[Severity]],1))</f>
        <v>1</v>
      </c>
      <c r="L87027">
        <f ca="1">VLOOKUP(Tickets[[#This Row],[Agent ID]],IT_Agents[],8,0)</f>
        <v>42</v>
      </c>
    </row>
    <row r="87028" spans="1:12" x14ac:dyDescent="0.3">
      <c r="A87028" t="s">
        <v>87051</v>
      </c>
      <c r="B87028" s="2">
        <v>44151</v>
      </c>
      <c r="C87028">
        <v>1460</v>
      </c>
      <c r="D87028">
        <v>30</v>
      </c>
      <c r="E87028" t="s">
        <v>11</v>
      </c>
      <c r="F87028" t="s">
        <v>19</v>
      </c>
      <c r="G87028" t="s">
        <v>1034</v>
      </c>
      <c r="H87028" t="s">
        <v>14</v>
      </c>
      <c r="I87028">
        <v>0</v>
      </c>
      <c r="J87028">
        <v>4</v>
      </c>
      <c r="K87028">
        <f>VALUE(LEFT(Tickets[[#This Row],[Severity]],1))</f>
        <v>3</v>
      </c>
      <c r="L87028">
        <f ca="1">VLOOKUP(Tickets[[#This Row],[Agent ID]],IT_Agents[],8,0)</f>
        <v>29</v>
      </c>
    </row>
    <row r="87029" spans="1:12" x14ac:dyDescent="0.3">
      <c r="A87029" t="s">
        <v>87052</v>
      </c>
      <c r="B87029" s="2">
        <v>43941</v>
      </c>
      <c r="C87029">
        <v>1812</v>
      </c>
      <c r="D87029">
        <v>13</v>
      </c>
      <c r="E87029" t="s">
        <v>11</v>
      </c>
      <c r="F87029" t="s">
        <v>19</v>
      </c>
      <c r="G87029" t="s">
        <v>1048</v>
      </c>
      <c r="H87029" t="s">
        <v>14</v>
      </c>
      <c r="I87029">
        <v>2</v>
      </c>
      <c r="J87029">
        <v>4</v>
      </c>
      <c r="K87029">
        <f>VALUE(LEFT(Tickets[[#This Row],[Severity]],1))</f>
        <v>1</v>
      </c>
      <c r="L87029">
        <f ca="1">VLOOKUP(Tickets[[#This Row],[Agent ID]],IT_Agents[],8,0)</f>
        <v>28</v>
      </c>
    </row>
    <row r="87030" spans="1:12" x14ac:dyDescent="0.3">
      <c r="A87030" t="s">
        <v>87053</v>
      </c>
      <c r="B87030" s="2">
        <v>43873</v>
      </c>
      <c r="C87030">
        <v>480</v>
      </c>
      <c r="D87030">
        <v>1</v>
      </c>
      <c r="E87030" t="s">
        <v>11</v>
      </c>
      <c r="F87030" t="s">
        <v>19</v>
      </c>
      <c r="G87030" t="s">
        <v>1048</v>
      </c>
      <c r="H87030" t="s">
        <v>14</v>
      </c>
      <c r="I87030">
        <v>0</v>
      </c>
      <c r="J87030">
        <v>5</v>
      </c>
      <c r="K87030">
        <f>VALUE(LEFT(Tickets[[#This Row],[Severity]],1))</f>
        <v>1</v>
      </c>
      <c r="L87030">
        <f ca="1">VLOOKUP(Tickets[[#This Row],[Agent ID]],IT_Agents[],8,0)</f>
        <v>35</v>
      </c>
    </row>
    <row r="87031" spans="1:12" x14ac:dyDescent="0.3">
      <c r="A87031" t="s">
        <v>87054</v>
      </c>
      <c r="B87031" s="2">
        <v>44072</v>
      </c>
      <c r="C87031">
        <v>1006</v>
      </c>
      <c r="D87031">
        <v>46</v>
      </c>
      <c r="E87031" t="s">
        <v>11</v>
      </c>
      <c r="F87031" t="s">
        <v>19</v>
      </c>
      <c r="G87031" t="s">
        <v>1048</v>
      </c>
      <c r="H87031" t="s">
        <v>14</v>
      </c>
      <c r="I87031">
        <v>0</v>
      </c>
      <c r="J87031">
        <v>5</v>
      </c>
      <c r="K87031">
        <f>VALUE(LEFT(Tickets[[#This Row],[Severity]],1))</f>
        <v>1</v>
      </c>
      <c r="L87031">
        <f ca="1">VLOOKUP(Tickets[[#This Row],[Agent ID]],IT_Agents[],8,0)</f>
        <v>39</v>
      </c>
    </row>
    <row r="87032" spans="1:12" x14ac:dyDescent="0.3">
      <c r="A87032" t="s">
        <v>87055</v>
      </c>
      <c r="B87032" s="2">
        <v>43905</v>
      </c>
      <c r="C87032">
        <v>232</v>
      </c>
      <c r="D87032">
        <v>19</v>
      </c>
      <c r="E87032" t="s">
        <v>17</v>
      </c>
      <c r="F87032" t="s">
        <v>19</v>
      </c>
      <c r="G87032" t="s">
        <v>1048</v>
      </c>
      <c r="H87032" t="s">
        <v>14</v>
      </c>
      <c r="I87032">
        <v>5</v>
      </c>
      <c r="J87032">
        <v>4</v>
      </c>
      <c r="K87032">
        <f>VALUE(LEFT(Tickets[[#This Row],[Severity]],1))</f>
        <v>1</v>
      </c>
      <c r="L87032">
        <f ca="1">VLOOKUP(Tickets[[#This Row],[Agent ID]],IT_Agents[],8,0)</f>
        <v>34</v>
      </c>
    </row>
    <row r="87033" spans="1:12" x14ac:dyDescent="0.3">
      <c r="A87033" t="s">
        <v>87056</v>
      </c>
      <c r="B87033" s="2">
        <v>44063</v>
      </c>
      <c r="C87033">
        <v>779</v>
      </c>
      <c r="D87033">
        <v>26</v>
      </c>
      <c r="E87033" t="s">
        <v>17</v>
      </c>
      <c r="F87033" t="s">
        <v>19</v>
      </c>
      <c r="G87033" t="s">
        <v>1048</v>
      </c>
      <c r="H87033" t="s">
        <v>14</v>
      </c>
      <c r="I87033">
        <v>10</v>
      </c>
      <c r="J87033">
        <v>5</v>
      </c>
      <c r="K87033">
        <f>VALUE(LEFT(Tickets[[#This Row],[Severity]],1))</f>
        <v>1</v>
      </c>
      <c r="L87033">
        <f ca="1">VLOOKUP(Tickets[[#This Row],[Agent ID]],IT_Agents[],8,0)</f>
        <v>42</v>
      </c>
    </row>
    <row r="87034" spans="1:12" x14ac:dyDescent="0.3">
      <c r="A87034" t="s">
        <v>87057</v>
      </c>
      <c r="B87034" s="2">
        <v>43963</v>
      </c>
      <c r="C87034">
        <v>594</v>
      </c>
      <c r="D87034">
        <v>44</v>
      </c>
      <c r="E87034" t="s">
        <v>17</v>
      </c>
      <c r="F87034" t="s">
        <v>19</v>
      </c>
      <c r="G87034" t="s">
        <v>1048</v>
      </c>
      <c r="H87034" t="s">
        <v>14</v>
      </c>
      <c r="I87034">
        <v>6</v>
      </c>
      <c r="J87034">
        <v>4</v>
      </c>
      <c r="K87034">
        <f>VALUE(LEFT(Tickets[[#This Row],[Severity]],1))</f>
        <v>1</v>
      </c>
      <c r="L87034">
        <f ca="1">VLOOKUP(Tickets[[#This Row],[Agent ID]],IT_Agents[],8,0)</f>
        <v>37</v>
      </c>
    </row>
    <row r="87035" spans="1:12" x14ac:dyDescent="0.3">
      <c r="A87035" t="s">
        <v>87058</v>
      </c>
      <c r="B87035" s="2">
        <v>43878</v>
      </c>
      <c r="C87035">
        <v>430</v>
      </c>
      <c r="D87035">
        <v>12</v>
      </c>
      <c r="E87035" t="s">
        <v>17</v>
      </c>
      <c r="F87035" t="s">
        <v>19</v>
      </c>
      <c r="G87035" t="s">
        <v>1048</v>
      </c>
      <c r="H87035" t="s">
        <v>14</v>
      </c>
      <c r="I87035">
        <v>7</v>
      </c>
      <c r="J87035">
        <v>4</v>
      </c>
      <c r="K87035">
        <f>VALUE(LEFT(Tickets[[#This Row],[Severity]],1))</f>
        <v>1</v>
      </c>
      <c r="L87035">
        <f ca="1">VLOOKUP(Tickets[[#This Row],[Agent ID]],IT_Agents[],8,0)</f>
        <v>48</v>
      </c>
    </row>
    <row r="87036" spans="1:12" x14ac:dyDescent="0.3">
      <c r="A87036" t="s">
        <v>87059</v>
      </c>
      <c r="B87036" s="2">
        <v>44087</v>
      </c>
      <c r="C87036">
        <v>61</v>
      </c>
      <c r="D87036">
        <v>46</v>
      </c>
      <c r="E87036" t="s">
        <v>17</v>
      </c>
      <c r="F87036" t="s">
        <v>19</v>
      </c>
      <c r="G87036" t="s">
        <v>1034</v>
      </c>
      <c r="H87036" t="s">
        <v>14</v>
      </c>
      <c r="I87036">
        <v>2</v>
      </c>
      <c r="J87036">
        <v>5</v>
      </c>
      <c r="K87036">
        <f>VALUE(LEFT(Tickets[[#This Row],[Severity]],1))</f>
        <v>3</v>
      </c>
      <c r="L87036">
        <f ca="1">VLOOKUP(Tickets[[#This Row],[Agent ID]],IT_Agents[],8,0)</f>
        <v>39</v>
      </c>
    </row>
    <row r="87037" spans="1:12" x14ac:dyDescent="0.3">
      <c r="A87037" t="s">
        <v>87060</v>
      </c>
      <c r="B87037" s="2">
        <v>44075</v>
      </c>
      <c r="C87037">
        <v>1145</v>
      </c>
      <c r="D87037">
        <v>26</v>
      </c>
      <c r="E87037" t="s">
        <v>17</v>
      </c>
      <c r="F87037" t="s">
        <v>19</v>
      </c>
      <c r="G87037" t="s">
        <v>1048</v>
      </c>
      <c r="H87037" t="s">
        <v>14</v>
      </c>
      <c r="I87037">
        <v>11</v>
      </c>
      <c r="J87037">
        <v>5</v>
      </c>
      <c r="K87037">
        <f>VALUE(LEFT(Tickets[[#This Row],[Severity]],1))</f>
        <v>1</v>
      </c>
      <c r="L87037">
        <f ca="1">VLOOKUP(Tickets[[#This Row],[Agent ID]],IT_Agents[],8,0)</f>
        <v>42</v>
      </c>
    </row>
    <row r="87038" spans="1:12" x14ac:dyDescent="0.3">
      <c r="A87038" t="s">
        <v>87061</v>
      </c>
      <c r="B87038" s="2">
        <v>43950</v>
      </c>
      <c r="C87038">
        <v>616</v>
      </c>
      <c r="D87038">
        <v>1</v>
      </c>
      <c r="E87038" t="s">
        <v>17</v>
      </c>
      <c r="F87038" t="s">
        <v>19</v>
      </c>
      <c r="G87038" t="s">
        <v>1048</v>
      </c>
      <c r="H87038" t="s">
        <v>14</v>
      </c>
      <c r="I87038">
        <v>15</v>
      </c>
      <c r="J87038">
        <v>5</v>
      </c>
      <c r="K87038">
        <f>VALUE(LEFT(Tickets[[#This Row],[Severity]],1))</f>
        <v>1</v>
      </c>
      <c r="L87038">
        <f ca="1">VLOOKUP(Tickets[[#This Row],[Agent ID]],IT_Agents[],8,0)</f>
        <v>35</v>
      </c>
    </row>
    <row r="87039" spans="1:12" x14ac:dyDescent="0.3">
      <c r="A87039" t="s">
        <v>87062</v>
      </c>
      <c r="B87039" s="2">
        <v>44041</v>
      </c>
      <c r="C87039">
        <v>1949</v>
      </c>
      <c r="D87039">
        <v>33</v>
      </c>
      <c r="E87039" t="s">
        <v>17</v>
      </c>
      <c r="F87039" t="s">
        <v>19</v>
      </c>
      <c r="G87039" t="s">
        <v>1034</v>
      </c>
      <c r="H87039" t="s">
        <v>14</v>
      </c>
      <c r="I87039">
        <v>4</v>
      </c>
      <c r="J87039">
        <v>1</v>
      </c>
      <c r="K87039">
        <f>VALUE(LEFT(Tickets[[#This Row],[Severity]],1))</f>
        <v>3</v>
      </c>
      <c r="L87039">
        <f ca="1">VLOOKUP(Tickets[[#This Row],[Agent ID]],IT_Agents[],8,0)</f>
        <v>50</v>
      </c>
    </row>
    <row r="87040" spans="1:12" x14ac:dyDescent="0.3">
      <c r="A87040" t="s">
        <v>87063</v>
      </c>
      <c r="B87040" s="2">
        <v>44165</v>
      </c>
      <c r="C87040">
        <v>894</v>
      </c>
      <c r="D87040">
        <v>25</v>
      </c>
      <c r="E87040" t="s">
        <v>17</v>
      </c>
      <c r="F87040" t="s">
        <v>19</v>
      </c>
      <c r="G87040" t="s">
        <v>1048</v>
      </c>
      <c r="H87040" t="s">
        <v>14</v>
      </c>
      <c r="I87040">
        <v>13</v>
      </c>
      <c r="J87040">
        <v>4</v>
      </c>
      <c r="K87040">
        <f>VALUE(LEFT(Tickets[[#This Row],[Severity]],1))</f>
        <v>1</v>
      </c>
      <c r="L87040">
        <f ca="1">VLOOKUP(Tickets[[#This Row],[Agent ID]],IT_Agents[],8,0)</f>
        <v>36</v>
      </c>
    </row>
    <row r="87041" spans="1:12" x14ac:dyDescent="0.3">
      <c r="A87041" t="s">
        <v>87064</v>
      </c>
      <c r="B87041" s="2">
        <v>43882</v>
      </c>
      <c r="C87041">
        <v>84</v>
      </c>
      <c r="D87041">
        <v>5</v>
      </c>
      <c r="E87041" t="s">
        <v>17</v>
      </c>
      <c r="F87041" t="s">
        <v>19</v>
      </c>
      <c r="G87041" t="s">
        <v>1048</v>
      </c>
      <c r="H87041" t="s">
        <v>14</v>
      </c>
      <c r="I87041">
        <v>6</v>
      </c>
      <c r="J87041">
        <v>4</v>
      </c>
      <c r="K87041">
        <f>VALUE(LEFT(Tickets[[#This Row],[Severity]],1))</f>
        <v>1</v>
      </c>
      <c r="L87041">
        <f ca="1">VLOOKUP(Tickets[[#This Row],[Agent ID]],IT_Agents[],8,0)</f>
        <v>51</v>
      </c>
    </row>
    <row r="87042" spans="1:12" x14ac:dyDescent="0.3">
      <c r="A87042" t="s">
        <v>87065</v>
      </c>
      <c r="B87042" s="2">
        <v>43956</v>
      </c>
      <c r="C87042">
        <v>43</v>
      </c>
      <c r="D87042">
        <v>23</v>
      </c>
      <c r="E87042" t="s">
        <v>17</v>
      </c>
      <c r="F87042" t="s">
        <v>19</v>
      </c>
      <c r="G87042" t="s">
        <v>1034</v>
      </c>
      <c r="H87042" t="s">
        <v>14</v>
      </c>
      <c r="I87042">
        <v>6</v>
      </c>
      <c r="J87042">
        <v>5</v>
      </c>
      <c r="K87042">
        <f>VALUE(LEFT(Tickets[[#This Row],[Severity]],1))</f>
        <v>3</v>
      </c>
      <c r="L87042">
        <f ca="1">VLOOKUP(Tickets[[#This Row],[Agent ID]],IT_Agents[],8,0)</f>
        <v>38</v>
      </c>
    </row>
    <row r="87043" spans="1:12" x14ac:dyDescent="0.3">
      <c r="A87043" t="s">
        <v>87066</v>
      </c>
      <c r="B87043" s="2">
        <v>43904</v>
      </c>
      <c r="C87043">
        <v>193</v>
      </c>
      <c r="D87043">
        <v>6</v>
      </c>
      <c r="E87043" t="s">
        <v>17</v>
      </c>
      <c r="F87043" t="s">
        <v>19</v>
      </c>
      <c r="G87043" t="s">
        <v>1034</v>
      </c>
      <c r="H87043" t="s">
        <v>14</v>
      </c>
      <c r="I87043">
        <v>10</v>
      </c>
      <c r="J87043">
        <v>4</v>
      </c>
      <c r="K87043">
        <f>VALUE(LEFT(Tickets[[#This Row],[Severity]],1))</f>
        <v>3</v>
      </c>
      <c r="L87043">
        <f ca="1">VLOOKUP(Tickets[[#This Row],[Agent ID]],IT_Agents[],8,0)</f>
        <v>36</v>
      </c>
    </row>
    <row r="87044" spans="1:12" x14ac:dyDescent="0.3">
      <c r="A87044" t="s">
        <v>87067</v>
      </c>
      <c r="B87044" s="2">
        <v>43910</v>
      </c>
      <c r="C87044">
        <v>1065</v>
      </c>
      <c r="D87044">
        <v>13</v>
      </c>
      <c r="E87044" t="s">
        <v>17</v>
      </c>
      <c r="F87044" t="s">
        <v>19</v>
      </c>
      <c r="G87044" t="s">
        <v>1034</v>
      </c>
      <c r="H87044" t="s">
        <v>14</v>
      </c>
      <c r="I87044">
        <v>2</v>
      </c>
      <c r="J87044">
        <v>5</v>
      </c>
      <c r="K87044">
        <f>VALUE(LEFT(Tickets[[#This Row],[Severity]],1))</f>
        <v>3</v>
      </c>
      <c r="L87044">
        <f ca="1">VLOOKUP(Tickets[[#This Row],[Agent ID]],IT_Agents[],8,0)</f>
        <v>28</v>
      </c>
    </row>
    <row r="87045" spans="1:12" x14ac:dyDescent="0.3">
      <c r="A87045" t="s">
        <v>87068</v>
      </c>
      <c r="B87045" s="2">
        <v>43966</v>
      </c>
      <c r="C87045">
        <v>253</v>
      </c>
      <c r="D87045">
        <v>5</v>
      </c>
      <c r="E87045" t="s">
        <v>17</v>
      </c>
      <c r="F87045" t="s">
        <v>19</v>
      </c>
      <c r="G87045" t="s">
        <v>1034</v>
      </c>
      <c r="H87045" t="s">
        <v>14</v>
      </c>
      <c r="I87045">
        <v>0</v>
      </c>
      <c r="J87045">
        <v>4</v>
      </c>
      <c r="K87045">
        <f>VALUE(LEFT(Tickets[[#This Row],[Severity]],1))</f>
        <v>3</v>
      </c>
      <c r="L87045">
        <f ca="1">VLOOKUP(Tickets[[#This Row],[Agent ID]],IT_Agents[],8,0)</f>
        <v>51</v>
      </c>
    </row>
    <row r="87046" spans="1:12" x14ac:dyDescent="0.3">
      <c r="A87046" t="s">
        <v>87069</v>
      </c>
      <c r="B87046" s="2">
        <v>43979</v>
      </c>
      <c r="C87046">
        <v>1269</v>
      </c>
      <c r="D87046">
        <v>11</v>
      </c>
      <c r="E87046" t="s">
        <v>17</v>
      </c>
      <c r="F87046" t="s">
        <v>19</v>
      </c>
      <c r="G87046" t="s">
        <v>1034</v>
      </c>
      <c r="H87046" t="s">
        <v>14</v>
      </c>
      <c r="I87046">
        <v>1</v>
      </c>
      <c r="J87046">
        <v>1</v>
      </c>
      <c r="K87046">
        <f>VALUE(LEFT(Tickets[[#This Row],[Severity]],1))</f>
        <v>3</v>
      </c>
      <c r="L87046">
        <f ca="1">VLOOKUP(Tickets[[#This Row],[Agent ID]],IT_Agents[],8,0)</f>
        <v>44</v>
      </c>
    </row>
    <row r="87047" spans="1:12" x14ac:dyDescent="0.3">
      <c r="A87047" t="s">
        <v>87070</v>
      </c>
      <c r="B87047" s="2">
        <v>44164</v>
      </c>
      <c r="C87047">
        <v>156</v>
      </c>
      <c r="D87047">
        <v>18</v>
      </c>
      <c r="E87047" t="s">
        <v>17</v>
      </c>
      <c r="F87047" t="s">
        <v>19</v>
      </c>
      <c r="G87047" t="s">
        <v>1034</v>
      </c>
      <c r="H87047" t="s">
        <v>14</v>
      </c>
      <c r="I87047">
        <v>8</v>
      </c>
      <c r="J87047">
        <v>4</v>
      </c>
      <c r="K87047">
        <f>VALUE(LEFT(Tickets[[#This Row],[Severity]],1))</f>
        <v>3</v>
      </c>
      <c r="L87047">
        <f ca="1">VLOOKUP(Tickets[[#This Row],[Agent ID]],IT_Agents[],8,0)</f>
        <v>44</v>
      </c>
    </row>
    <row r="87048" spans="1:12" x14ac:dyDescent="0.3">
      <c r="A87048" t="s">
        <v>87071</v>
      </c>
      <c r="B87048" s="2">
        <v>43999</v>
      </c>
      <c r="C87048">
        <v>828</v>
      </c>
      <c r="D87048">
        <v>20</v>
      </c>
      <c r="E87048" t="s">
        <v>17</v>
      </c>
      <c r="F87048" t="s">
        <v>19</v>
      </c>
      <c r="G87048" t="s">
        <v>1034</v>
      </c>
      <c r="H87048" t="s">
        <v>14</v>
      </c>
      <c r="I87048">
        <v>9</v>
      </c>
      <c r="J87048">
        <v>5</v>
      </c>
      <c r="K87048">
        <f>VALUE(LEFT(Tickets[[#This Row],[Severity]],1))</f>
        <v>3</v>
      </c>
      <c r="L87048">
        <f ca="1">VLOOKUP(Tickets[[#This Row],[Agent ID]],IT_Agents[],8,0)</f>
        <v>41</v>
      </c>
    </row>
    <row r="87049" spans="1:12" x14ac:dyDescent="0.3">
      <c r="A87049" t="s">
        <v>87072</v>
      </c>
      <c r="B87049" s="2">
        <v>43848</v>
      </c>
      <c r="C87049">
        <v>253</v>
      </c>
      <c r="D87049">
        <v>39</v>
      </c>
      <c r="E87049" t="s">
        <v>17</v>
      </c>
      <c r="F87049" t="s">
        <v>19</v>
      </c>
      <c r="G87049" t="s">
        <v>1048</v>
      </c>
      <c r="H87049" t="s">
        <v>14</v>
      </c>
      <c r="I87049">
        <v>18</v>
      </c>
      <c r="J87049">
        <v>4</v>
      </c>
      <c r="K87049">
        <f>VALUE(LEFT(Tickets[[#This Row],[Severity]],1))</f>
        <v>1</v>
      </c>
      <c r="L87049">
        <f ca="1">VLOOKUP(Tickets[[#This Row],[Agent ID]],IT_Agents[],8,0)</f>
        <v>41</v>
      </c>
    </row>
    <row r="87050" spans="1:12" x14ac:dyDescent="0.3">
      <c r="A87050" t="s">
        <v>87073</v>
      </c>
      <c r="B87050" s="2">
        <v>44156</v>
      </c>
      <c r="C87050">
        <v>255</v>
      </c>
      <c r="D87050">
        <v>13</v>
      </c>
      <c r="E87050" t="s">
        <v>17</v>
      </c>
      <c r="F87050" t="s">
        <v>19</v>
      </c>
      <c r="G87050" t="s">
        <v>1048</v>
      </c>
      <c r="H87050" t="s">
        <v>14</v>
      </c>
      <c r="I87050">
        <v>15</v>
      </c>
      <c r="J87050">
        <v>5</v>
      </c>
      <c r="K87050">
        <f>VALUE(LEFT(Tickets[[#This Row],[Severity]],1))</f>
        <v>1</v>
      </c>
      <c r="L87050">
        <f ca="1">VLOOKUP(Tickets[[#This Row],[Agent ID]],IT_Agents[],8,0)</f>
        <v>28</v>
      </c>
    </row>
    <row r="87051" spans="1:12" x14ac:dyDescent="0.3">
      <c r="A87051" t="s">
        <v>87074</v>
      </c>
      <c r="B87051" s="2">
        <v>44003</v>
      </c>
      <c r="C87051">
        <v>1954</v>
      </c>
      <c r="D87051">
        <v>13</v>
      </c>
      <c r="E87051" t="s">
        <v>17</v>
      </c>
      <c r="F87051" t="s">
        <v>19</v>
      </c>
      <c r="G87051" t="s">
        <v>1034</v>
      </c>
      <c r="H87051" t="s">
        <v>14</v>
      </c>
      <c r="I87051">
        <v>9</v>
      </c>
      <c r="J87051">
        <v>4</v>
      </c>
      <c r="K87051">
        <f>VALUE(LEFT(Tickets[[#This Row],[Severity]],1))</f>
        <v>3</v>
      </c>
      <c r="L87051">
        <f ca="1">VLOOKUP(Tickets[[#This Row],[Agent ID]],IT_Agents[],8,0)</f>
        <v>28</v>
      </c>
    </row>
    <row r="87052" spans="1:12" x14ac:dyDescent="0.3">
      <c r="A87052" t="s">
        <v>87075</v>
      </c>
      <c r="B87052" s="2">
        <v>44141</v>
      </c>
      <c r="C87052">
        <v>652</v>
      </c>
      <c r="D87052">
        <v>28</v>
      </c>
      <c r="E87052" t="s">
        <v>17</v>
      </c>
      <c r="F87052" t="s">
        <v>19</v>
      </c>
      <c r="G87052" t="s">
        <v>1048</v>
      </c>
      <c r="H87052" t="s">
        <v>14</v>
      </c>
      <c r="I87052">
        <v>2</v>
      </c>
      <c r="J87052">
        <v>1</v>
      </c>
      <c r="K87052">
        <f>VALUE(LEFT(Tickets[[#This Row],[Severity]],1))</f>
        <v>1</v>
      </c>
      <c r="L87052">
        <f ca="1">VLOOKUP(Tickets[[#This Row],[Agent ID]],IT_Agents[],8,0)</f>
        <v>42</v>
      </c>
    </row>
    <row r="87053" spans="1:12" x14ac:dyDescent="0.3">
      <c r="A87053" t="s">
        <v>87076</v>
      </c>
      <c r="B87053" s="2">
        <v>43857</v>
      </c>
      <c r="C87053">
        <v>1193</v>
      </c>
      <c r="D87053">
        <v>25</v>
      </c>
      <c r="E87053" t="s">
        <v>17</v>
      </c>
      <c r="F87053" t="s">
        <v>19</v>
      </c>
      <c r="G87053" t="s">
        <v>1048</v>
      </c>
      <c r="H87053" t="s">
        <v>14</v>
      </c>
      <c r="I87053">
        <v>12</v>
      </c>
      <c r="J87053">
        <v>1</v>
      </c>
      <c r="K87053">
        <f>VALUE(LEFT(Tickets[[#This Row],[Severity]],1))</f>
        <v>1</v>
      </c>
      <c r="L87053">
        <f ca="1">VLOOKUP(Tickets[[#This Row],[Agent ID]],IT_Agents[],8,0)</f>
        <v>36</v>
      </c>
    </row>
    <row r="87054" spans="1:12" x14ac:dyDescent="0.3">
      <c r="A87054" t="s">
        <v>87077</v>
      </c>
      <c r="B87054" s="2">
        <v>44150</v>
      </c>
      <c r="C87054">
        <v>1179</v>
      </c>
      <c r="D87054">
        <v>17</v>
      </c>
      <c r="E87054" t="s">
        <v>17</v>
      </c>
      <c r="F87054" t="s">
        <v>19</v>
      </c>
      <c r="G87054" t="s">
        <v>1034</v>
      </c>
      <c r="H87054" t="s">
        <v>14</v>
      </c>
      <c r="I87054">
        <v>5</v>
      </c>
      <c r="J87054">
        <v>5</v>
      </c>
      <c r="K87054">
        <f>VALUE(LEFT(Tickets[[#This Row],[Severity]],1))</f>
        <v>3</v>
      </c>
      <c r="L87054">
        <f ca="1">VLOOKUP(Tickets[[#This Row],[Agent ID]],IT_Agents[],8,0)</f>
        <v>53</v>
      </c>
    </row>
    <row r="87055" spans="1:12" x14ac:dyDescent="0.3">
      <c r="A87055" t="s">
        <v>87078</v>
      </c>
      <c r="B87055" s="2">
        <v>43939</v>
      </c>
      <c r="C87055">
        <v>344</v>
      </c>
      <c r="D87055">
        <v>1</v>
      </c>
      <c r="E87055" t="s">
        <v>17</v>
      </c>
      <c r="F87055" t="s">
        <v>19</v>
      </c>
      <c r="G87055" t="s">
        <v>1034</v>
      </c>
      <c r="H87055" t="s">
        <v>14</v>
      </c>
      <c r="I87055">
        <v>4</v>
      </c>
      <c r="J87055">
        <v>5</v>
      </c>
      <c r="K87055">
        <f>VALUE(LEFT(Tickets[[#This Row],[Severity]],1))</f>
        <v>3</v>
      </c>
      <c r="L87055">
        <f ca="1">VLOOKUP(Tickets[[#This Row],[Agent ID]],IT_Agents[],8,0)</f>
        <v>35</v>
      </c>
    </row>
    <row r="87056" spans="1:12" x14ac:dyDescent="0.3">
      <c r="A87056" t="s">
        <v>87079</v>
      </c>
      <c r="B87056" s="2">
        <v>44053</v>
      </c>
      <c r="C87056">
        <v>1360</v>
      </c>
      <c r="D87056">
        <v>44</v>
      </c>
      <c r="E87056" t="s">
        <v>17</v>
      </c>
      <c r="F87056" t="s">
        <v>19</v>
      </c>
      <c r="G87056" t="s">
        <v>1048</v>
      </c>
      <c r="H87056" t="s">
        <v>14</v>
      </c>
      <c r="I87056">
        <v>6</v>
      </c>
      <c r="J87056">
        <v>5</v>
      </c>
      <c r="K87056">
        <f>VALUE(LEFT(Tickets[[#This Row],[Severity]],1))</f>
        <v>1</v>
      </c>
      <c r="L87056">
        <f ca="1">VLOOKUP(Tickets[[#This Row],[Agent ID]],IT_Agents[],8,0)</f>
        <v>37</v>
      </c>
    </row>
    <row r="87057" spans="1:12" x14ac:dyDescent="0.3">
      <c r="A87057" t="s">
        <v>87080</v>
      </c>
      <c r="B87057" s="2">
        <v>44090</v>
      </c>
      <c r="C87057">
        <v>661</v>
      </c>
      <c r="D87057">
        <v>50</v>
      </c>
      <c r="E87057" t="s">
        <v>17</v>
      </c>
      <c r="F87057" t="s">
        <v>19</v>
      </c>
      <c r="G87057" t="s">
        <v>1048</v>
      </c>
      <c r="H87057" t="s">
        <v>14</v>
      </c>
      <c r="I87057">
        <v>15</v>
      </c>
      <c r="J87057">
        <v>4</v>
      </c>
      <c r="K87057">
        <f>VALUE(LEFT(Tickets[[#This Row],[Severity]],1))</f>
        <v>1</v>
      </c>
      <c r="L87057">
        <f ca="1">VLOOKUP(Tickets[[#This Row],[Agent ID]],IT_Agents[],8,0)</f>
        <v>44</v>
      </c>
    </row>
    <row r="87058" spans="1:12" x14ac:dyDescent="0.3">
      <c r="A87058" t="s">
        <v>87081</v>
      </c>
      <c r="B87058" s="2">
        <v>43862</v>
      </c>
      <c r="C87058">
        <v>498</v>
      </c>
      <c r="D87058">
        <v>4</v>
      </c>
      <c r="E87058" t="s">
        <v>35</v>
      </c>
      <c r="F87058" t="s">
        <v>12</v>
      </c>
      <c r="G87058" t="s">
        <v>13</v>
      </c>
      <c r="H87058" t="s">
        <v>1111</v>
      </c>
      <c r="I87058">
        <v>0</v>
      </c>
      <c r="J87058">
        <v>5</v>
      </c>
      <c r="K87058">
        <f>VALUE(LEFT(Tickets[[#This Row],[Severity]],1))</f>
        <v>0</v>
      </c>
      <c r="L87058">
        <f ca="1">VLOOKUP(Tickets[[#This Row],[Agent ID]],IT_Agents[],8,0)</f>
        <v>46</v>
      </c>
    </row>
    <row r="87059" spans="1:12" x14ac:dyDescent="0.3">
      <c r="A87059" t="s">
        <v>87082</v>
      </c>
      <c r="B87059" s="2">
        <v>44024</v>
      </c>
      <c r="C87059">
        <v>1928</v>
      </c>
      <c r="D87059">
        <v>15</v>
      </c>
      <c r="E87059" t="s">
        <v>21</v>
      </c>
      <c r="F87059" t="s">
        <v>12</v>
      </c>
      <c r="G87059" t="s">
        <v>13</v>
      </c>
      <c r="H87059" t="s">
        <v>1111</v>
      </c>
      <c r="I87059">
        <v>1</v>
      </c>
      <c r="J87059">
        <v>4</v>
      </c>
      <c r="K87059">
        <f>VALUE(LEFT(Tickets[[#This Row],[Severity]],1))</f>
        <v>0</v>
      </c>
      <c r="L87059">
        <f ca="1">VLOOKUP(Tickets[[#This Row],[Agent ID]],IT_Agents[],8,0)</f>
        <v>29</v>
      </c>
    </row>
    <row r="87060" spans="1:12" x14ac:dyDescent="0.3">
      <c r="A87060" t="s">
        <v>87083</v>
      </c>
      <c r="B87060" s="2">
        <v>44012</v>
      </c>
      <c r="C87060">
        <v>1227</v>
      </c>
      <c r="D87060">
        <v>5</v>
      </c>
      <c r="E87060" t="s">
        <v>21</v>
      </c>
      <c r="F87060" t="s">
        <v>12</v>
      </c>
      <c r="G87060" t="s">
        <v>13</v>
      </c>
      <c r="H87060" t="s">
        <v>1111</v>
      </c>
      <c r="I87060">
        <v>0</v>
      </c>
      <c r="J87060">
        <v>5</v>
      </c>
      <c r="K87060">
        <f>VALUE(LEFT(Tickets[[#This Row],[Severity]],1))</f>
        <v>0</v>
      </c>
      <c r="L87060">
        <f ca="1">VLOOKUP(Tickets[[#This Row],[Agent ID]],IT_Agents[],8,0)</f>
        <v>51</v>
      </c>
    </row>
    <row r="87061" spans="1:12" x14ac:dyDescent="0.3">
      <c r="A87061" t="s">
        <v>87084</v>
      </c>
      <c r="B87061" s="2">
        <v>44089</v>
      </c>
      <c r="C87061">
        <v>1788</v>
      </c>
      <c r="D87061">
        <v>10</v>
      </c>
      <c r="E87061" t="s">
        <v>11</v>
      </c>
      <c r="F87061" t="s">
        <v>12</v>
      </c>
      <c r="G87061" t="s">
        <v>13</v>
      </c>
      <c r="H87061" t="s">
        <v>1111</v>
      </c>
      <c r="I87061">
        <v>0</v>
      </c>
      <c r="J87061">
        <v>4</v>
      </c>
      <c r="K87061">
        <f>VALUE(LEFT(Tickets[[#This Row],[Severity]],1))</f>
        <v>0</v>
      </c>
      <c r="L87061">
        <f ca="1">VLOOKUP(Tickets[[#This Row],[Agent ID]],IT_Agents[],8,0)</f>
        <v>31</v>
      </c>
    </row>
    <row r="87062" spans="1:12" x14ac:dyDescent="0.3">
      <c r="A87062" t="s">
        <v>87085</v>
      </c>
      <c r="B87062" s="2">
        <v>44182</v>
      </c>
      <c r="C87062">
        <v>1485</v>
      </c>
      <c r="D87062">
        <v>12</v>
      </c>
      <c r="E87062" t="s">
        <v>17</v>
      </c>
      <c r="F87062" t="s">
        <v>12</v>
      </c>
      <c r="G87062" t="s">
        <v>13</v>
      </c>
      <c r="H87062" t="s">
        <v>1111</v>
      </c>
      <c r="I87062">
        <v>0</v>
      </c>
      <c r="J87062">
        <v>4</v>
      </c>
      <c r="K87062">
        <f>VALUE(LEFT(Tickets[[#This Row],[Severity]],1))</f>
        <v>0</v>
      </c>
      <c r="L87062">
        <f ca="1">VLOOKUP(Tickets[[#This Row],[Agent ID]],IT_Agents[],8,0)</f>
        <v>48</v>
      </c>
    </row>
    <row r="87063" spans="1:12" x14ac:dyDescent="0.3">
      <c r="A87063" t="s">
        <v>87086</v>
      </c>
      <c r="B87063" s="2">
        <v>43877</v>
      </c>
      <c r="C87063">
        <v>96</v>
      </c>
      <c r="D87063">
        <v>7</v>
      </c>
      <c r="E87063" t="s">
        <v>21</v>
      </c>
      <c r="F87063" t="s">
        <v>19</v>
      </c>
      <c r="G87063" t="s">
        <v>13</v>
      </c>
      <c r="H87063" t="s">
        <v>1111</v>
      </c>
      <c r="I87063">
        <v>1</v>
      </c>
      <c r="J87063">
        <v>1</v>
      </c>
      <c r="K87063">
        <f>VALUE(LEFT(Tickets[[#This Row],[Severity]],1))</f>
        <v>0</v>
      </c>
      <c r="L87063">
        <f ca="1">VLOOKUP(Tickets[[#This Row],[Agent ID]],IT_Agents[],8,0)</f>
        <v>44</v>
      </c>
    </row>
    <row r="87064" spans="1:12" x14ac:dyDescent="0.3">
      <c r="A87064" t="s">
        <v>87087</v>
      </c>
      <c r="B87064" s="2">
        <v>43940</v>
      </c>
      <c r="C87064">
        <v>1528</v>
      </c>
      <c r="D87064">
        <v>24</v>
      </c>
      <c r="E87064" t="s">
        <v>11</v>
      </c>
      <c r="F87064" t="s">
        <v>19</v>
      </c>
      <c r="G87064" t="s">
        <v>13</v>
      </c>
      <c r="H87064" t="s">
        <v>1111</v>
      </c>
      <c r="I87064">
        <v>0</v>
      </c>
      <c r="J87064">
        <v>5</v>
      </c>
      <c r="K87064">
        <f>VALUE(LEFT(Tickets[[#This Row],[Severity]],1))</f>
        <v>0</v>
      </c>
      <c r="L87064">
        <f ca="1">VLOOKUP(Tickets[[#This Row],[Agent ID]],IT_Agents[],8,0)</f>
        <v>52</v>
      </c>
    </row>
    <row r="87065" spans="1:12" x14ac:dyDescent="0.3">
      <c r="A87065" t="s">
        <v>87088</v>
      </c>
      <c r="B87065" s="2">
        <v>44016</v>
      </c>
      <c r="C87065">
        <v>1113</v>
      </c>
      <c r="D87065">
        <v>49</v>
      </c>
      <c r="E87065" t="s">
        <v>17</v>
      </c>
      <c r="F87065" t="s">
        <v>19</v>
      </c>
      <c r="G87065" t="s">
        <v>13</v>
      </c>
      <c r="H87065" t="s">
        <v>1111</v>
      </c>
      <c r="I87065">
        <v>0</v>
      </c>
      <c r="J87065">
        <v>5</v>
      </c>
      <c r="K87065">
        <f>VALUE(LEFT(Tickets[[#This Row],[Severity]],1))</f>
        <v>0</v>
      </c>
      <c r="L87065">
        <f ca="1">VLOOKUP(Tickets[[#This Row],[Agent ID]],IT_Agents[],8,0)</f>
        <v>33</v>
      </c>
    </row>
    <row r="87066" spans="1:12" x14ac:dyDescent="0.3">
      <c r="A87066" t="s">
        <v>87089</v>
      </c>
      <c r="B87066" s="2">
        <v>43978</v>
      </c>
      <c r="C87066">
        <v>1455</v>
      </c>
      <c r="D87066">
        <v>27</v>
      </c>
      <c r="E87066" t="s">
        <v>17</v>
      </c>
      <c r="F87066" t="s">
        <v>19</v>
      </c>
      <c r="G87066" t="s">
        <v>13</v>
      </c>
      <c r="H87066" t="s">
        <v>1111</v>
      </c>
      <c r="I87066">
        <v>0</v>
      </c>
      <c r="J87066">
        <v>5</v>
      </c>
      <c r="K87066">
        <f>VALUE(LEFT(Tickets[[#This Row],[Severity]],1))</f>
        <v>0</v>
      </c>
      <c r="L87066">
        <f ca="1">VLOOKUP(Tickets[[#This Row],[Agent ID]],IT_Agents[],8,0)</f>
        <v>37</v>
      </c>
    </row>
    <row r="87067" spans="1:12" x14ac:dyDescent="0.3">
      <c r="A87067" t="s">
        <v>87090</v>
      </c>
      <c r="B87067" s="2">
        <v>44155</v>
      </c>
      <c r="C87067">
        <v>201</v>
      </c>
      <c r="D87067">
        <v>22</v>
      </c>
      <c r="E87067" t="s">
        <v>17</v>
      </c>
      <c r="F87067" t="s">
        <v>19</v>
      </c>
      <c r="G87067" t="s">
        <v>13</v>
      </c>
      <c r="H87067" t="s">
        <v>1111</v>
      </c>
      <c r="I87067">
        <v>1</v>
      </c>
      <c r="J87067">
        <v>1</v>
      </c>
      <c r="K87067">
        <f>VALUE(LEFT(Tickets[[#This Row],[Severity]],1))</f>
        <v>0</v>
      </c>
      <c r="L87067">
        <f ca="1">VLOOKUP(Tickets[[#This Row],[Agent ID]],IT_Agents[],8,0)</f>
        <v>28</v>
      </c>
    </row>
    <row r="87068" spans="1:12" x14ac:dyDescent="0.3">
      <c r="A87068" t="s">
        <v>87091</v>
      </c>
      <c r="B87068" s="2">
        <v>43847</v>
      </c>
      <c r="C87068">
        <v>155</v>
      </c>
      <c r="D87068">
        <v>19</v>
      </c>
      <c r="E87068" t="s">
        <v>21</v>
      </c>
      <c r="F87068" t="s">
        <v>12</v>
      </c>
      <c r="G87068" t="s">
        <v>22</v>
      </c>
      <c r="H87068" t="s">
        <v>1111</v>
      </c>
      <c r="I87068">
        <v>0</v>
      </c>
      <c r="J87068">
        <v>5</v>
      </c>
      <c r="K87068">
        <f>VALUE(LEFT(Tickets[[#This Row],[Severity]],1))</f>
        <v>2</v>
      </c>
      <c r="L87068">
        <f ca="1">VLOOKUP(Tickets[[#This Row],[Agent ID]],IT_Agents[],8,0)</f>
        <v>34</v>
      </c>
    </row>
    <row r="87069" spans="1:12" x14ac:dyDescent="0.3">
      <c r="A87069" t="s">
        <v>87092</v>
      </c>
      <c r="B87069" s="2">
        <v>43857</v>
      </c>
      <c r="C87069">
        <v>1708</v>
      </c>
      <c r="D87069">
        <v>11</v>
      </c>
      <c r="E87069" t="s">
        <v>21</v>
      </c>
      <c r="F87069" t="s">
        <v>12</v>
      </c>
      <c r="G87069" t="s">
        <v>22</v>
      </c>
      <c r="H87069" t="s">
        <v>1111</v>
      </c>
      <c r="I87069">
        <v>1</v>
      </c>
      <c r="J87069">
        <v>4</v>
      </c>
      <c r="K87069">
        <f>VALUE(LEFT(Tickets[[#This Row],[Severity]],1))</f>
        <v>2</v>
      </c>
      <c r="L87069">
        <f ca="1">VLOOKUP(Tickets[[#This Row],[Agent ID]],IT_Agents[],8,0)</f>
        <v>44</v>
      </c>
    </row>
    <row r="87070" spans="1:12" x14ac:dyDescent="0.3">
      <c r="A87070" t="s">
        <v>87093</v>
      </c>
      <c r="B87070" s="2">
        <v>44158</v>
      </c>
      <c r="C87070">
        <v>82</v>
      </c>
      <c r="D87070">
        <v>25</v>
      </c>
      <c r="E87070" t="s">
        <v>21</v>
      </c>
      <c r="F87070" t="s">
        <v>12</v>
      </c>
      <c r="G87070" t="s">
        <v>22</v>
      </c>
      <c r="H87070" t="s">
        <v>1111</v>
      </c>
      <c r="I87070">
        <v>2</v>
      </c>
      <c r="J87070">
        <v>5</v>
      </c>
      <c r="K87070">
        <f>VALUE(LEFT(Tickets[[#This Row],[Severity]],1))</f>
        <v>2</v>
      </c>
      <c r="L87070">
        <f ca="1">VLOOKUP(Tickets[[#This Row],[Agent ID]],IT_Agents[],8,0)</f>
        <v>36</v>
      </c>
    </row>
    <row r="87071" spans="1:12" x14ac:dyDescent="0.3">
      <c r="A87071" t="s">
        <v>87094</v>
      </c>
      <c r="B87071" s="2">
        <v>43854</v>
      </c>
      <c r="C87071">
        <v>835</v>
      </c>
      <c r="D87071">
        <v>6</v>
      </c>
      <c r="E87071" t="s">
        <v>21</v>
      </c>
      <c r="F87071" t="s">
        <v>12</v>
      </c>
      <c r="G87071" t="s">
        <v>22</v>
      </c>
      <c r="H87071" t="s">
        <v>1111</v>
      </c>
      <c r="I87071">
        <v>4</v>
      </c>
      <c r="J87071">
        <v>5</v>
      </c>
      <c r="K87071">
        <f>VALUE(LEFT(Tickets[[#This Row],[Severity]],1))</f>
        <v>2</v>
      </c>
      <c r="L87071">
        <f ca="1">VLOOKUP(Tickets[[#This Row],[Agent ID]],IT_Agents[],8,0)</f>
        <v>36</v>
      </c>
    </row>
    <row r="87072" spans="1:12" x14ac:dyDescent="0.3">
      <c r="A87072" t="s">
        <v>87095</v>
      </c>
      <c r="B87072" s="2">
        <v>43889</v>
      </c>
      <c r="C87072">
        <v>1067</v>
      </c>
      <c r="D87072">
        <v>1</v>
      </c>
      <c r="E87072" t="s">
        <v>21</v>
      </c>
      <c r="F87072" t="s">
        <v>12</v>
      </c>
      <c r="G87072" t="s">
        <v>22</v>
      </c>
      <c r="H87072" t="s">
        <v>1111</v>
      </c>
      <c r="I87072">
        <v>5</v>
      </c>
      <c r="J87072">
        <v>4</v>
      </c>
      <c r="K87072">
        <f>VALUE(LEFT(Tickets[[#This Row],[Severity]],1))</f>
        <v>2</v>
      </c>
      <c r="L87072">
        <f ca="1">VLOOKUP(Tickets[[#This Row],[Agent ID]],IT_Agents[],8,0)</f>
        <v>35</v>
      </c>
    </row>
    <row r="87073" spans="1:12" x14ac:dyDescent="0.3">
      <c r="A87073" t="s">
        <v>87096</v>
      </c>
      <c r="B87073" s="2">
        <v>44151</v>
      </c>
      <c r="C87073">
        <v>1956</v>
      </c>
      <c r="D87073">
        <v>39</v>
      </c>
      <c r="E87073" t="s">
        <v>21</v>
      </c>
      <c r="F87073" t="s">
        <v>12</v>
      </c>
      <c r="G87073" t="s">
        <v>22</v>
      </c>
      <c r="H87073" t="s">
        <v>1111</v>
      </c>
      <c r="I87073">
        <v>6</v>
      </c>
      <c r="J87073">
        <v>5</v>
      </c>
      <c r="K87073">
        <f>VALUE(LEFT(Tickets[[#This Row],[Severity]],1))</f>
        <v>2</v>
      </c>
      <c r="L87073">
        <f ca="1">VLOOKUP(Tickets[[#This Row],[Agent ID]],IT_Agents[],8,0)</f>
        <v>41</v>
      </c>
    </row>
    <row r="87074" spans="1:12" x14ac:dyDescent="0.3">
      <c r="A87074" t="s">
        <v>87097</v>
      </c>
      <c r="B87074" s="2">
        <v>44114</v>
      </c>
      <c r="C87074">
        <v>1800</v>
      </c>
      <c r="D87074">
        <v>50</v>
      </c>
      <c r="E87074" t="s">
        <v>21</v>
      </c>
      <c r="F87074" t="s">
        <v>12</v>
      </c>
      <c r="G87074" t="s">
        <v>22</v>
      </c>
      <c r="H87074" t="s">
        <v>1111</v>
      </c>
      <c r="I87074">
        <v>7</v>
      </c>
      <c r="J87074">
        <v>5</v>
      </c>
      <c r="K87074">
        <f>VALUE(LEFT(Tickets[[#This Row],[Severity]],1))</f>
        <v>2</v>
      </c>
      <c r="L87074">
        <f ca="1">VLOOKUP(Tickets[[#This Row],[Agent ID]],IT_Agents[],8,0)</f>
        <v>44</v>
      </c>
    </row>
    <row r="87075" spans="1:12" x14ac:dyDescent="0.3">
      <c r="A87075" t="s">
        <v>87098</v>
      </c>
      <c r="B87075" s="2">
        <v>44167</v>
      </c>
      <c r="C87075">
        <v>1967</v>
      </c>
      <c r="D87075">
        <v>32</v>
      </c>
      <c r="E87075" t="s">
        <v>35</v>
      </c>
      <c r="F87075" t="s">
        <v>12</v>
      </c>
      <c r="G87075" t="s">
        <v>22</v>
      </c>
      <c r="H87075" t="s">
        <v>1111</v>
      </c>
      <c r="I87075">
        <v>8</v>
      </c>
      <c r="J87075">
        <v>5</v>
      </c>
      <c r="K87075">
        <f>VALUE(LEFT(Tickets[[#This Row],[Severity]],1))</f>
        <v>2</v>
      </c>
      <c r="L87075">
        <f ca="1">VLOOKUP(Tickets[[#This Row],[Agent ID]],IT_Agents[],8,0)</f>
        <v>44</v>
      </c>
    </row>
    <row r="87076" spans="1:12" x14ac:dyDescent="0.3">
      <c r="A87076" t="s">
        <v>87099</v>
      </c>
      <c r="B87076" s="2">
        <v>44156</v>
      </c>
      <c r="C87076">
        <v>2000</v>
      </c>
      <c r="D87076">
        <v>25</v>
      </c>
      <c r="E87076" t="s">
        <v>21</v>
      </c>
      <c r="F87076" t="s">
        <v>12</v>
      </c>
      <c r="G87076" t="s">
        <v>22</v>
      </c>
      <c r="H87076" t="s">
        <v>1111</v>
      </c>
      <c r="I87076">
        <v>9</v>
      </c>
      <c r="J87076">
        <v>4</v>
      </c>
      <c r="K87076">
        <f>VALUE(LEFT(Tickets[[#This Row],[Severity]],1))</f>
        <v>2</v>
      </c>
      <c r="L87076">
        <f ca="1">VLOOKUP(Tickets[[#This Row],[Agent ID]],IT_Agents[],8,0)</f>
        <v>36</v>
      </c>
    </row>
    <row r="87077" spans="1:12" x14ac:dyDescent="0.3">
      <c r="A87077" t="s">
        <v>87100</v>
      </c>
      <c r="B87077" s="2">
        <v>43958</v>
      </c>
      <c r="C87077">
        <v>499</v>
      </c>
      <c r="D87077">
        <v>25</v>
      </c>
      <c r="E87077" t="s">
        <v>35</v>
      </c>
      <c r="F87077" t="s">
        <v>12</v>
      </c>
      <c r="G87077" t="s">
        <v>22</v>
      </c>
      <c r="H87077" t="s">
        <v>1111</v>
      </c>
      <c r="I87077">
        <v>0</v>
      </c>
      <c r="J87077">
        <v>5</v>
      </c>
      <c r="K87077">
        <f>VALUE(LEFT(Tickets[[#This Row],[Severity]],1))</f>
        <v>2</v>
      </c>
      <c r="L87077">
        <f ca="1">VLOOKUP(Tickets[[#This Row],[Agent ID]],IT_Agents[],8,0)</f>
        <v>36</v>
      </c>
    </row>
    <row r="87078" spans="1:12" x14ac:dyDescent="0.3">
      <c r="A87078" t="s">
        <v>87101</v>
      </c>
      <c r="B87078" s="2">
        <v>44087</v>
      </c>
      <c r="C87078">
        <v>1433</v>
      </c>
      <c r="D87078">
        <v>1</v>
      </c>
      <c r="E87078" t="s">
        <v>21</v>
      </c>
      <c r="F87078" t="s">
        <v>12</v>
      </c>
      <c r="G87078" t="s">
        <v>22</v>
      </c>
      <c r="H87078" t="s">
        <v>1111</v>
      </c>
      <c r="I87078">
        <v>1</v>
      </c>
      <c r="J87078">
        <v>4</v>
      </c>
      <c r="K87078">
        <f>VALUE(LEFT(Tickets[[#This Row],[Severity]],1))</f>
        <v>2</v>
      </c>
      <c r="L87078">
        <f ca="1">VLOOKUP(Tickets[[#This Row],[Agent ID]],IT_Agents[],8,0)</f>
        <v>35</v>
      </c>
    </row>
    <row r="87079" spans="1:12" x14ac:dyDescent="0.3">
      <c r="A87079" t="s">
        <v>87102</v>
      </c>
      <c r="B87079" s="2">
        <v>44052</v>
      </c>
      <c r="C87079">
        <v>1038</v>
      </c>
      <c r="D87079">
        <v>33</v>
      </c>
      <c r="E87079" t="s">
        <v>21</v>
      </c>
      <c r="F87079" t="s">
        <v>12</v>
      </c>
      <c r="G87079" t="s">
        <v>22</v>
      </c>
      <c r="H87079" t="s">
        <v>1111</v>
      </c>
      <c r="I87079">
        <v>2</v>
      </c>
      <c r="J87079">
        <v>4</v>
      </c>
      <c r="K87079">
        <f>VALUE(LEFT(Tickets[[#This Row],[Severity]],1))</f>
        <v>2</v>
      </c>
      <c r="L87079">
        <f ca="1">VLOOKUP(Tickets[[#This Row],[Agent ID]],IT_Agents[],8,0)</f>
        <v>50</v>
      </c>
    </row>
    <row r="87080" spans="1:12" x14ac:dyDescent="0.3">
      <c r="A87080" t="s">
        <v>87103</v>
      </c>
      <c r="B87080" s="2">
        <v>43837</v>
      </c>
      <c r="C87080">
        <v>1701</v>
      </c>
      <c r="D87080">
        <v>7</v>
      </c>
      <c r="E87080" t="s">
        <v>21</v>
      </c>
      <c r="F87080" t="s">
        <v>12</v>
      </c>
      <c r="G87080" t="s">
        <v>32</v>
      </c>
      <c r="H87080" t="s">
        <v>1111</v>
      </c>
      <c r="I87080">
        <v>0</v>
      </c>
      <c r="J87080">
        <v>1</v>
      </c>
      <c r="K87080">
        <f>VALUE(LEFT(Tickets[[#This Row],[Severity]],1))</f>
        <v>4</v>
      </c>
      <c r="L87080">
        <f ca="1">VLOOKUP(Tickets[[#This Row],[Agent ID]],IT_Agents[],8,0)</f>
        <v>44</v>
      </c>
    </row>
    <row r="87081" spans="1:12" x14ac:dyDescent="0.3">
      <c r="A87081" t="s">
        <v>87104</v>
      </c>
      <c r="B87081" s="2">
        <v>43918</v>
      </c>
      <c r="C87081">
        <v>937</v>
      </c>
      <c r="D87081">
        <v>1</v>
      </c>
      <c r="E87081" t="s">
        <v>21</v>
      </c>
      <c r="F87081" t="s">
        <v>12</v>
      </c>
      <c r="G87081" t="s">
        <v>22</v>
      </c>
      <c r="H87081" t="s">
        <v>1111</v>
      </c>
      <c r="I87081">
        <v>3</v>
      </c>
      <c r="J87081">
        <v>5</v>
      </c>
      <c r="K87081">
        <f>VALUE(LEFT(Tickets[[#This Row],[Severity]],1))</f>
        <v>2</v>
      </c>
      <c r="L87081">
        <f ca="1">VLOOKUP(Tickets[[#This Row],[Agent ID]],IT_Agents[],8,0)</f>
        <v>35</v>
      </c>
    </row>
    <row r="87082" spans="1:12" x14ac:dyDescent="0.3">
      <c r="A87082" t="s">
        <v>87105</v>
      </c>
      <c r="B87082" s="2">
        <v>43931</v>
      </c>
      <c r="C87082">
        <v>927</v>
      </c>
      <c r="D87082">
        <v>46</v>
      </c>
      <c r="E87082" t="s">
        <v>35</v>
      </c>
      <c r="F87082" t="s">
        <v>12</v>
      </c>
      <c r="G87082" t="s">
        <v>22</v>
      </c>
      <c r="H87082" t="s">
        <v>1111</v>
      </c>
      <c r="I87082">
        <v>9</v>
      </c>
      <c r="J87082">
        <v>5</v>
      </c>
      <c r="K87082">
        <f>VALUE(LEFT(Tickets[[#This Row],[Severity]],1))</f>
        <v>2</v>
      </c>
      <c r="L87082">
        <f ca="1">VLOOKUP(Tickets[[#This Row],[Agent ID]],IT_Agents[],8,0)</f>
        <v>39</v>
      </c>
    </row>
    <row r="87083" spans="1:12" x14ac:dyDescent="0.3">
      <c r="A87083" t="s">
        <v>87106</v>
      </c>
      <c r="B87083" s="2">
        <v>44122</v>
      </c>
      <c r="C87083">
        <v>1862</v>
      </c>
      <c r="D87083">
        <v>3</v>
      </c>
      <c r="E87083" t="s">
        <v>21</v>
      </c>
      <c r="F87083" t="s">
        <v>12</v>
      </c>
      <c r="G87083" t="s">
        <v>22</v>
      </c>
      <c r="H87083" t="s">
        <v>1111</v>
      </c>
      <c r="I87083">
        <v>4</v>
      </c>
      <c r="J87083">
        <v>4</v>
      </c>
      <c r="K87083">
        <f>VALUE(LEFT(Tickets[[#This Row],[Severity]],1))</f>
        <v>2</v>
      </c>
      <c r="L87083">
        <f ca="1">VLOOKUP(Tickets[[#This Row],[Agent ID]],IT_Agents[],8,0)</f>
        <v>31</v>
      </c>
    </row>
    <row r="87084" spans="1:12" x14ac:dyDescent="0.3">
      <c r="A87084" t="s">
        <v>87107</v>
      </c>
      <c r="B87084" s="2">
        <v>43871</v>
      </c>
      <c r="C87084">
        <v>312</v>
      </c>
      <c r="D87084">
        <v>26</v>
      </c>
      <c r="E87084" t="s">
        <v>35</v>
      </c>
      <c r="F87084" t="s">
        <v>12</v>
      </c>
      <c r="G87084" t="s">
        <v>22</v>
      </c>
      <c r="H87084" t="s">
        <v>1111</v>
      </c>
      <c r="I87084">
        <v>5</v>
      </c>
      <c r="J87084">
        <v>4</v>
      </c>
      <c r="K87084">
        <f>VALUE(LEFT(Tickets[[#This Row],[Severity]],1))</f>
        <v>2</v>
      </c>
      <c r="L87084">
        <f ca="1">VLOOKUP(Tickets[[#This Row],[Agent ID]],IT_Agents[],8,0)</f>
        <v>42</v>
      </c>
    </row>
    <row r="87085" spans="1:12" x14ac:dyDescent="0.3">
      <c r="A87085" t="s">
        <v>87108</v>
      </c>
      <c r="B87085" s="2">
        <v>44192</v>
      </c>
      <c r="C87085">
        <v>1177</v>
      </c>
      <c r="D87085">
        <v>22</v>
      </c>
      <c r="E87085" t="s">
        <v>21</v>
      </c>
      <c r="F87085" t="s">
        <v>12</v>
      </c>
      <c r="G87085" t="s">
        <v>22</v>
      </c>
      <c r="H87085" t="s">
        <v>1111</v>
      </c>
      <c r="I87085">
        <v>5</v>
      </c>
      <c r="J87085">
        <v>1</v>
      </c>
      <c r="K87085">
        <f>VALUE(LEFT(Tickets[[#This Row],[Severity]],1))</f>
        <v>2</v>
      </c>
      <c r="L87085">
        <f ca="1">VLOOKUP(Tickets[[#This Row],[Agent ID]],IT_Agents[],8,0)</f>
        <v>28</v>
      </c>
    </row>
    <row r="87086" spans="1:12" x14ac:dyDescent="0.3">
      <c r="A87086" t="s">
        <v>87109</v>
      </c>
      <c r="B87086" s="2">
        <v>44113</v>
      </c>
      <c r="C87086">
        <v>1654</v>
      </c>
      <c r="D87086">
        <v>31</v>
      </c>
      <c r="E87086" t="s">
        <v>21</v>
      </c>
      <c r="F87086" t="s">
        <v>12</v>
      </c>
      <c r="G87086" t="s">
        <v>22</v>
      </c>
      <c r="H87086" t="s">
        <v>1111</v>
      </c>
      <c r="I87086">
        <v>6</v>
      </c>
      <c r="J87086">
        <v>5</v>
      </c>
      <c r="K87086">
        <f>VALUE(LEFT(Tickets[[#This Row],[Severity]],1))</f>
        <v>2</v>
      </c>
      <c r="L87086">
        <f ca="1">VLOOKUP(Tickets[[#This Row],[Agent ID]],IT_Agents[],8,0)</f>
        <v>31</v>
      </c>
    </row>
    <row r="87087" spans="1:12" x14ac:dyDescent="0.3">
      <c r="A87087" t="s">
        <v>87110</v>
      </c>
      <c r="B87087" s="2">
        <v>44154</v>
      </c>
      <c r="C87087">
        <v>1683</v>
      </c>
      <c r="D87087">
        <v>5</v>
      </c>
      <c r="E87087" t="s">
        <v>35</v>
      </c>
      <c r="F87087" t="s">
        <v>12</v>
      </c>
      <c r="G87087" t="s">
        <v>22</v>
      </c>
      <c r="H87087" t="s">
        <v>1111</v>
      </c>
      <c r="I87087">
        <v>6</v>
      </c>
      <c r="J87087">
        <v>5</v>
      </c>
      <c r="K87087">
        <f>VALUE(LEFT(Tickets[[#This Row],[Severity]],1))</f>
        <v>2</v>
      </c>
      <c r="L87087">
        <f ca="1">VLOOKUP(Tickets[[#This Row],[Agent ID]],IT_Agents[],8,0)</f>
        <v>51</v>
      </c>
    </row>
    <row r="87088" spans="1:12" x14ac:dyDescent="0.3">
      <c r="A87088" t="s">
        <v>87111</v>
      </c>
      <c r="B87088" s="2">
        <v>43987</v>
      </c>
      <c r="C87088">
        <v>822</v>
      </c>
      <c r="D87088">
        <v>37</v>
      </c>
      <c r="E87088" t="s">
        <v>35</v>
      </c>
      <c r="F87088" t="s">
        <v>12</v>
      </c>
      <c r="G87088" t="s">
        <v>22</v>
      </c>
      <c r="H87088" t="s">
        <v>1111</v>
      </c>
      <c r="I87088">
        <v>8</v>
      </c>
      <c r="J87088">
        <v>5</v>
      </c>
      <c r="K87088">
        <f>VALUE(LEFT(Tickets[[#This Row],[Severity]],1))</f>
        <v>2</v>
      </c>
      <c r="L87088">
        <f ca="1">VLOOKUP(Tickets[[#This Row],[Agent ID]],IT_Agents[],8,0)</f>
        <v>44</v>
      </c>
    </row>
    <row r="87089" spans="1:12" x14ac:dyDescent="0.3">
      <c r="A87089" t="s">
        <v>87112</v>
      </c>
      <c r="B87089" s="2">
        <v>43998</v>
      </c>
      <c r="C87089">
        <v>439</v>
      </c>
      <c r="D87089">
        <v>43</v>
      </c>
      <c r="E87089" t="s">
        <v>35</v>
      </c>
      <c r="F87089" t="s">
        <v>12</v>
      </c>
      <c r="G87089" t="s">
        <v>22</v>
      </c>
      <c r="H87089" t="s">
        <v>1111</v>
      </c>
      <c r="I87089">
        <v>8</v>
      </c>
      <c r="J87089">
        <v>5</v>
      </c>
      <c r="K87089">
        <f>VALUE(LEFT(Tickets[[#This Row],[Severity]],1))</f>
        <v>2</v>
      </c>
      <c r="L87089">
        <f ca="1">VLOOKUP(Tickets[[#This Row],[Agent ID]],IT_Agents[],8,0)</f>
        <v>40</v>
      </c>
    </row>
    <row r="87090" spans="1:12" x14ac:dyDescent="0.3">
      <c r="A87090" t="s">
        <v>87113</v>
      </c>
      <c r="B87090" s="2">
        <v>44186</v>
      </c>
      <c r="C87090">
        <v>1227</v>
      </c>
      <c r="D87090">
        <v>2</v>
      </c>
      <c r="E87090" t="s">
        <v>21</v>
      </c>
      <c r="F87090" t="s">
        <v>12</v>
      </c>
      <c r="G87090" t="s">
        <v>22</v>
      </c>
      <c r="H87090" t="s">
        <v>1111</v>
      </c>
      <c r="I87090">
        <v>0</v>
      </c>
      <c r="J87090">
        <v>5</v>
      </c>
      <c r="K87090">
        <f>VALUE(LEFT(Tickets[[#This Row],[Severity]],1))</f>
        <v>2</v>
      </c>
      <c r="L87090">
        <f ca="1">VLOOKUP(Tickets[[#This Row],[Agent ID]],IT_Agents[],8,0)</f>
        <v>46</v>
      </c>
    </row>
    <row r="87091" spans="1:12" x14ac:dyDescent="0.3">
      <c r="A87091" t="s">
        <v>87114</v>
      </c>
      <c r="B87091" s="2">
        <v>44108</v>
      </c>
      <c r="C87091">
        <v>1314</v>
      </c>
      <c r="D87091">
        <v>20</v>
      </c>
      <c r="E87091" t="s">
        <v>21</v>
      </c>
      <c r="F87091" t="s">
        <v>12</v>
      </c>
      <c r="G87091" t="s">
        <v>22</v>
      </c>
      <c r="H87091" t="s">
        <v>1111</v>
      </c>
      <c r="I87091">
        <v>2</v>
      </c>
      <c r="J87091">
        <v>5</v>
      </c>
      <c r="K87091">
        <f>VALUE(LEFT(Tickets[[#This Row],[Severity]],1))</f>
        <v>2</v>
      </c>
      <c r="L87091">
        <f ca="1">VLOOKUP(Tickets[[#This Row],[Agent ID]],IT_Agents[],8,0)</f>
        <v>41</v>
      </c>
    </row>
    <row r="87092" spans="1:12" x14ac:dyDescent="0.3">
      <c r="A87092" t="s">
        <v>87115</v>
      </c>
      <c r="B87092" s="2">
        <v>43896</v>
      </c>
      <c r="C87092">
        <v>928</v>
      </c>
      <c r="D87092">
        <v>4</v>
      </c>
      <c r="E87092" t="s">
        <v>35</v>
      </c>
      <c r="F87092" t="s">
        <v>12</v>
      </c>
      <c r="G87092" t="s">
        <v>22</v>
      </c>
      <c r="H87092" t="s">
        <v>1111</v>
      </c>
      <c r="I87092">
        <v>0</v>
      </c>
      <c r="J87092">
        <v>5</v>
      </c>
      <c r="K87092">
        <f>VALUE(LEFT(Tickets[[#This Row],[Severity]],1))</f>
        <v>2</v>
      </c>
      <c r="L87092">
        <f ca="1">VLOOKUP(Tickets[[#This Row],[Agent ID]],IT_Agents[],8,0)</f>
        <v>46</v>
      </c>
    </row>
    <row r="87093" spans="1:12" x14ac:dyDescent="0.3">
      <c r="A87093" t="s">
        <v>87116</v>
      </c>
      <c r="B87093" s="2">
        <v>43839</v>
      </c>
      <c r="C87093">
        <v>476</v>
      </c>
      <c r="D87093">
        <v>29</v>
      </c>
      <c r="E87093" t="s">
        <v>35</v>
      </c>
      <c r="F87093" t="s">
        <v>12</v>
      </c>
      <c r="G87093" t="s">
        <v>22</v>
      </c>
      <c r="H87093" t="s">
        <v>1111</v>
      </c>
      <c r="I87093">
        <v>7</v>
      </c>
      <c r="J87093">
        <v>4</v>
      </c>
      <c r="K87093">
        <f>VALUE(LEFT(Tickets[[#This Row],[Severity]],1))</f>
        <v>2</v>
      </c>
      <c r="L87093">
        <f ca="1">VLOOKUP(Tickets[[#This Row],[Agent ID]],IT_Agents[],8,0)</f>
        <v>52</v>
      </c>
    </row>
    <row r="87094" spans="1:12" x14ac:dyDescent="0.3">
      <c r="A87094" t="s">
        <v>87117</v>
      </c>
      <c r="B87094" s="2">
        <v>44059</v>
      </c>
      <c r="C87094">
        <v>1967</v>
      </c>
      <c r="D87094">
        <v>1</v>
      </c>
      <c r="E87094" t="s">
        <v>35</v>
      </c>
      <c r="F87094" t="s">
        <v>12</v>
      </c>
      <c r="G87094" t="s">
        <v>22</v>
      </c>
      <c r="H87094" t="s">
        <v>1111</v>
      </c>
      <c r="I87094">
        <v>8</v>
      </c>
      <c r="J87094">
        <v>5</v>
      </c>
      <c r="K87094">
        <f>VALUE(LEFT(Tickets[[#This Row],[Severity]],1))</f>
        <v>2</v>
      </c>
      <c r="L87094">
        <f ca="1">VLOOKUP(Tickets[[#This Row],[Agent ID]],IT_Agents[],8,0)</f>
        <v>35</v>
      </c>
    </row>
    <row r="87095" spans="1:12" x14ac:dyDescent="0.3">
      <c r="A87095" t="s">
        <v>87118</v>
      </c>
      <c r="B87095" s="2">
        <v>43961</v>
      </c>
      <c r="C87095">
        <v>1450</v>
      </c>
      <c r="D87095">
        <v>10</v>
      </c>
      <c r="E87095" t="s">
        <v>21</v>
      </c>
      <c r="F87095" t="s">
        <v>12</v>
      </c>
      <c r="G87095" t="s">
        <v>22</v>
      </c>
      <c r="H87095" t="s">
        <v>1111</v>
      </c>
      <c r="I87095">
        <v>0</v>
      </c>
      <c r="J87095">
        <v>4</v>
      </c>
      <c r="K87095">
        <f>VALUE(LEFT(Tickets[[#This Row],[Severity]],1))</f>
        <v>2</v>
      </c>
      <c r="L87095">
        <f ca="1">VLOOKUP(Tickets[[#This Row],[Agent ID]],IT_Agents[],8,0)</f>
        <v>31</v>
      </c>
    </row>
    <row r="87096" spans="1:12" x14ac:dyDescent="0.3">
      <c r="A87096" t="s">
        <v>87119</v>
      </c>
      <c r="B87096" s="2">
        <v>43962</v>
      </c>
      <c r="C87096">
        <v>1132</v>
      </c>
      <c r="D87096">
        <v>16</v>
      </c>
      <c r="E87096" t="s">
        <v>21</v>
      </c>
      <c r="F87096" t="s">
        <v>12</v>
      </c>
      <c r="G87096" t="s">
        <v>22</v>
      </c>
      <c r="H87096" t="s">
        <v>1111</v>
      </c>
      <c r="I87096">
        <v>0</v>
      </c>
      <c r="J87096">
        <v>1</v>
      </c>
      <c r="K87096">
        <f>VALUE(LEFT(Tickets[[#This Row],[Severity]],1))</f>
        <v>2</v>
      </c>
      <c r="L87096">
        <f ca="1">VLOOKUP(Tickets[[#This Row],[Agent ID]],IT_Agents[],8,0)</f>
        <v>42</v>
      </c>
    </row>
    <row r="87097" spans="1:12" x14ac:dyDescent="0.3">
      <c r="A87097" t="s">
        <v>87120</v>
      </c>
      <c r="B87097" s="2">
        <v>44043</v>
      </c>
      <c r="C87097">
        <v>1706</v>
      </c>
      <c r="D87097">
        <v>19</v>
      </c>
      <c r="E87097" t="s">
        <v>21</v>
      </c>
      <c r="F87097" t="s">
        <v>12</v>
      </c>
      <c r="G87097" t="s">
        <v>22</v>
      </c>
      <c r="H87097" t="s">
        <v>1111</v>
      </c>
      <c r="I87097">
        <v>0</v>
      </c>
      <c r="J87097">
        <v>4</v>
      </c>
      <c r="K87097">
        <f>VALUE(LEFT(Tickets[[#This Row],[Severity]],1))</f>
        <v>2</v>
      </c>
      <c r="L87097">
        <f ca="1">VLOOKUP(Tickets[[#This Row],[Agent ID]],IT_Agents[],8,0)</f>
        <v>34</v>
      </c>
    </row>
    <row r="87098" spans="1:12" x14ac:dyDescent="0.3">
      <c r="A87098" t="s">
        <v>87121</v>
      </c>
      <c r="B87098" s="2">
        <v>43839</v>
      </c>
      <c r="C87098">
        <v>1595</v>
      </c>
      <c r="D87098">
        <v>18</v>
      </c>
      <c r="E87098" t="s">
        <v>21</v>
      </c>
      <c r="F87098" t="s">
        <v>12</v>
      </c>
      <c r="G87098" t="s">
        <v>22</v>
      </c>
      <c r="H87098" t="s">
        <v>1111</v>
      </c>
      <c r="I87098">
        <v>1</v>
      </c>
      <c r="J87098">
        <v>4</v>
      </c>
      <c r="K87098">
        <f>VALUE(LEFT(Tickets[[#This Row],[Severity]],1))</f>
        <v>2</v>
      </c>
      <c r="L87098">
        <f ca="1">VLOOKUP(Tickets[[#This Row],[Agent ID]],IT_Agents[],8,0)</f>
        <v>44</v>
      </c>
    </row>
    <row r="87099" spans="1:12" x14ac:dyDescent="0.3">
      <c r="A87099" t="s">
        <v>87122</v>
      </c>
      <c r="B87099" s="2">
        <v>44023</v>
      </c>
      <c r="C87099">
        <v>729</v>
      </c>
      <c r="D87099">
        <v>48</v>
      </c>
      <c r="E87099" t="s">
        <v>21</v>
      </c>
      <c r="F87099" t="s">
        <v>12</v>
      </c>
      <c r="G87099" t="s">
        <v>22</v>
      </c>
      <c r="H87099" t="s">
        <v>1111</v>
      </c>
      <c r="I87099">
        <v>1</v>
      </c>
      <c r="J87099">
        <v>4</v>
      </c>
      <c r="K87099">
        <f>VALUE(LEFT(Tickets[[#This Row],[Severity]],1))</f>
        <v>2</v>
      </c>
      <c r="L87099">
        <f ca="1">VLOOKUP(Tickets[[#This Row],[Agent ID]],IT_Agents[],8,0)</f>
        <v>45</v>
      </c>
    </row>
    <row r="87100" spans="1:12" x14ac:dyDescent="0.3">
      <c r="A87100" t="s">
        <v>87123</v>
      </c>
      <c r="B87100" s="2">
        <v>44153</v>
      </c>
      <c r="C87100">
        <v>1990</v>
      </c>
      <c r="D87100">
        <v>20</v>
      </c>
      <c r="E87100" t="s">
        <v>21</v>
      </c>
      <c r="F87100" t="s">
        <v>12</v>
      </c>
      <c r="G87100" t="s">
        <v>22</v>
      </c>
      <c r="H87100" t="s">
        <v>1111</v>
      </c>
      <c r="I87100">
        <v>1</v>
      </c>
      <c r="J87100">
        <v>4</v>
      </c>
      <c r="K87100">
        <f>VALUE(LEFT(Tickets[[#This Row],[Severity]],1))</f>
        <v>2</v>
      </c>
      <c r="L87100">
        <f ca="1">VLOOKUP(Tickets[[#This Row],[Agent ID]],IT_Agents[],8,0)</f>
        <v>41</v>
      </c>
    </row>
    <row r="87101" spans="1:12" x14ac:dyDescent="0.3">
      <c r="A87101" t="s">
        <v>87124</v>
      </c>
      <c r="B87101" s="2">
        <v>44071</v>
      </c>
      <c r="C87101">
        <v>1433</v>
      </c>
      <c r="D87101">
        <v>1</v>
      </c>
      <c r="E87101" t="s">
        <v>21</v>
      </c>
      <c r="F87101" t="s">
        <v>12</v>
      </c>
      <c r="G87101" t="s">
        <v>22</v>
      </c>
      <c r="H87101" t="s">
        <v>1111</v>
      </c>
      <c r="I87101">
        <v>2</v>
      </c>
      <c r="J87101">
        <v>4</v>
      </c>
      <c r="K87101">
        <f>VALUE(LEFT(Tickets[[#This Row],[Severity]],1))</f>
        <v>2</v>
      </c>
      <c r="L87101">
        <f ca="1">VLOOKUP(Tickets[[#This Row],[Agent ID]],IT_Agents[],8,0)</f>
        <v>35</v>
      </c>
    </row>
    <row r="87102" spans="1:12" x14ac:dyDescent="0.3">
      <c r="A87102" t="s">
        <v>87125</v>
      </c>
      <c r="B87102" s="2">
        <v>43991</v>
      </c>
      <c r="C87102">
        <v>1683</v>
      </c>
      <c r="D87102">
        <v>3</v>
      </c>
      <c r="E87102" t="s">
        <v>21</v>
      </c>
      <c r="F87102" t="s">
        <v>12</v>
      </c>
      <c r="G87102" t="s">
        <v>22</v>
      </c>
      <c r="H87102" t="s">
        <v>1111</v>
      </c>
      <c r="I87102">
        <v>3</v>
      </c>
      <c r="J87102">
        <v>1</v>
      </c>
      <c r="K87102">
        <f>VALUE(LEFT(Tickets[[#This Row],[Severity]],1))</f>
        <v>2</v>
      </c>
      <c r="L87102">
        <f ca="1">VLOOKUP(Tickets[[#This Row],[Agent ID]],IT_Agents[],8,0)</f>
        <v>31</v>
      </c>
    </row>
    <row r="87103" spans="1:12" x14ac:dyDescent="0.3">
      <c r="A87103" t="s">
        <v>87126</v>
      </c>
      <c r="B87103" s="2">
        <v>44017</v>
      </c>
      <c r="C87103">
        <v>1494</v>
      </c>
      <c r="D87103">
        <v>24</v>
      </c>
      <c r="E87103" t="s">
        <v>21</v>
      </c>
      <c r="F87103" t="s">
        <v>12</v>
      </c>
      <c r="G87103" t="s">
        <v>22</v>
      </c>
      <c r="H87103" t="s">
        <v>1111</v>
      </c>
      <c r="I87103">
        <v>3</v>
      </c>
      <c r="J87103">
        <v>4</v>
      </c>
      <c r="K87103">
        <f>VALUE(LEFT(Tickets[[#This Row],[Severity]],1))</f>
        <v>2</v>
      </c>
      <c r="L87103">
        <f ca="1">VLOOKUP(Tickets[[#This Row],[Agent ID]],IT_Agents[],8,0)</f>
        <v>52</v>
      </c>
    </row>
    <row r="87104" spans="1:12" x14ac:dyDescent="0.3">
      <c r="A87104" t="s">
        <v>87127</v>
      </c>
      <c r="B87104" s="2">
        <v>43890</v>
      </c>
      <c r="C87104">
        <v>1249</v>
      </c>
      <c r="D87104">
        <v>23</v>
      </c>
      <c r="E87104" t="s">
        <v>21</v>
      </c>
      <c r="F87104" t="s">
        <v>12</v>
      </c>
      <c r="G87104" t="s">
        <v>22</v>
      </c>
      <c r="H87104" t="s">
        <v>1111</v>
      </c>
      <c r="I87104">
        <v>5</v>
      </c>
      <c r="J87104">
        <v>5</v>
      </c>
      <c r="K87104">
        <f>VALUE(LEFT(Tickets[[#This Row],[Severity]],1))</f>
        <v>2</v>
      </c>
      <c r="L87104">
        <f ca="1">VLOOKUP(Tickets[[#This Row],[Agent ID]],IT_Agents[],8,0)</f>
        <v>38</v>
      </c>
    </row>
    <row r="87105" spans="1:12" x14ac:dyDescent="0.3">
      <c r="A87105" t="s">
        <v>87128</v>
      </c>
      <c r="B87105" s="2">
        <v>44195</v>
      </c>
      <c r="C87105">
        <v>1885</v>
      </c>
      <c r="D87105">
        <v>38</v>
      </c>
      <c r="E87105" t="s">
        <v>21</v>
      </c>
      <c r="F87105" t="s">
        <v>12</v>
      </c>
      <c r="G87105" t="s">
        <v>22</v>
      </c>
      <c r="H87105" t="s">
        <v>1111</v>
      </c>
      <c r="I87105">
        <v>5</v>
      </c>
      <c r="J87105">
        <v>5</v>
      </c>
      <c r="K87105">
        <f>VALUE(LEFT(Tickets[[#This Row],[Severity]],1))</f>
        <v>2</v>
      </c>
      <c r="L87105">
        <f ca="1">VLOOKUP(Tickets[[#This Row],[Agent ID]],IT_Agents[],8,0)</f>
        <v>39</v>
      </c>
    </row>
    <row r="87106" spans="1:12" x14ac:dyDescent="0.3">
      <c r="A87106" t="s">
        <v>87129</v>
      </c>
      <c r="B87106" s="2">
        <v>44042</v>
      </c>
      <c r="C87106">
        <v>248</v>
      </c>
      <c r="D87106">
        <v>13</v>
      </c>
      <c r="E87106" t="s">
        <v>21</v>
      </c>
      <c r="F87106" t="s">
        <v>12</v>
      </c>
      <c r="G87106" t="s">
        <v>22</v>
      </c>
      <c r="H87106" t="s">
        <v>1111</v>
      </c>
      <c r="I87106">
        <v>6</v>
      </c>
      <c r="J87106">
        <v>5</v>
      </c>
      <c r="K87106">
        <f>VALUE(LEFT(Tickets[[#This Row],[Severity]],1))</f>
        <v>2</v>
      </c>
      <c r="L87106">
        <f ca="1">VLOOKUP(Tickets[[#This Row],[Agent ID]],IT_Agents[],8,0)</f>
        <v>28</v>
      </c>
    </row>
    <row r="87107" spans="1:12" x14ac:dyDescent="0.3">
      <c r="A87107" t="s">
        <v>87130</v>
      </c>
      <c r="B87107" s="2">
        <v>44075</v>
      </c>
      <c r="C87107">
        <v>985</v>
      </c>
      <c r="D87107">
        <v>28</v>
      </c>
      <c r="E87107" t="s">
        <v>21</v>
      </c>
      <c r="F87107" t="s">
        <v>12</v>
      </c>
      <c r="G87107" t="s">
        <v>22</v>
      </c>
      <c r="H87107" t="s">
        <v>1111</v>
      </c>
      <c r="I87107">
        <v>6</v>
      </c>
      <c r="J87107">
        <v>5</v>
      </c>
      <c r="K87107">
        <f>VALUE(LEFT(Tickets[[#This Row],[Severity]],1))</f>
        <v>2</v>
      </c>
      <c r="L87107">
        <f ca="1">VLOOKUP(Tickets[[#This Row],[Agent ID]],IT_Agents[],8,0)</f>
        <v>42</v>
      </c>
    </row>
    <row r="87108" spans="1:12" x14ac:dyDescent="0.3">
      <c r="A87108" t="s">
        <v>87131</v>
      </c>
      <c r="B87108" s="2">
        <v>43907</v>
      </c>
      <c r="C87108">
        <v>541</v>
      </c>
      <c r="D87108">
        <v>10</v>
      </c>
      <c r="E87108" t="s">
        <v>35</v>
      </c>
      <c r="F87108" t="s">
        <v>12</v>
      </c>
      <c r="G87108" t="s">
        <v>32</v>
      </c>
      <c r="H87108" t="s">
        <v>1111</v>
      </c>
      <c r="I87108">
        <v>0</v>
      </c>
      <c r="J87108">
        <v>5</v>
      </c>
      <c r="K87108">
        <f>VALUE(LEFT(Tickets[[#This Row],[Severity]],1))</f>
        <v>4</v>
      </c>
      <c r="L87108">
        <f ca="1">VLOOKUP(Tickets[[#This Row],[Agent ID]],IT_Agents[],8,0)</f>
        <v>31</v>
      </c>
    </row>
    <row r="87109" spans="1:12" x14ac:dyDescent="0.3">
      <c r="A87109" t="s">
        <v>87132</v>
      </c>
      <c r="B87109" s="2">
        <v>44038</v>
      </c>
      <c r="C87109">
        <v>1433</v>
      </c>
      <c r="D87109">
        <v>50</v>
      </c>
      <c r="E87109" t="s">
        <v>21</v>
      </c>
      <c r="F87109" t="s">
        <v>12</v>
      </c>
      <c r="G87109" t="s">
        <v>22</v>
      </c>
      <c r="H87109" t="s">
        <v>1111</v>
      </c>
      <c r="I87109">
        <v>7</v>
      </c>
      <c r="J87109">
        <v>5</v>
      </c>
      <c r="K87109">
        <f>VALUE(LEFT(Tickets[[#This Row],[Severity]],1))</f>
        <v>2</v>
      </c>
      <c r="L87109">
        <f ca="1">VLOOKUP(Tickets[[#This Row],[Agent ID]],IT_Agents[],8,0)</f>
        <v>44</v>
      </c>
    </row>
    <row r="87110" spans="1:12" x14ac:dyDescent="0.3">
      <c r="A87110" t="s">
        <v>87133</v>
      </c>
      <c r="B87110" s="2">
        <v>44183</v>
      </c>
      <c r="C87110">
        <v>1298</v>
      </c>
      <c r="D87110">
        <v>5</v>
      </c>
      <c r="E87110" t="s">
        <v>35</v>
      </c>
      <c r="F87110" t="s">
        <v>12</v>
      </c>
      <c r="G87110" t="s">
        <v>22</v>
      </c>
      <c r="H87110" t="s">
        <v>1111</v>
      </c>
      <c r="I87110">
        <v>7</v>
      </c>
      <c r="J87110">
        <v>5</v>
      </c>
      <c r="K87110">
        <f>VALUE(LEFT(Tickets[[#This Row],[Severity]],1))</f>
        <v>2</v>
      </c>
      <c r="L87110">
        <f ca="1">VLOOKUP(Tickets[[#This Row],[Agent ID]],IT_Agents[],8,0)</f>
        <v>51</v>
      </c>
    </row>
    <row r="87111" spans="1:12" x14ac:dyDescent="0.3">
      <c r="A87111" t="s">
        <v>87134</v>
      </c>
      <c r="B87111" s="2">
        <v>43943</v>
      </c>
      <c r="C87111">
        <v>1288</v>
      </c>
      <c r="D87111">
        <v>28</v>
      </c>
      <c r="E87111" t="s">
        <v>21</v>
      </c>
      <c r="F87111" t="s">
        <v>12</v>
      </c>
      <c r="G87111" t="s">
        <v>22</v>
      </c>
      <c r="H87111" t="s">
        <v>1111</v>
      </c>
      <c r="I87111">
        <v>7</v>
      </c>
      <c r="J87111">
        <v>1</v>
      </c>
      <c r="K87111">
        <f>VALUE(LEFT(Tickets[[#This Row],[Severity]],1))</f>
        <v>2</v>
      </c>
      <c r="L87111">
        <f ca="1">VLOOKUP(Tickets[[#This Row],[Agent ID]],IT_Agents[],8,0)</f>
        <v>42</v>
      </c>
    </row>
    <row r="87112" spans="1:12" x14ac:dyDescent="0.3">
      <c r="A87112" t="s">
        <v>87135</v>
      </c>
      <c r="B87112" s="2">
        <v>44078</v>
      </c>
      <c r="C87112">
        <v>1134</v>
      </c>
      <c r="D87112">
        <v>47</v>
      </c>
      <c r="E87112" t="s">
        <v>21</v>
      </c>
      <c r="F87112" t="s">
        <v>12</v>
      </c>
      <c r="G87112" t="s">
        <v>32</v>
      </c>
      <c r="H87112" t="s">
        <v>1111</v>
      </c>
      <c r="I87112">
        <v>1</v>
      </c>
      <c r="J87112">
        <v>4</v>
      </c>
      <c r="K87112">
        <f>VALUE(LEFT(Tickets[[#This Row],[Severity]],1))</f>
        <v>4</v>
      </c>
      <c r="L87112">
        <f ca="1">VLOOKUP(Tickets[[#This Row],[Agent ID]],IT_Agents[],8,0)</f>
        <v>50</v>
      </c>
    </row>
    <row r="87113" spans="1:12" x14ac:dyDescent="0.3">
      <c r="A87113" t="s">
        <v>87136</v>
      </c>
      <c r="B87113" s="2">
        <v>43992</v>
      </c>
      <c r="C87113">
        <v>1036</v>
      </c>
      <c r="D87113">
        <v>35</v>
      </c>
      <c r="E87113" t="s">
        <v>21</v>
      </c>
      <c r="F87113" t="s">
        <v>12</v>
      </c>
      <c r="G87113" t="s">
        <v>22</v>
      </c>
      <c r="H87113" t="s">
        <v>1111</v>
      </c>
      <c r="I87113">
        <v>2</v>
      </c>
      <c r="J87113">
        <v>5</v>
      </c>
      <c r="K87113">
        <f>VALUE(LEFT(Tickets[[#This Row],[Severity]],1))</f>
        <v>2</v>
      </c>
      <c r="L87113">
        <f ca="1">VLOOKUP(Tickets[[#This Row],[Agent ID]],IT_Agents[],8,0)</f>
        <v>28</v>
      </c>
    </row>
    <row r="87114" spans="1:12" x14ac:dyDescent="0.3">
      <c r="A87114" t="s">
        <v>87137</v>
      </c>
      <c r="B87114" s="2">
        <v>43850</v>
      </c>
      <c r="C87114">
        <v>1269</v>
      </c>
      <c r="D87114">
        <v>44</v>
      </c>
      <c r="E87114" t="s">
        <v>21</v>
      </c>
      <c r="F87114" t="s">
        <v>12</v>
      </c>
      <c r="G87114" t="s">
        <v>22</v>
      </c>
      <c r="H87114" t="s">
        <v>1111</v>
      </c>
      <c r="I87114">
        <v>3</v>
      </c>
      <c r="J87114">
        <v>5</v>
      </c>
      <c r="K87114">
        <f>VALUE(LEFT(Tickets[[#This Row],[Severity]],1))</f>
        <v>2</v>
      </c>
      <c r="L87114">
        <f ca="1">VLOOKUP(Tickets[[#This Row],[Agent ID]],IT_Agents[],8,0)</f>
        <v>37</v>
      </c>
    </row>
    <row r="87115" spans="1:12" x14ac:dyDescent="0.3">
      <c r="A87115" t="s">
        <v>87138</v>
      </c>
      <c r="B87115" s="2">
        <v>44067</v>
      </c>
      <c r="C87115">
        <v>77</v>
      </c>
      <c r="D87115">
        <v>33</v>
      </c>
      <c r="E87115" t="s">
        <v>21</v>
      </c>
      <c r="F87115" t="s">
        <v>12</v>
      </c>
      <c r="G87115" t="s">
        <v>22</v>
      </c>
      <c r="H87115" t="s">
        <v>1111</v>
      </c>
      <c r="I87115">
        <v>3</v>
      </c>
      <c r="J87115">
        <v>4</v>
      </c>
      <c r="K87115">
        <f>VALUE(LEFT(Tickets[[#This Row],[Severity]],1))</f>
        <v>2</v>
      </c>
      <c r="L87115">
        <f ca="1">VLOOKUP(Tickets[[#This Row],[Agent ID]],IT_Agents[],8,0)</f>
        <v>50</v>
      </c>
    </row>
    <row r="87116" spans="1:12" x14ac:dyDescent="0.3">
      <c r="A87116" t="s">
        <v>87139</v>
      </c>
      <c r="B87116" s="2">
        <v>44168</v>
      </c>
      <c r="C87116">
        <v>1062</v>
      </c>
      <c r="D87116">
        <v>39</v>
      </c>
      <c r="E87116" t="s">
        <v>35</v>
      </c>
      <c r="F87116" t="s">
        <v>12</v>
      </c>
      <c r="G87116" t="s">
        <v>22</v>
      </c>
      <c r="H87116" t="s">
        <v>1111</v>
      </c>
      <c r="I87116">
        <v>10</v>
      </c>
      <c r="J87116">
        <v>4</v>
      </c>
      <c r="K87116">
        <f>VALUE(LEFT(Tickets[[#This Row],[Severity]],1))</f>
        <v>2</v>
      </c>
      <c r="L87116">
        <f ca="1">VLOOKUP(Tickets[[#This Row],[Agent ID]],IT_Agents[],8,0)</f>
        <v>41</v>
      </c>
    </row>
    <row r="87117" spans="1:12" x14ac:dyDescent="0.3">
      <c r="A87117" t="s">
        <v>87140</v>
      </c>
      <c r="B87117" s="2">
        <v>43902</v>
      </c>
      <c r="C87117">
        <v>498</v>
      </c>
      <c r="D87117">
        <v>46</v>
      </c>
      <c r="E87117" t="s">
        <v>35</v>
      </c>
      <c r="F87117" t="s">
        <v>12</v>
      </c>
      <c r="G87117" t="s">
        <v>22</v>
      </c>
      <c r="H87117" t="s">
        <v>1111</v>
      </c>
      <c r="I87117">
        <v>0</v>
      </c>
      <c r="J87117">
        <v>4</v>
      </c>
      <c r="K87117">
        <f>VALUE(LEFT(Tickets[[#This Row],[Severity]],1))</f>
        <v>2</v>
      </c>
      <c r="L87117">
        <f ca="1">VLOOKUP(Tickets[[#This Row],[Agent ID]],IT_Agents[],8,0)</f>
        <v>39</v>
      </c>
    </row>
    <row r="87118" spans="1:12" x14ac:dyDescent="0.3">
      <c r="A87118" t="s">
        <v>87141</v>
      </c>
      <c r="B87118" s="2">
        <v>44068</v>
      </c>
      <c r="C87118">
        <v>765</v>
      </c>
      <c r="D87118">
        <v>12</v>
      </c>
      <c r="E87118" t="s">
        <v>21</v>
      </c>
      <c r="F87118" t="s">
        <v>12</v>
      </c>
      <c r="G87118" t="s">
        <v>22</v>
      </c>
      <c r="H87118" t="s">
        <v>1111</v>
      </c>
      <c r="I87118">
        <v>4</v>
      </c>
      <c r="J87118">
        <v>5</v>
      </c>
      <c r="K87118">
        <f>VALUE(LEFT(Tickets[[#This Row],[Severity]],1))</f>
        <v>2</v>
      </c>
      <c r="L87118">
        <f ca="1">VLOOKUP(Tickets[[#This Row],[Agent ID]],IT_Agents[],8,0)</f>
        <v>48</v>
      </c>
    </row>
    <row r="87119" spans="1:12" x14ac:dyDescent="0.3">
      <c r="A87119" t="s">
        <v>87142</v>
      </c>
      <c r="B87119" s="2">
        <v>43973</v>
      </c>
      <c r="C87119">
        <v>49</v>
      </c>
      <c r="D87119">
        <v>6</v>
      </c>
      <c r="E87119" t="s">
        <v>35</v>
      </c>
      <c r="F87119" t="s">
        <v>12</v>
      </c>
      <c r="G87119" t="s">
        <v>22</v>
      </c>
      <c r="H87119" t="s">
        <v>1111</v>
      </c>
      <c r="I87119">
        <v>5</v>
      </c>
      <c r="J87119">
        <v>4</v>
      </c>
      <c r="K87119">
        <f>VALUE(LEFT(Tickets[[#This Row],[Severity]],1))</f>
        <v>2</v>
      </c>
      <c r="L87119">
        <f ca="1">VLOOKUP(Tickets[[#This Row],[Agent ID]],IT_Agents[],8,0)</f>
        <v>36</v>
      </c>
    </row>
    <row r="87120" spans="1:12" x14ac:dyDescent="0.3">
      <c r="A87120" t="s">
        <v>87143</v>
      </c>
      <c r="B87120" s="2">
        <v>44024</v>
      </c>
      <c r="C87120">
        <v>1337</v>
      </c>
      <c r="D87120">
        <v>5</v>
      </c>
      <c r="E87120" t="s">
        <v>35</v>
      </c>
      <c r="F87120" t="s">
        <v>12</v>
      </c>
      <c r="G87120" t="s">
        <v>22</v>
      </c>
      <c r="H87120" t="s">
        <v>1111</v>
      </c>
      <c r="I87120">
        <v>6</v>
      </c>
      <c r="J87120">
        <v>5</v>
      </c>
      <c r="K87120">
        <f>VALUE(LEFT(Tickets[[#This Row],[Severity]],1))</f>
        <v>2</v>
      </c>
      <c r="L87120">
        <f ca="1">VLOOKUP(Tickets[[#This Row],[Agent ID]],IT_Agents[],8,0)</f>
        <v>51</v>
      </c>
    </row>
    <row r="87121" spans="1:12" x14ac:dyDescent="0.3">
      <c r="A87121" t="s">
        <v>87144</v>
      </c>
      <c r="B87121" s="2">
        <v>43849</v>
      </c>
      <c r="C87121">
        <v>1651</v>
      </c>
      <c r="D87121">
        <v>22</v>
      </c>
      <c r="E87121" t="s">
        <v>35</v>
      </c>
      <c r="F87121" t="s">
        <v>12</v>
      </c>
      <c r="G87121" t="s">
        <v>22</v>
      </c>
      <c r="H87121" t="s">
        <v>1111</v>
      </c>
      <c r="I87121">
        <v>3</v>
      </c>
      <c r="J87121">
        <v>4</v>
      </c>
      <c r="K87121">
        <f>VALUE(LEFT(Tickets[[#This Row],[Severity]],1))</f>
        <v>2</v>
      </c>
      <c r="L87121">
        <f ca="1">VLOOKUP(Tickets[[#This Row],[Agent ID]],IT_Agents[],8,0)</f>
        <v>28</v>
      </c>
    </row>
    <row r="87122" spans="1:12" x14ac:dyDescent="0.3">
      <c r="A87122" t="s">
        <v>87145</v>
      </c>
      <c r="B87122" s="2">
        <v>44195</v>
      </c>
      <c r="C87122">
        <v>1315</v>
      </c>
      <c r="D87122">
        <v>13</v>
      </c>
      <c r="E87122" t="s">
        <v>21</v>
      </c>
      <c r="F87122" t="s">
        <v>12</v>
      </c>
      <c r="G87122" t="s">
        <v>22</v>
      </c>
      <c r="H87122" t="s">
        <v>1111</v>
      </c>
      <c r="I87122">
        <v>7</v>
      </c>
      <c r="J87122">
        <v>4</v>
      </c>
      <c r="K87122">
        <f>VALUE(LEFT(Tickets[[#This Row],[Severity]],1))</f>
        <v>2</v>
      </c>
      <c r="L87122">
        <f ca="1">VLOOKUP(Tickets[[#This Row],[Agent ID]],IT_Agents[],8,0)</f>
        <v>28</v>
      </c>
    </row>
    <row r="87123" spans="1:12" x14ac:dyDescent="0.3">
      <c r="A87123" t="s">
        <v>87146</v>
      </c>
      <c r="B87123" s="2">
        <v>44076</v>
      </c>
      <c r="C87123">
        <v>1579</v>
      </c>
      <c r="D87123">
        <v>25</v>
      </c>
      <c r="E87123" t="s">
        <v>21</v>
      </c>
      <c r="F87123" t="s">
        <v>12</v>
      </c>
      <c r="G87123" t="s">
        <v>22</v>
      </c>
      <c r="H87123" t="s">
        <v>1111</v>
      </c>
      <c r="I87123">
        <v>9</v>
      </c>
      <c r="J87123">
        <v>5</v>
      </c>
      <c r="K87123">
        <f>VALUE(LEFT(Tickets[[#This Row],[Severity]],1))</f>
        <v>2</v>
      </c>
      <c r="L87123">
        <f ca="1">VLOOKUP(Tickets[[#This Row],[Agent ID]],IT_Agents[],8,0)</f>
        <v>36</v>
      </c>
    </row>
    <row r="87124" spans="1:12" x14ac:dyDescent="0.3">
      <c r="A87124" t="s">
        <v>87147</v>
      </c>
      <c r="B87124" s="2">
        <v>43993</v>
      </c>
      <c r="C87124">
        <v>1187</v>
      </c>
      <c r="D87124">
        <v>33</v>
      </c>
      <c r="E87124" t="s">
        <v>21</v>
      </c>
      <c r="F87124" t="s">
        <v>12</v>
      </c>
      <c r="G87124" t="s">
        <v>22</v>
      </c>
      <c r="H87124" t="s">
        <v>1111</v>
      </c>
      <c r="I87124">
        <v>0</v>
      </c>
      <c r="J87124">
        <v>4</v>
      </c>
      <c r="K87124">
        <f>VALUE(LEFT(Tickets[[#This Row],[Severity]],1))</f>
        <v>2</v>
      </c>
      <c r="L87124">
        <f ca="1">VLOOKUP(Tickets[[#This Row],[Agent ID]],IT_Agents[],8,0)</f>
        <v>50</v>
      </c>
    </row>
    <row r="87125" spans="1:12" x14ac:dyDescent="0.3">
      <c r="A87125" t="s">
        <v>87148</v>
      </c>
      <c r="B87125" s="2">
        <v>43835</v>
      </c>
      <c r="C87125">
        <v>1246</v>
      </c>
      <c r="D87125">
        <v>24</v>
      </c>
      <c r="E87125" t="s">
        <v>21</v>
      </c>
      <c r="F87125" t="s">
        <v>12</v>
      </c>
      <c r="G87125" t="s">
        <v>22</v>
      </c>
      <c r="H87125" t="s">
        <v>1111</v>
      </c>
      <c r="I87125">
        <v>1</v>
      </c>
      <c r="J87125">
        <v>4</v>
      </c>
      <c r="K87125">
        <f>VALUE(LEFT(Tickets[[#This Row],[Severity]],1))</f>
        <v>2</v>
      </c>
      <c r="L87125">
        <f ca="1">VLOOKUP(Tickets[[#This Row],[Agent ID]],IT_Agents[],8,0)</f>
        <v>52</v>
      </c>
    </row>
    <row r="87126" spans="1:12" x14ac:dyDescent="0.3">
      <c r="A87126" t="s">
        <v>87149</v>
      </c>
      <c r="B87126" s="2">
        <v>43883</v>
      </c>
      <c r="C87126">
        <v>1406</v>
      </c>
      <c r="D87126">
        <v>1</v>
      </c>
      <c r="E87126" t="s">
        <v>35</v>
      </c>
      <c r="F87126" t="s">
        <v>12</v>
      </c>
      <c r="G87126" t="s">
        <v>22</v>
      </c>
      <c r="H87126" t="s">
        <v>1111</v>
      </c>
      <c r="I87126">
        <v>2</v>
      </c>
      <c r="J87126">
        <v>5</v>
      </c>
      <c r="K87126">
        <f>VALUE(LEFT(Tickets[[#This Row],[Severity]],1))</f>
        <v>2</v>
      </c>
      <c r="L87126">
        <f ca="1">VLOOKUP(Tickets[[#This Row],[Agent ID]],IT_Agents[],8,0)</f>
        <v>35</v>
      </c>
    </row>
    <row r="87127" spans="1:12" x14ac:dyDescent="0.3">
      <c r="A87127" t="s">
        <v>87150</v>
      </c>
      <c r="B87127" s="2">
        <v>43898</v>
      </c>
      <c r="C87127">
        <v>76</v>
      </c>
      <c r="D87127">
        <v>29</v>
      </c>
      <c r="E87127" t="s">
        <v>21</v>
      </c>
      <c r="F87127" t="s">
        <v>12</v>
      </c>
      <c r="G87127" t="s">
        <v>22</v>
      </c>
      <c r="H87127" t="s">
        <v>1111</v>
      </c>
      <c r="I87127">
        <v>1</v>
      </c>
      <c r="J87127">
        <v>4</v>
      </c>
      <c r="K87127">
        <f>VALUE(LEFT(Tickets[[#This Row],[Severity]],1))</f>
        <v>2</v>
      </c>
      <c r="L87127">
        <f ca="1">VLOOKUP(Tickets[[#This Row],[Agent ID]],IT_Agents[],8,0)</f>
        <v>52</v>
      </c>
    </row>
    <row r="87128" spans="1:12" x14ac:dyDescent="0.3">
      <c r="A87128" t="s">
        <v>87151</v>
      </c>
      <c r="B87128" s="2">
        <v>43918</v>
      </c>
      <c r="C87128">
        <v>990</v>
      </c>
      <c r="D87128">
        <v>35</v>
      </c>
      <c r="E87128" t="s">
        <v>21</v>
      </c>
      <c r="F87128" t="s">
        <v>12</v>
      </c>
      <c r="G87128" t="s">
        <v>22</v>
      </c>
      <c r="H87128" t="s">
        <v>1111</v>
      </c>
      <c r="I87128">
        <v>2</v>
      </c>
      <c r="J87128">
        <v>5</v>
      </c>
      <c r="K87128">
        <f>VALUE(LEFT(Tickets[[#This Row],[Severity]],1))</f>
        <v>2</v>
      </c>
      <c r="L87128">
        <f ca="1">VLOOKUP(Tickets[[#This Row],[Agent ID]],IT_Agents[],8,0)</f>
        <v>28</v>
      </c>
    </row>
    <row r="87129" spans="1:12" x14ac:dyDescent="0.3">
      <c r="A87129" t="s">
        <v>87152</v>
      </c>
      <c r="B87129" s="2">
        <v>43840</v>
      </c>
      <c r="C87129">
        <v>386</v>
      </c>
      <c r="D87129">
        <v>22</v>
      </c>
      <c r="E87129" t="s">
        <v>21</v>
      </c>
      <c r="F87129" t="s">
        <v>12</v>
      </c>
      <c r="G87129" t="s">
        <v>22</v>
      </c>
      <c r="H87129" t="s">
        <v>1111</v>
      </c>
      <c r="I87129">
        <v>3</v>
      </c>
      <c r="J87129">
        <v>4</v>
      </c>
      <c r="K87129">
        <f>VALUE(LEFT(Tickets[[#This Row],[Severity]],1))</f>
        <v>2</v>
      </c>
      <c r="L87129">
        <f ca="1">VLOOKUP(Tickets[[#This Row],[Agent ID]],IT_Agents[],8,0)</f>
        <v>28</v>
      </c>
    </row>
    <row r="87130" spans="1:12" x14ac:dyDescent="0.3">
      <c r="A87130" t="s">
        <v>87153</v>
      </c>
      <c r="B87130" s="2">
        <v>43913</v>
      </c>
      <c r="C87130">
        <v>609</v>
      </c>
      <c r="D87130">
        <v>28</v>
      </c>
      <c r="E87130" t="s">
        <v>35</v>
      </c>
      <c r="F87130" t="s">
        <v>12</v>
      </c>
      <c r="G87130" t="s">
        <v>22</v>
      </c>
      <c r="H87130" t="s">
        <v>1111</v>
      </c>
      <c r="I87130">
        <v>3</v>
      </c>
      <c r="J87130">
        <v>1</v>
      </c>
      <c r="K87130">
        <f>VALUE(LEFT(Tickets[[#This Row],[Severity]],1))</f>
        <v>2</v>
      </c>
      <c r="L87130">
        <f ca="1">VLOOKUP(Tickets[[#This Row],[Agent ID]],IT_Agents[],8,0)</f>
        <v>42</v>
      </c>
    </row>
    <row r="87131" spans="1:12" x14ac:dyDescent="0.3">
      <c r="A87131" t="s">
        <v>87154</v>
      </c>
      <c r="B87131" s="2">
        <v>44017</v>
      </c>
      <c r="C87131">
        <v>303</v>
      </c>
      <c r="D87131">
        <v>40</v>
      </c>
      <c r="E87131" t="s">
        <v>21</v>
      </c>
      <c r="F87131" t="s">
        <v>12</v>
      </c>
      <c r="G87131" t="s">
        <v>22</v>
      </c>
      <c r="H87131" t="s">
        <v>1111</v>
      </c>
      <c r="I87131">
        <v>6</v>
      </c>
      <c r="J87131">
        <v>1</v>
      </c>
      <c r="K87131">
        <f>VALUE(LEFT(Tickets[[#This Row],[Severity]],1))</f>
        <v>2</v>
      </c>
      <c r="L87131">
        <f ca="1">VLOOKUP(Tickets[[#This Row],[Agent ID]],IT_Agents[],8,0)</f>
        <v>50</v>
      </c>
    </row>
    <row r="87132" spans="1:12" x14ac:dyDescent="0.3">
      <c r="A87132" t="s">
        <v>87155</v>
      </c>
      <c r="B87132" s="2">
        <v>43946</v>
      </c>
      <c r="C87132">
        <v>280</v>
      </c>
      <c r="D87132">
        <v>49</v>
      </c>
      <c r="E87132" t="s">
        <v>35</v>
      </c>
      <c r="F87132" t="s">
        <v>12</v>
      </c>
      <c r="G87132" t="s">
        <v>22</v>
      </c>
      <c r="H87132" t="s">
        <v>1111</v>
      </c>
      <c r="I87132">
        <v>5</v>
      </c>
      <c r="J87132">
        <v>5</v>
      </c>
      <c r="K87132">
        <f>VALUE(LEFT(Tickets[[#This Row],[Severity]],1))</f>
        <v>2</v>
      </c>
      <c r="L87132">
        <f ca="1">VLOOKUP(Tickets[[#This Row],[Agent ID]],IT_Agents[],8,0)</f>
        <v>33</v>
      </c>
    </row>
    <row r="87133" spans="1:12" x14ac:dyDescent="0.3">
      <c r="A87133" t="s">
        <v>87156</v>
      </c>
      <c r="B87133" s="2">
        <v>43904</v>
      </c>
      <c r="C87133">
        <v>1788</v>
      </c>
      <c r="D87133">
        <v>5</v>
      </c>
      <c r="E87133" t="s">
        <v>35</v>
      </c>
      <c r="F87133" t="s">
        <v>12</v>
      </c>
      <c r="G87133" t="s">
        <v>22</v>
      </c>
      <c r="H87133" t="s">
        <v>1111</v>
      </c>
      <c r="I87133">
        <v>8</v>
      </c>
      <c r="J87133">
        <v>5</v>
      </c>
      <c r="K87133">
        <f>VALUE(LEFT(Tickets[[#This Row],[Severity]],1))</f>
        <v>2</v>
      </c>
      <c r="L87133">
        <f ca="1">VLOOKUP(Tickets[[#This Row],[Agent ID]],IT_Agents[],8,0)</f>
        <v>51</v>
      </c>
    </row>
    <row r="87134" spans="1:12" x14ac:dyDescent="0.3">
      <c r="A87134" t="s">
        <v>87157</v>
      </c>
      <c r="B87134" s="2">
        <v>44087</v>
      </c>
      <c r="C87134">
        <v>1267</v>
      </c>
      <c r="D87134">
        <v>46</v>
      </c>
      <c r="E87134" t="s">
        <v>21</v>
      </c>
      <c r="F87134" t="s">
        <v>12</v>
      </c>
      <c r="G87134" t="s">
        <v>22</v>
      </c>
      <c r="H87134" t="s">
        <v>1111</v>
      </c>
      <c r="I87134">
        <v>1</v>
      </c>
      <c r="J87134">
        <v>4</v>
      </c>
      <c r="K87134">
        <f>VALUE(LEFT(Tickets[[#This Row],[Severity]],1))</f>
        <v>2</v>
      </c>
      <c r="L87134">
        <f ca="1">VLOOKUP(Tickets[[#This Row],[Agent ID]],IT_Agents[],8,0)</f>
        <v>39</v>
      </c>
    </row>
    <row r="87135" spans="1:12" x14ac:dyDescent="0.3">
      <c r="A87135" t="s">
        <v>87158</v>
      </c>
      <c r="B87135" s="2">
        <v>43843</v>
      </c>
      <c r="C87135">
        <v>310</v>
      </c>
      <c r="D87135">
        <v>46</v>
      </c>
      <c r="E87135" t="s">
        <v>35</v>
      </c>
      <c r="F87135" t="s">
        <v>12</v>
      </c>
      <c r="G87135" t="s">
        <v>22</v>
      </c>
      <c r="H87135" t="s">
        <v>1111</v>
      </c>
      <c r="I87135">
        <v>10</v>
      </c>
      <c r="J87135">
        <v>5</v>
      </c>
      <c r="K87135">
        <f>VALUE(LEFT(Tickets[[#This Row],[Severity]],1))</f>
        <v>2</v>
      </c>
      <c r="L87135">
        <f ca="1">VLOOKUP(Tickets[[#This Row],[Agent ID]],IT_Agents[],8,0)</f>
        <v>39</v>
      </c>
    </row>
    <row r="87136" spans="1:12" x14ac:dyDescent="0.3">
      <c r="A87136" t="s">
        <v>87159</v>
      </c>
      <c r="B87136" s="2">
        <v>44028</v>
      </c>
      <c r="C87136">
        <v>1125</v>
      </c>
      <c r="D87136">
        <v>41</v>
      </c>
      <c r="E87136" t="s">
        <v>21</v>
      </c>
      <c r="F87136" t="s">
        <v>12</v>
      </c>
      <c r="G87136" t="s">
        <v>22</v>
      </c>
      <c r="H87136" t="s">
        <v>1111</v>
      </c>
      <c r="I87136">
        <v>2</v>
      </c>
      <c r="J87136">
        <v>5</v>
      </c>
      <c r="K87136">
        <f>VALUE(LEFT(Tickets[[#This Row],[Severity]],1))</f>
        <v>2</v>
      </c>
      <c r="L87136">
        <f ca="1">VLOOKUP(Tickets[[#This Row],[Agent ID]],IT_Agents[],8,0)</f>
        <v>42</v>
      </c>
    </row>
    <row r="87137" spans="1:12" x14ac:dyDescent="0.3">
      <c r="A87137" t="s">
        <v>87160</v>
      </c>
      <c r="B87137" s="2">
        <v>44120</v>
      </c>
      <c r="C87137">
        <v>444</v>
      </c>
      <c r="D87137">
        <v>16</v>
      </c>
      <c r="E87137" t="s">
        <v>21</v>
      </c>
      <c r="F87137" t="s">
        <v>12</v>
      </c>
      <c r="G87137" t="s">
        <v>22</v>
      </c>
      <c r="H87137" t="s">
        <v>1111</v>
      </c>
      <c r="I87137">
        <v>2</v>
      </c>
      <c r="J87137">
        <v>5</v>
      </c>
      <c r="K87137">
        <f>VALUE(LEFT(Tickets[[#This Row],[Severity]],1))</f>
        <v>2</v>
      </c>
      <c r="L87137">
        <f ca="1">VLOOKUP(Tickets[[#This Row],[Agent ID]],IT_Agents[],8,0)</f>
        <v>42</v>
      </c>
    </row>
    <row r="87138" spans="1:12" x14ac:dyDescent="0.3">
      <c r="A87138" t="s">
        <v>87161</v>
      </c>
      <c r="B87138" s="2">
        <v>43955</v>
      </c>
      <c r="C87138">
        <v>701</v>
      </c>
      <c r="D87138">
        <v>18</v>
      </c>
      <c r="E87138" t="s">
        <v>21</v>
      </c>
      <c r="F87138" t="s">
        <v>12</v>
      </c>
      <c r="G87138" t="s">
        <v>22</v>
      </c>
      <c r="H87138" t="s">
        <v>1111</v>
      </c>
      <c r="I87138">
        <v>3</v>
      </c>
      <c r="J87138">
        <v>5</v>
      </c>
      <c r="K87138">
        <f>VALUE(LEFT(Tickets[[#This Row],[Severity]],1))</f>
        <v>2</v>
      </c>
      <c r="L87138">
        <f ca="1">VLOOKUP(Tickets[[#This Row],[Agent ID]],IT_Agents[],8,0)</f>
        <v>44</v>
      </c>
    </row>
    <row r="87139" spans="1:12" x14ac:dyDescent="0.3">
      <c r="A87139" t="s">
        <v>87162</v>
      </c>
      <c r="B87139" s="2">
        <v>44115</v>
      </c>
      <c r="C87139">
        <v>539</v>
      </c>
      <c r="D87139">
        <v>38</v>
      </c>
      <c r="E87139" t="s">
        <v>21</v>
      </c>
      <c r="F87139" t="s">
        <v>12</v>
      </c>
      <c r="G87139" t="s">
        <v>22</v>
      </c>
      <c r="H87139" t="s">
        <v>1111</v>
      </c>
      <c r="I87139">
        <v>3</v>
      </c>
      <c r="J87139">
        <v>5</v>
      </c>
      <c r="K87139">
        <f>VALUE(LEFT(Tickets[[#This Row],[Severity]],1))</f>
        <v>2</v>
      </c>
      <c r="L87139">
        <f ca="1">VLOOKUP(Tickets[[#This Row],[Agent ID]],IT_Agents[],8,0)</f>
        <v>39</v>
      </c>
    </row>
    <row r="87140" spans="1:12" x14ac:dyDescent="0.3">
      <c r="A87140" t="s">
        <v>87163</v>
      </c>
      <c r="B87140" s="2">
        <v>43927</v>
      </c>
      <c r="C87140">
        <v>155</v>
      </c>
      <c r="D87140">
        <v>43</v>
      </c>
      <c r="E87140" t="s">
        <v>35</v>
      </c>
      <c r="F87140" t="s">
        <v>12</v>
      </c>
      <c r="G87140" t="s">
        <v>22</v>
      </c>
      <c r="H87140" t="s">
        <v>1111</v>
      </c>
      <c r="I87140">
        <v>5</v>
      </c>
      <c r="J87140">
        <v>4</v>
      </c>
      <c r="K87140">
        <f>VALUE(LEFT(Tickets[[#This Row],[Severity]],1))</f>
        <v>2</v>
      </c>
      <c r="L87140">
        <f ca="1">VLOOKUP(Tickets[[#This Row],[Agent ID]],IT_Agents[],8,0)</f>
        <v>40</v>
      </c>
    </row>
    <row r="87141" spans="1:12" x14ac:dyDescent="0.3">
      <c r="A87141" t="s">
        <v>87164</v>
      </c>
      <c r="B87141" s="2">
        <v>44003</v>
      </c>
      <c r="C87141">
        <v>970</v>
      </c>
      <c r="D87141">
        <v>29</v>
      </c>
      <c r="E87141" t="s">
        <v>35</v>
      </c>
      <c r="F87141" t="s">
        <v>12</v>
      </c>
      <c r="G87141" t="s">
        <v>22</v>
      </c>
      <c r="H87141" t="s">
        <v>1111</v>
      </c>
      <c r="I87141">
        <v>5</v>
      </c>
      <c r="J87141">
        <v>5</v>
      </c>
      <c r="K87141">
        <f>VALUE(LEFT(Tickets[[#This Row],[Severity]],1))</f>
        <v>2</v>
      </c>
      <c r="L87141">
        <f ca="1">VLOOKUP(Tickets[[#This Row],[Agent ID]],IT_Agents[],8,0)</f>
        <v>52</v>
      </c>
    </row>
    <row r="87142" spans="1:12" x14ac:dyDescent="0.3">
      <c r="A87142" t="s">
        <v>87165</v>
      </c>
      <c r="B87142" s="2">
        <v>44134</v>
      </c>
      <c r="C87142">
        <v>1463</v>
      </c>
      <c r="D87142">
        <v>47</v>
      </c>
      <c r="E87142" t="s">
        <v>35</v>
      </c>
      <c r="F87142" t="s">
        <v>12</v>
      </c>
      <c r="G87142" t="s">
        <v>22</v>
      </c>
      <c r="H87142" t="s">
        <v>1111</v>
      </c>
      <c r="I87142">
        <v>5</v>
      </c>
      <c r="J87142">
        <v>4</v>
      </c>
      <c r="K87142">
        <f>VALUE(LEFT(Tickets[[#This Row],[Severity]],1))</f>
        <v>2</v>
      </c>
      <c r="L87142">
        <f ca="1">VLOOKUP(Tickets[[#This Row],[Agent ID]],IT_Agents[],8,0)</f>
        <v>50</v>
      </c>
    </row>
    <row r="87143" spans="1:12" x14ac:dyDescent="0.3">
      <c r="A87143" t="s">
        <v>87166</v>
      </c>
      <c r="B87143" s="2">
        <v>44175</v>
      </c>
      <c r="C87143">
        <v>490</v>
      </c>
      <c r="D87143">
        <v>27</v>
      </c>
      <c r="E87143" t="s">
        <v>21</v>
      </c>
      <c r="F87143" t="s">
        <v>12</v>
      </c>
      <c r="G87143" t="s">
        <v>22</v>
      </c>
      <c r="H87143" t="s">
        <v>1111</v>
      </c>
      <c r="I87143">
        <v>5</v>
      </c>
      <c r="J87143">
        <v>5</v>
      </c>
      <c r="K87143">
        <f>VALUE(LEFT(Tickets[[#This Row],[Severity]],1))</f>
        <v>2</v>
      </c>
      <c r="L87143">
        <f ca="1">VLOOKUP(Tickets[[#This Row],[Agent ID]],IT_Agents[],8,0)</f>
        <v>37</v>
      </c>
    </row>
    <row r="87144" spans="1:12" x14ac:dyDescent="0.3">
      <c r="A87144" t="s">
        <v>87167</v>
      </c>
      <c r="B87144" s="2">
        <v>43955</v>
      </c>
      <c r="C87144">
        <v>1842</v>
      </c>
      <c r="D87144">
        <v>17</v>
      </c>
      <c r="E87144" t="s">
        <v>35</v>
      </c>
      <c r="F87144" t="s">
        <v>12</v>
      </c>
      <c r="G87144" t="s">
        <v>22</v>
      </c>
      <c r="H87144" t="s">
        <v>1111</v>
      </c>
      <c r="I87144">
        <v>6</v>
      </c>
      <c r="J87144">
        <v>5</v>
      </c>
      <c r="K87144">
        <f>VALUE(LEFT(Tickets[[#This Row],[Severity]],1))</f>
        <v>2</v>
      </c>
      <c r="L87144">
        <f ca="1">VLOOKUP(Tickets[[#This Row],[Agent ID]],IT_Agents[],8,0)</f>
        <v>53</v>
      </c>
    </row>
    <row r="87145" spans="1:12" x14ac:dyDescent="0.3">
      <c r="A87145" t="s">
        <v>87168</v>
      </c>
      <c r="B87145" s="2">
        <v>44067</v>
      </c>
      <c r="C87145">
        <v>1885</v>
      </c>
      <c r="D87145">
        <v>11</v>
      </c>
      <c r="E87145" t="s">
        <v>21</v>
      </c>
      <c r="F87145" t="s">
        <v>12</v>
      </c>
      <c r="G87145" t="s">
        <v>22</v>
      </c>
      <c r="H87145" t="s">
        <v>1111</v>
      </c>
      <c r="I87145">
        <v>7</v>
      </c>
      <c r="J87145">
        <v>4</v>
      </c>
      <c r="K87145">
        <f>VALUE(LEFT(Tickets[[#This Row],[Severity]],1))</f>
        <v>2</v>
      </c>
      <c r="L87145">
        <f ca="1">VLOOKUP(Tickets[[#This Row],[Agent ID]],IT_Agents[],8,0)</f>
        <v>44</v>
      </c>
    </row>
    <row r="87146" spans="1:12" x14ac:dyDescent="0.3">
      <c r="A87146" t="s">
        <v>87169</v>
      </c>
      <c r="B87146" s="2">
        <v>43902</v>
      </c>
      <c r="C87146">
        <v>155</v>
      </c>
      <c r="D87146">
        <v>14</v>
      </c>
      <c r="E87146" t="s">
        <v>35</v>
      </c>
      <c r="F87146" t="s">
        <v>12</v>
      </c>
      <c r="G87146" t="s">
        <v>22</v>
      </c>
      <c r="H87146" t="s">
        <v>1111</v>
      </c>
      <c r="I87146">
        <v>9</v>
      </c>
      <c r="J87146">
        <v>5</v>
      </c>
      <c r="K87146">
        <f>VALUE(LEFT(Tickets[[#This Row],[Severity]],1))</f>
        <v>2</v>
      </c>
      <c r="L87146">
        <f ca="1">VLOOKUP(Tickets[[#This Row],[Agent ID]],IT_Agents[],8,0)</f>
        <v>29</v>
      </c>
    </row>
    <row r="87147" spans="1:12" x14ac:dyDescent="0.3">
      <c r="A87147" t="s">
        <v>87170</v>
      </c>
      <c r="B87147" s="2">
        <v>43936</v>
      </c>
      <c r="C87147">
        <v>1558</v>
      </c>
      <c r="D87147">
        <v>35</v>
      </c>
      <c r="E87147" t="s">
        <v>21</v>
      </c>
      <c r="F87147" t="s">
        <v>12</v>
      </c>
      <c r="G87147" t="s">
        <v>22</v>
      </c>
      <c r="H87147" t="s">
        <v>1111</v>
      </c>
      <c r="I87147">
        <v>0</v>
      </c>
      <c r="J87147">
        <v>4</v>
      </c>
      <c r="K87147">
        <f>VALUE(LEFT(Tickets[[#This Row],[Severity]],1))</f>
        <v>2</v>
      </c>
      <c r="L87147">
        <f ca="1">VLOOKUP(Tickets[[#This Row],[Agent ID]],IT_Agents[],8,0)</f>
        <v>28</v>
      </c>
    </row>
    <row r="87148" spans="1:12" x14ac:dyDescent="0.3">
      <c r="A87148" t="s">
        <v>87171</v>
      </c>
      <c r="B87148" s="2">
        <v>44161</v>
      </c>
      <c r="C87148">
        <v>183</v>
      </c>
      <c r="D87148">
        <v>5</v>
      </c>
      <c r="E87148" t="s">
        <v>35</v>
      </c>
      <c r="F87148" t="s">
        <v>12</v>
      </c>
      <c r="G87148" t="s">
        <v>22</v>
      </c>
      <c r="H87148" t="s">
        <v>1111</v>
      </c>
      <c r="I87148">
        <v>10</v>
      </c>
      <c r="J87148">
        <v>5</v>
      </c>
      <c r="K87148">
        <f>VALUE(LEFT(Tickets[[#This Row],[Severity]],1))</f>
        <v>2</v>
      </c>
      <c r="L87148">
        <f ca="1">VLOOKUP(Tickets[[#This Row],[Agent ID]],IT_Agents[],8,0)</f>
        <v>51</v>
      </c>
    </row>
    <row r="87149" spans="1:12" x14ac:dyDescent="0.3">
      <c r="A87149" t="s">
        <v>87172</v>
      </c>
      <c r="B87149" s="2">
        <v>43955</v>
      </c>
      <c r="C87149">
        <v>224</v>
      </c>
      <c r="D87149">
        <v>26</v>
      </c>
      <c r="E87149" t="s">
        <v>21</v>
      </c>
      <c r="F87149" t="s">
        <v>12</v>
      </c>
      <c r="G87149" t="s">
        <v>22</v>
      </c>
      <c r="H87149" t="s">
        <v>1111</v>
      </c>
      <c r="I87149">
        <v>1</v>
      </c>
      <c r="J87149">
        <v>4</v>
      </c>
      <c r="K87149">
        <f>VALUE(LEFT(Tickets[[#This Row],[Severity]],1))</f>
        <v>2</v>
      </c>
      <c r="L87149">
        <f ca="1">VLOOKUP(Tickets[[#This Row],[Agent ID]],IT_Agents[],8,0)</f>
        <v>42</v>
      </c>
    </row>
    <row r="87150" spans="1:12" x14ac:dyDescent="0.3">
      <c r="A87150" t="s">
        <v>87173</v>
      </c>
      <c r="B87150" s="2">
        <v>44038</v>
      </c>
      <c r="C87150">
        <v>1857</v>
      </c>
      <c r="D87150">
        <v>13</v>
      </c>
      <c r="E87150" t="s">
        <v>21</v>
      </c>
      <c r="F87150" t="s">
        <v>12</v>
      </c>
      <c r="G87150" t="s">
        <v>22</v>
      </c>
      <c r="H87150" t="s">
        <v>1111</v>
      </c>
      <c r="I87150">
        <v>7</v>
      </c>
      <c r="J87150">
        <v>5</v>
      </c>
      <c r="K87150">
        <f>VALUE(LEFT(Tickets[[#This Row],[Severity]],1))</f>
        <v>2</v>
      </c>
      <c r="L87150">
        <f ca="1">VLOOKUP(Tickets[[#This Row],[Agent ID]],IT_Agents[],8,0)</f>
        <v>28</v>
      </c>
    </row>
    <row r="87151" spans="1:12" x14ac:dyDescent="0.3">
      <c r="A87151" t="s">
        <v>87174</v>
      </c>
      <c r="B87151" s="2">
        <v>44056</v>
      </c>
      <c r="C87151">
        <v>97</v>
      </c>
      <c r="D87151">
        <v>1</v>
      </c>
      <c r="E87151" t="s">
        <v>21</v>
      </c>
      <c r="F87151" t="s">
        <v>12</v>
      </c>
      <c r="G87151" t="s">
        <v>22</v>
      </c>
      <c r="H87151" t="s">
        <v>1111</v>
      </c>
      <c r="I87151">
        <v>6</v>
      </c>
      <c r="J87151">
        <v>5</v>
      </c>
      <c r="K87151">
        <f>VALUE(LEFT(Tickets[[#This Row],[Severity]],1))</f>
        <v>2</v>
      </c>
      <c r="L87151">
        <f ca="1">VLOOKUP(Tickets[[#This Row],[Agent ID]],IT_Agents[],8,0)</f>
        <v>35</v>
      </c>
    </row>
    <row r="87152" spans="1:12" x14ac:dyDescent="0.3">
      <c r="A87152" t="s">
        <v>87175</v>
      </c>
      <c r="B87152" s="2">
        <v>44026</v>
      </c>
      <c r="C87152">
        <v>715</v>
      </c>
      <c r="D87152">
        <v>14</v>
      </c>
      <c r="E87152" t="s">
        <v>21</v>
      </c>
      <c r="F87152" t="s">
        <v>12</v>
      </c>
      <c r="G87152" t="s">
        <v>22</v>
      </c>
      <c r="H87152" t="s">
        <v>1111</v>
      </c>
      <c r="I87152">
        <v>2</v>
      </c>
      <c r="J87152">
        <v>4</v>
      </c>
      <c r="K87152">
        <f>VALUE(LEFT(Tickets[[#This Row],[Severity]],1))</f>
        <v>2</v>
      </c>
      <c r="L87152">
        <f ca="1">VLOOKUP(Tickets[[#This Row],[Agent ID]],IT_Agents[],8,0)</f>
        <v>29</v>
      </c>
    </row>
    <row r="87153" spans="1:12" x14ac:dyDescent="0.3">
      <c r="A87153" t="s">
        <v>87176</v>
      </c>
      <c r="B87153" s="2">
        <v>44079</v>
      </c>
      <c r="C87153">
        <v>1350</v>
      </c>
      <c r="D87153">
        <v>40</v>
      </c>
      <c r="E87153" t="s">
        <v>21</v>
      </c>
      <c r="F87153" t="s">
        <v>12</v>
      </c>
      <c r="G87153" t="s">
        <v>22</v>
      </c>
      <c r="H87153" t="s">
        <v>1111</v>
      </c>
      <c r="I87153">
        <v>2</v>
      </c>
      <c r="J87153">
        <v>1</v>
      </c>
      <c r="K87153">
        <f>VALUE(LEFT(Tickets[[#This Row],[Severity]],1))</f>
        <v>2</v>
      </c>
      <c r="L87153">
        <f ca="1">VLOOKUP(Tickets[[#This Row],[Agent ID]],IT_Agents[],8,0)</f>
        <v>50</v>
      </c>
    </row>
    <row r="87154" spans="1:12" x14ac:dyDescent="0.3">
      <c r="A87154" t="s">
        <v>87177</v>
      </c>
      <c r="B87154" s="2">
        <v>43980</v>
      </c>
      <c r="C87154">
        <v>1334</v>
      </c>
      <c r="D87154">
        <v>37</v>
      </c>
      <c r="E87154" t="s">
        <v>35</v>
      </c>
      <c r="F87154" t="s">
        <v>12</v>
      </c>
      <c r="G87154" t="s">
        <v>22</v>
      </c>
      <c r="H87154" t="s">
        <v>1111</v>
      </c>
      <c r="I87154">
        <v>2</v>
      </c>
      <c r="J87154">
        <v>1</v>
      </c>
      <c r="K87154">
        <f>VALUE(LEFT(Tickets[[#This Row],[Severity]],1))</f>
        <v>2</v>
      </c>
      <c r="L87154">
        <f ca="1">VLOOKUP(Tickets[[#This Row],[Agent ID]],IT_Agents[],8,0)</f>
        <v>44</v>
      </c>
    </row>
    <row r="87155" spans="1:12" x14ac:dyDescent="0.3">
      <c r="A87155" t="s">
        <v>87178</v>
      </c>
      <c r="B87155" s="2">
        <v>44151</v>
      </c>
      <c r="C87155">
        <v>990</v>
      </c>
      <c r="D87155">
        <v>49</v>
      </c>
      <c r="E87155" t="s">
        <v>35</v>
      </c>
      <c r="F87155" t="s">
        <v>12</v>
      </c>
      <c r="G87155" t="s">
        <v>22</v>
      </c>
      <c r="H87155" t="s">
        <v>1111</v>
      </c>
      <c r="I87155">
        <v>0</v>
      </c>
      <c r="J87155">
        <v>5</v>
      </c>
      <c r="K87155">
        <f>VALUE(LEFT(Tickets[[#This Row],[Severity]],1))</f>
        <v>2</v>
      </c>
      <c r="L87155">
        <f ca="1">VLOOKUP(Tickets[[#This Row],[Agent ID]],IT_Agents[],8,0)</f>
        <v>33</v>
      </c>
    </row>
    <row r="87156" spans="1:12" x14ac:dyDescent="0.3">
      <c r="A87156" t="s">
        <v>87179</v>
      </c>
      <c r="B87156" s="2">
        <v>43898</v>
      </c>
      <c r="C87156">
        <v>333</v>
      </c>
      <c r="D87156">
        <v>36</v>
      </c>
      <c r="E87156" t="s">
        <v>35</v>
      </c>
      <c r="F87156" t="s">
        <v>12</v>
      </c>
      <c r="G87156" t="s">
        <v>22</v>
      </c>
      <c r="H87156" t="s">
        <v>1111</v>
      </c>
      <c r="I87156">
        <v>5</v>
      </c>
      <c r="J87156">
        <v>4</v>
      </c>
      <c r="K87156">
        <f>VALUE(LEFT(Tickets[[#This Row],[Severity]],1))</f>
        <v>2</v>
      </c>
      <c r="L87156">
        <f ca="1">VLOOKUP(Tickets[[#This Row],[Agent ID]],IT_Agents[],8,0)</f>
        <v>42</v>
      </c>
    </row>
    <row r="87157" spans="1:12" x14ac:dyDescent="0.3">
      <c r="A87157" t="s">
        <v>87180</v>
      </c>
      <c r="B87157" s="2">
        <v>43937</v>
      </c>
      <c r="C87157">
        <v>895</v>
      </c>
      <c r="D87157">
        <v>46</v>
      </c>
      <c r="E87157" t="s">
        <v>21</v>
      </c>
      <c r="F87157" t="s">
        <v>12</v>
      </c>
      <c r="G87157" t="s">
        <v>22</v>
      </c>
      <c r="H87157" t="s">
        <v>1111</v>
      </c>
      <c r="I87157">
        <v>5</v>
      </c>
      <c r="J87157">
        <v>5</v>
      </c>
      <c r="K87157">
        <f>VALUE(LEFT(Tickets[[#This Row],[Severity]],1))</f>
        <v>2</v>
      </c>
      <c r="L87157">
        <f ca="1">VLOOKUP(Tickets[[#This Row],[Agent ID]],IT_Agents[],8,0)</f>
        <v>39</v>
      </c>
    </row>
    <row r="87158" spans="1:12" x14ac:dyDescent="0.3">
      <c r="A87158" t="s">
        <v>87181</v>
      </c>
      <c r="B87158" s="2">
        <v>43940</v>
      </c>
      <c r="C87158">
        <v>1048</v>
      </c>
      <c r="D87158">
        <v>33</v>
      </c>
      <c r="E87158" t="s">
        <v>35</v>
      </c>
      <c r="F87158" t="s">
        <v>12</v>
      </c>
      <c r="G87158" t="s">
        <v>22</v>
      </c>
      <c r="H87158" t="s">
        <v>1111</v>
      </c>
      <c r="I87158">
        <v>7</v>
      </c>
      <c r="J87158">
        <v>4</v>
      </c>
      <c r="K87158">
        <f>VALUE(LEFT(Tickets[[#This Row],[Severity]],1))</f>
        <v>2</v>
      </c>
      <c r="L87158">
        <f ca="1">VLOOKUP(Tickets[[#This Row],[Agent ID]],IT_Agents[],8,0)</f>
        <v>50</v>
      </c>
    </row>
    <row r="87159" spans="1:12" x14ac:dyDescent="0.3">
      <c r="A87159" t="s">
        <v>87182</v>
      </c>
      <c r="B87159" s="2">
        <v>44011</v>
      </c>
      <c r="C87159">
        <v>542</v>
      </c>
      <c r="D87159">
        <v>48</v>
      </c>
      <c r="E87159" t="s">
        <v>35</v>
      </c>
      <c r="F87159" t="s">
        <v>12</v>
      </c>
      <c r="G87159" t="s">
        <v>22</v>
      </c>
      <c r="H87159" t="s">
        <v>1111</v>
      </c>
      <c r="I87159">
        <v>7</v>
      </c>
      <c r="J87159">
        <v>5</v>
      </c>
      <c r="K87159">
        <f>VALUE(LEFT(Tickets[[#This Row],[Severity]],1))</f>
        <v>2</v>
      </c>
      <c r="L87159">
        <f ca="1">VLOOKUP(Tickets[[#This Row],[Agent ID]],IT_Agents[],8,0)</f>
        <v>45</v>
      </c>
    </row>
    <row r="87160" spans="1:12" x14ac:dyDescent="0.3">
      <c r="A87160" t="s">
        <v>87183</v>
      </c>
      <c r="B87160" s="2">
        <v>43847</v>
      </c>
      <c r="C87160">
        <v>468</v>
      </c>
      <c r="D87160">
        <v>6</v>
      </c>
      <c r="E87160" t="s">
        <v>21</v>
      </c>
      <c r="F87160" t="s">
        <v>12</v>
      </c>
      <c r="G87160" t="s">
        <v>22</v>
      </c>
      <c r="H87160" t="s">
        <v>1111</v>
      </c>
      <c r="I87160">
        <v>1</v>
      </c>
      <c r="J87160">
        <v>1</v>
      </c>
      <c r="K87160">
        <f>VALUE(LEFT(Tickets[[#This Row],[Severity]],1))</f>
        <v>2</v>
      </c>
      <c r="L87160">
        <f ca="1">VLOOKUP(Tickets[[#This Row],[Agent ID]],IT_Agents[],8,0)</f>
        <v>36</v>
      </c>
    </row>
    <row r="87161" spans="1:12" x14ac:dyDescent="0.3">
      <c r="A87161" t="s">
        <v>87184</v>
      </c>
      <c r="B87161" s="2">
        <v>43973</v>
      </c>
      <c r="C87161">
        <v>1489</v>
      </c>
      <c r="D87161">
        <v>4</v>
      </c>
      <c r="E87161" t="s">
        <v>21</v>
      </c>
      <c r="F87161" t="s">
        <v>12</v>
      </c>
      <c r="G87161" t="s">
        <v>22</v>
      </c>
      <c r="H87161" t="s">
        <v>1111</v>
      </c>
      <c r="I87161">
        <v>1</v>
      </c>
      <c r="J87161">
        <v>5</v>
      </c>
      <c r="K87161">
        <f>VALUE(LEFT(Tickets[[#This Row],[Severity]],1))</f>
        <v>2</v>
      </c>
      <c r="L87161">
        <f ca="1">VLOOKUP(Tickets[[#This Row],[Agent ID]],IT_Agents[],8,0)</f>
        <v>46</v>
      </c>
    </row>
    <row r="87162" spans="1:12" x14ac:dyDescent="0.3">
      <c r="A87162" t="s">
        <v>87185</v>
      </c>
      <c r="B87162" s="2">
        <v>43976</v>
      </c>
      <c r="C87162">
        <v>779</v>
      </c>
      <c r="D87162">
        <v>25</v>
      </c>
      <c r="E87162" t="s">
        <v>21</v>
      </c>
      <c r="F87162" t="s">
        <v>12</v>
      </c>
      <c r="G87162" t="s">
        <v>22</v>
      </c>
      <c r="H87162" t="s">
        <v>1111</v>
      </c>
      <c r="I87162">
        <v>3</v>
      </c>
      <c r="J87162">
        <v>4</v>
      </c>
      <c r="K87162">
        <f>VALUE(LEFT(Tickets[[#This Row],[Severity]],1))</f>
        <v>2</v>
      </c>
      <c r="L87162">
        <f ca="1">VLOOKUP(Tickets[[#This Row],[Agent ID]],IT_Agents[],8,0)</f>
        <v>36</v>
      </c>
    </row>
    <row r="87163" spans="1:12" x14ac:dyDescent="0.3">
      <c r="A87163" t="s">
        <v>87186</v>
      </c>
      <c r="B87163" s="2">
        <v>44057</v>
      </c>
      <c r="C87163">
        <v>464</v>
      </c>
      <c r="D87163">
        <v>50</v>
      </c>
      <c r="E87163" t="s">
        <v>35</v>
      </c>
      <c r="F87163" t="s">
        <v>12</v>
      </c>
      <c r="G87163" t="s">
        <v>22</v>
      </c>
      <c r="H87163" t="s">
        <v>1111</v>
      </c>
      <c r="I87163">
        <v>2</v>
      </c>
      <c r="J87163">
        <v>4</v>
      </c>
      <c r="K87163">
        <f>VALUE(LEFT(Tickets[[#This Row],[Severity]],1))</f>
        <v>2</v>
      </c>
      <c r="L87163">
        <f ca="1">VLOOKUP(Tickets[[#This Row],[Agent ID]],IT_Agents[],8,0)</f>
        <v>44</v>
      </c>
    </row>
    <row r="87164" spans="1:12" x14ac:dyDescent="0.3">
      <c r="A87164" t="s">
        <v>87187</v>
      </c>
      <c r="B87164" s="2">
        <v>44117</v>
      </c>
      <c r="C87164">
        <v>1654</v>
      </c>
      <c r="D87164">
        <v>28</v>
      </c>
      <c r="E87164" t="s">
        <v>21</v>
      </c>
      <c r="F87164" t="s">
        <v>12</v>
      </c>
      <c r="G87164" t="s">
        <v>22</v>
      </c>
      <c r="H87164" t="s">
        <v>1111</v>
      </c>
      <c r="I87164">
        <v>2</v>
      </c>
      <c r="J87164">
        <v>1</v>
      </c>
      <c r="K87164">
        <f>VALUE(LEFT(Tickets[[#This Row],[Severity]],1))</f>
        <v>2</v>
      </c>
      <c r="L87164">
        <f ca="1">VLOOKUP(Tickets[[#This Row],[Agent ID]],IT_Agents[],8,0)</f>
        <v>42</v>
      </c>
    </row>
    <row r="87165" spans="1:12" x14ac:dyDescent="0.3">
      <c r="A87165" t="s">
        <v>87188</v>
      </c>
      <c r="B87165" s="2">
        <v>44153</v>
      </c>
      <c r="C87165">
        <v>1246</v>
      </c>
      <c r="D87165">
        <v>46</v>
      </c>
      <c r="E87165" t="s">
        <v>21</v>
      </c>
      <c r="F87165" t="s">
        <v>12</v>
      </c>
      <c r="G87165" t="s">
        <v>22</v>
      </c>
      <c r="H87165" t="s">
        <v>1111</v>
      </c>
      <c r="I87165">
        <v>5</v>
      </c>
      <c r="J87165">
        <v>4</v>
      </c>
      <c r="K87165">
        <f>VALUE(LEFT(Tickets[[#This Row],[Severity]],1))</f>
        <v>2</v>
      </c>
      <c r="L87165">
        <f ca="1">VLOOKUP(Tickets[[#This Row],[Agent ID]],IT_Agents[],8,0)</f>
        <v>39</v>
      </c>
    </row>
    <row r="87166" spans="1:12" x14ac:dyDescent="0.3">
      <c r="A87166" t="s">
        <v>87189</v>
      </c>
      <c r="B87166" s="2">
        <v>44188</v>
      </c>
      <c r="C87166">
        <v>303</v>
      </c>
      <c r="D87166">
        <v>50</v>
      </c>
      <c r="E87166" t="s">
        <v>21</v>
      </c>
      <c r="F87166" t="s">
        <v>12</v>
      </c>
      <c r="G87166" t="s">
        <v>22</v>
      </c>
      <c r="H87166" t="s">
        <v>1111</v>
      </c>
      <c r="I87166">
        <v>6</v>
      </c>
      <c r="J87166">
        <v>4</v>
      </c>
      <c r="K87166">
        <f>VALUE(LEFT(Tickets[[#This Row],[Severity]],1))</f>
        <v>2</v>
      </c>
      <c r="L87166">
        <f ca="1">VLOOKUP(Tickets[[#This Row],[Agent ID]],IT_Agents[],8,0)</f>
        <v>44</v>
      </c>
    </row>
    <row r="87167" spans="1:12" x14ac:dyDescent="0.3">
      <c r="A87167" t="s">
        <v>87190</v>
      </c>
      <c r="B87167" s="2">
        <v>43843</v>
      </c>
      <c r="C87167">
        <v>727</v>
      </c>
      <c r="D87167">
        <v>49</v>
      </c>
      <c r="E87167" t="s">
        <v>21</v>
      </c>
      <c r="F87167" t="s">
        <v>12</v>
      </c>
      <c r="G87167" t="s">
        <v>22</v>
      </c>
      <c r="H87167" t="s">
        <v>1111</v>
      </c>
      <c r="I87167">
        <v>7</v>
      </c>
      <c r="J87167">
        <v>5</v>
      </c>
      <c r="K87167">
        <f>VALUE(LEFT(Tickets[[#This Row],[Severity]],1))</f>
        <v>2</v>
      </c>
      <c r="L87167">
        <f ca="1">VLOOKUP(Tickets[[#This Row],[Agent ID]],IT_Agents[],8,0)</f>
        <v>33</v>
      </c>
    </row>
    <row r="87168" spans="1:12" x14ac:dyDescent="0.3">
      <c r="A87168" t="s">
        <v>87191</v>
      </c>
      <c r="B87168" s="2">
        <v>44124</v>
      </c>
      <c r="C87168">
        <v>447</v>
      </c>
      <c r="D87168">
        <v>13</v>
      </c>
      <c r="E87168" t="s">
        <v>21</v>
      </c>
      <c r="F87168" t="s">
        <v>12</v>
      </c>
      <c r="G87168" t="s">
        <v>22</v>
      </c>
      <c r="H87168" t="s">
        <v>1111</v>
      </c>
      <c r="I87168">
        <v>5</v>
      </c>
      <c r="J87168">
        <v>5</v>
      </c>
      <c r="K87168">
        <f>VALUE(LEFT(Tickets[[#This Row],[Severity]],1))</f>
        <v>2</v>
      </c>
      <c r="L87168">
        <f ca="1">VLOOKUP(Tickets[[#This Row],[Agent ID]],IT_Agents[],8,0)</f>
        <v>28</v>
      </c>
    </row>
    <row r="87169" spans="1:12" x14ac:dyDescent="0.3">
      <c r="A87169" t="s">
        <v>87192</v>
      </c>
      <c r="B87169" s="2">
        <v>44004</v>
      </c>
      <c r="C87169">
        <v>819</v>
      </c>
      <c r="D87169">
        <v>3</v>
      </c>
      <c r="E87169" t="s">
        <v>21</v>
      </c>
      <c r="F87169" t="s">
        <v>12</v>
      </c>
      <c r="G87169" t="s">
        <v>22</v>
      </c>
      <c r="H87169" t="s">
        <v>1111</v>
      </c>
      <c r="I87169">
        <v>9</v>
      </c>
      <c r="J87169">
        <v>4</v>
      </c>
      <c r="K87169">
        <f>VALUE(LEFT(Tickets[[#This Row],[Severity]],1))</f>
        <v>2</v>
      </c>
      <c r="L87169">
        <f ca="1">VLOOKUP(Tickets[[#This Row],[Agent ID]],IT_Agents[],8,0)</f>
        <v>31</v>
      </c>
    </row>
    <row r="87170" spans="1:12" x14ac:dyDescent="0.3">
      <c r="A87170" t="s">
        <v>87193</v>
      </c>
      <c r="B87170" s="2">
        <v>43964</v>
      </c>
      <c r="C87170">
        <v>869</v>
      </c>
      <c r="D87170">
        <v>10</v>
      </c>
      <c r="E87170" t="s">
        <v>21</v>
      </c>
      <c r="F87170" t="s">
        <v>12</v>
      </c>
      <c r="G87170" t="s">
        <v>22</v>
      </c>
      <c r="H87170" t="s">
        <v>1111</v>
      </c>
      <c r="I87170">
        <v>1</v>
      </c>
      <c r="J87170">
        <v>5</v>
      </c>
      <c r="K87170">
        <f>VALUE(LEFT(Tickets[[#This Row],[Severity]],1))</f>
        <v>2</v>
      </c>
      <c r="L87170">
        <f ca="1">VLOOKUP(Tickets[[#This Row],[Agent ID]],IT_Agents[],8,0)</f>
        <v>31</v>
      </c>
    </row>
    <row r="87171" spans="1:12" x14ac:dyDescent="0.3">
      <c r="A87171" t="s">
        <v>87194</v>
      </c>
      <c r="B87171" s="2">
        <v>43941</v>
      </c>
      <c r="C87171">
        <v>1133</v>
      </c>
      <c r="D87171">
        <v>32</v>
      </c>
      <c r="E87171" t="s">
        <v>21</v>
      </c>
      <c r="F87171" t="s">
        <v>12</v>
      </c>
      <c r="G87171" t="s">
        <v>22</v>
      </c>
      <c r="H87171" t="s">
        <v>1111</v>
      </c>
      <c r="I87171">
        <v>2</v>
      </c>
      <c r="J87171">
        <v>4</v>
      </c>
      <c r="K87171">
        <f>VALUE(LEFT(Tickets[[#This Row],[Severity]],1))</f>
        <v>2</v>
      </c>
      <c r="L87171">
        <f ca="1">VLOOKUP(Tickets[[#This Row],[Agent ID]],IT_Agents[],8,0)</f>
        <v>44</v>
      </c>
    </row>
    <row r="87172" spans="1:12" x14ac:dyDescent="0.3">
      <c r="A87172" t="s">
        <v>87195</v>
      </c>
      <c r="B87172" s="2">
        <v>44013</v>
      </c>
      <c r="C87172">
        <v>937</v>
      </c>
      <c r="D87172">
        <v>24</v>
      </c>
      <c r="E87172" t="s">
        <v>35</v>
      </c>
      <c r="F87172" t="s">
        <v>12</v>
      </c>
      <c r="G87172" t="s">
        <v>22</v>
      </c>
      <c r="H87172" t="s">
        <v>1111</v>
      </c>
      <c r="I87172">
        <v>6</v>
      </c>
      <c r="J87172">
        <v>4</v>
      </c>
      <c r="K87172">
        <f>VALUE(LEFT(Tickets[[#This Row],[Severity]],1))</f>
        <v>2</v>
      </c>
      <c r="L87172">
        <f ca="1">VLOOKUP(Tickets[[#This Row],[Agent ID]],IT_Agents[],8,0)</f>
        <v>52</v>
      </c>
    </row>
    <row r="87173" spans="1:12" x14ac:dyDescent="0.3">
      <c r="A87173" t="s">
        <v>87196</v>
      </c>
      <c r="B87173" s="2">
        <v>44184</v>
      </c>
      <c r="C87173">
        <v>508</v>
      </c>
      <c r="D87173">
        <v>44</v>
      </c>
      <c r="E87173" t="s">
        <v>35</v>
      </c>
      <c r="F87173" t="s">
        <v>12</v>
      </c>
      <c r="G87173" t="s">
        <v>22</v>
      </c>
      <c r="H87173" t="s">
        <v>1111</v>
      </c>
      <c r="I87173">
        <v>6</v>
      </c>
      <c r="J87173">
        <v>4</v>
      </c>
      <c r="K87173">
        <f>VALUE(LEFT(Tickets[[#This Row],[Severity]],1))</f>
        <v>2</v>
      </c>
      <c r="L87173">
        <f ca="1">VLOOKUP(Tickets[[#This Row],[Agent ID]],IT_Agents[],8,0)</f>
        <v>37</v>
      </c>
    </row>
    <row r="87174" spans="1:12" x14ac:dyDescent="0.3">
      <c r="A87174" t="s">
        <v>87197</v>
      </c>
      <c r="B87174" s="2">
        <v>43868</v>
      </c>
      <c r="C87174">
        <v>699</v>
      </c>
      <c r="D87174">
        <v>36</v>
      </c>
      <c r="E87174" t="s">
        <v>35</v>
      </c>
      <c r="F87174" t="s">
        <v>12</v>
      </c>
      <c r="G87174" t="s">
        <v>22</v>
      </c>
      <c r="H87174" t="s">
        <v>1111</v>
      </c>
      <c r="I87174">
        <v>7</v>
      </c>
      <c r="J87174">
        <v>5</v>
      </c>
      <c r="K87174">
        <f>VALUE(LEFT(Tickets[[#This Row],[Severity]],1))</f>
        <v>2</v>
      </c>
      <c r="L87174">
        <f ca="1">VLOOKUP(Tickets[[#This Row],[Agent ID]],IT_Agents[],8,0)</f>
        <v>42</v>
      </c>
    </row>
    <row r="87175" spans="1:12" x14ac:dyDescent="0.3">
      <c r="A87175" t="s">
        <v>87198</v>
      </c>
      <c r="B87175" s="2">
        <v>44193</v>
      </c>
      <c r="C87175">
        <v>1402</v>
      </c>
      <c r="D87175">
        <v>43</v>
      </c>
      <c r="E87175" t="s">
        <v>35</v>
      </c>
      <c r="F87175" t="s">
        <v>12</v>
      </c>
      <c r="G87175" t="s">
        <v>22</v>
      </c>
      <c r="H87175" t="s">
        <v>1111</v>
      </c>
      <c r="I87175">
        <v>9</v>
      </c>
      <c r="J87175">
        <v>5</v>
      </c>
      <c r="K87175">
        <f>VALUE(LEFT(Tickets[[#This Row],[Severity]],1))</f>
        <v>2</v>
      </c>
      <c r="L87175">
        <f ca="1">VLOOKUP(Tickets[[#This Row],[Agent ID]],IT_Agents[],8,0)</f>
        <v>40</v>
      </c>
    </row>
    <row r="87176" spans="1:12" x14ac:dyDescent="0.3">
      <c r="A87176" t="s">
        <v>87199</v>
      </c>
      <c r="B87176" s="2">
        <v>43867</v>
      </c>
      <c r="C87176">
        <v>173</v>
      </c>
      <c r="D87176">
        <v>39</v>
      </c>
      <c r="E87176" t="s">
        <v>21</v>
      </c>
      <c r="F87176" t="s">
        <v>12</v>
      </c>
      <c r="G87176" t="s">
        <v>22</v>
      </c>
      <c r="H87176" t="s">
        <v>1111</v>
      </c>
      <c r="I87176">
        <v>3</v>
      </c>
      <c r="J87176">
        <v>4</v>
      </c>
      <c r="K87176">
        <f>VALUE(LEFT(Tickets[[#This Row],[Severity]],1))</f>
        <v>2</v>
      </c>
      <c r="L87176">
        <f ca="1">VLOOKUP(Tickets[[#This Row],[Agent ID]],IT_Agents[],8,0)</f>
        <v>41</v>
      </c>
    </row>
    <row r="87177" spans="1:12" x14ac:dyDescent="0.3">
      <c r="A87177" t="s">
        <v>87200</v>
      </c>
      <c r="B87177" s="2">
        <v>44140</v>
      </c>
      <c r="C87177">
        <v>138</v>
      </c>
      <c r="D87177">
        <v>9</v>
      </c>
      <c r="E87177" t="s">
        <v>35</v>
      </c>
      <c r="F87177" t="s">
        <v>12</v>
      </c>
      <c r="G87177" t="s">
        <v>22</v>
      </c>
      <c r="H87177" t="s">
        <v>1111</v>
      </c>
      <c r="I87177">
        <v>7</v>
      </c>
      <c r="J87177">
        <v>1</v>
      </c>
      <c r="K87177">
        <f>VALUE(LEFT(Tickets[[#This Row],[Severity]],1))</f>
        <v>2</v>
      </c>
      <c r="L87177">
        <f ca="1">VLOOKUP(Tickets[[#This Row],[Agent ID]],IT_Agents[],8,0)</f>
        <v>44</v>
      </c>
    </row>
    <row r="87178" spans="1:12" x14ac:dyDescent="0.3">
      <c r="A87178" t="s">
        <v>87201</v>
      </c>
      <c r="B87178" s="2">
        <v>43944</v>
      </c>
      <c r="C87178">
        <v>1556</v>
      </c>
      <c r="D87178">
        <v>7</v>
      </c>
      <c r="E87178" t="s">
        <v>21</v>
      </c>
      <c r="F87178" t="s">
        <v>12</v>
      </c>
      <c r="G87178" t="s">
        <v>22</v>
      </c>
      <c r="H87178" t="s">
        <v>1111</v>
      </c>
      <c r="I87178">
        <v>10</v>
      </c>
      <c r="J87178">
        <v>5</v>
      </c>
      <c r="K87178">
        <f>VALUE(LEFT(Tickets[[#This Row],[Severity]],1))</f>
        <v>2</v>
      </c>
      <c r="L87178">
        <f ca="1">VLOOKUP(Tickets[[#This Row],[Agent ID]],IT_Agents[],8,0)</f>
        <v>44</v>
      </c>
    </row>
    <row r="87179" spans="1:12" x14ac:dyDescent="0.3">
      <c r="A87179" t="s">
        <v>87202</v>
      </c>
      <c r="B87179" s="2">
        <v>43841</v>
      </c>
      <c r="C87179">
        <v>473</v>
      </c>
      <c r="D87179">
        <v>13</v>
      </c>
      <c r="E87179" t="s">
        <v>21</v>
      </c>
      <c r="F87179" t="s">
        <v>12</v>
      </c>
      <c r="G87179" t="s">
        <v>22</v>
      </c>
      <c r="H87179" t="s">
        <v>1111</v>
      </c>
      <c r="I87179">
        <v>2</v>
      </c>
      <c r="J87179">
        <v>5</v>
      </c>
      <c r="K87179">
        <f>VALUE(LEFT(Tickets[[#This Row],[Severity]],1))</f>
        <v>2</v>
      </c>
      <c r="L87179">
        <f ca="1">VLOOKUP(Tickets[[#This Row],[Agent ID]],IT_Agents[],8,0)</f>
        <v>28</v>
      </c>
    </row>
    <row r="87180" spans="1:12" x14ac:dyDescent="0.3">
      <c r="A87180" t="s">
        <v>87203</v>
      </c>
      <c r="B87180" s="2">
        <v>43849</v>
      </c>
      <c r="C87180">
        <v>423</v>
      </c>
      <c r="D87180">
        <v>46</v>
      </c>
      <c r="E87180" t="s">
        <v>21</v>
      </c>
      <c r="F87180" t="s">
        <v>12</v>
      </c>
      <c r="G87180" t="s">
        <v>22</v>
      </c>
      <c r="H87180" t="s">
        <v>1111</v>
      </c>
      <c r="I87180">
        <v>2</v>
      </c>
      <c r="J87180">
        <v>4</v>
      </c>
      <c r="K87180">
        <f>VALUE(LEFT(Tickets[[#This Row],[Severity]],1))</f>
        <v>2</v>
      </c>
      <c r="L87180">
        <f ca="1">VLOOKUP(Tickets[[#This Row],[Agent ID]],IT_Agents[],8,0)</f>
        <v>39</v>
      </c>
    </row>
    <row r="87181" spans="1:12" x14ac:dyDescent="0.3">
      <c r="A87181" t="s">
        <v>87204</v>
      </c>
      <c r="B87181" s="2">
        <v>43943</v>
      </c>
      <c r="C87181">
        <v>1003</v>
      </c>
      <c r="D87181">
        <v>50</v>
      </c>
      <c r="E87181" t="s">
        <v>21</v>
      </c>
      <c r="F87181" t="s">
        <v>12</v>
      </c>
      <c r="G87181" t="s">
        <v>22</v>
      </c>
      <c r="H87181" t="s">
        <v>1111</v>
      </c>
      <c r="I87181">
        <v>3</v>
      </c>
      <c r="J87181">
        <v>5</v>
      </c>
      <c r="K87181">
        <f>VALUE(LEFT(Tickets[[#This Row],[Severity]],1))</f>
        <v>2</v>
      </c>
      <c r="L87181">
        <f ca="1">VLOOKUP(Tickets[[#This Row],[Agent ID]],IT_Agents[],8,0)</f>
        <v>44</v>
      </c>
    </row>
    <row r="87182" spans="1:12" x14ac:dyDescent="0.3">
      <c r="A87182" t="s">
        <v>87205</v>
      </c>
      <c r="B87182" s="2">
        <v>44069</v>
      </c>
      <c r="C87182">
        <v>412</v>
      </c>
      <c r="D87182">
        <v>28</v>
      </c>
      <c r="E87182" t="s">
        <v>21</v>
      </c>
      <c r="F87182" t="s">
        <v>12</v>
      </c>
      <c r="G87182" t="s">
        <v>22</v>
      </c>
      <c r="H87182" t="s">
        <v>1111</v>
      </c>
      <c r="I87182">
        <v>3</v>
      </c>
      <c r="J87182">
        <v>4</v>
      </c>
      <c r="K87182">
        <f>VALUE(LEFT(Tickets[[#This Row],[Severity]],1))</f>
        <v>2</v>
      </c>
      <c r="L87182">
        <f ca="1">VLOOKUP(Tickets[[#This Row],[Agent ID]],IT_Agents[],8,0)</f>
        <v>42</v>
      </c>
    </row>
    <row r="87183" spans="1:12" x14ac:dyDescent="0.3">
      <c r="A87183" t="s">
        <v>87206</v>
      </c>
      <c r="B87183" s="2">
        <v>44085</v>
      </c>
      <c r="C87183">
        <v>451</v>
      </c>
      <c r="D87183">
        <v>14</v>
      </c>
      <c r="E87183" t="s">
        <v>35</v>
      </c>
      <c r="F87183" t="s">
        <v>12</v>
      </c>
      <c r="G87183" t="s">
        <v>22</v>
      </c>
      <c r="H87183" t="s">
        <v>1111</v>
      </c>
      <c r="I87183">
        <v>7</v>
      </c>
      <c r="J87183">
        <v>4</v>
      </c>
      <c r="K87183">
        <f>VALUE(LEFT(Tickets[[#This Row],[Severity]],1))</f>
        <v>2</v>
      </c>
      <c r="L87183">
        <f ca="1">VLOOKUP(Tickets[[#This Row],[Agent ID]],IT_Agents[],8,0)</f>
        <v>29</v>
      </c>
    </row>
    <row r="87184" spans="1:12" x14ac:dyDescent="0.3">
      <c r="A87184" t="s">
        <v>87207</v>
      </c>
      <c r="B87184" s="2">
        <v>44130</v>
      </c>
      <c r="C87184">
        <v>1073</v>
      </c>
      <c r="D87184">
        <v>42</v>
      </c>
      <c r="E87184" t="s">
        <v>35</v>
      </c>
      <c r="F87184" t="s">
        <v>12</v>
      </c>
      <c r="G87184" t="s">
        <v>22</v>
      </c>
      <c r="H87184" t="s">
        <v>1111</v>
      </c>
      <c r="I87184">
        <v>8</v>
      </c>
      <c r="J87184">
        <v>5</v>
      </c>
      <c r="K87184">
        <f>VALUE(LEFT(Tickets[[#This Row],[Severity]],1))</f>
        <v>2</v>
      </c>
      <c r="L87184">
        <f ca="1">VLOOKUP(Tickets[[#This Row],[Agent ID]],IT_Agents[],8,0)</f>
        <v>33</v>
      </c>
    </row>
    <row r="87185" spans="1:12" x14ac:dyDescent="0.3">
      <c r="A87185" t="s">
        <v>87208</v>
      </c>
      <c r="B87185" s="2">
        <v>43862</v>
      </c>
      <c r="C87185">
        <v>1617</v>
      </c>
      <c r="D87185">
        <v>40</v>
      </c>
      <c r="E87185" t="s">
        <v>21</v>
      </c>
      <c r="F87185" t="s">
        <v>12</v>
      </c>
      <c r="G87185" t="s">
        <v>22</v>
      </c>
      <c r="H87185" t="s">
        <v>1111</v>
      </c>
      <c r="I87185">
        <v>0</v>
      </c>
      <c r="J87185">
        <v>4</v>
      </c>
      <c r="K87185">
        <f>VALUE(LEFT(Tickets[[#This Row],[Severity]],1))</f>
        <v>2</v>
      </c>
      <c r="L87185">
        <f ca="1">VLOOKUP(Tickets[[#This Row],[Agent ID]],IT_Agents[],8,0)</f>
        <v>50</v>
      </c>
    </row>
    <row r="87186" spans="1:12" x14ac:dyDescent="0.3">
      <c r="A87186" t="s">
        <v>87209</v>
      </c>
      <c r="B87186" s="2">
        <v>44065</v>
      </c>
      <c r="C87186">
        <v>757</v>
      </c>
      <c r="D87186">
        <v>40</v>
      </c>
      <c r="E87186" t="s">
        <v>21</v>
      </c>
      <c r="F87186" t="s">
        <v>12</v>
      </c>
      <c r="G87186" t="s">
        <v>22</v>
      </c>
      <c r="H87186" t="s">
        <v>1111</v>
      </c>
      <c r="I87186">
        <v>2</v>
      </c>
      <c r="J87186">
        <v>4</v>
      </c>
      <c r="K87186">
        <f>VALUE(LEFT(Tickets[[#This Row],[Severity]],1))</f>
        <v>2</v>
      </c>
      <c r="L87186">
        <f ca="1">VLOOKUP(Tickets[[#This Row],[Agent ID]],IT_Agents[],8,0)</f>
        <v>50</v>
      </c>
    </row>
    <row r="87187" spans="1:12" x14ac:dyDescent="0.3">
      <c r="A87187" t="s">
        <v>87210</v>
      </c>
      <c r="B87187" s="2">
        <v>43995</v>
      </c>
      <c r="C87187">
        <v>673</v>
      </c>
      <c r="D87187">
        <v>13</v>
      </c>
      <c r="E87187" t="s">
        <v>21</v>
      </c>
      <c r="F87187" t="s">
        <v>12</v>
      </c>
      <c r="G87187" t="s">
        <v>22</v>
      </c>
      <c r="H87187" t="s">
        <v>1111</v>
      </c>
      <c r="I87187">
        <v>3</v>
      </c>
      <c r="J87187">
        <v>4</v>
      </c>
      <c r="K87187">
        <f>VALUE(LEFT(Tickets[[#This Row],[Severity]],1))</f>
        <v>2</v>
      </c>
      <c r="L87187">
        <f ca="1">VLOOKUP(Tickets[[#This Row],[Agent ID]],IT_Agents[],8,0)</f>
        <v>28</v>
      </c>
    </row>
    <row r="87188" spans="1:12" x14ac:dyDescent="0.3">
      <c r="A87188" t="s">
        <v>87211</v>
      </c>
      <c r="B87188" s="2">
        <v>44127</v>
      </c>
      <c r="C87188">
        <v>888</v>
      </c>
      <c r="D87188">
        <v>23</v>
      </c>
      <c r="E87188" t="s">
        <v>35</v>
      </c>
      <c r="F87188" t="s">
        <v>12</v>
      </c>
      <c r="G87188" t="s">
        <v>22</v>
      </c>
      <c r="H87188" t="s">
        <v>1111</v>
      </c>
      <c r="I87188">
        <v>5</v>
      </c>
      <c r="J87188">
        <v>4</v>
      </c>
      <c r="K87188">
        <f>VALUE(LEFT(Tickets[[#This Row],[Severity]],1))</f>
        <v>2</v>
      </c>
      <c r="L87188">
        <f ca="1">VLOOKUP(Tickets[[#This Row],[Agent ID]],IT_Agents[],8,0)</f>
        <v>38</v>
      </c>
    </row>
    <row r="87189" spans="1:12" x14ac:dyDescent="0.3">
      <c r="A87189" t="s">
        <v>87212</v>
      </c>
      <c r="B87189" s="2">
        <v>43969</v>
      </c>
      <c r="C87189">
        <v>567</v>
      </c>
      <c r="D87189">
        <v>13</v>
      </c>
      <c r="E87189" t="s">
        <v>21</v>
      </c>
      <c r="F87189" t="s">
        <v>12</v>
      </c>
      <c r="G87189" t="s">
        <v>22</v>
      </c>
      <c r="H87189" t="s">
        <v>1111</v>
      </c>
      <c r="I87189">
        <v>2</v>
      </c>
      <c r="J87189">
        <v>4</v>
      </c>
      <c r="K87189">
        <f>VALUE(LEFT(Tickets[[#This Row],[Severity]],1))</f>
        <v>2</v>
      </c>
      <c r="L87189">
        <f ca="1">VLOOKUP(Tickets[[#This Row],[Agent ID]],IT_Agents[],8,0)</f>
        <v>28</v>
      </c>
    </row>
    <row r="87190" spans="1:12" x14ac:dyDescent="0.3">
      <c r="A87190" t="s">
        <v>87213</v>
      </c>
      <c r="B87190" s="2">
        <v>43875</v>
      </c>
      <c r="C87190">
        <v>739</v>
      </c>
      <c r="D87190">
        <v>50</v>
      </c>
      <c r="E87190" t="s">
        <v>21</v>
      </c>
      <c r="F87190" t="s">
        <v>12</v>
      </c>
      <c r="G87190" t="s">
        <v>22</v>
      </c>
      <c r="H87190" t="s">
        <v>1111</v>
      </c>
      <c r="I87190">
        <v>5</v>
      </c>
      <c r="J87190">
        <v>5</v>
      </c>
      <c r="K87190">
        <f>VALUE(LEFT(Tickets[[#This Row],[Severity]],1))</f>
        <v>2</v>
      </c>
      <c r="L87190">
        <f ca="1">VLOOKUP(Tickets[[#This Row],[Agent ID]],IT_Agents[],8,0)</f>
        <v>44</v>
      </c>
    </row>
    <row r="87191" spans="1:12" x14ac:dyDescent="0.3">
      <c r="A87191" t="s">
        <v>87214</v>
      </c>
      <c r="B87191" s="2">
        <v>44174</v>
      </c>
      <c r="C87191">
        <v>809</v>
      </c>
      <c r="D87191">
        <v>5</v>
      </c>
      <c r="E87191" t="s">
        <v>35</v>
      </c>
      <c r="F87191" t="s">
        <v>12</v>
      </c>
      <c r="G87191" t="s">
        <v>22</v>
      </c>
      <c r="H87191" t="s">
        <v>1111</v>
      </c>
      <c r="I87191">
        <v>8</v>
      </c>
      <c r="J87191">
        <v>4</v>
      </c>
      <c r="K87191">
        <f>VALUE(LEFT(Tickets[[#This Row],[Severity]],1))</f>
        <v>2</v>
      </c>
      <c r="L87191">
        <f ca="1">VLOOKUP(Tickets[[#This Row],[Agent ID]],IT_Agents[],8,0)</f>
        <v>51</v>
      </c>
    </row>
    <row r="87192" spans="1:12" x14ac:dyDescent="0.3">
      <c r="A87192" t="s">
        <v>87215</v>
      </c>
      <c r="B87192" s="2">
        <v>43856</v>
      </c>
      <c r="C87192">
        <v>1086</v>
      </c>
      <c r="D87192">
        <v>11</v>
      </c>
      <c r="E87192" t="s">
        <v>21</v>
      </c>
      <c r="F87192" t="s">
        <v>12</v>
      </c>
      <c r="G87192" t="s">
        <v>22</v>
      </c>
      <c r="H87192" t="s">
        <v>1111</v>
      </c>
      <c r="I87192">
        <v>0</v>
      </c>
      <c r="J87192">
        <v>4</v>
      </c>
      <c r="K87192">
        <f>VALUE(LEFT(Tickets[[#This Row],[Severity]],1))</f>
        <v>2</v>
      </c>
      <c r="L87192">
        <f ca="1">VLOOKUP(Tickets[[#This Row],[Agent ID]],IT_Agents[],8,0)</f>
        <v>44</v>
      </c>
    </row>
    <row r="87193" spans="1:12" x14ac:dyDescent="0.3">
      <c r="A87193" t="s">
        <v>87216</v>
      </c>
      <c r="B87193" s="2">
        <v>44066</v>
      </c>
      <c r="C87193">
        <v>1003</v>
      </c>
      <c r="D87193">
        <v>12</v>
      </c>
      <c r="E87193" t="s">
        <v>21</v>
      </c>
      <c r="F87193" t="s">
        <v>12</v>
      </c>
      <c r="G87193" t="s">
        <v>22</v>
      </c>
      <c r="H87193" t="s">
        <v>1111</v>
      </c>
      <c r="I87193">
        <v>0</v>
      </c>
      <c r="J87193">
        <v>4</v>
      </c>
      <c r="K87193">
        <f>VALUE(LEFT(Tickets[[#This Row],[Severity]],1))</f>
        <v>2</v>
      </c>
      <c r="L87193">
        <f ca="1">VLOOKUP(Tickets[[#This Row],[Agent ID]],IT_Agents[],8,0)</f>
        <v>48</v>
      </c>
    </row>
    <row r="87194" spans="1:12" x14ac:dyDescent="0.3">
      <c r="A87194" t="s">
        <v>87217</v>
      </c>
      <c r="B87194" s="2">
        <v>44186</v>
      </c>
      <c r="C87194">
        <v>917</v>
      </c>
      <c r="D87194">
        <v>26</v>
      </c>
      <c r="E87194" t="s">
        <v>21</v>
      </c>
      <c r="F87194" t="s">
        <v>12</v>
      </c>
      <c r="G87194" t="s">
        <v>22</v>
      </c>
      <c r="H87194" t="s">
        <v>1111</v>
      </c>
      <c r="I87194">
        <v>2</v>
      </c>
      <c r="J87194">
        <v>4</v>
      </c>
      <c r="K87194">
        <f>VALUE(LEFT(Tickets[[#This Row],[Severity]],1))</f>
        <v>2</v>
      </c>
      <c r="L87194">
        <f ca="1">VLOOKUP(Tickets[[#This Row],[Agent ID]],IT_Agents[],8,0)</f>
        <v>42</v>
      </c>
    </row>
    <row r="87195" spans="1:12" x14ac:dyDescent="0.3">
      <c r="A87195" t="s">
        <v>87218</v>
      </c>
      <c r="B87195" s="2">
        <v>44028</v>
      </c>
      <c r="C87195">
        <v>1209</v>
      </c>
      <c r="D87195">
        <v>8</v>
      </c>
      <c r="E87195" t="s">
        <v>21</v>
      </c>
      <c r="F87195" t="s">
        <v>12</v>
      </c>
      <c r="G87195" t="s">
        <v>22</v>
      </c>
      <c r="H87195" t="s">
        <v>1111</v>
      </c>
      <c r="I87195">
        <v>4</v>
      </c>
      <c r="J87195">
        <v>5</v>
      </c>
      <c r="K87195">
        <f>VALUE(LEFT(Tickets[[#This Row],[Severity]],1))</f>
        <v>2</v>
      </c>
      <c r="L87195">
        <f ca="1">VLOOKUP(Tickets[[#This Row],[Agent ID]],IT_Agents[],8,0)</f>
        <v>31</v>
      </c>
    </row>
    <row r="87196" spans="1:12" x14ac:dyDescent="0.3">
      <c r="A87196" t="s">
        <v>87219</v>
      </c>
      <c r="B87196" s="2">
        <v>44145</v>
      </c>
      <c r="C87196">
        <v>1361</v>
      </c>
      <c r="D87196">
        <v>3</v>
      </c>
      <c r="E87196" t="s">
        <v>35</v>
      </c>
      <c r="F87196" t="s">
        <v>12</v>
      </c>
      <c r="G87196" t="s">
        <v>22</v>
      </c>
      <c r="H87196" t="s">
        <v>1111</v>
      </c>
      <c r="I87196">
        <v>3</v>
      </c>
      <c r="J87196">
        <v>5</v>
      </c>
      <c r="K87196">
        <f>VALUE(LEFT(Tickets[[#This Row],[Severity]],1))</f>
        <v>2</v>
      </c>
      <c r="L87196">
        <f ca="1">VLOOKUP(Tickets[[#This Row],[Agent ID]],IT_Agents[],8,0)</f>
        <v>31</v>
      </c>
    </row>
    <row r="87197" spans="1:12" x14ac:dyDescent="0.3">
      <c r="A87197" t="s">
        <v>87220</v>
      </c>
      <c r="B87197" s="2">
        <v>44116</v>
      </c>
      <c r="C87197">
        <v>593</v>
      </c>
      <c r="D87197">
        <v>50</v>
      </c>
      <c r="E87197" t="s">
        <v>21</v>
      </c>
      <c r="F87197" t="s">
        <v>12</v>
      </c>
      <c r="G87197" t="s">
        <v>22</v>
      </c>
      <c r="H87197" t="s">
        <v>1111</v>
      </c>
      <c r="I87197">
        <v>5</v>
      </c>
      <c r="J87197">
        <v>4</v>
      </c>
      <c r="K87197">
        <f>VALUE(LEFT(Tickets[[#This Row],[Severity]],1))</f>
        <v>2</v>
      </c>
      <c r="L87197">
        <f ca="1">VLOOKUP(Tickets[[#This Row],[Agent ID]],IT_Agents[],8,0)</f>
        <v>44</v>
      </c>
    </row>
    <row r="87198" spans="1:12" x14ac:dyDescent="0.3">
      <c r="A87198" t="s">
        <v>87221</v>
      </c>
      <c r="B87198" s="2">
        <v>44090</v>
      </c>
      <c r="C87198">
        <v>1636</v>
      </c>
      <c r="D87198">
        <v>30</v>
      </c>
      <c r="E87198" t="s">
        <v>21</v>
      </c>
      <c r="F87198" t="s">
        <v>12</v>
      </c>
      <c r="G87198" t="s">
        <v>22</v>
      </c>
      <c r="H87198" t="s">
        <v>1111</v>
      </c>
      <c r="I87198">
        <v>0</v>
      </c>
      <c r="J87198">
        <v>4</v>
      </c>
      <c r="K87198">
        <f>VALUE(LEFT(Tickets[[#This Row],[Severity]],1))</f>
        <v>2</v>
      </c>
      <c r="L87198">
        <f ca="1">VLOOKUP(Tickets[[#This Row],[Agent ID]],IT_Agents[],8,0)</f>
        <v>29</v>
      </c>
    </row>
    <row r="87199" spans="1:12" x14ac:dyDescent="0.3">
      <c r="A87199" t="s">
        <v>87222</v>
      </c>
      <c r="B87199" s="2">
        <v>43967</v>
      </c>
      <c r="C87199">
        <v>1231</v>
      </c>
      <c r="D87199">
        <v>5</v>
      </c>
      <c r="E87199" t="s">
        <v>21</v>
      </c>
      <c r="F87199" t="s">
        <v>12</v>
      </c>
      <c r="G87199" t="s">
        <v>22</v>
      </c>
      <c r="H87199" t="s">
        <v>1111</v>
      </c>
      <c r="I87199">
        <v>1</v>
      </c>
      <c r="J87199">
        <v>4</v>
      </c>
      <c r="K87199">
        <f>VALUE(LEFT(Tickets[[#This Row],[Severity]],1))</f>
        <v>2</v>
      </c>
      <c r="L87199">
        <f ca="1">VLOOKUP(Tickets[[#This Row],[Agent ID]],IT_Agents[],8,0)</f>
        <v>51</v>
      </c>
    </row>
    <row r="87200" spans="1:12" x14ac:dyDescent="0.3">
      <c r="A87200" t="s">
        <v>87223</v>
      </c>
      <c r="B87200" s="2">
        <v>43874</v>
      </c>
      <c r="C87200">
        <v>40</v>
      </c>
      <c r="D87200">
        <v>28</v>
      </c>
      <c r="E87200" t="s">
        <v>21</v>
      </c>
      <c r="F87200" t="s">
        <v>12</v>
      </c>
      <c r="G87200" t="s">
        <v>22</v>
      </c>
      <c r="H87200" t="s">
        <v>1111</v>
      </c>
      <c r="I87200">
        <v>2</v>
      </c>
      <c r="J87200">
        <v>5</v>
      </c>
      <c r="K87200">
        <f>VALUE(LEFT(Tickets[[#This Row],[Severity]],1))</f>
        <v>2</v>
      </c>
      <c r="L87200">
        <f ca="1">VLOOKUP(Tickets[[#This Row],[Agent ID]],IT_Agents[],8,0)</f>
        <v>42</v>
      </c>
    </row>
    <row r="87201" spans="1:12" x14ac:dyDescent="0.3">
      <c r="A87201" t="s">
        <v>87224</v>
      </c>
      <c r="B87201" s="2">
        <v>44178</v>
      </c>
      <c r="C87201">
        <v>1154</v>
      </c>
      <c r="D87201">
        <v>41</v>
      </c>
      <c r="E87201" t="s">
        <v>21</v>
      </c>
      <c r="F87201" t="s">
        <v>12</v>
      </c>
      <c r="G87201" t="s">
        <v>22</v>
      </c>
      <c r="H87201" t="s">
        <v>1111</v>
      </c>
      <c r="I87201">
        <v>2</v>
      </c>
      <c r="J87201">
        <v>5</v>
      </c>
      <c r="K87201">
        <f>VALUE(LEFT(Tickets[[#This Row],[Severity]],1))</f>
        <v>2</v>
      </c>
      <c r="L87201">
        <f ca="1">VLOOKUP(Tickets[[#This Row],[Agent ID]],IT_Agents[],8,0)</f>
        <v>42</v>
      </c>
    </row>
    <row r="87202" spans="1:12" x14ac:dyDescent="0.3">
      <c r="A87202" t="s">
        <v>87225</v>
      </c>
      <c r="B87202" s="2">
        <v>44037</v>
      </c>
      <c r="C87202">
        <v>74</v>
      </c>
      <c r="D87202">
        <v>14</v>
      </c>
      <c r="E87202" t="s">
        <v>21</v>
      </c>
      <c r="F87202" t="s">
        <v>12</v>
      </c>
      <c r="G87202" t="s">
        <v>22</v>
      </c>
      <c r="H87202" t="s">
        <v>1111</v>
      </c>
      <c r="I87202">
        <v>4</v>
      </c>
      <c r="J87202">
        <v>5</v>
      </c>
      <c r="K87202">
        <f>VALUE(LEFT(Tickets[[#This Row],[Severity]],1))</f>
        <v>2</v>
      </c>
      <c r="L87202">
        <f ca="1">VLOOKUP(Tickets[[#This Row],[Agent ID]],IT_Agents[],8,0)</f>
        <v>29</v>
      </c>
    </row>
    <row r="87203" spans="1:12" x14ac:dyDescent="0.3">
      <c r="A87203" t="s">
        <v>87226</v>
      </c>
      <c r="B87203" s="2">
        <v>44053</v>
      </c>
      <c r="C87203">
        <v>1511</v>
      </c>
      <c r="D87203">
        <v>22</v>
      </c>
      <c r="E87203" t="s">
        <v>21</v>
      </c>
      <c r="F87203" t="s">
        <v>12</v>
      </c>
      <c r="G87203" t="s">
        <v>22</v>
      </c>
      <c r="H87203" t="s">
        <v>1111</v>
      </c>
      <c r="I87203">
        <v>5</v>
      </c>
      <c r="J87203">
        <v>5</v>
      </c>
      <c r="K87203">
        <f>VALUE(LEFT(Tickets[[#This Row],[Severity]],1))</f>
        <v>2</v>
      </c>
      <c r="L87203">
        <f ca="1">VLOOKUP(Tickets[[#This Row],[Agent ID]],IT_Agents[],8,0)</f>
        <v>28</v>
      </c>
    </row>
    <row r="87204" spans="1:12" x14ac:dyDescent="0.3">
      <c r="A87204" t="s">
        <v>87227</v>
      </c>
      <c r="B87204" s="2">
        <v>43885</v>
      </c>
      <c r="C87204">
        <v>1784</v>
      </c>
      <c r="D87204">
        <v>13</v>
      </c>
      <c r="E87204" t="s">
        <v>35</v>
      </c>
      <c r="F87204" t="s">
        <v>12</v>
      </c>
      <c r="G87204" t="s">
        <v>22</v>
      </c>
      <c r="H87204" t="s">
        <v>1111</v>
      </c>
      <c r="I87204">
        <v>4</v>
      </c>
      <c r="J87204">
        <v>5</v>
      </c>
      <c r="K87204">
        <f>VALUE(LEFT(Tickets[[#This Row],[Severity]],1))</f>
        <v>2</v>
      </c>
      <c r="L87204">
        <f ca="1">VLOOKUP(Tickets[[#This Row],[Agent ID]],IT_Agents[],8,0)</f>
        <v>28</v>
      </c>
    </row>
    <row r="87205" spans="1:12" x14ac:dyDescent="0.3">
      <c r="A87205" t="s">
        <v>87228</v>
      </c>
      <c r="B87205" s="2">
        <v>43962</v>
      </c>
      <c r="C87205">
        <v>1511</v>
      </c>
      <c r="D87205">
        <v>23</v>
      </c>
      <c r="E87205" t="s">
        <v>21</v>
      </c>
      <c r="F87205" t="s">
        <v>12</v>
      </c>
      <c r="G87205" t="s">
        <v>22</v>
      </c>
      <c r="H87205" t="s">
        <v>1111</v>
      </c>
      <c r="I87205">
        <v>4</v>
      </c>
      <c r="J87205">
        <v>4</v>
      </c>
      <c r="K87205">
        <f>VALUE(LEFT(Tickets[[#This Row],[Severity]],1))</f>
        <v>2</v>
      </c>
      <c r="L87205">
        <f ca="1">VLOOKUP(Tickets[[#This Row],[Agent ID]],IT_Agents[],8,0)</f>
        <v>38</v>
      </c>
    </row>
    <row r="87206" spans="1:12" x14ac:dyDescent="0.3">
      <c r="A87206" t="s">
        <v>87229</v>
      </c>
      <c r="B87206" s="2">
        <v>44146</v>
      </c>
      <c r="C87206">
        <v>929</v>
      </c>
      <c r="D87206">
        <v>28</v>
      </c>
      <c r="E87206" t="s">
        <v>21</v>
      </c>
      <c r="F87206" t="s">
        <v>12</v>
      </c>
      <c r="G87206" t="s">
        <v>22</v>
      </c>
      <c r="H87206" t="s">
        <v>1111</v>
      </c>
      <c r="I87206">
        <v>5</v>
      </c>
      <c r="J87206">
        <v>5</v>
      </c>
      <c r="K87206">
        <f>VALUE(LEFT(Tickets[[#This Row],[Severity]],1))</f>
        <v>2</v>
      </c>
      <c r="L87206">
        <f ca="1">VLOOKUP(Tickets[[#This Row],[Agent ID]],IT_Agents[],8,0)</f>
        <v>42</v>
      </c>
    </row>
    <row r="87207" spans="1:12" x14ac:dyDescent="0.3">
      <c r="A87207" t="s">
        <v>87230</v>
      </c>
      <c r="B87207" s="2">
        <v>44127</v>
      </c>
      <c r="C87207">
        <v>1896</v>
      </c>
      <c r="D87207">
        <v>47</v>
      </c>
      <c r="E87207" t="s">
        <v>35</v>
      </c>
      <c r="F87207" t="s">
        <v>12</v>
      </c>
      <c r="G87207" t="s">
        <v>22</v>
      </c>
      <c r="H87207" t="s">
        <v>1111</v>
      </c>
      <c r="I87207">
        <v>6</v>
      </c>
      <c r="J87207">
        <v>4</v>
      </c>
      <c r="K87207">
        <f>VALUE(LEFT(Tickets[[#This Row],[Severity]],1))</f>
        <v>2</v>
      </c>
      <c r="L87207">
        <f ca="1">VLOOKUP(Tickets[[#This Row],[Agent ID]],IT_Agents[],8,0)</f>
        <v>50</v>
      </c>
    </row>
    <row r="87208" spans="1:12" x14ac:dyDescent="0.3">
      <c r="A87208" t="s">
        <v>87231</v>
      </c>
      <c r="B87208" s="2">
        <v>44084</v>
      </c>
      <c r="C87208">
        <v>1173</v>
      </c>
      <c r="D87208">
        <v>25</v>
      </c>
      <c r="E87208" t="s">
        <v>21</v>
      </c>
      <c r="F87208" t="s">
        <v>12</v>
      </c>
      <c r="G87208" t="s">
        <v>22</v>
      </c>
      <c r="H87208" t="s">
        <v>1111</v>
      </c>
      <c r="I87208">
        <v>1</v>
      </c>
      <c r="J87208">
        <v>5</v>
      </c>
      <c r="K87208">
        <f>VALUE(LEFT(Tickets[[#This Row],[Severity]],1))</f>
        <v>2</v>
      </c>
      <c r="L87208">
        <f ca="1">VLOOKUP(Tickets[[#This Row],[Agent ID]],IT_Agents[],8,0)</f>
        <v>36</v>
      </c>
    </row>
    <row r="87209" spans="1:12" x14ac:dyDescent="0.3">
      <c r="A87209" t="s">
        <v>87232</v>
      </c>
      <c r="B87209" s="2">
        <v>44181</v>
      </c>
      <c r="C87209">
        <v>1278</v>
      </c>
      <c r="D87209">
        <v>20</v>
      </c>
      <c r="E87209" t="s">
        <v>21</v>
      </c>
      <c r="F87209" t="s">
        <v>12</v>
      </c>
      <c r="G87209" t="s">
        <v>22</v>
      </c>
      <c r="H87209" t="s">
        <v>1111</v>
      </c>
      <c r="I87209">
        <v>1</v>
      </c>
      <c r="J87209">
        <v>5</v>
      </c>
      <c r="K87209">
        <f>VALUE(LEFT(Tickets[[#This Row],[Severity]],1))</f>
        <v>2</v>
      </c>
      <c r="L87209">
        <f ca="1">VLOOKUP(Tickets[[#This Row],[Agent ID]],IT_Agents[],8,0)</f>
        <v>41</v>
      </c>
    </row>
    <row r="87210" spans="1:12" x14ac:dyDescent="0.3">
      <c r="A87210" t="s">
        <v>87233</v>
      </c>
      <c r="B87210" s="2">
        <v>43867</v>
      </c>
      <c r="C87210">
        <v>251</v>
      </c>
      <c r="D87210">
        <v>48</v>
      </c>
      <c r="E87210" t="s">
        <v>21</v>
      </c>
      <c r="F87210" t="s">
        <v>12</v>
      </c>
      <c r="G87210" t="s">
        <v>22</v>
      </c>
      <c r="H87210" t="s">
        <v>1111</v>
      </c>
      <c r="I87210">
        <v>2</v>
      </c>
      <c r="J87210">
        <v>5</v>
      </c>
      <c r="K87210">
        <f>VALUE(LEFT(Tickets[[#This Row],[Severity]],1))</f>
        <v>2</v>
      </c>
      <c r="L87210">
        <f ca="1">VLOOKUP(Tickets[[#This Row],[Agent ID]],IT_Agents[],8,0)</f>
        <v>45</v>
      </c>
    </row>
    <row r="87211" spans="1:12" x14ac:dyDescent="0.3">
      <c r="A87211" t="s">
        <v>87234</v>
      </c>
      <c r="B87211" s="2">
        <v>44179</v>
      </c>
      <c r="C87211">
        <v>335</v>
      </c>
      <c r="D87211">
        <v>3</v>
      </c>
      <c r="E87211" t="s">
        <v>35</v>
      </c>
      <c r="F87211" t="s">
        <v>12</v>
      </c>
      <c r="G87211" t="s">
        <v>22</v>
      </c>
      <c r="H87211" t="s">
        <v>1111</v>
      </c>
      <c r="I87211">
        <v>8</v>
      </c>
      <c r="J87211">
        <v>1</v>
      </c>
      <c r="K87211">
        <f>VALUE(LEFT(Tickets[[#This Row],[Severity]],1))</f>
        <v>2</v>
      </c>
      <c r="L87211">
        <f ca="1">VLOOKUP(Tickets[[#This Row],[Agent ID]],IT_Agents[],8,0)</f>
        <v>31</v>
      </c>
    </row>
    <row r="87212" spans="1:12" x14ac:dyDescent="0.3">
      <c r="A87212" t="s">
        <v>87235</v>
      </c>
      <c r="B87212" s="2">
        <v>43882</v>
      </c>
      <c r="C87212">
        <v>1252</v>
      </c>
      <c r="D87212">
        <v>1</v>
      </c>
      <c r="E87212" t="s">
        <v>21</v>
      </c>
      <c r="F87212" t="s">
        <v>12</v>
      </c>
      <c r="G87212" t="s">
        <v>22</v>
      </c>
      <c r="H87212" t="s">
        <v>1111</v>
      </c>
      <c r="I87212">
        <v>6</v>
      </c>
      <c r="J87212">
        <v>4</v>
      </c>
      <c r="K87212">
        <f>VALUE(LEFT(Tickets[[#This Row],[Severity]],1))</f>
        <v>2</v>
      </c>
      <c r="L87212">
        <f ca="1">VLOOKUP(Tickets[[#This Row],[Agent ID]],IT_Agents[],8,0)</f>
        <v>35</v>
      </c>
    </row>
    <row r="87213" spans="1:12" x14ac:dyDescent="0.3">
      <c r="A87213" t="s">
        <v>87236</v>
      </c>
      <c r="B87213" s="2">
        <v>43877</v>
      </c>
      <c r="C87213">
        <v>163</v>
      </c>
      <c r="D87213">
        <v>11</v>
      </c>
      <c r="E87213" t="s">
        <v>35</v>
      </c>
      <c r="F87213" t="s">
        <v>12</v>
      </c>
      <c r="G87213" t="s">
        <v>32</v>
      </c>
      <c r="H87213" t="s">
        <v>1111</v>
      </c>
      <c r="I87213">
        <v>0</v>
      </c>
      <c r="J87213">
        <v>4</v>
      </c>
      <c r="K87213">
        <f>VALUE(LEFT(Tickets[[#This Row],[Severity]],1))</f>
        <v>4</v>
      </c>
      <c r="L87213">
        <f ca="1">VLOOKUP(Tickets[[#This Row],[Agent ID]],IT_Agents[],8,0)</f>
        <v>44</v>
      </c>
    </row>
    <row r="87214" spans="1:12" x14ac:dyDescent="0.3">
      <c r="A87214" t="s">
        <v>87237</v>
      </c>
      <c r="B87214" s="2">
        <v>44157</v>
      </c>
      <c r="C87214">
        <v>1950</v>
      </c>
      <c r="D87214">
        <v>26</v>
      </c>
      <c r="E87214" t="s">
        <v>21</v>
      </c>
      <c r="F87214" t="s">
        <v>12</v>
      </c>
      <c r="G87214" t="s">
        <v>22</v>
      </c>
      <c r="H87214" t="s">
        <v>1111</v>
      </c>
      <c r="I87214">
        <v>3</v>
      </c>
      <c r="J87214">
        <v>5</v>
      </c>
      <c r="K87214">
        <f>VALUE(LEFT(Tickets[[#This Row],[Severity]],1))</f>
        <v>2</v>
      </c>
      <c r="L87214">
        <f ca="1">VLOOKUP(Tickets[[#This Row],[Agent ID]],IT_Agents[],8,0)</f>
        <v>42</v>
      </c>
    </row>
    <row r="87215" spans="1:12" x14ac:dyDescent="0.3">
      <c r="A87215" t="s">
        <v>87238</v>
      </c>
      <c r="B87215" s="2">
        <v>43937</v>
      </c>
      <c r="C87215">
        <v>1907</v>
      </c>
      <c r="D87215">
        <v>50</v>
      </c>
      <c r="E87215" t="s">
        <v>21</v>
      </c>
      <c r="F87215" t="s">
        <v>12</v>
      </c>
      <c r="G87215" t="s">
        <v>22</v>
      </c>
      <c r="H87215" t="s">
        <v>1111</v>
      </c>
      <c r="I87215">
        <v>6</v>
      </c>
      <c r="J87215">
        <v>4</v>
      </c>
      <c r="K87215">
        <f>VALUE(LEFT(Tickets[[#This Row],[Severity]],1))</f>
        <v>2</v>
      </c>
      <c r="L87215">
        <f ca="1">VLOOKUP(Tickets[[#This Row],[Agent ID]],IT_Agents[],8,0)</f>
        <v>44</v>
      </c>
    </row>
    <row r="87216" spans="1:12" x14ac:dyDescent="0.3">
      <c r="A87216" t="s">
        <v>87239</v>
      </c>
      <c r="B87216" s="2">
        <v>44078</v>
      </c>
      <c r="C87216">
        <v>323</v>
      </c>
      <c r="D87216">
        <v>32</v>
      </c>
      <c r="E87216" t="s">
        <v>35</v>
      </c>
      <c r="F87216" t="s">
        <v>12</v>
      </c>
      <c r="G87216" t="s">
        <v>22</v>
      </c>
      <c r="H87216" t="s">
        <v>1111</v>
      </c>
      <c r="I87216">
        <v>7</v>
      </c>
      <c r="J87216">
        <v>4</v>
      </c>
      <c r="K87216">
        <f>VALUE(LEFT(Tickets[[#This Row],[Severity]],1))</f>
        <v>2</v>
      </c>
      <c r="L87216">
        <f ca="1">VLOOKUP(Tickets[[#This Row],[Agent ID]],IT_Agents[],8,0)</f>
        <v>44</v>
      </c>
    </row>
    <row r="87217" spans="1:12" x14ac:dyDescent="0.3">
      <c r="A87217" t="s">
        <v>87240</v>
      </c>
      <c r="B87217" s="2">
        <v>43895</v>
      </c>
      <c r="C87217">
        <v>1197</v>
      </c>
      <c r="D87217">
        <v>19</v>
      </c>
      <c r="E87217" t="s">
        <v>21</v>
      </c>
      <c r="F87217" t="s">
        <v>12</v>
      </c>
      <c r="G87217" t="s">
        <v>22</v>
      </c>
      <c r="H87217" t="s">
        <v>1111</v>
      </c>
      <c r="I87217">
        <v>8</v>
      </c>
      <c r="J87217">
        <v>4</v>
      </c>
      <c r="K87217">
        <f>VALUE(LEFT(Tickets[[#This Row],[Severity]],1))</f>
        <v>2</v>
      </c>
      <c r="L87217">
        <f ca="1">VLOOKUP(Tickets[[#This Row],[Agent ID]],IT_Agents[],8,0)</f>
        <v>34</v>
      </c>
    </row>
    <row r="87218" spans="1:12" x14ac:dyDescent="0.3">
      <c r="A87218" t="s">
        <v>87241</v>
      </c>
      <c r="B87218" s="2">
        <v>44074</v>
      </c>
      <c r="C87218">
        <v>1111</v>
      </c>
      <c r="D87218">
        <v>49</v>
      </c>
      <c r="E87218" t="s">
        <v>35</v>
      </c>
      <c r="F87218" t="s">
        <v>12</v>
      </c>
      <c r="G87218" t="s">
        <v>22</v>
      </c>
      <c r="H87218" t="s">
        <v>1111</v>
      </c>
      <c r="I87218">
        <v>8</v>
      </c>
      <c r="J87218">
        <v>4</v>
      </c>
      <c r="K87218">
        <f>VALUE(LEFT(Tickets[[#This Row],[Severity]],1))</f>
        <v>2</v>
      </c>
      <c r="L87218">
        <f ca="1">VLOOKUP(Tickets[[#This Row],[Agent ID]],IT_Agents[],8,0)</f>
        <v>33</v>
      </c>
    </row>
    <row r="87219" spans="1:12" x14ac:dyDescent="0.3">
      <c r="A87219" t="s">
        <v>87242</v>
      </c>
      <c r="B87219" s="2">
        <v>43961</v>
      </c>
      <c r="C87219">
        <v>1164</v>
      </c>
      <c r="D87219">
        <v>22</v>
      </c>
      <c r="E87219" t="s">
        <v>21</v>
      </c>
      <c r="F87219" t="s">
        <v>12</v>
      </c>
      <c r="G87219" t="s">
        <v>22</v>
      </c>
      <c r="H87219" t="s">
        <v>1111</v>
      </c>
      <c r="I87219">
        <v>9</v>
      </c>
      <c r="J87219">
        <v>4</v>
      </c>
      <c r="K87219">
        <f>VALUE(LEFT(Tickets[[#This Row],[Severity]],1))</f>
        <v>2</v>
      </c>
      <c r="L87219">
        <f ca="1">VLOOKUP(Tickets[[#This Row],[Agent ID]],IT_Agents[],8,0)</f>
        <v>28</v>
      </c>
    </row>
    <row r="87220" spans="1:12" x14ac:dyDescent="0.3">
      <c r="A87220" t="s">
        <v>87243</v>
      </c>
      <c r="B87220" s="2">
        <v>44165</v>
      </c>
      <c r="C87220">
        <v>713</v>
      </c>
      <c r="D87220">
        <v>22</v>
      </c>
      <c r="E87220" t="s">
        <v>21</v>
      </c>
      <c r="F87220" t="s">
        <v>12</v>
      </c>
      <c r="G87220" t="s">
        <v>22</v>
      </c>
      <c r="H87220" t="s">
        <v>1111</v>
      </c>
      <c r="I87220">
        <v>1</v>
      </c>
      <c r="J87220">
        <v>4</v>
      </c>
      <c r="K87220">
        <f>VALUE(LEFT(Tickets[[#This Row],[Severity]],1))</f>
        <v>2</v>
      </c>
      <c r="L87220">
        <f ca="1">VLOOKUP(Tickets[[#This Row],[Agent ID]],IT_Agents[],8,0)</f>
        <v>28</v>
      </c>
    </row>
    <row r="87221" spans="1:12" x14ac:dyDescent="0.3">
      <c r="A87221" t="s">
        <v>87244</v>
      </c>
      <c r="B87221" s="2">
        <v>43858</v>
      </c>
      <c r="C87221">
        <v>323</v>
      </c>
      <c r="D87221">
        <v>13</v>
      </c>
      <c r="E87221" t="s">
        <v>21</v>
      </c>
      <c r="F87221" t="s">
        <v>12</v>
      </c>
      <c r="G87221" t="s">
        <v>22</v>
      </c>
      <c r="H87221" t="s">
        <v>1111</v>
      </c>
      <c r="I87221">
        <v>2</v>
      </c>
      <c r="J87221">
        <v>5</v>
      </c>
      <c r="K87221">
        <f>VALUE(LEFT(Tickets[[#This Row],[Severity]],1))</f>
        <v>2</v>
      </c>
      <c r="L87221">
        <f ca="1">VLOOKUP(Tickets[[#This Row],[Agent ID]],IT_Agents[],8,0)</f>
        <v>28</v>
      </c>
    </row>
    <row r="87222" spans="1:12" x14ac:dyDescent="0.3">
      <c r="A87222" t="s">
        <v>87245</v>
      </c>
      <c r="B87222" s="2">
        <v>43834</v>
      </c>
      <c r="C87222">
        <v>344</v>
      </c>
      <c r="D87222">
        <v>7</v>
      </c>
      <c r="E87222" t="s">
        <v>35</v>
      </c>
      <c r="F87222" t="s">
        <v>12</v>
      </c>
      <c r="G87222" t="s">
        <v>22</v>
      </c>
      <c r="H87222" t="s">
        <v>1111</v>
      </c>
      <c r="I87222">
        <v>5</v>
      </c>
      <c r="J87222">
        <v>1</v>
      </c>
      <c r="K87222">
        <f>VALUE(LEFT(Tickets[[#This Row],[Severity]],1))</f>
        <v>2</v>
      </c>
      <c r="L87222">
        <f ca="1">VLOOKUP(Tickets[[#This Row],[Agent ID]],IT_Agents[],8,0)</f>
        <v>44</v>
      </c>
    </row>
    <row r="87223" spans="1:12" x14ac:dyDescent="0.3">
      <c r="A87223" t="s">
        <v>87246</v>
      </c>
      <c r="B87223" s="2">
        <v>43971</v>
      </c>
      <c r="C87223">
        <v>1295</v>
      </c>
      <c r="D87223">
        <v>48</v>
      </c>
      <c r="E87223" t="s">
        <v>21</v>
      </c>
      <c r="F87223" t="s">
        <v>12</v>
      </c>
      <c r="G87223" t="s">
        <v>22</v>
      </c>
      <c r="H87223" t="s">
        <v>1111</v>
      </c>
      <c r="I87223">
        <v>3</v>
      </c>
      <c r="J87223">
        <v>4</v>
      </c>
      <c r="K87223">
        <f>VALUE(LEFT(Tickets[[#This Row],[Severity]],1))</f>
        <v>2</v>
      </c>
      <c r="L87223">
        <f ca="1">VLOOKUP(Tickets[[#This Row],[Agent ID]],IT_Agents[],8,0)</f>
        <v>45</v>
      </c>
    </row>
    <row r="87224" spans="1:12" x14ac:dyDescent="0.3">
      <c r="A87224" t="s">
        <v>87247</v>
      </c>
      <c r="B87224" s="2">
        <v>44018</v>
      </c>
      <c r="C87224">
        <v>488</v>
      </c>
      <c r="D87224">
        <v>3</v>
      </c>
      <c r="E87224" t="s">
        <v>35</v>
      </c>
      <c r="F87224" t="s">
        <v>12</v>
      </c>
      <c r="G87224" t="s">
        <v>22</v>
      </c>
      <c r="H87224" t="s">
        <v>1111</v>
      </c>
      <c r="I87224">
        <v>9</v>
      </c>
      <c r="J87224">
        <v>5</v>
      </c>
      <c r="K87224">
        <f>VALUE(LEFT(Tickets[[#This Row],[Severity]],1))</f>
        <v>2</v>
      </c>
      <c r="L87224">
        <f ca="1">VLOOKUP(Tickets[[#This Row],[Agent ID]],IT_Agents[],8,0)</f>
        <v>31</v>
      </c>
    </row>
    <row r="87225" spans="1:12" x14ac:dyDescent="0.3">
      <c r="A87225" t="s">
        <v>87248</v>
      </c>
      <c r="B87225" s="2">
        <v>43942</v>
      </c>
      <c r="C87225">
        <v>1462</v>
      </c>
      <c r="D87225">
        <v>3</v>
      </c>
      <c r="E87225" t="s">
        <v>35</v>
      </c>
      <c r="F87225" t="s">
        <v>12</v>
      </c>
      <c r="G87225" t="s">
        <v>22</v>
      </c>
      <c r="H87225" t="s">
        <v>1111</v>
      </c>
      <c r="I87225">
        <v>2</v>
      </c>
      <c r="J87225">
        <v>4</v>
      </c>
      <c r="K87225">
        <f>VALUE(LEFT(Tickets[[#This Row],[Severity]],1))</f>
        <v>2</v>
      </c>
      <c r="L87225">
        <f ca="1">VLOOKUP(Tickets[[#This Row],[Agent ID]],IT_Agents[],8,0)</f>
        <v>31</v>
      </c>
    </row>
    <row r="87226" spans="1:12" x14ac:dyDescent="0.3">
      <c r="A87226" t="s">
        <v>87249</v>
      </c>
      <c r="B87226" s="2">
        <v>44162</v>
      </c>
      <c r="C87226">
        <v>1045</v>
      </c>
      <c r="D87226">
        <v>22</v>
      </c>
      <c r="E87226" t="s">
        <v>35</v>
      </c>
      <c r="F87226" t="s">
        <v>12</v>
      </c>
      <c r="G87226" t="s">
        <v>22</v>
      </c>
      <c r="H87226" t="s">
        <v>1111</v>
      </c>
      <c r="I87226">
        <v>0</v>
      </c>
      <c r="J87226">
        <v>5</v>
      </c>
      <c r="K87226">
        <f>VALUE(LEFT(Tickets[[#This Row],[Severity]],1))</f>
        <v>2</v>
      </c>
      <c r="L87226">
        <f ca="1">VLOOKUP(Tickets[[#This Row],[Agent ID]],IT_Agents[],8,0)</f>
        <v>28</v>
      </c>
    </row>
    <row r="87227" spans="1:12" x14ac:dyDescent="0.3">
      <c r="A87227" t="s">
        <v>87250</v>
      </c>
      <c r="B87227" s="2">
        <v>44006</v>
      </c>
      <c r="C87227">
        <v>801</v>
      </c>
      <c r="D87227">
        <v>50</v>
      </c>
      <c r="E87227" t="s">
        <v>35</v>
      </c>
      <c r="F87227" t="s">
        <v>12</v>
      </c>
      <c r="G87227" t="s">
        <v>32</v>
      </c>
      <c r="H87227" t="s">
        <v>1111</v>
      </c>
      <c r="I87227">
        <v>1</v>
      </c>
      <c r="J87227">
        <v>5</v>
      </c>
      <c r="K87227">
        <f>VALUE(LEFT(Tickets[[#This Row],[Severity]],1))</f>
        <v>4</v>
      </c>
      <c r="L87227">
        <f ca="1">VLOOKUP(Tickets[[#This Row],[Agent ID]],IT_Agents[],8,0)</f>
        <v>44</v>
      </c>
    </row>
    <row r="87228" spans="1:12" x14ac:dyDescent="0.3">
      <c r="A87228" t="s">
        <v>87251</v>
      </c>
      <c r="B87228" s="2">
        <v>43883</v>
      </c>
      <c r="C87228">
        <v>715</v>
      </c>
      <c r="D87228">
        <v>13</v>
      </c>
      <c r="E87228" t="s">
        <v>11</v>
      </c>
      <c r="F87228" t="s">
        <v>12</v>
      </c>
      <c r="G87228" t="s">
        <v>22</v>
      </c>
      <c r="H87228" t="s">
        <v>1111</v>
      </c>
      <c r="I87228">
        <v>0</v>
      </c>
      <c r="J87228">
        <v>5</v>
      </c>
      <c r="K87228">
        <f>VALUE(LEFT(Tickets[[#This Row],[Severity]],1))</f>
        <v>2</v>
      </c>
      <c r="L87228">
        <f ca="1">VLOOKUP(Tickets[[#This Row],[Agent ID]],IT_Agents[],8,0)</f>
        <v>28</v>
      </c>
    </row>
    <row r="87229" spans="1:12" x14ac:dyDescent="0.3">
      <c r="A87229" t="s">
        <v>87252</v>
      </c>
      <c r="B87229" s="2">
        <v>44060</v>
      </c>
      <c r="C87229">
        <v>198</v>
      </c>
      <c r="D87229">
        <v>25</v>
      </c>
      <c r="E87229" t="s">
        <v>11</v>
      </c>
      <c r="F87229" t="s">
        <v>12</v>
      </c>
      <c r="G87229" t="s">
        <v>22</v>
      </c>
      <c r="H87229" t="s">
        <v>1111</v>
      </c>
      <c r="I87229">
        <v>0</v>
      </c>
      <c r="J87229">
        <v>5</v>
      </c>
      <c r="K87229">
        <f>VALUE(LEFT(Tickets[[#This Row],[Severity]],1))</f>
        <v>2</v>
      </c>
      <c r="L87229">
        <f ca="1">VLOOKUP(Tickets[[#This Row],[Agent ID]],IT_Agents[],8,0)</f>
        <v>36</v>
      </c>
    </row>
    <row r="87230" spans="1:12" x14ac:dyDescent="0.3">
      <c r="A87230" t="s">
        <v>87253</v>
      </c>
      <c r="B87230" s="2">
        <v>44181</v>
      </c>
      <c r="C87230">
        <v>589</v>
      </c>
      <c r="D87230">
        <v>12</v>
      </c>
      <c r="E87230" t="s">
        <v>11</v>
      </c>
      <c r="F87230" t="s">
        <v>12</v>
      </c>
      <c r="G87230" t="s">
        <v>22</v>
      </c>
      <c r="H87230" t="s">
        <v>1111</v>
      </c>
      <c r="I87230">
        <v>0</v>
      </c>
      <c r="J87230">
        <v>4</v>
      </c>
      <c r="K87230">
        <f>VALUE(LEFT(Tickets[[#This Row],[Severity]],1))</f>
        <v>2</v>
      </c>
      <c r="L87230">
        <f ca="1">VLOOKUP(Tickets[[#This Row],[Agent ID]],IT_Agents[],8,0)</f>
        <v>48</v>
      </c>
    </row>
    <row r="87231" spans="1:12" x14ac:dyDescent="0.3">
      <c r="A87231" t="s">
        <v>87254</v>
      </c>
      <c r="B87231" s="2">
        <v>44193</v>
      </c>
      <c r="C87231">
        <v>1779</v>
      </c>
      <c r="D87231">
        <v>25</v>
      </c>
      <c r="E87231" t="s">
        <v>11</v>
      </c>
      <c r="F87231" t="s">
        <v>12</v>
      </c>
      <c r="G87231" t="s">
        <v>22</v>
      </c>
      <c r="H87231" t="s">
        <v>1111</v>
      </c>
      <c r="I87231">
        <v>0</v>
      </c>
      <c r="J87231">
        <v>4</v>
      </c>
      <c r="K87231">
        <f>VALUE(LEFT(Tickets[[#This Row],[Severity]],1))</f>
        <v>2</v>
      </c>
      <c r="L87231">
        <f ca="1">VLOOKUP(Tickets[[#This Row],[Agent ID]],IT_Agents[],8,0)</f>
        <v>36</v>
      </c>
    </row>
    <row r="87232" spans="1:12" x14ac:dyDescent="0.3">
      <c r="A87232" t="s">
        <v>87255</v>
      </c>
      <c r="B87232" s="2">
        <v>44193</v>
      </c>
      <c r="C87232">
        <v>439</v>
      </c>
      <c r="D87232">
        <v>47</v>
      </c>
      <c r="E87232" t="s">
        <v>11</v>
      </c>
      <c r="F87232" t="s">
        <v>12</v>
      </c>
      <c r="G87232" t="s">
        <v>22</v>
      </c>
      <c r="H87232" t="s">
        <v>1111</v>
      </c>
      <c r="I87232">
        <v>0</v>
      </c>
      <c r="J87232">
        <v>4</v>
      </c>
      <c r="K87232">
        <f>VALUE(LEFT(Tickets[[#This Row],[Severity]],1))</f>
        <v>2</v>
      </c>
      <c r="L87232">
        <f ca="1">VLOOKUP(Tickets[[#This Row],[Agent ID]],IT_Agents[],8,0)</f>
        <v>50</v>
      </c>
    </row>
    <row r="87233" spans="1:12" x14ac:dyDescent="0.3">
      <c r="A87233" t="s">
        <v>87256</v>
      </c>
      <c r="B87233" s="2">
        <v>43928</v>
      </c>
      <c r="C87233">
        <v>1405</v>
      </c>
      <c r="D87233">
        <v>50</v>
      </c>
      <c r="E87233" t="s">
        <v>11</v>
      </c>
      <c r="F87233" t="s">
        <v>12</v>
      </c>
      <c r="G87233" t="s">
        <v>22</v>
      </c>
      <c r="H87233" t="s">
        <v>1111</v>
      </c>
      <c r="I87233">
        <v>1</v>
      </c>
      <c r="J87233">
        <v>4</v>
      </c>
      <c r="K87233">
        <f>VALUE(LEFT(Tickets[[#This Row],[Severity]],1))</f>
        <v>2</v>
      </c>
      <c r="L87233">
        <f ca="1">VLOOKUP(Tickets[[#This Row],[Agent ID]],IT_Agents[],8,0)</f>
        <v>44</v>
      </c>
    </row>
    <row r="87234" spans="1:12" x14ac:dyDescent="0.3">
      <c r="A87234" t="s">
        <v>87257</v>
      </c>
      <c r="B87234" s="2">
        <v>43956</v>
      </c>
      <c r="C87234">
        <v>392</v>
      </c>
      <c r="D87234">
        <v>39</v>
      </c>
      <c r="E87234" t="s">
        <v>11</v>
      </c>
      <c r="F87234" t="s">
        <v>12</v>
      </c>
      <c r="G87234" t="s">
        <v>22</v>
      </c>
      <c r="H87234" t="s">
        <v>1111</v>
      </c>
      <c r="I87234">
        <v>1</v>
      </c>
      <c r="J87234">
        <v>5</v>
      </c>
      <c r="K87234">
        <f>VALUE(LEFT(Tickets[[#This Row],[Severity]],1))</f>
        <v>2</v>
      </c>
      <c r="L87234">
        <f ca="1">VLOOKUP(Tickets[[#This Row],[Agent ID]],IT_Agents[],8,0)</f>
        <v>41</v>
      </c>
    </row>
    <row r="87235" spans="1:12" x14ac:dyDescent="0.3">
      <c r="A87235" t="s">
        <v>87258</v>
      </c>
      <c r="B87235" s="2">
        <v>44189</v>
      </c>
      <c r="C87235">
        <v>606</v>
      </c>
      <c r="D87235">
        <v>30</v>
      </c>
      <c r="E87235" t="s">
        <v>11</v>
      </c>
      <c r="F87235" t="s">
        <v>12</v>
      </c>
      <c r="G87235" t="s">
        <v>22</v>
      </c>
      <c r="H87235" t="s">
        <v>1111</v>
      </c>
      <c r="I87235">
        <v>1</v>
      </c>
      <c r="J87235">
        <v>4</v>
      </c>
      <c r="K87235">
        <f>VALUE(LEFT(Tickets[[#This Row],[Severity]],1))</f>
        <v>2</v>
      </c>
      <c r="L87235">
        <f ca="1">VLOOKUP(Tickets[[#This Row],[Agent ID]],IT_Agents[],8,0)</f>
        <v>29</v>
      </c>
    </row>
    <row r="87236" spans="1:12" x14ac:dyDescent="0.3">
      <c r="A87236" t="s">
        <v>87259</v>
      </c>
      <c r="B87236" s="2">
        <v>44018</v>
      </c>
      <c r="C87236">
        <v>1694</v>
      </c>
      <c r="D87236">
        <v>46</v>
      </c>
      <c r="E87236" t="s">
        <v>11</v>
      </c>
      <c r="F87236" t="s">
        <v>12</v>
      </c>
      <c r="G87236" t="s">
        <v>22</v>
      </c>
      <c r="H87236" t="s">
        <v>1111</v>
      </c>
      <c r="I87236">
        <v>3</v>
      </c>
      <c r="J87236">
        <v>5</v>
      </c>
      <c r="K87236">
        <f>VALUE(LEFT(Tickets[[#This Row],[Severity]],1))</f>
        <v>2</v>
      </c>
      <c r="L87236">
        <f ca="1">VLOOKUP(Tickets[[#This Row],[Agent ID]],IT_Agents[],8,0)</f>
        <v>39</v>
      </c>
    </row>
    <row r="87237" spans="1:12" x14ac:dyDescent="0.3">
      <c r="A87237" t="s">
        <v>87260</v>
      </c>
      <c r="B87237" s="2">
        <v>43854</v>
      </c>
      <c r="C87237">
        <v>1347</v>
      </c>
      <c r="D87237">
        <v>42</v>
      </c>
      <c r="E87237" t="s">
        <v>11</v>
      </c>
      <c r="F87237" t="s">
        <v>12</v>
      </c>
      <c r="G87237" t="s">
        <v>22</v>
      </c>
      <c r="H87237" t="s">
        <v>1111</v>
      </c>
      <c r="I87237">
        <v>0</v>
      </c>
      <c r="J87237">
        <v>5</v>
      </c>
      <c r="K87237">
        <f>VALUE(LEFT(Tickets[[#This Row],[Severity]],1))</f>
        <v>2</v>
      </c>
      <c r="L87237">
        <f ca="1">VLOOKUP(Tickets[[#This Row],[Agent ID]],IT_Agents[],8,0)</f>
        <v>33</v>
      </c>
    </row>
    <row r="87238" spans="1:12" x14ac:dyDescent="0.3">
      <c r="A87238" t="s">
        <v>87261</v>
      </c>
      <c r="B87238" s="2">
        <v>43873</v>
      </c>
      <c r="C87238">
        <v>659</v>
      </c>
      <c r="D87238">
        <v>46</v>
      </c>
      <c r="E87238" t="s">
        <v>11</v>
      </c>
      <c r="F87238" t="s">
        <v>12</v>
      </c>
      <c r="G87238" t="s">
        <v>22</v>
      </c>
      <c r="H87238" t="s">
        <v>1111</v>
      </c>
      <c r="I87238">
        <v>0</v>
      </c>
      <c r="J87238">
        <v>4</v>
      </c>
      <c r="K87238">
        <f>VALUE(LEFT(Tickets[[#This Row],[Severity]],1))</f>
        <v>2</v>
      </c>
      <c r="L87238">
        <f ca="1">VLOOKUP(Tickets[[#This Row],[Agent ID]],IT_Agents[],8,0)</f>
        <v>39</v>
      </c>
    </row>
    <row r="87239" spans="1:12" x14ac:dyDescent="0.3">
      <c r="A87239" t="s">
        <v>87262</v>
      </c>
      <c r="B87239" s="2">
        <v>43878</v>
      </c>
      <c r="C87239">
        <v>1127</v>
      </c>
      <c r="D87239">
        <v>9</v>
      </c>
      <c r="E87239" t="s">
        <v>11</v>
      </c>
      <c r="F87239" t="s">
        <v>12</v>
      </c>
      <c r="G87239" t="s">
        <v>22</v>
      </c>
      <c r="H87239" t="s">
        <v>1111</v>
      </c>
      <c r="I87239">
        <v>0</v>
      </c>
      <c r="J87239">
        <v>1</v>
      </c>
      <c r="K87239">
        <f>VALUE(LEFT(Tickets[[#This Row],[Severity]],1))</f>
        <v>2</v>
      </c>
      <c r="L87239">
        <f ca="1">VLOOKUP(Tickets[[#This Row],[Agent ID]],IT_Agents[],8,0)</f>
        <v>44</v>
      </c>
    </row>
    <row r="87240" spans="1:12" x14ac:dyDescent="0.3">
      <c r="A87240" t="s">
        <v>87263</v>
      </c>
      <c r="B87240" s="2">
        <v>43927</v>
      </c>
      <c r="C87240">
        <v>291</v>
      </c>
      <c r="D87240">
        <v>39</v>
      </c>
      <c r="E87240" t="s">
        <v>11</v>
      </c>
      <c r="F87240" t="s">
        <v>12</v>
      </c>
      <c r="G87240" t="s">
        <v>22</v>
      </c>
      <c r="H87240" t="s">
        <v>1111</v>
      </c>
      <c r="I87240">
        <v>0</v>
      </c>
      <c r="J87240">
        <v>5</v>
      </c>
      <c r="K87240">
        <f>VALUE(LEFT(Tickets[[#This Row],[Severity]],1))</f>
        <v>2</v>
      </c>
      <c r="L87240">
        <f ca="1">VLOOKUP(Tickets[[#This Row],[Agent ID]],IT_Agents[],8,0)</f>
        <v>41</v>
      </c>
    </row>
    <row r="87241" spans="1:12" x14ac:dyDescent="0.3">
      <c r="A87241" t="s">
        <v>87264</v>
      </c>
      <c r="B87241" s="2">
        <v>43957</v>
      </c>
      <c r="C87241">
        <v>1800</v>
      </c>
      <c r="D87241">
        <v>8</v>
      </c>
      <c r="E87241" t="s">
        <v>11</v>
      </c>
      <c r="F87241" t="s">
        <v>12</v>
      </c>
      <c r="G87241" t="s">
        <v>22</v>
      </c>
      <c r="H87241" t="s">
        <v>1111</v>
      </c>
      <c r="I87241">
        <v>0</v>
      </c>
      <c r="J87241">
        <v>4</v>
      </c>
      <c r="K87241">
        <f>VALUE(LEFT(Tickets[[#This Row],[Severity]],1))</f>
        <v>2</v>
      </c>
      <c r="L87241">
        <f ca="1">VLOOKUP(Tickets[[#This Row],[Agent ID]],IT_Agents[],8,0)</f>
        <v>31</v>
      </c>
    </row>
    <row r="87242" spans="1:12" x14ac:dyDescent="0.3">
      <c r="A87242" t="s">
        <v>87265</v>
      </c>
      <c r="B87242" s="2">
        <v>44104</v>
      </c>
      <c r="C87242">
        <v>196</v>
      </c>
      <c r="D87242">
        <v>49</v>
      </c>
      <c r="E87242" t="s">
        <v>11</v>
      </c>
      <c r="F87242" t="s">
        <v>12</v>
      </c>
      <c r="G87242" t="s">
        <v>22</v>
      </c>
      <c r="H87242" t="s">
        <v>1111</v>
      </c>
      <c r="I87242">
        <v>0</v>
      </c>
      <c r="J87242">
        <v>4</v>
      </c>
      <c r="K87242">
        <f>VALUE(LEFT(Tickets[[#This Row],[Severity]],1))</f>
        <v>2</v>
      </c>
      <c r="L87242">
        <f ca="1">VLOOKUP(Tickets[[#This Row],[Agent ID]],IT_Agents[],8,0)</f>
        <v>33</v>
      </c>
    </row>
    <row r="87243" spans="1:12" x14ac:dyDescent="0.3">
      <c r="A87243" t="s">
        <v>87266</v>
      </c>
      <c r="B87243" s="2">
        <v>44175</v>
      </c>
      <c r="C87243">
        <v>241</v>
      </c>
      <c r="D87243">
        <v>7</v>
      </c>
      <c r="E87243" t="s">
        <v>11</v>
      </c>
      <c r="F87243" t="s">
        <v>12</v>
      </c>
      <c r="G87243" t="s">
        <v>22</v>
      </c>
      <c r="H87243" t="s">
        <v>1111</v>
      </c>
      <c r="I87243">
        <v>0</v>
      </c>
      <c r="J87243">
        <v>5</v>
      </c>
      <c r="K87243">
        <f>VALUE(LEFT(Tickets[[#This Row],[Severity]],1))</f>
        <v>2</v>
      </c>
      <c r="L87243">
        <f ca="1">VLOOKUP(Tickets[[#This Row],[Agent ID]],IT_Agents[],8,0)</f>
        <v>44</v>
      </c>
    </row>
    <row r="87244" spans="1:12" x14ac:dyDescent="0.3">
      <c r="A87244" t="s">
        <v>87267</v>
      </c>
      <c r="B87244" s="2">
        <v>43905</v>
      </c>
      <c r="C87244">
        <v>200</v>
      </c>
      <c r="D87244">
        <v>25</v>
      </c>
      <c r="E87244" t="s">
        <v>11</v>
      </c>
      <c r="F87244" t="s">
        <v>12</v>
      </c>
      <c r="G87244" t="s">
        <v>22</v>
      </c>
      <c r="H87244" t="s">
        <v>1111</v>
      </c>
      <c r="I87244">
        <v>1</v>
      </c>
      <c r="J87244">
        <v>4</v>
      </c>
      <c r="K87244">
        <f>VALUE(LEFT(Tickets[[#This Row],[Severity]],1))</f>
        <v>2</v>
      </c>
      <c r="L87244">
        <f ca="1">VLOOKUP(Tickets[[#This Row],[Agent ID]],IT_Agents[],8,0)</f>
        <v>36</v>
      </c>
    </row>
    <row r="87245" spans="1:12" x14ac:dyDescent="0.3">
      <c r="A87245" t="s">
        <v>87268</v>
      </c>
      <c r="B87245" s="2">
        <v>43992</v>
      </c>
      <c r="C87245">
        <v>828</v>
      </c>
      <c r="D87245">
        <v>4</v>
      </c>
      <c r="E87245" t="s">
        <v>11</v>
      </c>
      <c r="F87245" t="s">
        <v>12</v>
      </c>
      <c r="G87245" t="s">
        <v>22</v>
      </c>
      <c r="H87245" t="s">
        <v>1111</v>
      </c>
      <c r="I87245">
        <v>1</v>
      </c>
      <c r="J87245">
        <v>5</v>
      </c>
      <c r="K87245">
        <f>VALUE(LEFT(Tickets[[#This Row],[Severity]],1))</f>
        <v>2</v>
      </c>
      <c r="L87245">
        <f ca="1">VLOOKUP(Tickets[[#This Row],[Agent ID]],IT_Agents[],8,0)</f>
        <v>46</v>
      </c>
    </row>
    <row r="87246" spans="1:12" x14ac:dyDescent="0.3">
      <c r="A87246" t="s">
        <v>87269</v>
      </c>
      <c r="B87246" s="2">
        <v>43876</v>
      </c>
      <c r="C87246">
        <v>1004</v>
      </c>
      <c r="D87246">
        <v>13</v>
      </c>
      <c r="E87246" t="s">
        <v>11</v>
      </c>
      <c r="F87246" t="s">
        <v>12</v>
      </c>
      <c r="G87246" t="s">
        <v>22</v>
      </c>
      <c r="H87246" t="s">
        <v>1111</v>
      </c>
      <c r="I87246">
        <v>0</v>
      </c>
      <c r="J87246">
        <v>5</v>
      </c>
      <c r="K87246">
        <f>VALUE(LEFT(Tickets[[#This Row],[Severity]],1))</f>
        <v>2</v>
      </c>
      <c r="L87246">
        <f ca="1">VLOOKUP(Tickets[[#This Row],[Agent ID]],IT_Agents[],8,0)</f>
        <v>28</v>
      </c>
    </row>
    <row r="87247" spans="1:12" x14ac:dyDescent="0.3">
      <c r="A87247" t="s">
        <v>87270</v>
      </c>
      <c r="B87247" s="2">
        <v>43898</v>
      </c>
      <c r="C87247">
        <v>1947</v>
      </c>
      <c r="D87247">
        <v>17</v>
      </c>
      <c r="E87247" t="s">
        <v>11</v>
      </c>
      <c r="F87247" t="s">
        <v>12</v>
      </c>
      <c r="G87247" t="s">
        <v>22</v>
      </c>
      <c r="H87247" t="s">
        <v>1111</v>
      </c>
      <c r="I87247">
        <v>0</v>
      </c>
      <c r="J87247">
        <v>5</v>
      </c>
      <c r="K87247">
        <f>VALUE(LEFT(Tickets[[#This Row],[Severity]],1))</f>
        <v>2</v>
      </c>
      <c r="L87247">
        <f ca="1">VLOOKUP(Tickets[[#This Row],[Agent ID]],IT_Agents[],8,0)</f>
        <v>53</v>
      </c>
    </row>
    <row r="87248" spans="1:12" x14ac:dyDescent="0.3">
      <c r="A87248" t="s">
        <v>87271</v>
      </c>
      <c r="B87248" s="2">
        <v>43906</v>
      </c>
      <c r="C87248">
        <v>1844</v>
      </c>
      <c r="D87248">
        <v>6</v>
      </c>
      <c r="E87248" t="s">
        <v>11</v>
      </c>
      <c r="F87248" t="s">
        <v>12</v>
      </c>
      <c r="G87248" t="s">
        <v>22</v>
      </c>
      <c r="H87248" t="s">
        <v>1111</v>
      </c>
      <c r="I87248">
        <v>0</v>
      </c>
      <c r="J87248">
        <v>1</v>
      </c>
      <c r="K87248">
        <f>VALUE(LEFT(Tickets[[#This Row],[Severity]],1))</f>
        <v>2</v>
      </c>
      <c r="L87248">
        <f ca="1">VLOOKUP(Tickets[[#This Row],[Agent ID]],IT_Agents[],8,0)</f>
        <v>36</v>
      </c>
    </row>
    <row r="87249" spans="1:12" x14ac:dyDescent="0.3">
      <c r="A87249" t="s">
        <v>87272</v>
      </c>
      <c r="B87249" s="2">
        <v>43911</v>
      </c>
      <c r="C87249">
        <v>1147</v>
      </c>
      <c r="D87249">
        <v>49</v>
      </c>
      <c r="E87249" t="s">
        <v>11</v>
      </c>
      <c r="F87249" t="s">
        <v>12</v>
      </c>
      <c r="G87249" t="s">
        <v>22</v>
      </c>
      <c r="H87249" t="s">
        <v>1111</v>
      </c>
      <c r="I87249">
        <v>0</v>
      </c>
      <c r="J87249">
        <v>5</v>
      </c>
      <c r="K87249">
        <f>VALUE(LEFT(Tickets[[#This Row],[Severity]],1))</f>
        <v>2</v>
      </c>
      <c r="L87249">
        <f ca="1">VLOOKUP(Tickets[[#This Row],[Agent ID]],IT_Agents[],8,0)</f>
        <v>33</v>
      </c>
    </row>
    <row r="87250" spans="1:12" x14ac:dyDescent="0.3">
      <c r="A87250" t="s">
        <v>87273</v>
      </c>
      <c r="B87250" s="2">
        <v>44132</v>
      </c>
      <c r="C87250">
        <v>1423</v>
      </c>
      <c r="D87250">
        <v>48</v>
      </c>
      <c r="E87250" t="s">
        <v>11</v>
      </c>
      <c r="F87250" t="s">
        <v>12</v>
      </c>
      <c r="G87250" t="s">
        <v>22</v>
      </c>
      <c r="H87250" t="s">
        <v>1111</v>
      </c>
      <c r="I87250">
        <v>0</v>
      </c>
      <c r="J87250">
        <v>5</v>
      </c>
      <c r="K87250">
        <f>VALUE(LEFT(Tickets[[#This Row],[Severity]],1))</f>
        <v>2</v>
      </c>
      <c r="L87250">
        <f ca="1">VLOOKUP(Tickets[[#This Row],[Agent ID]],IT_Agents[],8,0)</f>
        <v>45</v>
      </c>
    </row>
    <row r="87251" spans="1:12" x14ac:dyDescent="0.3">
      <c r="A87251" t="s">
        <v>87274</v>
      </c>
      <c r="B87251" s="2">
        <v>43885</v>
      </c>
      <c r="C87251">
        <v>1509</v>
      </c>
      <c r="D87251">
        <v>49</v>
      </c>
      <c r="E87251" t="s">
        <v>11</v>
      </c>
      <c r="F87251" t="s">
        <v>12</v>
      </c>
      <c r="G87251" t="s">
        <v>22</v>
      </c>
      <c r="H87251" t="s">
        <v>1111</v>
      </c>
      <c r="I87251">
        <v>1</v>
      </c>
      <c r="J87251">
        <v>5</v>
      </c>
      <c r="K87251">
        <f>VALUE(LEFT(Tickets[[#This Row],[Severity]],1))</f>
        <v>2</v>
      </c>
      <c r="L87251">
        <f ca="1">VLOOKUP(Tickets[[#This Row],[Agent ID]],IT_Agents[],8,0)</f>
        <v>33</v>
      </c>
    </row>
    <row r="87252" spans="1:12" x14ac:dyDescent="0.3">
      <c r="A87252" t="s">
        <v>87275</v>
      </c>
      <c r="B87252" s="2">
        <v>43911</v>
      </c>
      <c r="C87252">
        <v>1867</v>
      </c>
      <c r="D87252">
        <v>1</v>
      </c>
      <c r="E87252" t="s">
        <v>11</v>
      </c>
      <c r="F87252" t="s">
        <v>12</v>
      </c>
      <c r="G87252" t="s">
        <v>22</v>
      </c>
      <c r="H87252" t="s">
        <v>1111</v>
      </c>
      <c r="I87252">
        <v>1</v>
      </c>
      <c r="J87252">
        <v>5</v>
      </c>
      <c r="K87252">
        <f>VALUE(LEFT(Tickets[[#This Row],[Severity]],1))</f>
        <v>2</v>
      </c>
      <c r="L87252">
        <f ca="1">VLOOKUP(Tickets[[#This Row],[Agent ID]],IT_Agents[],8,0)</f>
        <v>35</v>
      </c>
    </row>
    <row r="87253" spans="1:12" x14ac:dyDescent="0.3">
      <c r="A87253" t="s">
        <v>87276</v>
      </c>
      <c r="B87253" s="2">
        <v>43971</v>
      </c>
      <c r="C87253">
        <v>328</v>
      </c>
      <c r="D87253">
        <v>6</v>
      </c>
      <c r="E87253" t="s">
        <v>11</v>
      </c>
      <c r="F87253" t="s">
        <v>12</v>
      </c>
      <c r="G87253" t="s">
        <v>22</v>
      </c>
      <c r="H87253" t="s">
        <v>1111</v>
      </c>
      <c r="I87253">
        <v>1</v>
      </c>
      <c r="J87253">
        <v>5</v>
      </c>
      <c r="K87253">
        <f>VALUE(LEFT(Tickets[[#This Row],[Severity]],1))</f>
        <v>2</v>
      </c>
      <c r="L87253">
        <f ca="1">VLOOKUP(Tickets[[#This Row],[Agent ID]],IT_Agents[],8,0)</f>
        <v>36</v>
      </c>
    </row>
    <row r="87254" spans="1:12" x14ac:dyDescent="0.3">
      <c r="A87254" t="s">
        <v>87277</v>
      </c>
      <c r="B87254" s="2">
        <v>43981</v>
      </c>
      <c r="C87254">
        <v>1342</v>
      </c>
      <c r="D87254">
        <v>6</v>
      </c>
      <c r="E87254" t="s">
        <v>11</v>
      </c>
      <c r="F87254" t="s">
        <v>12</v>
      </c>
      <c r="G87254" t="s">
        <v>22</v>
      </c>
      <c r="H87254" t="s">
        <v>1111</v>
      </c>
      <c r="I87254">
        <v>1</v>
      </c>
      <c r="J87254">
        <v>4</v>
      </c>
      <c r="K87254">
        <f>VALUE(LEFT(Tickets[[#This Row],[Severity]],1))</f>
        <v>2</v>
      </c>
      <c r="L87254">
        <f ca="1">VLOOKUP(Tickets[[#This Row],[Agent ID]],IT_Agents[],8,0)</f>
        <v>36</v>
      </c>
    </row>
    <row r="87255" spans="1:12" x14ac:dyDescent="0.3">
      <c r="A87255" t="s">
        <v>87278</v>
      </c>
      <c r="B87255" s="2">
        <v>44190</v>
      </c>
      <c r="C87255">
        <v>257</v>
      </c>
      <c r="D87255">
        <v>6</v>
      </c>
      <c r="E87255" t="s">
        <v>11</v>
      </c>
      <c r="F87255" t="s">
        <v>12</v>
      </c>
      <c r="G87255" t="s">
        <v>22</v>
      </c>
      <c r="H87255" t="s">
        <v>1111</v>
      </c>
      <c r="I87255">
        <v>1</v>
      </c>
      <c r="J87255">
        <v>5</v>
      </c>
      <c r="K87255">
        <f>VALUE(LEFT(Tickets[[#This Row],[Severity]],1))</f>
        <v>2</v>
      </c>
      <c r="L87255">
        <f ca="1">VLOOKUP(Tickets[[#This Row],[Agent ID]],IT_Agents[],8,0)</f>
        <v>36</v>
      </c>
    </row>
    <row r="87256" spans="1:12" x14ac:dyDescent="0.3">
      <c r="A87256" t="s">
        <v>87279</v>
      </c>
      <c r="B87256" s="2">
        <v>44187</v>
      </c>
      <c r="C87256">
        <v>1260</v>
      </c>
      <c r="D87256">
        <v>4</v>
      </c>
      <c r="E87256" t="s">
        <v>11</v>
      </c>
      <c r="F87256" t="s">
        <v>12</v>
      </c>
      <c r="G87256" t="s">
        <v>32</v>
      </c>
      <c r="H87256" t="s">
        <v>1111</v>
      </c>
      <c r="I87256">
        <v>2</v>
      </c>
      <c r="J87256">
        <v>4</v>
      </c>
      <c r="K87256">
        <f>VALUE(LEFT(Tickets[[#This Row],[Severity]],1))</f>
        <v>4</v>
      </c>
      <c r="L87256">
        <f ca="1">VLOOKUP(Tickets[[#This Row],[Agent ID]],IT_Agents[],8,0)</f>
        <v>46</v>
      </c>
    </row>
    <row r="87257" spans="1:12" x14ac:dyDescent="0.3">
      <c r="A87257" t="s">
        <v>87280</v>
      </c>
      <c r="B87257" s="2">
        <v>44043</v>
      </c>
      <c r="C87257">
        <v>63</v>
      </c>
      <c r="D87257">
        <v>39</v>
      </c>
      <c r="E87257" t="s">
        <v>11</v>
      </c>
      <c r="F87257" t="s">
        <v>12</v>
      </c>
      <c r="G87257" t="s">
        <v>22</v>
      </c>
      <c r="H87257" t="s">
        <v>1111</v>
      </c>
      <c r="I87257">
        <v>0</v>
      </c>
      <c r="J87257">
        <v>5</v>
      </c>
      <c r="K87257">
        <f>VALUE(LEFT(Tickets[[#This Row],[Severity]],1))</f>
        <v>2</v>
      </c>
      <c r="L87257">
        <f ca="1">VLOOKUP(Tickets[[#This Row],[Agent ID]],IT_Agents[],8,0)</f>
        <v>41</v>
      </c>
    </row>
    <row r="87258" spans="1:12" x14ac:dyDescent="0.3">
      <c r="A87258" t="s">
        <v>87281</v>
      </c>
      <c r="B87258" s="2">
        <v>44158</v>
      </c>
      <c r="C87258">
        <v>1794</v>
      </c>
      <c r="D87258">
        <v>39</v>
      </c>
      <c r="E87258" t="s">
        <v>11</v>
      </c>
      <c r="F87258" t="s">
        <v>12</v>
      </c>
      <c r="G87258" t="s">
        <v>22</v>
      </c>
      <c r="H87258" t="s">
        <v>1111</v>
      </c>
      <c r="I87258">
        <v>0</v>
      </c>
      <c r="J87258">
        <v>4</v>
      </c>
      <c r="K87258">
        <f>VALUE(LEFT(Tickets[[#This Row],[Severity]],1))</f>
        <v>2</v>
      </c>
      <c r="L87258">
        <f ca="1">VLOOKUP(Tickets[[#This Row],[Agent ID]],IT_Agents[],8,0)</f>
        <v>41</v>
      </c>
    </row>
    <row r="87259" spans="1:12" x14ac:dyDescent="0.3">
      <c r="A87259" t="s">
        <v>87282</v>
      </c>
      <c r="B87259" s="2">
        <v>43953</v>
      </c>
      <c r="C87259">
        <v>634</v>
      </c>
      <c r="D87259">
        <v>50</v>
      </c>
      <c r="E87259" t="s">
        <v>11</v>
      </c>
      <c r="F87259" t="s">
        <v>12</v>
      </c>
      <c r="G87259" t="s">
        <v>32</v>
      </c>
      <c r="H87259" t="s">
        <v>1111</v>
      </c>
      <c r="I87259">
        <v>1</v>
      </c>
      <c r="J87259">
        <v>4</v>
      </c>
      <c r="K87259">
        <f>VALUE(LEFT(Tickets[[#This Row],[Severity]],1))</f>
        <v>4</v>
      </c>
      <c r="L87259">
        <f ca="1">VLOOKUP(Tickets[[#This Row],[Agent ID]],IT_Agents[],8,0)</f>
        <v>44</v>
      </c>
    </row>
    <row r="87260" spans="1:12" x14ac:dyDescent="0.3">
      <c r="A87260" t="s">
        <v>87283</v>
      </c>
      <c r="B87260" s="2">
        <v>43959</v>
      </c>
      <c r="C87260">
        <v>283</v>
      </c>
      <c r="D87260">
        <v>49</v>
      </c>
      <c r="E87260" t="s">
        <v>11</v>
      </c>
      <c r="F87260" t="s">
        <v>12</v>
      </c>
      <c r="G87260" t="s">
        <v>22</v>
      </c>
      <c r="H87260" t="s">
        <v>1111</v>
      </c>
      <c r="I87260">
        <v>1</v>
      </c>
      <c r="J87260">
        <v>5</v>
      </c>
      <c r="K87260">
        <f>VALUE(LEFT(Tickets[[#This Row],[Severity]],1))</f>
        <v>2</v>
      </c>
      <c r="L87260">
        <f ca="1">VLOOKUP(Tickets[[#This Row],[Agent ID]],IT_Agents[],8,0)</f>
        <v>33</v>
      </c>
    </row>
    <row r="87261" spans="1:12" x14ac:dyDescent="0.3">
      <c r="A87261" t="s">
        <v>87284</v>
      </c>
      <c r="B87261" s="2">
        <v>44034</v>
      </c>
      <c r="C87261">
        <v>369</v>
      </c>
      <c r="D87261">
        <v>3</v>
      </c>
      <c r="E87261" t="s">
        <v>11</v>
      </c>
      <c r="F87261" t="s">
        <v>12</v>
      </c>
      <c r="G87261" t="s">
        <v>22</v>
      </c>
      <c r="H87261" t="s">
        <v>1111</v>
      </c>
      <c r="I87261">
        <v>2</v>
      </c>
      <c r="J87261">
        <v>4</v>
      </c>
      <c r="K87261">
        <f>VALUE(LEFT(Tickets[[#This Row],[Severity]],1))</f>
        <v>2</v>
      </c>
      <c r="L87261">
        <f ca="1">VLOOKUP(Tickets[[#This Row],[Agent ID]],IT_Agents[],8,0)</f>
        <v>31</v>
      </c>
    </row>
    <row r="87262" spans="1:12" x14ac:dyDescent="0.3">
      <c r="A87262" t="s">
        <v>87285</v>
      </c>
      <c r="B87262" s="2">
        <v>43837</v>
      </c>
      <c r="C87262">
        <v>705</v>
      </c>
      <c r="D87262">
        <v>12</v>
      </c>
      <c r="E87262" t="s">
        <v>11</v>
      </c>
      <c r="F87262" t="s">
        <v>12</v>
      </c>
      <c r="G87262" t="s">
        <v>22</v>
      </c>
      <c r="H87262" t="s">
        <v>1111</v>
      </c>
      <c r="I87262">
        <v>0</v>
      </c>
      <c r="J87262">
        <v>4</v>
      </c>
      <c r="K87262">
        <f>VALUE(LEFT(Tickets[[#This Row],[Severity]],1))</f>
        <v>2</v>
      </c>
      <c r="L87262">
        <f ca="1">VLOOKUP(Tickets[[#This Row],[Agent ID]],IT_Agents[],8,0)</f>
        <v>48</v>
      </c>
    </row>
    <row r="87263" spans="1:12" x14ac:dyDescent="0.3">
      <c r="A87263" t="s">
        <v>87286</v>
      </c>
      <c r="B87263" s="2">
        <v>43881</v>
      </c>
      <c r="C87263">
        <v>642</v>
      </c>
      <c r="D87263">
        <v>19</v>
      </c>
      <c r="E87263" t="s">
        <v>11</v>
      </c>
      <c r="F87263" t="s">
        <v>12</v>
      </c>
      <c r="G87263" t="s">
        <v>22</v>
      </c>
      <c r="H87263" t="s">
        <v>1111</v>
      </c>
      <c r="I87263">
        <v>0</v>
      </c>
      <c r="J87263">
        <v>5</v>
      </c>
      <c r="K87263">
        <f>VALUE(LEFT(Tickets[[#This Row],[Severity]],1))</f>
        <v>2</v>
      </c>
      <c r="L87263">
        <f ca="1">VLOOKUP(Tickets[[#This Row],[Agent ID]],IT_Agents[],8,0)</f>
        <v>34</v>
      </c>
    </row>
    <row r="87264" spans="1:12" x14ac:dyDescent="0.3">
      <c r="A87264" t="s">
        <v>87287</v>
      </c>
      <c r="B87264" s="2">
        <v>43924</v>
      </c>
      <c r="C87264">
        <v>1422</v>
      </c>
      <c r="D87264">
        <v>48</v>
      </c>
      <c r="E87264" t="s">
        <v>11</v>
      </c>
      <c r="F87264" t="s">
        <v>12</v>
      </c>
      <c r="G87264" t="s">
        <v>22</v>
      </c>
      <c r="H87264" t="s">
        <v>1111</v>
      </c>
      <c r="I87264">
        <v>0</v>
      </c>
      <c r="J87264">
        <v>5</v>
      </c>
      <c r="K87264">
        <f>VALUE(LEFT(Tickets[[#This Row],[Severity]],1))</f>
        <v>2</v>
      </c>
      <c r="L87264">
        <f ca="1">VLOOKUP(Tickets[[#This Row],[Agent ID]],IT_Agents[],8,0)</f>
        <v>45</v>
      </c>
    </row>
    <row r="87265" spans="1:12" x14ac:dyDescent="0.3">
      <c r="A87265" t="s">
        <v>87288</v>
      </c>
      <c r="B87265" s="2">
        <v>43981</v>
      </c>
      <c r="C87265">
        <v>188</v>
      </c>
      <c r="D87265">
        <v>6</v>
      </c>
      <c r="E87265" t="s">
        <v>11</v>
      </c>
      <c r="F87265" t="s">
        <v>12</v>
      </c>
      <c r="G87265" t="s">
        <v>22</v>
      </c>
      <c r="H87265" t="s">
        <v>1111</v>
      </c>
      <c r="I87265">
        <v>0</v>
      </c>
      <c r="J87265">
        <v>5</v>
      </c>
      <c r="K87265">
        <f>VALUE(LEFT(Tickets[[#This Row],[Severity]],1))</f>
        <v>2</v>
      </c>
      <c r="L87265">
        <f ca="1">VLOOKUP(Tickets[[#This Row],[Agent ID]],IT_Agents[],8,0)</f>
        <v>36</v>
      </c>
    </row>
    <row r="87266" spans="1:12" x14ac:dyDescent="0.3">
      <c r="A87266" t="s">
        <v>87289</v>
      </c>
      <c r="B87266" s="2">
        <v>44010</v>
      </c>
      <c r="C87266">
        <v>1191</v>
      </c>
      <c r="D87266">
        <v>7</v>
      </c>
      <c r="E87266" t="s">
        <v>11</v>
      </c>
      <c r="F87266" t="s">
        <v>12</v>
      </c>
      <c r="G87266" t="s">
        <v>22</v>
      </c>
      <c r="H87266" t="s">
        <v>1111</v>
      </c>
      <c r="I87266">
        <v>0</v>
      </c>
      <c r="J87266">
        <v>5</v>
      </c>
      <c r="K87266">
        <f>VALUE(LEFT(Tickets[[#This Row],[Severity]],1))</f>
        <v>2</v>
      </c>
      <c r="L87266">
        <f ca="1">VLOOKUP(Tickets[[#This Row],[Agent ID]],IT_Agents[],8,0)</f>
        <v>44</v>
      </c>
    </row>
    <row r="87267" spans="1:12" x14ac:dyDescent="0.3">
      <c r="A87267" t="s">
        <v>87290</v>
      </c>
      <c r="B87267" s="2">
        <v>44012</v>
      </c>
      <c r="C87267">
        <v>141</v>
      </c>
      <c r="D87267">
        <v>26</v>
      </c>
      <c r="E87267" t="s">
        <v>11</v>
      </c>
      <c r="F87267" t="s">
        <v>12</v>
      </c>
      <c r="G87267" t="s">
        <v>22</v>
      </c>
      <c r="H87267" t="s">
        <v>1111</v>
      </c>
      <c r="I87267">
        <v>0</v>
      </c>
      <c r="J87267">
        <v>4</v>
      </c>
      <c r="K87267">
        <f>VALUE(LEFT(Tickets[[#This Row],[Severity]],1))</f>
        <v>2</v>
      </c>
      <c r="L87267">
        <f ca="1">VLOOKUP(Tickets[[#This Row],[Agent ID]],IT_Agents[],8,0)</f>
        <v>42</v>
      </c>
    </row>
    <row r="87268" spans="1:12" x14ac:dyDescent="0.3">
      <c r="A87268" t="s">
        <v>87291</v>
      </c>
      <c r="B87268" s="2">
        <v>44046</v>
      </c>
      <c r="C87268">
        <v>263</v>
      </c>
      <c r="D87268">
        <v>44</v>
      </c>
      <c r="E87268" t="s">
        <v>11</v>
      </c>
      <c r="F87268" t="s">
        <v>12</v>
      </c>
      <c r="G87268" t="s">
        <v>22</v>
      </c>
      <c r="H87268" t="s">
        <v>1111</v>
      </c>
      <c r="I87268">
        <v>0</v>
      </c>
      <c r="J87268">
        <v>5</v>
      </c>
      <c r="K87268">
        <f>VALUE(LEFT(Tickets[[#This Row],[Severity]],1))</f>
        <v>2</v>
      </c>
      <c r="L87268">
        <f ca="1">VLOOKUP(Tickets[[#This Row],[Agent ID]],IT_Agents[],8,0)</f>
        <v>37</v>
      </c>
    </row>
    <row r="87269" spans="1:12" x14ac:dyDescent="0.3">
      <c r="A87269" t="s">
        <v>87292</v>
      </c>
      <c r="B87269" s="2">
        <v>44074</v>
      </c>
      <c r="C87269">
        <v>895</v>
      </c>
      <c r="D87269">
        <v>5</v>
      </c>
      <c r="E87269" t="s">
        <v>11</v>
      </c>
      <c r="F87269" t="s">
        <v>12</v>
      </c>
      <c r="G87269" t="s">
        <v>22</v>
      </c>
      <c r="H87269" t="s">
        <v>1111</v>
      </c>
      <c r="I87269">
        <v>0</v>
      </c>
      <c r="J87269">
        <v>5</v>
      </c>
      <c r="K87269">
        <f>VALUE(LEFT(Tickets[[#This Row],[Severity]],1))</f>
        <v>2</v>
      </c>
      <c r="L87269">
        <f ca="1">VLOOKUP(Tickets[[#This Row],[Agent ID]],IT_Agents[],8,0)</f>
        <v>51</v>
      </c>
    </row>
    <row r="87270" spans="1:12" x14ac:dyDescent="0.3">
      <c r="A87270" t="s">
        <v>87293</v>
      </c>
      <c r="B87270" s="2">
        <v>44126</v>
      </c>
      <c r="C87270">
        <v>414</v>
      </c>
      <c r="D87270">
        <v>40</v>
      </c>
      <c r="E87270" t="s">
        <v>11</v>
      </c>
      <c r="F87270" t="s">
        <v>12</v>
      </c>
      <c r="G87270" t="s">
        <v>22</v>
      </c>
      <c r="H87270" t="s">
        <v>1111</v>
      </c>
      <c r="I87270">
        <v>0</v>
      </c>
      <c r="J87270">
        <v>4</v>
      </c>
      <c r="K87270">
        <f>VALUE(LEFT(Tickets[[#This Row],[Severity]],1))</f>
        <v>2</v>
      </c>
      <c r="L87270">
        <f ca="1">VLOOKUP(Tickets[[#This Row],[Agent ID]],IT_Agents[],8,0)</f>
        <v>50</v>
      </c>
    </row>
    <row r="87271" spans="1:12" x14ac:dyDescent="0.3">
      <c r="A87271" t="s">
        <v>87294</v>
      </c>
      <c r="B87271" s="2">
        <v>44139</v>
      </c>
      <c r="C87271">
        <v>509</v>
      </c>
      <c r="D87271">
        <v>31</v>
      </c>
      <c r="E87271" t="s">
        <v>11</v>
      </c>
      <c r="F87271" t="s">
        <v>12</v>
      </c>
      <c r="G87271" t="s">
        <v>22</v>
      </c>
      <c r="H87271" t="s">
        <v>1111</v>
      </c>
      <c r="I87271">
        <v>0</v>
      </c>
      <c r="J87271">
        <v>4</v>
      </c>
      <c r="K87271">
        <f>VALUE(LEFT(Tickets[[#This Row],[Severity]],1))</f>
        <v>2</v>
      </c>
      <c r="L87271">
        <f ca="1">VLOOKUP(Tickets[[#This Row],[Agent ID]],IT_Agents[],8,0)</f>
        <v>31</v>
      </c>
    </row>
    <row r="87272" spans="1:12" x14ac:dyDescent="0.3">
      <c r="A87272" t="s">
        <v>87295</v>
      </c>
      <c r="B87272" s="2">
        <v>43954</v>
      </c>
      <c r="C87272">
        <v>1579</v>
      </c>
      <c r="D87272">
        <v>19</v>
      </c>
      <c r="E87272" t="s">
        <v>11</v>
      </c>
      <c r="F87272" t="s">
        <v>12</v>
      </c>
      <c r="G87272" t="s">
        <v>22</v>
      </c>
      <c r="H87272" t="s">
        <v>1111</v>
      </c>
      <c r="I87272">
        <v>0</v>
      </c>
      <c r="J87272">
        <v>5</v>
      </c>
      <c r="K87272">
        <f>VALUE(LEFT(Tickets[[#This Row],[Severity]],1))</f>
        <v>2</v>
      </c>
      <c r="L87272">
        <f ca="1">VLOOKUP(Tickets[[#This Row],[Agent ID]],IT_Agents[],8,0)</f>
        <v>34</v>
      </c>
    </row>
    <row r="87273" spans="1:12" x14ac:dyDescent="0.3">
      <c r="A87273" t="s">
        <v>87296</v>
      </c>
      <c r="B87273" s="2">
        <v>44148</v>
      </c>
      <c r="C87273">
        <v>282</v>
      </c>
      <c r="D87273">
        <v>13</v>
      </c>
      <c r="E87273" t="s">
        <v>11</v>
      </c>
      <c r="F87273" t="s">
        <v>12</v>
      </c>
      <c r="G87273" t="s">
        <v>22</v>
      </c>
      <c r="H87273" t="s">
        <v>1111</v>
      </c>
      <c r="I87273">
        <v>1</v>
      </c>
      <c r="J87273">
        <v>5</v>
      </c>
      <c r="K87273">
        <f>VALUE(LEFT(Tickets[[#This Row],[Severity]],1))</f>
        <v>2</v>
      </c>
      <c r="L87273">
        <f ca="1">VLOOKUP(Tickets[[#This Row],[Agent ID]],IT_Agents[],8,0)</f>
        <v>28</v>
      </c>
    </row>
    <row r="87274" spans="1:12" x14ac:dyDescent="0.3">
      <c r="A87274" t="s">
        <v>87297</v>
      </c>
      <c r="B87274" s="2">
        <v>43877</v>
      </c>
      <c r="C87274">
        <v>1433</v>
      </c>
      <c r="D87274">
        <v>25</v>
      </c>
      <c r="E87274" t="s">
        <v>11</v>
      </c>
      <c r="F87274" t="s">
        <v>12</v>
      </c>
      <c r="G87274" t="s">
        <v>22</v>
      </c>
      <c r="H87274" t="s">
        <v>1111</v>
      </c>
      <c r="I87274">
        <v>0</v>
      </c>
      <c r="J87274">
        <v>4</v>
      </c>
      <c r="K87274">
        <f>VALUE(LEFT(Tickets[[#This Row],[Severity]],1))</f>
        <v>2</v>
      </c>
      <c r="L87274">
        <f ca="1">VLOOKUP(Tickets[[#This Row],[Agent ID]],IT_Agents[],8,0)</f>
        <v>36</v>
      </c>
    </row>
    <row r="87275" spans="1:12" x14ac:dyDescent="0.3">
      <c r="A87275" t="s">
        <v>87298</v>
      </c>
      <c r="B87275" s="2">
        <v>43883</v>
      </c>
      <c r="C87275">
        <v>784</v>
      </c>
      <c r="D87275">
        <v>33</v>
      </c>
      <c r="E87275" t="s">
        <v>11</v>
      </c>
      <c r="F87275" t="s">
        <v>12</v>
      </c>
      <c r="G87275" t="s">
        <v>22</v>
      </c>
      <c r="H87275" t="s">
        <v>1111</v>
      </c>
      <c r="I87275">
        <v>0</v>
      </c>
      <c r="J87275">
        <v>4</v>
      </c>
      <c r="K87275">
        <f>VALUE(LEFT(Tickets[[#This Row],[Severity]],1))</f>
        <v>2</v>
      </c>
      <c r="L87275">
        <f ca="1">VLOOKUP(Tickets[[#This Row],[Agent ID]],IT_Agents[],8,0)</f>
        <v>50</v>
      </c>
    </row>
    <row r="87276" spans="1:12" x14ac:dyDescent="0.3">
      <c r="A87276" t="s">
        <v>87299</v>
      </c>
      <c r="B87276" s="2">
        <v>43902</v>
      </c>
      <c r="C87276">
        <v>332</v>
      </c>
      <c r="D87276">
        <v>35</v>
      </c>
      <c r="E87276" t="s">
        <v>11</v>
      </c>
      <c r="F87276" t="s">
        <v>12</v>
      </c>
      <c r="G87276" t="s">
        <v>22</v>
      </c>
      <c r="H87276" t="s">
        <v>1111</v>
      </c>
      <c r="I87276">
        <v>0</v>
      </c>
      <c r="J87276">
        <v>5</v>
      </c>
      <c r="K87276">
        <f>VALUE(LEFT(Tickets[[#This Row],[Severity]],1))</f>
        <v>2</v>
      </c>
      <c r="L87276">
        <f ca="1">VLOOKUP(Tickets[[#This Row],[Agent ID]],IT_Agents[],8,0)</f>
        <v>28</v>
      </c>
    </row>
    <row r="87277" spans="1:12" x14ac:dyDescent="0.3">
      <c r="A87277" t="s">
        <v>87300</v>
      </c>
      <c r="B87277" s="2">
        <v>43908</v>
      </c>
      <c r="C87277">
        <v>88</v>
      </c>
      <c r="D87277">
        <v>49</v>
      </c>
      <c r="E87277" t="s">
        <v>11</v>
      </c>
      <c r="F87277" t="s">
        <v>12</v>
      </c>
      <c r="G87277" t="s">
        <v>22</v>
      </c>
      <c r="H87277" t="s">
        <v>1111</v>
      </c>
      <c r="I87277">
        <v>0</v>
      </c>
      <c r="J87277">
        <v>5</v>
      </c>
      <c r="K87277">
        <f>VALUE(LEFT(Tickets[[#This Row],[Severity]],1))</f>
        <v>2</v>
      </c>
      <c r="L87277">
        <f ca="1">VLOOKUP(Tickets[[#This Row],[Agent ID]],IT_Agents[],8,0)</f>
        <v>33</v>
      </c>
    </row>
    <row r="87278" spans="1:12" x14ac:dyDescent="0.3">
      <c r="A87278" t="s">
        <v>87301</v>
      </c>
      <c r="B87278" s="2">
        <v>43929</v>
      </c>
      <c r="C87278">
        <v>990</v>
      </c>
      <c r="D87278">
        <v>32</v>
      </c>
      <c r="E87278" t="s">
        <v>11</v>
      </c>
      <c r="F87278" t="s">
        <v>12</v>
      </c>
      <c r="G87278" t="s">
        <v>22</v>
      </c>
      <c r="H87278" t="s">
        <v>1111</v>
      </c>
      <c r="I87278">
        <v>0</v>
      </c>
      <c r="J87278">
        <v>5</v>
      </c>
      <c r="K87278">
        <f>VALUE(LEFT(Tickets[[#This Row],[Severity]],1))</f>
        <v>2</v>
      </c>
      <c r="L87278">
        <f ca="1">VLOOKUP(Tickets[[#This Row],[Agent ID]],IT_Agents[],8,0)</f>
        <v>44</v>
      </c>
    </row>
    <row r="87279" spans="1:12" x14ac:dyDescent="0.3">
      <c r="A87279" t="s">
        <v>87302</v>
      </c>
      <c r="B87279" s="2">
        <v>44033</v>
      </c>
      <c r="C87279">
        <v>25</v>
      </c>
      <c r="D87279">
        <v>32</v>
      </c>
      <c r="E87279" t="s">
        <v>11</v>
      </c>
      <c r="F87279" t="s">
        <v>12</v>
      </c>
      <c r="G87279" t="s">
        <v>22</v>
      </c>
      <c r="H87279" t="s">
        <v>1111</v>
      </c>
      <c r="I87279">
        <v>0</v>
      </c>
      <c r="J87279">
        <v>5</v>
      </c>
      <c r="K87279">
        <f>VALUE(LEFT(Tickets[[#This Row],[Severity]],1))</f>
        <v>2</v>
      </c>
      <c r="L87279">
        <f ca="1">VLOOKUP(Tickets[[#This Row],[Agent ID]],IT_Agents[],8,0)</f>
        <v>44</v>
      </c>
    </row>
    <row r="87280" spans="1:12" x14ac:dyDescent="0.3">
      <c r="A87280" t="s">
        <v>87303</v>
      </c>
      <c r="B87280" s="2">
        <v>43907</v>
      </c>
      <c r="C87280">
        <v>23</v>
      </c>
      <c r="D87280">
        <v>19</v>
      </c>
      <c r="E87280" t="s">
        <v>11</v>
      </c>
      <c r="F87280" t="s">
        <v>12</v>
      </c>
      <c r="G87280" t="s">
        <v>22</v>
      </c>
      <c r="H87280" t="s">
        <v>1111</v>
      </c>
      <c r="I87280">
        <v>0</v>
      </c>
      <c r="J87280">
        <v>5</v>
      </c>
      <c r="K87280">
        <f>VALUE(LEFT(Tickets[[#This Row],[Severity]],1))</f>
        <v>2</v>
      </c>
      <c r="L87280">
        <f ca="1">VLOOKUP(Tickets[[#This Row],[Agent ID]],IT_Agents[],8,0)</f>
        <v>34</v>
      </c>
    </row>
    <row r="87281" spans="1:12" x14ac:dyDescent="0.3">
      <c r="A87281" t="s">
        <v>87304</v>
      </c>
      <c r="B87281" s="2">
        <v>43976</v>
      </c>
      <c r="C87281">
        <v>239</v>
      </c>
      <c r="D87281">
        <v>28</v>
      </c>
      <c r="E87281" t="s">
        <v>11</v>
      </c>
      <c r="F87281" t="s">
        <v>12</v>
      </c>
      <c r="G87281" t="s">
        <v>32</v>
      </c>
      <c r="H87281" t="s">
        <v>1111</v>
      </c>
      <c r="I87281">
        <v>1</v>
      </c>
      <c r="J87281">
        <v>4</v>
      </c>
      <c r="K87281">
        <f>VALUE(LEFT(Tickets[[#This Row],[Severity]],1))</f>
        <v>4</v>
      </c>
      <c r="L87281">
        <f ca="1">VLOOKUP(Tickets[[#This Row],[Agent ID]],IT_Agents[],8,0)</f>
        <v>42</v>
      </c>
    </row>
    <row r="87282" spans="1:12" x14ac:dyDescent="0.3">
      <c r="A87282" t="s">
        <v>87305</v>
      </c>
      <c r="B87282" s="2">
        <v>43843</v>
      </c>
      <c r="C87282">
        <v>982</v>
      </c>
      <c r="D87282">
        <v>50</v>
      </c>
      <c r="E87282" t="s">
        <v>11</v>
      </c>
      <c r="F87282" t="s">
        <v>12</v>
      </c>
      <c r="G87282" t="s">
        <v>22</v>
      </c>
      <c r="H87282" t="s">
        <v>1111</v>
      </c>
      <c r="I87282">
        <v>0</v>
      </c>
      <c r="J87282">
        <v>5</v>
      </c>
      <c r="K87282">
        <f>VALUE(LEFT(Tickets[[#This Row],[Severity]],1))</f>
        <v>2</v>
      </c>
      <c r="L87282">
        <f ca="1">VLOOKUP(Tickets[[#This Row],[Agent ID]],IT_Agents[],8,0)</f>
        <v>44</v>
      </c>
    </row>
    <row r="87283" spans="1:12" x14ac:dyDescent="0.3">
      <c r="A87283" t="s">
        <v>87306</v>
      </c>
      <c r="B87283" s="2">
        <v>43854</v>
      </c>
      <c r="C87283">
        <v>1646</v>
      </c>
      <c r="D87283">
        <v>32</v>
      </c>
      <c r="E87283" t="s">
        <v>11</v>
      </c>
      <c r="F87283" t="s">
        <v>12</v>
      </c>
      <c r="G87283" t="s">
        <v>22</v>
      </c>
      <c r="H87283" t="s">
        <v>1111</v>
      </c>
      <c r="I87283">
        <v>0</v>
      </c>
      <c r="J87283">
        <v>4</v>
      </c>
      <c r="K87283">
        <f>VALUE(LEFT(Tickets[[#This Row],[Severity]],1))</f>
        <v>2</v>
      </c>
      <c r="L87283">
        <f ca="1">VLOOKUP(Tickets[[#This Row],[Agent ID]],IT_Agents[],8,0)</f>
        <v>44</v>
      </c>
    </row>
    <row r="87284" spans="1:12" x14ac:dyDescent="0.3">
      <c r="A87284" t="s">
        <v>87307</v>
      </c>
      <c r="B87284" s="2">
        <v>44065</v>
      </c>
      <c r="C87284">
        <v>1356</v>
      </c>
      <c r="D87284">
        <v>3</v>
      </c>
      <c r="E87284" t="s">
        <v>11</v>
      </c>
      <c r="F87284" t="s">
        <v>12</v>
      </c>
      <c r="G87284" t="s">
        <v>32</v>
      </c>
      <c r="H87284" t="s">
        <v>1111</v>
      </c>
      <c r="I87284">
        <v>0</v>
      </c>
      <c r="J87284">
        <v>5</v>
      </c>
      <c r="K87284">
        <f>VALUE(LEFT(Tickets[[#This Row],[Severity]],1))</f>
        <v>4</v>
      </c>
      <c r="L87284">
        <f ca="1">VLOOKUP(Tickets[[#This Row],[Agent ID]],IT_Agents[],8,0)</f>
        <v>31</v>
      </c>
    </row>
    <row r="87285" spans="1:12" x14ac:dyDescent="0.3">
      <c r="A87285" t="s">
        <v>87308</v>
      </c>
      <c r="B87285" s="2">
        <v>44075</v>
      </c>
      <c r="C87285">
        <v>616</v>
      </c>
      <c r="D87285">
        <v>6</v>
      </c>
      <c r="E87285" t="s">
        <v>11</v>
      </c>
      <c r="F87285" t="s">
        <v>12</v>
      </c>
      <c r="G87285" t="s">
        <v>22</v>
      </c>
      <c r="H87285" t="s">
        <v>1111</v>
      </c>
      <c r="I87285">
        <v>0</v>
      </c>
      <c r="J87285">
        <v>4</v>
      </c>
      <c r="K87285">
        <f>VALUE(LEFT(Tickets[[#This Row],[Severity]],1))</f>
        <v>2</v>
      </c>
      <c r="L87285">
        <f ca="1">VLOOKUP(Tickets[[#This Row],[Agent ID]],IT_Agents[],8,0)</f>
        <v>36</v>
      </c>
    </row>
    <row r="87286" spans="1:12" x14ac:dyDescent="0.3">
      <c r="A87286" t="s">
        <v>87309</v>
      </c>
      <c r="B87286" s="2">
        <v>44110</v>
      </c>
      <c r="C87286">
        <v>414</v>
      </c>
      <c r="D87286">
        <v>5</v>
      </c>
      <c r="E87286" t="s">
        <v>11</v>
      </c>
      <c r="F87286" t="s">
        <v>12</v>
      </c>
      <c r="G87286" t="s">
        <v>22</v>
      </c>
      <c r="H87286" t="s">
        <v>1111</v>
      </c>
      <c r="I87286">
        <v>0</v>
      </c>
      <c r="J87286">
        <v>4</v>
      </c>
      <c r="K87286">
        <f>VALUE(LEFT(Tickets[[#This Row],[Severity]],1))</f>
        <v>2</v>
      </c>
      <c r="L87286">
        <f ca="1">VLOOKUP(Tickets[[#This Row],[Agent ID]],IT_Agents[],8,0)</f>
        <v>51</v>
      </c>
    </row>
    <row r="87287" spans="1:12" x14ac:dyDescent="0.3">
      <c r="A87287" t="s">
        <v>87310</v>
      </c>
      <c r="B87287" s="2">
        <v>44136</v>
      </c>
      <c r="C87287">
        <v>3</v>
      </c>
      <c r="D87287">
        <v>4</v>
      </c>
      <c r="E87287" t="s">
        <v>11</v>
      </c>
      <c r="F87287" t="s">
        <v>12</v>
      </c>
      <c r="G87287" t="s">
        <v>22</v>
      </c>
      <c r="H87287" t="s">
        <v>1111</v>
      </c>
      <c r="I87287">
        <v>0</v>
      </c>
      <c r="J87287">
        <v>5</v>
      </c>
      <c r="K87287">
        <f>VALUE(LEFT(Tickets[[#This Row],[Severity]],1))</f>
        <v>2</v>
      </c>
      <c r="L87287">
        <f ca="1">VLOOKUP(Tickets[[#This Row],[Agent ID]],IT_Agents[],8,0)</f>
        <v>46</v>
      </c>
    </row>
    <row r="87288" spans="1:12" x14ac:dyDescent="0.3">
      <c r="A87288" t="s">
        <v>87311</v>
      </c>
      <c r="B87288" s="2">
        <v>44167</v>
      </c>
      <c r="C87288">
        <v>1762</v>
      </c>
      <c r="D87288">
        <v>8</v>
      </c>
      <c r="E87288" t="s">
        <v>11</v>
      </c>
      <c r="F87288" t="s">
        <v>12</v>
      </c>
      <c r="G87288" t="s">
        <v>22</v>
      </c>
      <c r="H87288" t="s">
        <v>1111</v>
      </c>
      <c r="I87288">
        <v>0</v>
      </c>
      <c r="J87288">
        <v>4</v>
      </c>
      <c r="K87288">
        <f>VALUE(LEFT(Tickets[[#This Row],[Severity]],1))</f>
        <v>2</v>
      </c>
      <c r="L87288">
        <f ca="1">VLOOKUP(Tickets[[#This Row],[Agent ID]],IT_Agents[],8,0)</f>
        <v>31</v>
      </c>
    </row>
    <row r="87289" spans="1:12" x14ac:dyDescent="0.3">
      <c r="A87289" t="s">
        <v>87312</v>
      </c>
      <c r="B87289" s="2">
        <v>44193</v>
      </c>
      <c r="C87289">
        <v>894</v>
      </c>
      <c r="D87289">
        <v>5</v>
      </c>
      <c r="E87289" t="s">
        <v>11</v>
      </c>
      <c r="F87289" t="s">
        <v>12</v>
      </c>
      <c r="G87289" t="s">
        <v>22</v>
      </c>
      <c r="H87289" t="s">
        <v>1111</v>
      </c>
      <c r="I87289">
        <v>0</v>
      </c>
      <c r="J87289">
        <v>4</v>
      </c>
      <c r="K87289">
        <f>VALUE(LEFT(Tickets[[#This Row],[Severity]],1))</f>
        <v>2</v>
      </c>
      <c r="L87289">
        <f ca="1">VLOOKUP(Tickets[[#This Row],[Agent ID]],IT_Agents[],8,0)</f>
        <v>51</v>
      </c>
    </row>
    <row r="87290" spans="1:12" x14ac:dyDescent="0.3">
      <c r="A87290" t="s">
        <v>87313</v>
      </c>
      <c r="B87290" s="2">
        <v>43835</v>
      </c>
      <c r="C87290">
        <v>1648</v>
      </c>
      <c r="D87290">
        <v>13</v>
      </c>
      <c r="E87290" t="s">
        <v>11</v>
      </c>
      <c r="F87290" t="s">
        <v>12</v>
      </c>
      <c r="G87290" t="s">
        <v>22</v>
      </c>
      <c r="H87290" t="s">
        <v>1111</v>
      </c>
      <c r="I87290">
        <v>1</v>
      </c>
      <c r="J87290">
        <v>5</v>
      </c>
      <c r="K87290">
        <f>VALUE(LEFT(Tickets[[#This Row],[Severity]],1))</f>
        <v>2</v>
      </c>
      <c r="L87290">
        <f ca="1">VLOOKUP(Tickets[[#This Row],[Agent ID]],IT_Agents[],8,0)</f>
        <v>28</v>
      </c>
    </row>
    <row r="87291" spans="1:12" x14ac:dyDescent="0.3">
      <c r="A87291" t="s">
        <v>87314</v>
      </c>
      <c r="B87291" s="2">
        <v>43887</v>
      </c>
      <c r="C87291">
        <v>979</v>
      </c>
      <c r="D87291">
        <v>20</v>
      </c>
      <c r="E87291" t="s">
        <v>11</v>
      </c>
      <c r="F87291" t="s">
        <v>12</v>
      </c>
      <c r="G87291" t="s">
        <v>22</v>
      </c>
      <c r="H87291" t="s">
        <v>1111</v>
      </c>
      <c r="I87291">
        <v>1</v>
      </c>
      <c r="J87291">
        <v>4</v>
      </c>
      <c r="K87291">
        <f>VALUE(LEFT(Tickets[[#This Row],[Severity]],1))</f>
        <v>2</v>
      </c>
      <c r="L87291">
        <f ca="1">VLOOKUP(Tickets[[#This Row],[Agent ID]],IT_Agents[],8,0)</f>
        <v>41</v>
      </c>
    </row>
    <row r="87292" spans="1:12" x14ac:dyDescent="0.3">
      <c r="A87292" t="s">
        <v>87315</v>
      </c>
      <c r="B87292" s="2">
        <v>43927</v>
      </c>
      <c r="C87292">
        <v>1771</v>
      </c>
      <c r="D87292">
        <v>1</v>
      </c>
      <c r="E87292" t="s">
        <v>11</v>
      </c>
      <c r="F87292" t="s">
        <v>12</v>
      </c>
      <c r="G87292" t="s">
        <v>22</v>
      </c>
      <c r="H87292" t="s">
        <v>1111</v>
      </c>
      <c r="I87292">
        <v>1</v>
      </c>
      <c r="J87292">
        <v>4</v>
      </c>
      <c r="K87292">
        <f>VALUE(LEFT(Tickets[[#This Row],[Severity]],1))</f>
        <v>2</v>
      </c>
      <c r="L87292">
        <f ca="1">VLOOKUP(Tickets[[#This Row],[Agent ID]],IT_Agents[],8,0)</f>
        <v>35</v>
      </c>
    </row>
    <row r="87293" spans="1:12" x14ac:dyDescent="0.3">
      <c r="A87293" t="s">
        <v>87316</v>
      </c>
      <c r="B87293" s="2">
        <v>43935</v>
      </c>
      <c r="C87293">
        <v>443</v>
      </c>
      <c r="D87293">
        <v>50</v>
      </c>
      <c r="E87293" t="s">
        <v>11</v>
      </c>
      <c r="F87293" t="s">
        <v>12</v>
      </c>
      <c r="G87293" t="s">
        <v>22</v>
      </c>
      <c r="H87293" t="s">
        <v>1111</v>
      </c>
      <c r="I87293">
        <v>1</v>
      </c>
      <c r="J87293">
        <v>5</v>
      </c>
      <c r="K87293">
        <f>VALUE(LEFT(Tickets[[#This Row],[Severity]],1))</f>
        <v>2</v>
      </c>
      <c r="L87293">
        <f ca="1">VLOOKUP(Tickets[[#This Row],[Agent ID]],IT_Agents[],8,0)</f>
        <v>44</v>
      </c>
    </row>
    <row r="87294" spans="1:12" x14ac:dyDescent="0.3">
      <c r="A87294" t="s">
        <v>87317</v>
      </c>
      <c r="B87294" s="2">
        <v>43841</v>
      </c>
      <c r="C87294">
        <v>953</v>
      </c>
      <c r="D87294">
        <v>36</v>
      </c>
      <c r="E87294" t="s">
        <v>11</v>
      </c>
      <c r="F87294" t="s">
        <v>12</v>
      </c>
      <c r="G87294" t="s">
        <v>22</v>
      </c>
      <c r="H87294" t="s">
        <v>1111</v>
      </c>
      <c r="I87294">
        <v>0</v>
      </c>
      <c r="J87294">
        <v>5</v>
      </c>
      <c r="K87294">
        <f>VALUE(LEFT(Tickets[[#This Row],[Severity]],1))</f>
        <v>2</v>
      </c>
      <c r="L87294">
        <f ca="1">VLOOKUP(Tickets[[#This Row],[Agent ID]],IT_Agents[],8,0)</f>
        <v>42</v>
      </c>
    </row>
    <row r="87295" spans="1:12" x14ac:dyDescent="0.3">
      <c r="A87295" t="s">
        <v>87318</v>
      </c>
      <c r="B87295" s="2">
        <v>44010</v>
      </c>
      <c r="C87295">
        <v>520</v>
      </c>
      <c r="D87295">
        <v>39</v>
      </c>
      <c r="E87295" t="s">
        <v>11</v>
      </c>
      <c r="F87295" t="s">
        <v>12</v>
      </c>
      <c r="G87295" t="s">
        <v>32</v>
      </c>
      <c r="H87295" t="s">
        <v>1111</v>
      </c>
      <c r="I87295">
        <v>0</v>
      </c>
      <c r="J87295">
        <v>4</v>
      </c>
      <c r="K87295">
        <f>VALUE(LEFT(Tickets[[#This Row],[Severity]],1))</f>
        <v>4</v>
      </c>
      <c r="L87295">
        <f ca="1">VLOOKUP(Tickets[[#This Row],[Agent ID]],IT_Agents[],8,0)</f>
        <v>41</v>
      </c>
    </row>
    <row r="87296" spans="1:12" x14ac:dyDescent="0.3">
      <c r="A87296" t="s">
        <v>87319</v>
      </c>
      <c r="B87296" s="2">
        <v>44074</v>
      </c>
      <c r="C87296">
        <v>978</v>
      </c>
      <c r="D87296">
        <v>36</v>
      </c>
      <c r="E87296" t="s">
        <v>11</v>
      </c>
      <c r="F87296" t="s">
        <v>12</v>
      </c>
      <c r="G87296" t="s">
        <v>22</v>
      </c>
      <c r="H87296" t="s">
        <v>1111</v>
      </c>
      <c r="I87296">
        <v>0</v>
      </c>
      <c r="J87296">
        <v>5</v>
      </c>
      <c r="K87296">
        <f>VALUE(LEFT(Tickets[[#This Row],[Severity]],1))</f>
        <v>2</v>
      </c>
      <c r="L87296">
        <f ca="1">VLOOKUP(Tickets[[#This Row],[Agent ID]],IT_Agents[],8,0)</f>
        <v>42</v>
      </c>
    </row>
    <row r="87297" spans="1:12" x14ac:dyDescent="0.3">
      <c r="A87297" t="s">
        <v>87320</v>
      </c>
      <c r="B87297" s="2">
        <v>44175</v>
      </c>
      <c r="C87297">
        <v>158</v>
      </c>
      <c r="D87297">
        <v>43</v>
      </c>
      <c r="E87297" t="s">
        <v>11</v>
      </c>
      <c r="F87297" t="s">
        <v>12</v>
      </c>
      <c r="G87297" t="s">
        <v>22</v>
      </c>
      <c r="H87297" t="s">
        <v>1111</v>
      </c>
      <c r="I87297">
        <v>0</v>
      </c>
      <c r="J87297">
        <v>4</v>
      </c>
      <c r="K87297">
        <f>VALUE(LEFT(Tickets[[#This Row],[Severity]],1))</f>
        <v>2</v>
      </c>
      <c r="L87297">
        <f ca="1">VLOOKUP(Tickets[[#This Row],[Agent ID]],IT_Agents[],8,0)</f>
        <v>40</v>
      </c>
    </row>
    <row r="87298" spans="1:12" x14ac:dyDescent="0.3">
      <c r="A87298" t="s">
        <v>87321</v>
      </c>
      <c r="B87298" s="2">
        <v>44053</v>
      </c>
      <c r="C87298">
        <v>988</v>
      </c>
      <c r="D87298">
        <v>3</v>
      </c>
      <c r="E87298" t="s">
        <v>11</v>
      </c>
      <c r="F87298" t="s">
        <v>12</v>
      </c>
      <c r="G87298" t="s">
        <v>22</v>
      </c>
      <c r="H87298" t="s">
        <v>1111</v>
      </c>
      <c r="I87298">
        <v>1</v>
      </c>
      <c r="J87298">
        <v>4</v>
      </c>
      <c r="K87298">
        <f>VALUE(LEFT(Tickets[[#This Row],[Severity]],1))</f>
        <v>2</v>
      </c>
      <c r="L87298">
        <f ca="1">VLOOKUP(Tickets[[#This Row],[Agent ID]],IT_Agents[],8,0)</f>
        <v>31</v>
      </c>
    </row>
    <row r="87299" spans="1:12" x14ac:dyDescent="0.3">
      <c r="A87299" t="s">
        <v>87322</v>
      </c>
      <c r="B87299" s="2">
        <v>43846</v>
      </c>
      <c r="C87299">
        <v>283</v>
      </c>
      <c r="D87299">
        <v>39</v>
      </c>
      <c r="E87299" t="s">
        <v>11</v>
      </c>
      <c r="F87299" t="s">
        <v>12</v>
      </c>
      <c r="G87299" t="s">
        <v>22</v>
      </c>
      <c r="H87299" t="s">
        <v>1111</v>
      </c>
      <c r="I87299">
        <v>0</v>
      </c>
      <c r="J87299">
        <v>5</v>
      </c>
      <c r="K87299">
        <f>VALUE(LEFT(Tickets[[#This Row],[Severity]],1))</f>
        <v>2</v>
      </c>
      <c r="L87299">
        <f ca="1">VLOOKUP(Tickets[[#This Row],[Agent ID]],IT_Agents[],8,0)</f>
        <v>41</v>
      </c>
    </row>
    <row r="87300" spans="1:12" x14ac:dyDescent="0.3">
      <c r="A87300" t="s">
        <v>87323</v>
      </c>
      <c r="B87300" s="2">
        <v>43873</v>
      </c>
      <c r="C87300">
        <v>1621</v>
      </c>
      <c r="D87300">
        <v>1</v>
      </c>
      <c r="E87300" t="s">
        <v>11</v>
      </c>
      <c r="F87300" t="s">
        <v>12</v>
      </c>
      <c r="G87300" t="s">
        <v>22</v>
      </c>
      <c r="H87300" t="s">
        <v>1111</v>
      </c>
      <c r="I87300">
        <v>0</v>
      </c>
      <c r="J87300">
        <v>4</v>
      </c>
      <c r="K87300">
        <f>VALUE(LEFT(Tickets[[#This Row],[Severity]],1))</f>
        <v>2</v>
      </c>
      <c r="L87300">
        <f ca="1">VLOOKUP(Tickets[[#This Row],[Agent ID]],IT_Agents[],8,0)</f>
        <v>35</v>
      </c>
    </row>
    <row r="87301" spans="1:12" x14ac:dyDescent="0.3">
      <c r="A87301" t="s">
        <v>87324</v>
      </c>
      <c r="B87301" s="2">
        <v>43931</v>
      </c>
      <c r="C87301">
        <v>607</v>
      </c>
      <c r="D87301">
        <v>8</v>
      </c>
      <c r="E87301" t="s">
        <v>11</v>
      </c>
      <c r="F87301" t="s">
        <v>12</v>
      </c>
      <c r="G87301" t="s">
        <v>22</v>
      </c>
      <c r="H87301" t="s">
        <v>1111</v>
      </c>
      <c r="I87301">
        <v>0</v>
      </c>
      <c r="J87301">
        <v>4</v>
      </c>
      <c r="K87301">
        <f>VALUE(LEFT(Tickets[[#This Row],[Severity]],1))</f>
        <v>2</v>
      </c>
      <c r="L87301">
        <f ca="1">VLOOKUP(Tickets[[#This Row],[Agent ID]],IT_Agents[],8,0)</f>
        <v>31</v>
      </c>
    </row>
    <row r="87302" spans="1:12" x14ac:dyDescent="0.3">
      <c r="A87302" t="s">
        <v>87325</v>
      </c>
      <c r="B87302" s="2">
        <v>43944</v>
      </c>
      <c r="C87302">
        <v>1844</v>
      </c>
      <c r="D87302">
        <v>31</v>
      </c>
      <c r="E87302" t="s">
        <v>11</v>
      </c>
      <c r="F87302" t="s">
        <v>12</v>
      </c>
      <c r="G87302" t="s">
        <v>22</v>
      </c>
      <c r="H87302" t="s">
        <v>1111</v>
      </c>
      <c r="I87302">
        <v>0</v>
      </c>
      <c r="J87302">
        <v>5</v>
      </c>
      <c r="K87302">
        <f>VALUE(LEFT(Tickets[[#This Row],[Severity]],1))</f>
        <v>2</v>
      </c>
      <c r="L87302">
        <f ca="1">VLOOKUP(Tickets[[#This Row],[Agent ID]],IT_Agents[],8,0)</f>
        <v>31</v>
      </c>
    </row>
    <row r="87303" spans="1:12" x14ac:dyDescent="0.3">
      <c r="A87303" t="s">
        <v>87326</v>
      </c>
      <c r="B87303" s="2">
        <v>43975</v>
      </c>
      <c r="C87303">
        <v>966</v>
      </c>
      <c r="D87303">
        <v>32</v>
      </c>
      <c r="E87303" t="s">
        <v>11</v>
      </c>
      <c r="F87303" t="s">
        <v>12</v>
      </c>
      <c r="G87303" t="s">
        <v>22</v>
      </c>
      <c r="H87303" t="s">
        <v>1111</v>
      </c>
      <c r="I87303">
        <v>0</v>
      </c>
      <c r="J87303">
        <v>5</v>
      </c>
      <c r="K87303">
        <f>VALUE(LEFT(Tickets[[#This Row],[Severity]],1))</f>
        <v>2</v>
      </c>
      <c r="L87303">
        <f ca="1">VLOOKUP(Tickets[[#This Row],[Agent ID]],IT_Agents[],8,0)</f>
        <v>44</v>
      </c>
    </row>
    <row r="87304" spans="1:12" x14ac:dyDescent="0.3">
      <c r="A87304" t="s">
        <v>87327</v>
      </c>
      <c r="B87304" s="2">
        <v>44003</v>
      </c>
      <c r="C87304">
        <v>1220</v>
      </c>
      <c r="D87304">
        <v>50</v>
      </c>
      <c r="E87304" t="s">
        <v>11</v>
      </c>
      <c r="F87304" t="s">
        <v>12</v>
      </c>
      <c r="G87304" t="s">
        <v>22</v>
      </c>
      <c r="H87304" t="s">
        <v>1111</v>
      </c>
      <c r="I87304">
        <v>0</v>
      </c>
      <c r="J87304">
        <v>4</v>
      </c>
      <c r="K87304">
        <f>VALUE(LEFT(Tickets[[#This Row],[Severity]],1))</f>
        <v>2</v>
      </c>
      <c r="L87304">
        <f ca="1">VLOOKUP(Tickets[[#This Row],[Agent ID]],IT_Agents[],8,0)</f>
        <v>44</v>
      </c>
    </row>
    <row r="87305" spans="1:12" x14ac:dyDescent="0.3">
      <c r="A87305" t="s">
        <v>87328</v>
      </c>
      <c r="B87305" s="2">
        <v>44010</v>
      </c>
      <c r="C87305">
        <v>1334</v>
      </c>
      <c r="D87305">
        <v>23</v>
      </c>
      <c r="E87305" t="s">
        <v>11</v>
      </c>
      <c r="F87305" t="s">
        <v>12</v>
      </c>
      <c r="G87305" t="s">
        <v>22</v>
      </c>
      <c r="H87305" t="s">
        <v>1111</v>
      </c>
      <c r="I87305">
        <v>0</v>
      </c>
      <c r="J87305">
        <v>5</v>
      </c>
      <c r="K87305">
        <f>VALUE(LEFT(Tickets[[#This Row],[Severity]],1))</f>
        <v>2</v>
      </c>
      <c r="L87305">
        <f ca="1">VLOOKUP(Tickets[[#This Row],[Agent ID]],IT_Agents[],8,0)</f>
        <v>38</v>
      </c>
    </row>
    <row r="87306" spans="1:12" x14ac:dyDescent="0.3">
      <c r="A87306" t="s">
        <v>87329</v>
      </c>
      <c r="B87306" s="2">
        <v>44036</v>
      </c>
      <c r="C87306">
        <v>1117</v>
      </c>
      <c r="D87306">
        <v>24</v>
      </c>
      <c r="E87306" t="s">
        <v>11</v>
      </c>
      <c r="F87306" t="s">
        <v>12</v>
      </c>
      <c r="G87306" t="s">
        <v>22</v>
      </c>
      <c r="H87306" t="s">
        <v>1111</v>
      </c>
      <c r="I87306">
        <v>0</v>
      </c>
      <c r="J87306">
        <v>5</v>
      </c>
      <c r="K87306">
        <f>VALUE(LEFT(Tickets[[#This Row],[Severity]],1))</f>
        <v>2</v>
      </c>
      <c r="L87306">
        <f ca="1">VLOOKUP(Tickets[[#This Row],[Agent ID]],IT_Agents[],8,0)</f>
        <v>52</v>
      </c>
    </row>
    <row r="87307" spans="1:12" x14ac:dyDescent="0.3">
      <c r="A87307" t="s">
        <v>87330</v>
      </c>
      <c r="B87307" s="2">
        <v>43928</v>
      </c>
      <c r="C87307">
        <v>55</v>
      </c>
      <c r="D87307">
        <v>46</v>
      </c>
      <c r="E87307" t="s">
        <v>11</v>
      </c>
      <c r="F87307" t="s">
        <v>12</v>
      </c>
      <c r="G87307" t="s">
        <v>22</v>
      </c>
      <c r="H87307" t="s">
        <v>1111</v>
      </c>
      <c r="I87307">
        <v>1</v>
      </c>
      <c r="J87307">
        <v>5</v>
      </c>
      <c r="K87307">
        <f>VALUE(LEFT(Tickets[[#This Row],[Severity]],1))</f>
        <v>2</v>
      </c>
      <c r="L87307">
        <f ca="1">VLOOKUP(Tickets[[#This Row],[Agent ID]],IT_Agents[],8,0)</f>
        <v>39</v>
      </c>
    </row>
    <row r="87308" spans="1:12" x14ac:dyDescent="0.3">
      <c r="A87308" t="s">
        <v>87331</v>
      </c>
      <c r="B87308" s="2">
        <v>44159</v>
      </c>
      <c r="C87308">
        <v>542</v>
      </c>
      <c r="D87308">
        <v>39</v>
      </c>
      <c r="E87308" t="s">
        <v>11</v>
      </c>
      <c r="F87308" t="s">
        <v>12</v>
      </c>
      <c r="G87308" t="s">
        <v>22</v>
      </c>
      <c r="H87308" t="s">
        <v>1111</v>
      </c>
      <c r="I87308">
        <v>1</v>
      </c>
      <c r="J87308">
        <v>4</v>
      </c>
      <c r="K87308">
        <f>VALUE(LEFT(Tickets[[#This Row],[Severity]],1))</f>
        <v>2</v>
      </c>
      <c r="L87308">
        <f ca="1">VLOOKUP(Tickets[[#This Row],[Agent ID]],IT_Agents[],8,0)</f>
        <v>41</v>
      </c>
    </row>
    <row r="87309" spans="1:12" x14ac:dyDescent="0.3">
      <c r="A87309" t="s">
        <v>87332</v>
      </c>
      <c r="B87309" s="2">
        <v>43862</v>
      </c>
      <c r="C87309">
        <v>63</v>
      </c>
      <c r="D87309">
        <v>36</v>
      </c>
      <c r="E87309" t="s">
        <v>11</v>
      </c>
      <c r="F87309" t="s">
        <v>12</v>
      </c>
      <c r="G87309" t="s">
        <v>22</v>
      </c>
      <c r="H87309" t="s">
        <v>1111</v>
      </c>
      <c r="I87309">
        <v>0</v>
      </c>
      <c r="J87309">
        <v>4</v>
      </c>
      <c r="K87309">
        <f>VALUE(LEFT(Tickets[[#This Row],[Severity]],1))</f>
        <v>2</v>
      </c>
      <c r="L87309">
        <f ca="1">VLOOKUP(Tickets[[#This Row],[Agent ID]],IT_Agents[],8,0)</f>
        <v>42</v>
      </c>
    </row>
    <row r="87310" spans="1:12" x14ac:dyDescent="0.3">
      <c r="A87310" t="s">
        <v>87333</v>
      </c>
      <c r="B87310" s="2">
        <v>43889</v>
      </c>
      <c r="C87310">
        <v>1597</v>
      </c>
      <c r="D87310">
        <v>13</v>
      </c>
      <c r="E87310" t="s">
        <v>11</v>
      </c>
      <c r="F87310" t="s">
        <v>12</v>
      </c>
      <c r="G87310" t="s">
        <v>22</v>
      </c>
      <c r="H87310" t="s">
        <v>1111</v>
      </c>
      <c r="I87310">
        <v>0</v>
      </c>
      <c r="J87310">
        <v>5</v>
      </c>
      <c r="K87310">
        <f>VALUE(LEFT(Tickets[[#This Row],[Severity]],1))</f>
        <v>2</v>
      </c>
      <c r="L87310">
        <f ca="1">VLOOKUP(Tickets[[#This Row],[Agent ID]],IT_Agents[],8,0)</f>
        <v>28</v>
      </c>
    </row>
    <row r="87311" spans="1:12" x14ac:dyDescent="0.3">
      <c r="A87311" t="s">
        <v>87334</v>
      </c>
      <c r="B87311" s="2">
        <v>43954</v>
      </c>
      <c r="C87311">
        <v>1777</v>
      </c>
      <c r="D87311">
        <v>38</v>
      </c>
      <c r="E87311" t="s">
        <v>11</v>
      </c>
      <c r="F87311" t="s">
        <v>12</v>
      </c>
      <c r="G87311" t="s">
        <v>22</v>
      </c>
      <c r="H87311" t="s">
        <v>1111</v>
      </c>
      <c r="I87311">
        <v>0</v>
      </c>
      <c r="J87311">
        <v>4</v>
      </c>
      <c r="K87311">
        <f>VALUE(LEFT(Tickets[[#This Row],[Severity]],1))</f>
        <v>2</v>
      </c>
      <c r="L87311">
        <f ca="1">VLOOKUP(Tickets[[#This Row],[Agent ID]],IT_Agents[],8,0)</f>
        <v>39</v>
      </c>
    </row>
    <row r="87312" spans="1:12" x14ac:dyDescent="0.3">
      <c r="A87312" t="s">
        <v>87335</v>
      </c>
      <c r="B87312" s="2">
        <v>44124</v>
      </c>
      <c r="C87312">
        <v>1967</v>
      </c>
      <c r="D87312">
        <v>13</v>
      </c>
      <c r="E87312" t="s">
        <v>11</v>
      </c>
      <c r="F87312" t="s">
        <v>12</v>
      </c>
      <c r="G87312" t="s">
        <v>22</v>
      </c>
      <c r="H87312" t="s">
        <v>1111</v>
      </c>
      <c r="I87312">
        <v>0</v>
      </c>
      <c r="J87312">
        <v>4</v>
      </c>
      <c r="K87312">
        <f>VALUE(LEFT(Tickets[[#This Row],[Severity]],1))</f>
        <v>2</v>
      </c>
      <c r="L87312">
        <f ca="1">VLOOKUP(Tickets[[#This Row],[Agent ID]],IT_Agents[],8,0)</f>
        <v>28</v>
      </c>
    </row>
    <row r="87313" spans="1:12" x14ac:dyDescent="0.3">
      <c r="A87313" t="s">
        <v>87336</v>
      </c>
      <c r="B87313" s="2">
        <v>44141</v>
      </c>
      <c r="C87313">
        <v>592</v>
      </c>
      <c r="D87313">
        <v>1</v>
      </c>
      <c r="E87313" t="s">
        <v>11</v>
      </c>
      <c r="F87313" t="s">
        <v>12</v>
      </c>
      <c r="G87313" t="s">
        <v>32</v>
      </c>
      <c r="H87313" t="s">
        <v>1111</v>
      </c>
      <c r="I87313">
        <v>0</v>
      </c>
      <c r="J87313">
        <v>5</v>
      </c>
      <c r="K87313">
        <f>VALUE(LEFT(Tickets[[#This Row],[Severity]],1))</f>
        <v>4</v>
      </c>
      <c r="L87313">
        <f ca="1">VLOOKUP(Tickets[[#This Row],[Agent ID]],IT_Agents[],8,0)</f>
        <v>35</v>
      </c>
    </row>
    <row r="87314" spans="1:12" x14ac:dyDescent="0.3">
      <c r="A87314" t="s">
        <v>87337</v>
      </c>
      <c r="B87314" s="2">
        <v>44184</v>
      </c>
      <c r="C87314">
        <v>1442</v>
      </c>
      <c r="D87314">
        <v>29</v>
      </c>
      <c r="E87314" t="s">
        <v>11</v>
      </c>
      <c r="F87314" t="s">
        <v>12</v>
      </c>
      <c r="G87314" t="s">
        <v>22</v>
      </c>
      <c r="H87314" t="s">
        <v>1111</v>
      </c>
      <c r="I87314">
        <v>0</v>
      </c>
      <c r="J87314">
        <v>4</v>
      </c>
      <c r="K87314">
        <f>VALUE(LEFT(Tickets[[#This Row],[Severity]],1))</f>
        <v>2</v>
      </c>
      <c r="L87314">
        <f ca="1">VLOOKUP(Tickets[[#This Row],[Agent ID]],IT_Agents[],8,0)</f>
        <v>52</v>
      </c>
    </row>
    <row r="87315" spans="1:12" x14ac:dyDescent="0.3">
      <c r="A87315" t="s">
        <v>87338</v>
      </c>
      <c r="B87315" s="2">
        <v>44149</v>
      </c>
      <c r="C87315">
        <v>1660</v>
      </c>
      <c r="D87315">
        <v>4</v>
      </c>
      <c r="E87315" t="s">
        <v>11</v>
      </c>
      <c r="F87315" t="s">
        <v>12</v>
      </c>
      <c r="G87315" t="s">
        <v>22</v>
      </c>
      <c r="H87315" t="s">
        <v>1111</v>
      </c>
      <c r="I87315">
        <v>1</v>
      </c>
      <c r="J87315">
        <v>5</v>
      </c>
      <c r="K87315">
        <f>VALUE(LEFT(Tickets[[#This Row],[Severity]],1))</f>
        <v>2</v>
      </c>
      <c r="L87315">
        <f ca="1">VLOOKUP(Tickets[[#This Row],[Agent ID]],IT_Agents[],8,0)</f>
        <v>46</v>
      </c>
    </row>
    <row r="87316" spans="1:12" x14ac:dyDescent="0.3">
      <c r="A87316" t="s">
        <v>87339</v>
      </c>
      <c r="B87316" s="2">
        <v>44193</v>
      </c>
      <c r="C87316">
        <v>1957</v>
      </c>
      <c r="D87316">
        <v>22</v>
      </c>
      <c r="E87316" t="s">
        <v>11</v>
      </c>
      <c r="F87316" t="s">
        <v>12</v>
      </c>
      <c r="G87316" t="s">
        <v>22</v>
      </c>
      <c r="H87316" t="s">
        <v>1111</v>
      </c>
      <c r="I87316">
        <v>1</v>
      </c>
      <c r="J87316">
        <v>4</v>
      </c>
      <c r="K87316">
        <f>VALUE(LEFT(Tickets[[#This Row],[Severity]],1))</f>
        <v>2</v>
      </c>
      <c r="L87316">
        <f ca="1">VLOOKUP(Tickets[[#This Row],[Agent ID]],IT_Agents[],8,0)</f>
        <v>28</v>
      </c>
    </row>
    <row r="87317" spans="1:12" x14ac:dyDescent="0.3">
      <c r="A87317" t="s">
        <v>87340</v>
      </c>
      <c r="B87317" s="2">
        <v>43970</v>
      </c>
      <c r="C87317">
        <v>860</v>
      </c>
      <c r="D87317">
        <v>39</v>
      </c>
      <c r="E87317" t="s">
        <v>11</v>
      </c>
      <c r="F87317" t="s">
        <v>12</v>
      </c>
      <c r="G87317" t="s">
        <v>22</v>
      </c>
      <c r="H87317" t="s">
        <v>1111</v>
      </c>
      <c r="I87317">
        <v>2</v>
      </c>
      <c r="J87317">
        <v>4</v>
      </c>
      <c r="K87317">
        <f>VALUE(LEFT(Tickets[[#This Row],[Severity]],1))</f>
        <v>2</v>
      </c>
      <c r="L87317">
        <f ca="1">VLOOKUP(Tickets[[#This Row],[Agent ID]],IT_Agents[],8,0)</f>
        <v>41</v>
      </c>
    </row>
    <row r="87318" spans="1:12" x14ac:dyDescent="0.3">
      <c r="A87318" t="s">
        <v>87341</v>
      </c>
      <c r="B87318" s="2">
        <v>43913</v>
      </c>
      <c r="C87318">
        <v>1354</v>
      </c>
      <c r="D87318">
        <v>49</v>
      </c>
      <c r="E87318" t="s">
        <v>11</v>
      </c>
      <c r="F87318" t="s">
        <v>12</v>
      </c>
      <c r="G87318" t="s">
        <v>22</v>
      </c>
      <c r="H87318" t="s">
        <v>1111</v>
      </c>
      <c r="I87318">
        <v>0</v>
      </c>
      <c r="J87318">
        <v>4</v>
      </c>
      <c r="K87318">
        <f>VALUE(LEFT(Tickets[[#This Row],[Severity]],1))</f>
        <v>2</v>
      </c>
      <c r="L87318">
        <f ca="1">VLOOKUP(Tickets[[#This Row],[Agent ID]],IT_Agents[],8,0)</f>
        <v>33</v>
      </c>
    </row>
    <row r="87319" spans="1:12" x14ac:dyDescent="0.3">
      <c r="A87319" t="s">
        <v>87342</v>
      </c>
      <c r="B87319" s="2">
        <v>44058</v>
      </c>
      <c r="C87319">
        <v>1066</v>
      </c>
      <c r="D87319">
        <v>46</v>
      </c>
      <c r="E87319" t="s">
        <v>11</v>
      </c>
      <c r="F87319" t="s">
        <v>12</v>
      </c>
      <c r="G87319" t="s">
        <v>22</v>
      </c>
      <c r="H87319" t="s">
        <v>1111</v>
      </c>
      <c r="I87319">
        <v>0</v>
      </c>
      <c r="J87319">
        <v>4</v>
      </c>
      <c r="K87319">
        <f>VALUE(LEFT(Tickets[[#This Row],[Severity]],1))</f>
        <v>2</v>
      </c>
      <c r="L87319">
        <f ca="1">VLOOKUP(Tickets[[#This Row],[Agent ID]],IT_Agents[],8,0)</f>
        <v>39</v>
      </c>
    </row>
    <row r="87320" spans="1:12" x14ac:dyDescent="0.3">
      <c r="A87320" t="s">
        <v>87343</v>
      </c>
      <c r="B87320" s="2">
        <v>44105</v>
      </c>
      <c r="C87320">
        <v>1556</v>
      </c>
      <c r="D87320">
        <v>7</v>
      </c>
      <c r="E87320" t="s">
        <v>11</v>
      </c>
      <c r="F87320" t="s">
        <v>12</v>
      </c>
      <c r="G87320" t="s">
        <v>22</v>
      </c>
      <c r="H87320" t="s">
        <v>1111</v>
      </c>
      <c r="I87320">
        <v>0</v>
      </c>
      <c r="J87320">
        <v>4</v>
      </c>
      <c r="K87320">
        <f>VALUE(LEFT(Tickets[[#This Row],[Severity]],1))</f>
        <v>2</v>
      </c>
      <c r="L87320">
        <f ca="1">VLOOKUP(Tickets[[#This Row],[Agent ID]],IT_Agents[],8,0)</f>
        <v>44</v>
      </c>
    </row>
    <row r="87321" spans="1:12" x14ac:dyDescent="0.3">
      <c r="A87321" t="s">
        <v>87344</v>
      </c>
      <c r="B87321" s="2">
        <v>43847</v>
      </c>
      <c r="C87321">
        <v>87</v>
      </c>
      <c r="D87321">
        <v>11</v>
      </c>
      <c r="E87321" t="s">
        <v>11</v>
      </c>
      <c r="F87321" t="s">
        <v>12</v>
      </c>
      <c r="G87321" t="s">
        <v>22</v>
      </c>
      <c r="H87321" t="s">
        <v>1111</v>
      </c>
      <c r="I87321">
        <v>1</v>
      </c>
      <c r="J87321">
        <v>4</v>
      </c>
      <c r="K87321">
        <f>VALUE(LEFT(Tickets[[#This Row],[Severity]],1))</f>
        <v>2</v>
      </c>
      <c r="L87321">
        <f ca="1">VLOOKUP(Tickets[[#This Row],[Agent ID]],IT_Agents[],8,0)</f>
        <v>44</v>
      </c>
    </row>
    <row r="87322" spans="1:12" x14ac:dyDescent="0.3">
      <c r="A87322" t="s">
        <v>87345</v>
      </c>
      <c r="B87322" s="2">
        <v>43846</v>
      </c>
      <c r="C87322">
        <v>1896</v>
      </c>
      <c r="D87322">
        <v>39</v>
      </c>
      <c r="E87322" t="s">
        <v>11</v>
      </c>
      <c r="F87322" t="s">
        <v>12</v>
      </c>
      <c r="G87322" t="s">
        <v>22</v>
      </c>
      <c r="H87322" t="s">
        <v>1111</v>
      </c>
      <c r="I87322">
        <v>0</v>
      </c>
      <c r="J87322">
        <v>4</v>
      </c>
      <c r="K87322">
        <f>VALUE(LEFT(Tickets[[#This Row],[Severity]],1))</f>
        <v>2</v>
      </c>
      <c r="L87322">
        <f ca="1">VLOOKUP(Tickets[[#This Row],[Agent ID]],IT_Agents[],8,0)</f>
        <v>41</v>
      </c>
    </row>
    <row r="87323" spans="1:12" x14ac:dyDescent="0.3">
      <c r="A87323" t="s">
        <v>87346</v>
      </c>
      <c r="B87323" s="2">
        <v>43851</v>
      </c>
      <c r="C87323">
        <v>1675</v>
      </c>
      <c r="D87323">
        <v>23</v>
      </c>
      <c r="E87323" t="s">
        <v>11</v>
      </c>
      <c r="F87323" t="s">
        <v>12</v>
      </c>
      <c r="G87323" t="s">
        <v>22</v>
      </c>
      <c r="H87323" t="s">
        <v>1111</v>
      </c>
      <c r="I87323">
        <v>0</v>
      </c>
      <c r="J87323">
        <v>5</v>
      </c>
      <c r="K87323">
        <f>VALUE(LEFT(Tickets[[#This Row],[Severity]],1))</f>
        <v>2</v>
      </c>
      <c r="L87323">
        <f ca="1">VLOOKUP(Tickets[[#This Row],[Agent ID]],IT_Agents[],8,0)</f>
        <v>38</v>
      </c>
    </row>
    <row r="87324" spans="1:12" x14ac:dyDescent="0.3">
      <c r="A87324" t="s">
        <v>87347</v>
      </c>
      <c r="B87324" s="2">
        <v>43872</v>
      </c>
      <c r="C87324">
        <v>495</v>
      </c>
      <c r="D87324">
        <v>32</v>
      </c>
      <c r="E87324" t="s">
        <v>11</v>
      </c>
      <c r="F87324" t="s">
        <v>12</v>
      </c>
      <c r="G87324" t="s">
        <v>22</v>
      </c>
      <c r="H87324" t="s">
        <v>1111</v>
      </c>
      <c r="I87324">
        <v>0</v>
      </c>
      <c r="J87324">
        <v>5</v>
      </c>
      <c r="K87324">
        <f>VALUE(LEFT(Tickets[[#This Row],[Severity]],1))</f>
        <v>2</v>
      </c>
      <c r="L87324">
        <f ca="1">VLOOKUP(Tickets[[#This Row],[Agent ID]],IT_Agents[],8,0)</f>
        <v>44</v>
      </c>
    </row>
    <row r="87325" spans="1:12" x14ac:dyDescent="0.3">
      <c r="A87325" t="s">
        <v>87348</v>
      </c>
      <c r="B87325" s="2">
        <v>43908</v>
      </c>
      <c r="C87325">
        <v>60</v>
      </c>
      <c r="D87325">
        <v>23</v>
      </c>
      <c r="E87325" t="s">
        <v>11</v>
      </c>
      <c r="F87325" t="s">
        <v>12</v>
      </c>
      <c r="G87325" t="s">
        <v>22</v>
      </c>
      <c r="H87325" t="s">
        <v>1111</v>
      </c>
      <c r="I87325">
        <v>0</v>
      </c>
      <c r="J87325">
        <v>5</v>
      </c>
      <c r="K87325">
        <f>VALUE(LEFT(Tickets[[#This Row],[Severity]],1))</f>
        <v>2</v>
      </c>
      <c r="L87325">
        <f ca="1">VLOOKUP(Tickets[[#This Row],[Agent ID]],IT_Agents[],8,0)</f>
        <v>38</v>
      </c>
    </row>
    <row r="87326" spans="1:12" x14ac:dyDescent="0.3">
      <c r="A87326" t="s">
        <v>87349</v>
      </c>
      <c r="B87326" s="2">
        <v>44067</v>
      </c>
      <c r="C87326">
        <v>480</v>
      </c>
      <c r="D87326">
        <v>41</v>
      </c>
      <c r="E87326" t="s">
        <v>11</v>
      </c>
      <c r="F87326" t="s">
        <v>12</v>
      </c>
      <c r="G87326" t="s">
        <v>22</v>
      </c>
      <c r="H87326" t="s">
        <v>1111</v>
      </c>
      <c r="I87326">
        <v>0</v>
      </c>
      <c r="J87326">
        <v>4</v>
      </c>
      <c r="K87326">
        <f>VALUE(LEFT(Tickets[[#This Row],[Severity]],1))</f>
        <v>2</v>
      </c>
      <c r="L87326">
        <f ca="1">VLOOKUP(Tickets[[#This Row],[Agent ID]],IT_Agents[],8,0)</f>
        <v>42</v>
      </c>
    </row>
    <row r="87327" spans="1:12" x14ac:dyDescent="0.3">
      <c r="A87327" t="s">
        <v>87350</v>
      </c>
      <c r="B87327" s="2">
        <v>44129</v>
      </c>
      <c r="C87327">
        <v>743</v>
      </c>
      <c r="D87327">
        <v>32</v>
      </c>
      <c r="E87327" t="s">
        <v>11</v>
      </c>
      <c r="F87327" t="s">
        <v>12</v>
      </c>
      <c r="G87327" t="s">
        <v>22</v>
      </c>
      <c r="H87327" t="s">
        <v>1111</v>
      </c>
      <c r="I87327">
        <v>0</v>
      </c>
      <c r="J87327">
        <v>1</v>
      </c>
      <c r="K87327">
        <f>VALUE(LEFT(Tickets[[#This Row],[Severity]],1))</f>
        <v>2</v>
      </c>
      <c r="L87327">
        <f ca="1">VLOOKUP(Tickets[[#This Row],[Agent ID]],IT_Agents[],8,0)</f>
        <v>44</v>
      </c>
    </row>
    <row r="87328" spans="1:12" x14ac:dyDescent="0.3">
      <c r="A87328" t="s">
        <v>87351</v>
      </c>
      <c r="B87328" s="2">
        <v>44186</v>
      </c>
      <c r="C87328">
        <v>1426</v>
      </c>
      <c r="D87328">
        <v>7</v>
      </c>
      <c r="E87328" t="s">
        <v>11</v>
      </c>
      <c r="F87328" t="s">
        <v>12</v>
      </c>
      <c r="G87328" t="s">
        <v>22</v>
      </c>
      <c r="H87328" t="s">
        <v>1111</v>
      </c>
      <c r="I87328">
        <v>0</v>
      </c>
      <c r="J87328">
        <v>5</v>
      </c>
      <c r="K87328">
        <f>VALUE(LEFT(Tickets[[#This Row],[Severity]],1))</f>
        <v>2</v>
      </c>
      <c r="L87328">
        <f ca="1">VLOOKUP(Tickets[[#This Row],[Agent ID]],IT_Agents[],8,0)</f>
        <v>44</v>
      </c>
    </row>
    <row r="87329" spans="1:12" x14ac:dyDescent="0.3">
      <c r="A87329" t="s">
        <v>87352</v>
      </c>
      <c r="B87329" s="2">
        <v>43960</v>
      </c>
      <c r="C87329">
        <v>1500</v>
      </c>
      <c r="D87329">
        <v>22</v>
      </c>
      <c r="E87329" t="s">
        <v>11</v>
      </c>
      <c r="F87329" t="s">
        <v>12</v>
      </c>
      <c r="G87329" t="s">
        <v>22</v>
      </c>
      <c r="H87329" t="s">
        <v>1111</v>
      </c>
      <c r="I87329">
        <v>1</v>
      </c>
      <c r="J87329">
        <v>4</v>
      </c>
      <c r="K87329">
        <f>VALUE(LEFT(Tickets[[#This Row],[Severity]],1))</f>
        <v>2</v>
      </c>
      <c r="L87329">
        <f ca="1">VLOOKUP(Tickets[[#This Row],[Agent ID]],IT_Agents[],8,0)</f>
        <v>28</v>
      </c>
    </row>
    <row r="87330" spans="1:12" x14ac:dyDescent="0.3">
      <c r="A87330" t="s">
        <v>87353</v>
      </c>
      <c r="B87330" s="2">
        <v>43896</v>
      </c>
      <c r="C87330">
        <v>893</v>
      </c>
      <c r="D87330">
        <v>44</v>
      </c>
      <c r="E87330" t="s">
        <v>11</v>
      </c>
      <c r="F87330" t="s">
        <v>12</v>
      </c>
      <c r="G87330" t="s">
        <v>22</v>
      </c>
      <c r="H87330" t="s">
        <v>1111</v>
      </c>
      <c r="I87330">
        <v>0</v>
      </c>
      <c r="J87330">
        <v>5</v>
      </c>
      <c r="K87330">
        <f>VALUE(LEFT(Tickets[[#This Row],[Severity]],1))</f>
        <v>2</v>
      </c>
      <c r="L87330">
        <f ca="1">VLOOKUP(Tickets[[#This Row],[Agent ID]],IT_Agents[],8,0)</f>
        <v>37</v>
      </c>
    </row>
    <row r="87331" spans="1:12" x14ac:dyDescent="0.3">
      <c r="A87331" t="s">
        <v>87354</v>
      </c>
      <c r="B87331" s="2">
        <v>44072</v>
      </c>
      <c r="C87331">
        <v>1152</v>
      </c>
      <c r="D87331">
        <v>25</v>
      </c>
      <c r="E87331" t="s">
        <v>11</v>
      </c>
      <c r="F87331" t="s">
        <v>12</v>
      </c>
      <c r="G87331" t="s">
        <v>22</v>
      </c>
      <c r="H87331" t="s">
        <v>1111</v>
      </c>
      <c r="I87331">
        <v>0</v>
      </c>
      <c r="J87331">
        <v>1</v>
      </c>
      <c r="K87331">
        <f>VALUE(LEFT(Tickets[[#This Row],[Severity]],1))</f>
        <v>2</v>
      </c>
      <c r="L87331">
        <f ca="1">VLOOKUP(Tickets[[#This Row],[Agent ID]],IT_Agents[],8,0)</f>
        <v>36</v>
      </c>
    </row>
    <row r="87332" spans="1:12" x14ac:dyDescent="0.3">
      <c r="A87332" t="s">
        <v>87355</v>
      </c>
      <c r="B87332" s="2">
        <v>44100</v>
      </c>
      <c r="C87332">
        <v>234</v>
      </c>
      <c r="D87332">
        <v>9</v>
      </c>
      <c r="E87332" t="s">
        <v>11</v>
      </c>
      <c r="F87332" t="s">
        <v>12</v>
      </c>
      <c r="G87332" t="s">
        <v>22</v>
      </c>
      <c r="H87332" t="s">
        <v>1111</v>
      </c>
      <c r="I87332">
        <v>0</v>
      </c>
      <c r="J87332">
        <v>5</v>
      </c>
      <c r="K87332">
        <f>VALUE(LEFT(Tickets[[#This Row],[Severity]],1))</f>
        <v>2</v>
      </c>
      <c r="L87332">
        <f ca="1">VLOOKUP(Tickets[[#This Row],[Agent ID]],IT_Agents[],8,0)</f>
        <v>44</v>
      </c>
    </row>
    <row r="87333" spans="1:12" x14ac:dyDescent="0.3">
      <c r="A87333" t="s">
        <v>87356</v>
      </c>
      <c r="B87333" s="2">
        <v>43944</v>
      </c>
      <c r="C87333">
        <v>40</v>
      </c>
      <c r="D87333">
        <v>17</v>
      </c>
      <c r="E87333" t="s">
        <v>11</v>
      </c>
      <c r="F87333" t="s">
        <v>12</v>
      </c>
      <c r="G87333" t="s">
        <v>22</v>
      </c>
      <c r="H87333" t="s">
        <v>1111</v>
      </c>
      <c r="I87333">
        <v>1</v>
      </c>
      <c r="J87333">
        <v>5</v>
      </c>
      <c r="K87333">
        <f>VALUE(LEFT(Tickets[[#This Row],[Severity]],1))</f>
        <v>2</v>
      </c>
      <c r="L87333">
        <f ca="1">VLOOKUP(Tickets[[#This Row],[Agent ID]],IT_Agents[],8,0)</f>
        <v>53</v>
      </c>
    </row>
    <row r="87334" spans="1:12" x14ac:dyDescent="0.3">
      <c r="A87334" t="s">
        <v>87357</v>
      </c>
      <c r="B87334" s="2">
        <v>43990</v>
      </c>
      <c r="C87334">
        <v>1071</v>
      </c>
      <c r="D87334">
        <v>39</v>
      </c>
      <c r="E87334" t="s">
        <v>11</v>
      </c>
      <c r="F87334" t="s">
        <v>12</v>
      </c>
      <c r="G87334" t="s">
        <v>22</v>
      </c>
      <c r="H87334" t="s">
        <v>1111</v>
      </c>
      <c r="I87334">
        <v>0</v>
      </c>
      <c r="J87334">
        <v>4</v>
      </c>
      <c r="K87334">
        <f>VALUE(LEFT(Tickets[[#This Row],[Severity]],1))</f>
        <v>2</v>
      </c>
      <c r="L87334">
        <f ca="1">VLOOKUP(Tickets[[#This Row],[Agent ID]],IT_Agents[],8,0)</f>
        <v>41</v>
      </c>
    </row>
    <row r="87335" spans="1:12" x14ac:dyDescent="0.3">
      <c r="A87335" t="s">
        <v>87358</v>
      </c>
      <c r="B87335" s="2">
        <v>44011</v>
      </c>
      <c r="C87335">
        <v>451</v>
      </c>
      <c r="D87335">
        <v>33</v>
      </c>
      <c r="E87335" t="s">
        <v>11</v>
      </c>
      <c r="F87335" t="s">
        <v>12</v>
      </c>
      <c r="G87335" t="s">
        <v>22</v>
      </c>
      <c r="H87335" t="s">
        <v>1111</v>
      </c>
      <c r="I87335">
        <v>0</v>
      </c>
      <c r="J87335">
        <v>4</v>
      </c>
      <c r="K87335">
        <f>VALUE(LEFT(Tickets[[#This Row],[Severity]],1))</f>
        <v>2</v>
      </c>
      <c r="L87335">
        <f ca="1">VLOOKUP(Tickets[[#This Row],[Agent ID]],IT_Agents[],8,0)</f>
        <v>50</v>
      </c>
    </row>
    <row r="87336" spans="1:12" x14ac:dyDescent="0.3">
      <c r="A87336" t="s">
        <v>87359</v>
      </c>
      <c r="B87336" s="2">
        <v>43833</v>
      </c>
      <c r="C87336">
        <v>1165</v>
      </c>
      <c r="D87336">
        <v>39</v>
      </c>
      <c r="E87336" t="s">
        <v>11</v>
      </c>
      <c r="F87336" t="s">
        <v>12</v>
      </c>
      <c r="G87336" t="s">
        <v>22</v>
      </c>
      <c r="H87336" t="s">
        <v>1111</v>
      </c>
      <c r="I87336">
        <v>1</v>
      </c>
      <c r="J87336">
        <v>5</v>
      </c>
      <c r="K87336">
        <f>VALUE(LEFT(Tickets[[#This Row],[Severity]],1))</f>
        <v>2</v>
      </c>
      <c r="L87336">
        <f ca="1">VLOOKUP(Tickets[[#This Row],[Agent ID]],IT_Agents[],8,0)</f>
        <v>41</v>
      </c>
    </row>
    <row r="87337" spans="1:12" x14ac:dyDescent="0.3">
      <c r="A87337" t="s">
        <v>87360</v>
      </c>
      <c r="B87337" s="2">
        <v>44158</v>
      </c>
      <c r="C87337">
        <v>1233</v>
      </c>
      <c r="D87337">
        <v>7</v>
      </c>
      <c r="E87337" t="s">
        <v>11</v>
      </c>
      <c r="F87337" t="s">
        <v>12</v>
      </c>
      <c r="G87337" t="s">
        <v>22</v>
      </c>
      <c r="H87337" t="s">
        <v>1111</v>
      </c>
      <c r="I87337">
        <v>2</v>
      </c>
      <c r="J87337">
        <v>5</v>
      </c>
      <c r="K87337">
        <f>VALUE(LEFT(Tickets[[#This Row],[Severity]],1))</f>
        <v>2</v>
      </c>
      <c r="L87337">
        <f ca="1">VLOOKUP(Tickets[[#This Row],[Agent ID]],IT_Agents[],8,0)</f>
        <v>44</v>
      </c>
    </row>
    <row r="87338" spans="1:12" x14ac:dyDescent="0.3">
      <c r="A87338" t="s">
        <v>87361</v>
      </c>
      <c r="B87338" s="2">
        <v>44183</v>
      </c>
      <c r="C87338">
        <v>974</v>
      </c>
      <c r="D87338">
        <v>6</v>
      </c>
      <c r="E87338" t="s">
        <v>11</v>
      </c>
      <c r="F87338" t="s">
        <v>12</v>
      </c>
      <c r="G87338" t="s">
        <v>22</v>
      </c>
      <c r="H87338" t="s">
        <v>1111</v>
      </c>
      <c r="I87338">
        <v>0</v>
      </c>
      <c r="J87338">
        <v>1</v>
      </c>
      <c r="K87338">
        <f>VALUE(LEFT(Tickets[[#This Row],[Severity]],1))</f>
        <v>2</v>
      </c>
      <c r="L87338">
        <f ca="1">VLOOKUP(Tickets[[#This Row],[Agent ID]],IT_Agents[],8,0)</f>
        <v>36</v>
      </c>
    </row>
    <row r="87339" spans="1:12" x14ac:dyDescent="0.3">
      <c r="A87339" t="s">
        <v>87362</v>
      </c>
      <c r="B87339" s="2">
        <v>43925</v>
      </c>
      <c r="C87339">
        <v>1396</v>
      </c>
      <c r="D87339">
        <v>49</v>
      </c>
      <c r="E87339" t="s">
        <v>11</v>
      </c>
      <c r="F87339" t="s">
        <v>12</v>
      </c>
      <c r="G87339" t="s">
        <v>22</v>
      </c>
      <c r="H87339" t="s">
        <v>1111</v>
      </c>
      <c r="I87339">
        <v>1</v>
      </c>
      <c r="J87339">
        <v>5</v>
      </c>
      <c r="K87339">
        <f>VALUE(LEFT(Tickets[[#This Row],[Severity]],1))</f>
        <v>2</v>
      </c>
      <c r="L87339">
        <f ca="1">VLOOKUP(Tickets[[#This Row],[Agent ID]],IT_Agents[],8,0)</f>
        <v>33</v>
      </c>
    </row>
    <row r="87340" spans="1:12" x14ac:dyDescent="0.3">
      <c r="A87340" t="s">
        <v>87363</v>
      </c>
      <c r="B87340" s="2">
        <v>43938</v>
      </c>
      <c r="C87340">
        <v>465</v>
      </c>
      <c r="D87340">
        <v>1</v>
      </c>
      <c r="E87340" t="s">
        <v>11</v>
      </c>
      <c r="F87340" t="s">
        <v>12</v>
      </c>
      <c r="G87340" t="s">
        <v>22</v>
      </c>
      <c r="H87340" t="s">
        <v>1111</v>
      </c>
      <c r="I87340">
        <v>2</v>
      </c>
      <c r="J87340">
        <v>5</v>
      </c>
      <c r="K87340">
        <f>VALUE(LEFT(Tickets[[#This Row],[Severity]],1))</f>
        <v>2</v>
      </c>
      <c r="L87340">
        <f ca="1">VLOOKUP(Tickets[[#This Row],[Agent ID]],IT_Agents[],8,0)</f>
        <v>35</v>
      </c>
    </row>
    <row r="87341" spans="1:12" x14ac:dyDescent="0.3">
      <c r="A87341" t="s">
        <v>87364</v>
      </c>
      <c r="B87341" s="2">
        <v>43836</v>
      </c>
      <c r="C87341">
        <v>1989</v>
      </c>
      <c r="D87341">
        <v>22</v>
      </c>
      <c r="E87341" t="s">
        <v>11</v>
      </c>
      <c r="F87341" t="s">
        <v>12</v>
      </c>
      <c r="G87341" t="s">
        <v>22</v>
      </c>
      <c r="H87341" t="s">
        <v>1111</v>
      </c>
      <c r="I87341">
        <v>0</v>
      </c>
      <c r="J87341">
        <v>4</v>
      </c>
      <c r="K87341">
        <f>VALUE(LEFT(Tickets[[#This Row],[Severity]],1))</f>
        <v>2</v>
      </c>
      <c r="L87341">
        <f ca="1">VLOOKUP(Tickets[[#This Row],[Agent ID]],IT_Agents[],8,0)</f>
        <v>28</v>
      </c>
    </row>
    <row r="87342" spans="1:12" x14ac:dyDescent="0.3">
      <c r="A87342" t="s">
        <v>87365</v>
      </c>
      <c r="B87342" s="2">
        <v>43912</v>
      </c>
      <c r="C87342">
        <v>1617</v>
      </c>
      <c r="D87342">
        <v>38</v>
      </c>
      <c r="E87342" t="s">
        <v>11</v>
      </c>
      <c r="F87342" t="s">
        <v>12</v>
      </c>
      <c r="G87342" t="s">
        <v>22</v>
      </c>
      <c r="H87342" t="s">
        <v>1111</v>
      </c>
      <c r="I87342">
        <v>0</v>
      </c>
      <c r="J87342">
        <v>5</v>
      </c>
      <c r="K87342">
        <f>VALUE(LEFT(Tickets[[#This Row],[Severity]],1))</f>
        <v>2</v>
      </c>
      <c r="L87342">
        <f ca="1">VLOOKUP(Tickets[[#This Row],[Agent ID]],IT_Agents[],8,0)</f>
        <v>39</v>
      </c>
    </row>
    <row r="87343" spans="1:12" x14ac:dyDescent="0.3">
      <c r="A87343" t="s">
        <v>87366</v>
      </c>
      <c r="B87343" s="2">
        <v>43915</v>
      </c>
      <c r="C87343">
        <v>1564</v>
      </c>
      <c r="D87343">
        <v>26</v>
      </c>
      <c r="E87343" t="s">
        <v>11</v>
      </c>
      <c r="F87343" t="s">
        <v>12</v>
      </c>
      <c r="G87343" t="s">
        <v>22</v>
      </c>
      <c r="H87343" t="s">
        <v>1111</v>
      </c>
      <c r="I87343">
        <v>0</v>
      </c>
      <c r="J87343">
        <v>4</v>
      </c>
      <c r="K87343">
        <f>VALUE(LEFT(Tickets[[#This Row],[Severity]],1))</f>
        <v>2</v>
      </c>
      <c r="L87343">
        <f ca="1">VLOOKUP(Tickets[[#This Row],[Agent ID]],IT_Agents[],8,0)</f>
        <v>42</v>
      </c>
    </row>
    <row r="87344" spans="1:12" x14ac:dyDescent="0.3">
      <c r="A87344" t="s">
        <v>87367</v>
      </c>
      <c r="B87344" s="2">
        <v>44011</v>
      </c>
      <c r="C87344">
        <v>1617</v>
      </c>
      <c r="D87344">
        <v>14</v>
      </c>
      <c r="E87344" t="s">
        <v>11</v>
      </c>
      <c r="F87344" t="s">
        <v>12</v>
      </c>
      <c r="G87344" t="s">
        <v>22</v>
      </c>
      <c r="H87344" t="s">
        <v>1111</v>
      </c>
      <c r="I87344">
        <v>0</v>
      </c>
      <c r="J87344">
        <v>4</v>
      </c>
      <c r="K87344">
        <f>VALUE(LEFT(Tickets[[#This Row],[Severity]],1))</f>
        <v>2</v>
      </c>
      <c r="L87344">
        <f ca="1">VLOOKUP(Tickets[[#This Row],[Agent ID]],IT_Agents[],8,0)</f>
        <v>29</v>
      </c>
    </row>
    <row r="87345" spans="1:12" x14ac:dyDescent="0.3">
      <c r="A87345" t="s">
        <v>87368</v>
      </c>
      <c r="B87345" s="2">
        <v>44136</v>
      </c>
      <c r="C87345">
        <v>1713</v>
      </c>
      <c r="D87345">
        <v>17</v>
      </c>
      <c r="E87345" t="s">
        <v>11</v>
      </c>
      <c r="F87345" t="s">
        <v>12</v>
      </c>
      <c r="G87345" t="s">
        <v>22</v>
      </c>
      <c r="H87345" t="s">
        <v>1111</v>
      </c>
      <c r="I87345">
        <v>0</v>
      </c>
      <c r="J87345">
        <v>4</v>
      </c>
      <c r="K87345">
        <f>VALUE(LEFT(Tickets[[#This Row],[Severity]],1))</f>
        <v>2</v>
      </c>
      <c r="L87345">
        <f ca="1">VLOOKUP(Tickets[[#This Row],[Agent ID]],IT_Agents[],8,0)</f>
        <v>53</v>
      </c>
    </row>
    <row r="87346" spans="1:12" x14ac:dyDescent="0.3">
      <c r="A87346" t="s">
        <v>87369</v>
      </c>
      <c r="B87346" s="2">
        <v>44183</v>
      </c>
      <c r="C87346">
        <v>53</v>
      </c>
      <c r="D87346">
        <v>25</v>
      </c>
      <c r="E87346" t="s">
        <v>11</v>
      </c>
      <c r="F87346" t="s">
        <v>12</v>
      </c>
      <c r="G87346" t="s">
        <v>22</v>
      </c>
      <c r="H87346" t="s">
        <v>1111</v>
      </c>
      <c r="I87346">
        <v>0</v>
      </c>
      <c r="J87346">
        <v>5</v>
      </c>
      <c r="K87346">
        <f>VALUE(LEFT(Tickets[[#This Row],[Severity]],1))</f>
        <v>2</v>
      </c>
      <c r="L87346">
        <f ca="1">VLOOKUP(Tickets[[#This Row],[Agent ID]],IT_Agents[],8,0)</f>
        <v>36</v>
      </c>
    </row>
    <row r="87347" spans="1:12" x14ac:dyDescent="0.3">
      <c r="A87347" t="s">
        <v>87370</v>
      </c>
      <c r="B87347" s="2">
        <v>43861</v>
      </c>
      <c r="C87347">
        <v>96</v>
      </c>
      <c r="D87347">
        <v>22</v>
      </c>
      <c r="E87347" t="s">
        <v>11</v>
      </c>
      <c r="F87347" t="s">
        <v>12</v>
      </c>
      <c r="G87347" t="s">
        <v>22</v>
      </c>
      <c r="H87347" t="s">
        <v>1111</v>
      </c>
      <c r="I87347">
        <v>1</v>
      </c>
      <c r="J87347">
        <v>4</v>
      </c>
      <c r="K87347">
        <f>VALUE(LEFT(Tickets[[#This Row],[Severity]],1))</f>
        <v>2</v>
      </c>
      <c r="L87347">
        <f ca="1">VLOOKUP(Tickets[[#This Row],[Agent ID]],IT_Agents[],8,0)</f>
        <v>28</v>
      </c>
    </row>
    <row r="87348" spans="1:12" x14ac:dyDescent="0.3">
      <c r="A87348" t="s">
        <v>87371</v>
      </c>
      <c r="B87348" s="2">
        <v>44036</v>
      </c>
      <c r="C87348">
        <v>484</v>
      </c>
      <c r="D87348">
        <v>26</v>
      </c>
      <c r="E87348" t="s">
        <v>11</v>
      </c>
      <c r="F87348" t="s">
        <v>12</v>
      </c>
      <c r="G87348" t="s">
        <v>22</v>
      </c>
      <c r="H87348" t="s">
        <v>1111</v>
      </c>
      <c r="I87348">
        <v>0</v>
      </c>
      <c r="J87348">
        <v>5</v>
      </c>
      <c r="K87348">
        <f>VALUE(LEFT(Tickets[[#This Row],[Severity]],1))</f>
        <v>2</v>
      </c>
      <c r="L87348">
        <f ca="1">VLOOKUP(Tickets[[#This Row],[Agent ID]],IT_Agents[],8,0)</f>
        <v>42</v>
      </c>
    </row>
    <row r="87349" spans="1:12" x14ac:dyDescent="0.3">
      <c r="A87349" t="s">
        <v>87372</v>
      </c>
      <c r="B87349" s="2">
        <v>44094</v>
      </c>
      <c r="C87349">
        <v>288</v>
      </c>
      <c r="D87349">
        <v>39</v>
      </c>
      <c r="E87349" t="s">
        <v>11</v>
      </c>
      <c r="F87349" t="s">
        <v>12</v>
      </c>
      <c r="G87349" t="s">
        <v>22</v>
      </c>
      <c r="H87349" t="s">
        <v>1111</v>
      </c>
      <c r="I87349">
        <v>0</v>
      </c>
      <c r="J87349">
        <v>5</v>
      </c>
      <c r="K87349">
        <f>VALUE(LEFT(Tickets[[#This Row],[Severity]],1))</f>
        <v>2</v>
      </c>
      <c r="L87349">
        <f ca="1">VLOOKUP(Tickets[[#This Row],[Agent ID]],IT_Agents[],8,0)</f>
        <v>41</v>
      </c>
    </row>
    <row r="87350" spans="1:12" x14ac:dyDescent="0.3">
      <c r="A87350" t="s">
        <v>87373</v>
      </c>
      <c r="B87350" s="2">
        <v>44108</v>
      </c>
      <c r="C87350">
        <v>1556</v>
      </c>
      <c r="D87350">
        <v>3</v>
      </c>
      <c r="E87350" t="s">
        <v>11</v>
      </c>
      <c r="F87350" t="s">
        <v>12</v>
      </c>
      <c r="G87350" t="s">
        <v>22</v>
      </c>
      <c r="H87350" t="s">
        <v>1111</v>
      </c>
      <c r="I87350">
        <v>0</v>
      </c>
      <c r="J87350">
        <v>4</v>
      </c>
      <c r="K87350">
        <f>VALUE(LEFT(Tickets[[#This Row],[Severity]],1))</f>
        <v>2</v>
      </c>
      <c r="L87350">
        <f ca="1">VLOOKUP(Tickets[[#This Row],[Agent ID]],IT_Agents[],8,0)</f>
        <v>31</v>
      </c>
    </row>
    <row r="87351" spans="1:12" x14ac:dyDescent="0.3">
      <c r="A87351" t="s">
        <v>87374</v>
      </c>
      <c r="B87351" s="2">
        <v>44173</v>
      </c>
      <c r="C87351">
        <v>1444</v>
      </c>
      <c r="D87351">
        <v>20</v>
      </c>
      <c r="E87351" t="s">
        <v>11</v>
      </c>
      <c r="F87351" t="s">
        <v>12</v>
      </c>
      <c r="G87351" t="s">
        <v>22</v>
      </c>
      <c r="H87351" t="s">
        <v>1111</v>
      </c>
      <c r="I87351">
        <v>0</v>
      </c>
      <c r="J87351">
        <v>4</v>
      </c>
      <c r="K87351">
        <f>VALUE(LEFT(Tickets[[#This Row],[Severity]],1))</f>
        <v>2</v>
      </c>
      <c r="L87351">
        <f ca="1">VLOOKUP(Tickets[[#This Row],[Agent ID]],IT_Agents[],8,0)</f>
        <v>41</v>
      </c>
    </row>
    <row r="87352" spans="1:12" x14ac:dyDescent="0.3">
      <c r="A87352" t="s">
        <v>87375</v>
      </c>
      <c r="B87352" s="2">
        <v>43906</v>
      </c>
      <c r="C87352">
        <v>654</v>
      </c>
      <c r="D87352">
        <v>19</v>
      </c>
      <c r="E87352" t="s">
        <v>11</v>
      </c>
      <c r="F87352" t="s">
        <v>12</v>
      </c>
      <c r="G87352" t="s">
        <v>22</v>
      </c>
      <c r="H87352" t="s">
        <v>1111</v>
      </c>
      <c r="I87352">
        <v>1</v>
      </c>
      <c r="J87352">
        <v>4</v>
      </c>
      <c r="K87352">
        <f>VALUE(LEFT(Tickets[[#This Row],[Severity]],1))</f>
        <v>2</v>
      </c>
      <c r="L87352">
        <f ca="1">VLOOKUP(Tickets[[#This Row],[Agent ID]],IT_Agents[],8,0)</f>
        <v>34</v>
      </c>
    </row>
    <row r="87353" spans="1:12" x14ac:dyDescent="0.3">
      <c r="A87353" t="s">
        <v>87376</v>
      </c>
      <c r="B87353" s="2">
        <v>43925</v>
      </c>
      <c r="C87353">
        <v>807</v>
      </c>
      <c r="D87353">
        <v>3</v>
      </c>
      <c r="E87353" t="s">
        <v>11</v>
      </c>
      <c r="F87353" t="s">
        <v>12</v>
      </c>
      <c r="G87353" t="s">
        <v>22</v>
      </c>
      <c r="H87353" t="s">
        <v>1111</v>
      </c>
      <c r="I87353">
        <v>0</v>
      </c>
      <c r="J87353">
        <v>4</v>
      </c>
      <c r="K87353">
        <f>VALUE(LEFT(Tickets[[#This Row],[Severity]],1))</f>
        <v>2</v>
      </c>
      <c r="L87353">
        <f ca="1">VLOOKUP(Tickets[[#This Row],[Agent ID]],IT_Agents[],8,0)</f>
        <v>31</v>
      </c>
    </row>
    <row r="87354" spans="1:12" x14ac:dyDescent="0.3">
      <c r="A87354" t="s">
        <v>87377</v>
      </c>
      <c r="B87354" s="2">
        <v>44023</v>
      </c>
      <c r="C87354">
        <v>258</v>
      </c>
      <c r="D87354">
        <v>25</v>
      </c>
      <c r="E87354" t="s">
        <v>11</v>
      </c>
      <c r="F87354" t="s">
        <v>12</v>
      </c>
      <c r="G87354" t="s">
        <v>22</v>
      </c>
      <c r="H87354" t="s">
        <v>1111</v>
      </c>
      <c r="I87354">
        <v>0</v>
      </c>
      <c r="J87354">
        <v>4</v>
      </c>
      <c r="K87354">
        <f>VALUE(LEFT(Tickets[[#This Row],[Severity]],1))</f>
        <v>2</v>
      </c>
      <c r="L87354">
        <f ca="1">VLOOKUP(Tickets[[#This Row],[Agent ID]],IT_Agents[],8,0)</f>
        <v>36</v>
      </c>
    </row>
    <row r="87355" spans="1:12" x14ac:dyDescent="0.3">
      <c r="A87355" t="s">
        <v>87378</v>
      </c>
      <c r="B87355" s="2">
        <v>44063</v>
      </c>
      <c r="C87355">
        <v>486</v>
      </c>
      <c r="D87355">
        <v>24</v>
      </c>
      <c r="E87355" t="s">
        <v>11</v>
      </c>
      <c r="F87355" t="s">
        <v>12</v>
      </c>
      <c r="G87355" t="s">
        <v>22</v>
      </c>
      <c r="H87355" t="s">
        <v>1111</v>
      </c>
      <c r="I87355">
        <v>0</v>
      </c>
      <c r="J87355">
        <v>5</v>
      </c>
      <c r="K87355">
        <f>VALUE(LEFT(Tickets[[#This Row],[Severity]],1))</f>
        <v>2</v>
      </c>
      <c r="L87355">
        <f ca="1">VLOOKUP(Tickets[[#This Row],[Agent ID]],IT_Agents[],8,0)</f>
        <v>52</v>
      </c>
    </row>
    <row r="87356" spans="1:12" x14ac:dyDescent="0.3">
      <c r="A87356" t="s">
        <v>87379</v>
      </c>
      <c r="B87356" s="2">
        <v>44096</v>
      </c>
      <c r="C87356">
        <v>1090</v>
      </c>
      <c r="D87356">
        <v>7</v>
      </c>
      <c r="E87356" t="s">
        <v>11</v>
      </c>
      <c r="F87356" t="s">
        <v>12</v>
      </c>
      <c r="G87356" t="s">
        <v>22</v>
      </c>
      <c r="H87356" t="s">
        <v>1111</v>
      </c>
      <c r="I87356">
        <v>0</v>
      </c>
      <c r="J87356">
        <v>5</v>
      </c>
      <c r="K87356">
        <f>VALUE(LEFT(Tickets[[#This Row],[Severity]],1))</f>
        <v>2</v>
      </c>
      <c r="L87356">
        <f ca="1">VLOOKUP(Tickets[[#This Row],[Agent ID]],IT_Agents[],8,0)</f>
        <v>44</v>
      </c>
    </row>
    <row r="87357" spans="1:12" x14ac:dyDescent="0.3">
      <c r="A87357" t="s">
        <v>87380</v>
      </c>
      <c r="B87357" s="2">
        <v>44121</v>
      </c>
      <c r="C87357">
        <v>590</v>
      </c>
      <c r="D87357">
        <v>50</v>
      </c>
      <c r="E87357" t="s">
        <v>11</v>
      </c>
      <c r="F87357" t="s">
        <v>12</v>
      </c>
      <c r="G87357" t="s">
        <v>22</v>
      </c>
      <c r="H87357" t="s">
        <v>1111</v>
      </c>
      <c r="I87357">
        <v>0</v>
      </c>
      <c r="J87357">
        <v>4</v>
      </c>
      <c r="K87357">
        <f>VALUE(LEFT(Tickets[[#This Row],[Severity]],1))</f>
        <v>2</v>
      </c>
      <c r="L87357">
        <f ca="1">VLOOKUP(Tickets[[#This Row],[Agent ID]],IT_Agents[],8,0)</f>
        <v>44</v>
      </c>
    </row>
    <row r="87358" spans="1:12" x14ac:dyDescent="0.3">
      <c r="A87358" t="s">
        <v>87381</v>
      </c>
      <c r="B87358" s="2">
        <v>44068</v>
      </c>
      <c r="C87358">
        <v>1090</v>
      </c>
      <c r="D87358">
        <v>13</v>
      </c>
      <c r="E87358" t="s">
        <v>11</v>
      </c>
      <c r="F87358" t="s">
        <v>12</v>
      </c>
      <c r="G87358" t="s">
        <v>22</v>
      </c>
      <c r="H87358" t="s">
        <v>1111</v>
      </c>
      <c r="I87358">
        <v>2</v>
      </c>
      <c r="J87358">
        <v>4</v>
      </c>
      <c r="K87358">
        <f>VALUE(LEFT(Tickets[[#This Row],[Severity]],1))</f>
        <v>2</v>
      </c>
      <c r="L87358">
        <f ca="1">VLOOKUP(Tickets[[#This Row],[Agent ID]],IT_Agents[],8,0)</f>
        <v>28</v>
      </c>
    </row>
    <row r="87359" spans="1:12" x14ac:dyDescent="0.3">
      <c r="A87359" t="s">
        <v>87382</v>
      </c>
      <c r="B87359" s="2">
        <v>43891</v>
      </c>
      <c r="C87359">
        <v>683</v>
      </c>
      <c r="D87359">
        <v>41</v>
      </c>
      <c r="E87359" t="s">
        <v>11</v>
      </c>
      <c r="F87359" t="s">
        <v>12</v>
      </c>
      <c r="G87359" t="s">
        <v>22</v>
      </c>
      <c r="H87359" t="s">
        <v>1111</v>
      </c>
      <c r="I87359">
        <v>0</v>
      </c>
      <c r="J87359">
        <v>4</v>
      </c>
      <c r="K87359">
        <f>VALUE(LEFT(Tickets[[#This Row],[Severity]],1))</f>
        <v>2</v>
      </c>
      <c r="L87359">
        <f ca="1">VLOOKUP(Tickets[[#This Row],[Agent ID]],IT_Agents[],8,0)</f>
        <v>42</v>
      </c>
    </row>
    <row r="87360" spans="1:12" x14ac:dyDescent="0.3">
      <c r="A87360" t="s">
        <v>87383</v>
      </c>
      <c r="B87360" s="2">
        <v>43926</v>
      </c>
      <c r="C87360">
        <v>103</v>
      </c>
      <c r="D87360">
        <v>6</v>
      </c>
      <c r="E87360" t="s">
        <v>11</v>
      </c>
      <c r="F87360" t="s">
        <v>12</v>
      </c>
      <c r="G87360" t="s">
        <v>22</v>
      </c>
      <c r="H87360" t="s">
        <v>1111</v>
      </c>
      <c r="I87360">
        <v>0</v>
      </c>
      <c r="J87360">
        <v>4</v>
      </c>
      <c r="K87360">
        <f>VALUE(LEFT(Tickets[[#This Row],[Severity]],1))</f>
        <v>2</v>
      </c>
      <c r="L87360">
        <f ca="1">VLOOKUP(Tickets[[#This Row],[Agent ID]],IT_Agents[],8,0)</f>
        <v>36</v>
      </c>
    </row>
    <row r="87361" spans="1:12" x14ac:dyDescent="0.3">
      <c r="A87361" t="s">
        <v>87384</v>
      </c>
      <c r="B87361" s="2">
        <v>44065</v>
      </c>
      <c r="C87361">
        <v>1805</v>
      </c>
      <c r="D87361">
        <v>11</v>
      </c>
      <c r="E87361" t="s">
        <v>11</v>
      </c>
      <c r="F87361" t="s">
        <v>12</v>
      </c>
      <c r="G87361" t="s">
        <v>22</v>
      </c>
      <c r="H87361" t="s">
        <v>1111</v>
      </c>
      <c r="I87361">
        <v>0</v>
      </c>
      <c r="J87361">
        <v>5</v>
      </c>
      <c r="K87361">
        <f>VALUE(LEFT(Tickets[[#This Row],[Severity]],1))</f>
        <v>2</v>
      </c>
      <c r="L87361">
        <f ca="1">VLOOKUP(Tickets[[#This Row],[Agent ID]],IT_Agents[],8,0)</f>
        <v>44</v>
      </c>
    </row>
    <row r="87362" spans="1:12" x14ac:dyDescent="0.3">
      <c r="A87362" t="s">
        <v>87385</v>
      </c>
      <c r="B87362" s="2">
        <v>44070</v>
      </c>
      <c r="C87362">
        <v>228</v>
      </c>
      <c r="D87362">
        <v>19</v>
      </c>
      <c r="E87362" t="s">
        <v>11</v>
      </c>
      <c r="F87362" t="s">
        <v>12</v>
      </c>
      <c r="G87362" t="s">
        <v>22</v>
      </c>
      <c r="H87362" t="s">
        <v>1111</v>
      </c>
      <c r="I87362">
        <v>1</v>
      </c>
      <c r="J87362">
        <v>4</v>
      </c>
      <c r="K87362">
        <f>VALUE(LEFT(Tickets[[#This Row],[Severity]],1))</f>
        <v>2</v>
      </c>
      <c r="L87362">
        <f ca="1">VLOOKUP(Tickets[[#This Row],[Agent ID]],IT_Agents[],8,0)</f>
        <v>34</v>
      </c>
    </row>
    <row r="87363" spans="1:12" x14ac:dyDescent="0.3">
      <c r="A87363" t="s">
        <v>87386</v>
      </c>
      <c r="B87363" s="2">
        <v>43872</v>
      </c>
      <c r="C87363">
        <v>654</v>
      </c>
      <c r="D87363">
        <v>30</v>
      </c>
      <c r="E87363" t="s">
        <v>11</v>
      </c>
      <c r="F87363" t="s">
        <v>12</v>
      </c>
      <c r="G87363" t="s">
        <v>32</v>
      </c>
      <c r="H87363" t="s">
        <v>1111</v>
      </c>
      <c r="I87363">
        <v>0</v>
      </c>
      <c r="J87363">
        <v>4</v>
      </c>
      <c r="K87363">
        <f>VALUE(LEFT(Tickets[[#This Row],[Severity]],1))</f>
        <v>4</v>
      </c>
      <c r="L87363">
        <f ca="1">VLOOKUP(Tickets[[#This Row],[Agent ID]],IT_Agents[],8,0)</f>
        <v>29</v>
      </c>
    </row>
    <row r="87364" spans="1:12" x14ac:dyDescent="0.3">
      <c r="A87364" t="s">
        <v>87387</v>
      </c>
      <c r="B87364" s="2">
        <v>44016</v>
      </c>
      <c r="C87364">
        <v>1604</v>
      </c>
      <c r="D87364">
        <v>46</v>
      </c>
      <c r="E87364" t="s">
        <v>11</v>
      </c>
      <c r="F87364" t="s">
        <v>12</v>
      </c>
      <c r="G87364" t="s">
        <v>22</v>
      </c>
      <c r="H87364" t="s">
        <v>1111</v>
      </c>
      <c r="I87364">
        <v>0</v>
      </c>
      <c r="J87364">
        <v>4</v>
      </c>
      <c r="K87364">
        <f>VALUE(LEFT(Tickets[[#This Row],[Severity]],1))</f>
        <v>2</v>
      </c>
      <c r="L87364">
        <f ca="1">VLOOKUP(Tickets[[#This Row],[Agent ID]],IT_Agents[],8,0)</f>
        <v>39</v>
      </c>
    </row>
    <row r="87365" spans="1:12" x14ac:dyDescent="0.3">
      <c r="A87365" t="s">
        <v>87388</v>
      </c>
      <c r="B87365" s="2">
        <v>44017</v>
      </c>
      <c r="C87365">
        <v>1750</v>
      </c>
      <c r="D87365">
        <v>18</v>
      </c>
      <c r="E87365" t="s">
        <v>11</v>
      </c>
      <c r="F87365" t="s">
        <v>12</v>
      </c>
      <c r="G87365" t="s">
        <v>22</v>
      </c>
      <c r="H87365" t="s">
        <v>1111</v>
      </c>
      <c r="I87365">
        <v>0</v>
      </c>
      <c r="J87365">
        <v>5</v>
      </c>
      <c r="K87365">
        <f>VALUE(LEFT(Tickets[[#This Row],[Severity]],1))</f>
        <v>2</v>
      </c>
      <c r="L87365">
        <f ca="1">VLOOKUP(Tickets[[#This Row],[Agent ID]],IT_Agents[],8,0)</f>
        <v>44</v>
      </c>
    </row>
    <row r="87366" spans="1:12" x14ac:dyDescent="0.3">
      <c r="A87366" t="s">
        <v>87389</v>
      </c>
      <c r="B87366" s="2">
        <v>44063</v>
      </c>
      <c r="C87366">
        <v>293</v>
      </c>
      <c r="D87366">
        <v>13</v>
      </c>
      <c r="E87366" t="s">
        <v>11</v>
      </c>
      <c r="F87366" t="s">
        <v>12</v>
      </c>
      <c r="G87366" t="s">
        <v>22</v>
      </c>
      <c r="H87366" t="s">
        <v>1111</v>
      </c>
      <c r="I87366">
        <v>0</v>
      </c>
      <c r="J87366">
        <v>4</v>
      </c>
      <c r="K87366">
        <f>VALUE(LEFT(Tickets[[#This Row],[Severity]],1))</f>
        <v>2</v>
      </c>
      <c r="L87366">
        <f ca="1">VLOOKUP(Tickets[[#This Row],[Agent ID]],IT_Agents[],8,0)</f>
        <v>28</v>
      </c>
    </row>
    <row r="87367" spans="1:12" x14ac:dyDescent="0.3">
      <c r="A87367" t="s">
        <v>87390</v>
      </c>
      <c r="B87367" s="2">
        <v>44187</v>
      </c>
      <c r="C87367">
        <v>1979</v>
      </c>
      <c r="D87367">
        <v>39</v>
      </c>
      <c r="E87367" t="s">
        <v>11</v>
      </c>
      <c r="F87367" t="s">
        <v>12</v>
      </c>
      <c r="G87367" t="s">
        <v>22</v>
      </c>
      <c r="H87367" t="s">
        <v>1111</v>
      </c>
      <c r="I87367">
        <v>0</v>
      </c>
      <c r="J87367">
        <v>4</v>
      </c>
      <c r="K87367">
        <f>VALUE(LEFT(Tickets[[#This Row],[Severity]],1))</f>
        <v>2</v>
      </c>
      <c r="L87367">
        <f ca="1">VLOOKUP(Tickets[[#This Row],[Agent ID]],IT_Agents[],8,0)</f>
        <v>41</v>
      </c>
    </row>
    <row r="87368" spans="1:12" x14ac:dyDescent="0.3">
      <c r="A87368" t="s">
        <v>87391</v>
      </c>
      <c r="B87368" s="2">
        <v>43959</v>
      </c>
      <c r="C87368">
        <v>1120</v>
      </c>
      <c r="D87368">
        <v>50</v>
      </c>
      <c r="E87368" t="s">
        <v>11</v>
      </c>
      <c r="F87368" t="s">
        <v>12</v>
      </c>
      <c r="G87368" t="s">
        <v>22</v>
      </c>
      <c r="H87368" t="s">
        <v>1111</v>
      </c>
      <c r="I87368">
        <v>1</v>
      </c>
      <c r="J87368">
        <v>4</v>
      </c>
      <c r="K87368">
        <f>VALUE(LEFT(Tickets[[#This Row],[Severity]],1))</f>
        <v>2</v>
      </c>
      <c r="L87368">
        <f ca="1">VLOOKUP(Tickets[[#This Row],[Agent ID]],IT_Agents[],8,0)</f>
        <v>44</v>
      </c>
    </row>
    <row r="87369" spans="1:12" x14ac:dyDescent="0.3">
      <c r="A87369" t="s">
        <v>87392</v>
      </c>
      <c r="B87369" s="2">
        <v>44035</v>
      </c>
      <c r="C87369">
        <v>677</v>
      </c>
      <c r="D87369">
        <v>50</v>
      </c>
      <c r="E87369" t="s">
        <v>11</v>
      </c>
      <c r="F87369" t="s">
        <v>12</v>
      </c>
      <c r="G87369" t="s">
        <v>22</v>
      </c>
      <c r="H87369" t="s">
        <v>1111</v>
      </c>
      <c r="I87369">
        <v>1</v>
      </c>
      <c r="J87369">
        <v>5</v>
      </c>
      <c r="K87369">
        <f>VALUE(LEFT(Tickets[[#This Row],[Severity]],1))</f>
        <v>2</v>
      </c>
      <c r="L87369">
        <f ca="1">VLOOKUP(Tickets[[#This Row],[Agent ID]],IT_Agents[],8,0)</f>
        <v>44</v>
      </c>
    </row>
    <row r="87370" spans="1:12" x14ac:dyDescent="0.3">
      <c r="A87370" t="s">
        <v>87393</v>
      </c>
      <c r="B87370" s="2">
        <v>43918</v>
      </c>
      <c r="C87370">
        <v>828</v>
      </c>
      <c r="D87370">
        <v>6</v>
      </c>
      <c r="E87370" t="s">
        <v>17</v>
      </c>
      <c r="F87370" t="s">
        <v>12</v>
      </c>
      <c r="G87370" t="s">
        <v>22</v>
      </c>
      <c r="H87370" t="s">
        <v>1111</v>
      </c>
      <c r="I87370">
        <v>10</v>
      </c>
      <c r="J87370">
        <v>1</v>
      </c>
      <c r="K87370">
        <f>VALUE(LEFT(Tickets[[#This Row],[Severity]],1))</f>
        <v>2</v>
      </c>
      <c r="L87370">
        <f ca="1">VLOOKUP(Tickets[[#This Row],[Agent ID]],IT_Agents[],8,0)</f>
        <v>36</v>
      </c>
    </row>
    <row r="87371" spans="1:12" x14ac:dyDescent="0.3">
      <c r="A87371" t="s">
        <v>87394</v>
      </c>
      <c r="B87371" s="2">
        <v>44090</v>
      </c>
      <c r="C87371">
        <v>1947</v>
      </c>
      <c r="D87371">
        <v>48</v>
      </c>
      <c r="E87371" t="s">
        <v>17</v>
      </c>
      <c r="F87371" t="s">
        <v>12</v>
      </c>
      <c r="G87371" t="s">
        <v>22</v>
      </c>
      <c r="H87371" t="s">
        <v>1111</v>
      </c>
      <c r="I87371">
        <v>1</v>
      </c>
      <c r="J87371">
        <v>5</v>
      </c>
      <c r="K87371">
        <f>VALUE(LEFT(Tickets[[#This Row],[Severity]],1))</f>
        <v>2</v>
      </c>
      <c r="L87371">
        <f ca="1">VLOOKUP(Tickets[[#This Row],[Agent ID]],IT_Agents[],8,0)</f>
        <v>45</v>
      </c>
    </row>
    <row r="87372" spans="1:12" x14ac:dyDescent="0.3">
      <c r="A87372" t="s">
        <v>87395</v>
      </c>
      <c r="B87372" s="2">
        <v>43952</v>
      </c>
      <c r="C87372">
        <v>701</v>
      </c>
      <c r="D87372">
        <v>10</v>
      </c>
      <c r="E87372" t="s">
        <v>17</v>
      </c>
      <c r="F87372" t="s">
        <v>12</v>
      </c>
      <c r="G87372" t="s">
        <v>22</v>
      </c>
      <c r="H87372" t="s">
        <v>1111</v>
      </c>
      <c r="I87372">
        <v>2</v>
      </c>
      <c r="J87372">
        <v>4</v>
      </c>
      <c r="K87372">
        <f>VALUE(LEFT(Tickets[[#This Row],[Severity]],1))</f>
        <v>2</v>
      </c>
      <c r="L87372">
        <f ca="1">VLOOKUP(Tickets[[#This Row],[Agent ID]],IT_Agents[],8,0)</f>
        <v>31</v>
      </c>
    </row>
    <row r="87373" spans="1:12" x14ac:dyDescent="0.3">
      <c r="A87373" t="s">
        <v>87396</v>
      </c>
      <c r="B87373" s="2">
        <v>44070</v>
      </c>
      <c r="C87373">
        <v>961</v>
      </c>
      <c r="D87373">
        <v>42</v>
      </c>
      <c r="E87373" t="s">
        <v>17</v>
      </c>
      <c r="F87373" t="s">
        <v>12</v>
      </c>
      <c r="G87373" t="s">
        <v>22</v>
      </c>
      <c r="H87373" t="s">
        <v>1111</v>
      </c>
      <c r="I87373">
        <v>2</v>
      </c>
      <c r="J87373">
        <v>4</v>
      </c>
      <c r="K87373">
        <f>VALUE(LEFT(Tickets[[#This Row],[Severity]],1))</f>
        <v>2</v>
      </c>
      <c r="L87373">
        <f ca="1">VLOOKUP(Tickets[[#This Row],[Agent ID]],IT_Agents[],8,0)</f>
        <v>33</v>
      </c>
    </row>
    <row r="87374" spans="1:12" x14ac:dyDescent="0.3">
      <c r="A87374" t="s">
        <v>87397</v>
      </c>
      <c r="B87374" s="2">
        <v>44186</v>
      </c>
      <c r="C87374">
        <v>1184</v>
      </c>
      <c r="D87374">
        <v>32</v>
      </c>
      <c r="E87374" t="s">
        <v>17</v>
      </c>
      <c r="F87374" t="s">
        <v>12</v>
      </c>
      <c r="G87374" t="s">
        <v>22</v>
      </c>
      <c r="H87374" t="s">
        <v>1111</v>
      </c>
      <c r="I87374">
        <v>2</v>
      </c>
      <c r="J87374">
        <v>5</v>
      </c>
      <c r="K87374">
        <f>VALUE(LEFT(Tickets[[#This Row],[Severity]],1))</f>
        <v>2</v>
      </c>
      <c r="L87374">
        <f ca="1">VLOOKUP(Tickets[[#This Row],[Agent ID]],IT_Agents[],8,0)</f>
        <v>44</v>
      </c>
    </row>
    <row r="87375" spans="1:12" x14ac:dyDescent="0.3">
      <c r="A87375" t="s">
        <v>87398</v>
      </c>
      <c r="B87375" s="2">
        <v>43965</v>
      </c>
      <c r="C87375">
        <v>552</v>
      </c>
      <c r="D87375">
        <v>8</v>
      </c>
      <c r="E87375" t="s">
        <v>17</v>
      </c>
      <c r="F87375" t="s">
        <v>12</v>
      </c>
      <c r="G87375" t="s">
        <v>22</v>
      </c>
      <c r="H87375" t="s">
        <v>1111</v>
      </c>
      <c r="I87375">
        <v>3</v>
      </c>
      <c r="J87375">
        <v>4</v>
      </c>
      <c r="K87375">
        <f>VALUE(LEFT(Tickets[[#This Row],[Severity]],1))</f>
        <v>2</v>
      </c>
      <c r="L87375">
        <f ca="1">VLOOKUP(Tickets[[#This Row],[Agent ID]],IT_Agents[],8,0)</f>
        <v>31</v>
      </c>
    </row>
    <row r="87376" spans="1:12" x14ac:dyDescent="0.3">
      <c r="A87376" t="s">
        <v>87399</v>
      </c>
      <c r="B87376" s="2">
        <v>44151</v>
      </c>
      <c r="C87376">
        <v>1885</v>
      </c>
      <c r="D87376">
        <v>1</v>
      </c>
      <c r="E87376" t="s">
        <v>17</v>
      </c>
      <c r="F87376" t="s">
        <v>12</v>
      </c>
      <c r="G87376" t="s">
        <v>22</v>
      </c>
      <c r="H87376" t="s">
        <v>1111</v>
      </c>
      <c r="I87376">
        <v>4</v>
      </c>
      <c r="J87376">
        <v>4</v>
      </c>
      <c r="K87376">
        <f>VALUE(LEFT(Tickets[[#This Row],[Severity]],1))</f>
        <v>2</v>
      </c>
      <c r="L87376">
        <f ca="1">VLOOKUP(Tickets[[#This Row],[Agent ID]],IT_Agents[],8,0)</f>
        <v>35</v>
      </c>
    </row>
    <row r="87377" spans="1:12" x14ac:dyDescent="0.3">
      <c r="A87377" t="s">
        <v>87400</v>
      </c>
      <c r="B87377" s="2">
        <v>43898</v>
      </c>
      <c r="C87377">
        <v>1987</v>
      </c>
      <c r="D87377">
        <v>50</v>
      </c>
      <c r="E87377" t="s">
        <v>17</v>
      </c>
      <c r="F87377" t="s">
        <v>12</v>
      </c>
      <c r="G87377" t="s">
        <v>32</v>
      </c>
      <c r="H87377" t="s">
        <v>1111</v>
      </c>
      <c r="I87377">
        <v>0</v>
      </c>
      <c r="J87377">
        <v>5</v>
      </c>
      <c r="K87377">
        <f>VALUE(LEFT(Tickets[[#This Row],[Severity]],1))</f>
        <v>4</v>
      </c>
      <c r="L87377">
        <f ca="1">VLOOKUP(Tickets[[#This Row],[Agent ID]],IT_Agents[],8,0)</f>
        <v>44</v>
      </c>
    </row>
    <row r="87378" spans="1:12" x14ac:dyDescent="0.3">
      <c r="A87378" t="s">
        <v>87401</v>
      </c>
      <c r="B87378" s="2">
        <v>43911</v>
      </c>
      <c r="C87378">
        <v>754</v>
      </c>
      <c r="D87378">
        <v>19</v>
      </c>
      <c r="E87378" t="s">
        <v>17</v>
      </c>
      <c r="F87378" t="s">
        <v>12</v>
      </c>
      <c r="G87378" t="s">
        <v>22</v>
      </c>
      <c r="H87378" t="s">
        <v>1111</v>
      </c>
      <c r="I87378">
        <v>6</v>
      </c>
      <c r="J87378">
        <v>4</v>
      </c>
      <c r="K87378">
        <f>VALUE(LEFT(Tickets[[#This Row],[Severity]],1))</f>
        <v>2</v>
      </c>
      <c r="L87378">
        <f ca="1">VLOOKUP(Tickets[[#This Row],[Agent ID]],IT_Agents[],8,0)</f>
        <v>34</v>
      </c>
    </row>
    <row r="87379" spans="1:12" x14ac:dyDescent="0.3">
      <c r="A87379" t="s">
        <v>87402</v>
      </c>
      <c r="B87379" s="2">
        <v>44182</v>
      </c>
      <c r="C87379">
        <v>1602</v>
      </c>
      <c r="D87379">
        <v>19</v>
      </c>
      <c r="E87379" t="s">
        <v>17</v>
      </c>
      <c r="F87379" t="s">
        <v>12</v>
      </c>
      <c r="G87379" t="s">
        <v>32</v>
      </c>
      <c r="H87379" t="s">
        <v>1111</v>
      </c>
      <c r="I87379">
        <v>0</v>
      </c>
      <c r="J87379">
        <v>4</v>
      </c>
      <c r="K87379">
        <f>VALUE(LEFT(Tickets[[#This Row],[Severity]],1))</f>
        <v>4</v>
      </c>
      <c r="L87379">
        <f ca="1">VLOOKUP(Tickets[[#This Row],[Agent ID]],IT_Agents[],8,0)</f>
        <v>34</v>
      </c>
    </row>
    <row r="87380" spans="1:12" x14ac:dyDescent="0.3">
      <c r="A87380" t="s">
        <v>87403</v>
      </c>
      <c r="B87380" s="2">
        <v>44147</v>
      </c>
      <c r="C87380">
        <v>1621</v>
      </c>
      <c r="D87380">
        <v>50</v>
      </c>
      <c r="E87380" t="s">
        <v>17</v>
      </c>
      <c r="F87380" t="s">
        <v>12</v>
      </c>
      <c r="G87380" t="s">
        <v>32</v>
      </c>
      <c r="H87380" t="s">
        <v>1111</v>
      </c>
      <c r="I87380">
        <v>0</v>
      </c>
      <c r="J87380">
        <v>4</v>
      </c>
      <c r="K87380">
        <f>VALUE(LEFT(Tickets[[#This Row],[Severity]],1))</f>
        <v>4</v>
      </c>
      <c r="L87380">
        <f ca="1">VLOOKUP(Tickets[[#This Row],[Agent ID]],IT_Agents[],8,0)</f>
        <v>44</v>
      </c>
    </row>
    <row r="87381" spans="1:12" x14ac:dyDescent="0.3">
      <c r="A87381" t="s">
        <v>87404</v>
      </c>
      <c r="B87381" s="2">
        <v>43937</v>
      </c>
      <c r="C87381">
        <v>554</v>
      </c>
      <c r="D87381">
        <v>15</v>
      </c>
      <c r="E87381" t="s">
        <v>17</v>
      </c>
      <c r="F87381" t="s">
        <v>12</v>
      </c>
      <c r="G87381" t="s">
        <v>22</v>
      </c>
      <c r="H87381" t="s">
        <v>1111</v>
      </c>
      <c r="I87381">
        <v>1</v>
      </c>
      <c r="J87381">
        <v>4</v>
      </c>
      <c r="K87381">
        <f>VALUE(LEFT(Tickets[[#This Row],[Severity]],1))</f>
        <v>2</v>
      </c>
      <c r="L87381">
        <f ca="1">VLOOKUP(Tickets[[#This Row],[Agent ID]],IT_Agents[],8,0)</f>
        <v>29</v>
      </c>
    </row>
    <row r="87382" spans="1:12" x14ac:dyDescent="0.3">
      <c r="A87382" t="s">
        <v>87405</v>
      </c>
      <c r="B87382" s="2">
        <v>44066</v>
      </c>
      <c r="C87382">
        <v>1788</v>
      </c>
      <c r="D87382">
        <v>9</v>
      </c>
      <c r="E87382" t="s">
        <v>17</v>
      </c>
      <c r="F87382" t="s">
        <v>12</v>
      </c>
      <c r="G87382" t="s">
        <v>22</v>
      </c>
      <c r="H87382" t="s">
        <v>1111</v>
      </c>
      <c r="I87382">
        <v>1</v>
      </c>
      <c r="J87382">
        <v>4</v>
      </c>
      <c r="K87382">
        <f>VALUE(LEFT(Tickets[[#This Row],[Severity]],1))</f>
        <v>2</v>
      </c>
      <c r="L87382">
        <f ca="1">VLOOKUP(Tickets[[#This Row],[Agent ID]],IT_Agents[],8,0)</f>
        <v>44</v>
      </c>
    </row>
    <row r="87383" spans="1:12" x14ac:dyDescent="0.3">
      <c r="A87383" t="s">
        <v>87406</v>
      </c>
      <c r="B87383" s="2">
        <v>44094</v>
      </c>
      <c r="C87383">
        <v>611</v>
      </c>
      <c r="D87383">
        <v>5</v>
      </c>
      <c r="E87383" t="s">
        <v>17</v>
      </c>
      <c r="F87383" t="s">
        <v>12</v>
      </c>
      <c r="G87383" t="s">
        <v>22</v>
      </c>
      <c r="H87383" t="s">
        <v>1111</v>
      </c>
      <c r="I87383">
        <v>1</v>
      </c>
      <c r="J87383">
        <v>5</v>
      </c>
      <c r="K87383">
        <f>VALUE(LEFT(Tickets[[#This Row],[Severity]],1))</f>
        <v>2</v>
      </c>
      <c r="L87383">
        <f ca="1">VLOOKUP(Tickets[[#This Row],[Agent ID]],IT_Agents[],8,0)</f>
        <v>51</v>
      </c>
    </row>
    <row r="87384" spans="1:12" x14ac:dyDescent="0.3">
      <c r="A87384" t="s">
        <v>87407</v>
      </c>
      <c r="B87384" s="2">
        <v>44098</v>
      </c>
      <c r="C87384">
        <v>1327</v>
      </c>
      <c r="D87384">
        <v>31</v>
      </c>
      <c r="E87384" t="s">
        <v>17</v>
      </c>
      <c r="F87384" t="s">
        <v>12</v>
      </c>
      <c r="G87384" t="s">
        <v>22</v>
      </c>
      <c r="H87384" t="s">
        <v>1111</v>
      </c>
      <c r="I87384">
        <v>1</v>
      </c>
      <c r="J87384">
        <v>5</v>
      </c>
      <c r="K87384">
        <f>VALUE(LEFT(Tickets[[#This Row],[Severity]],1))</f>
        <v>2</v>
      </c>
      <c r="L87384">
        <f ca="1">VLOOKUP(Tickets[[#This Row],[Agent ID]],IT_Agents[],8,0)</f>
        <v>31</v>
      </c>
    </row>
    <row r="87385" spans="1:12" x14ac:dyDescent="0.3">
      <c r="A87385" t="s">
        <v>87408</v>
      </c>
      <c r="B87385" s="2">
        <v>44126</v>
      </c>
      <c r="C87385">
        <v>1947</v>
      </c>
      <c r="D87385">
        <v>23</v>
      </c>
      <c r="E87385" t="s">
        <v>17</v>
      </c>
      <c r="F87385" t="s">
        <v>12</v>
      </c>
      <c r="G87385" t="s">
        <v>22</v>
      </c>
      <c r="H87385" t="s">
        <v>1111</v>
      </c>
      <c r="I87385">
        <v>1</v>
      </c>
      <c r="J87385">
        <v>4</v>
      </c>
      <c r="K87385">
        <f>VALUE(LEFT(Tickets[[#This Row],[Severity]],1))</f>
        <v>2</v>
      </c>
      <c r="L87385">
        <f ca="1">VLOOKUP(Tickets[[#This Row],[Agent ID]],IT_Agents[],8,0)</f>
        <v>38</v>
      </c>
    </row>
    <row r="87386" spans="1:12" x14ac:dyDescent="0.3">
      <c r="A87386" t="s">
        <v>87409</v>
      </c>
      <c r="B87386" s="2">
        <v>43953</v>
      </c>
      <c r="C87386">
        <v>458</v>
      </c>
      <c r="D87386">
        <v>17</v>
      </c>
      <c r="E87386" t="s">
        <v>17</v>
      </c>
      <c r="F87386" t="s">
        <v>12</v>
      </c>
      <c r="G87386" t="s">
        <v>22</v>
      </c>
      <c r="H87386" t="s">
        <v>1111</v>
      </c>
      <c r="I87386">
        <v>2</v>
      </c>
      <c r="J87386">
        <v>4</v>
      </c>
      <c r="K87386">
        <f>VALUE(LEFT(Tickets[[#This Row],[Severity]],1))</f>
        <v>2</v>
      </c>
      <c r="L87386">
        <f ca="1">VLOOKUP(Tickets[[#This Row],[Agent ID]],IT_Agents[],8,0)</f>
        <v>53</v>
      </c>
    </row>
    <row r="87387" spans="1:12" x14ac:dyDescent="0.3">
      <c r="A87387" t="s">
        <v>87410</v>
      </c>
      <c r="B87387" s="2">
        <v>44091</v>
      </c>
      <c r="C87387">
        <v>1436</v>
      </c>
      <c r="D87387">
        <v>46</v>
      </c>
      <c r="E87387" t="s">
        <v>17</v>
      </c>
      <c r="F87387" t="s">
        <v>12</v>
      </c>
      <c r="G87387" t="s">
        <v>22</v>
      </c>
      <c r="H87387" t="s">
        <v>1111</v>
      </c>
      <c r="I87387">
        <v>2</v>
      </c>
      <c r="J87387">
        <v>4</v>
      </c>
      <c r="K87387">
        <f>VALUE(LEFT(Tickets[[#This Row],[Severity]],1))</f>
        <v>2</v>
      </c>
      <c r="L87387">
        <f ca="1">VLOOKUP(Tickets[[#This Row],[Agent ID]],IT_Agents[],8,0)</f>
        <v>39</v>
      </c>
    </row>
    <row r="87388" spans="1:12" x14ac:dyDescent="0.3">
      <c r="A87388" t="s">
        <v>87411</v>
      </c>
      <c r="B87388" s="2">
        <v>43970</v>
      </c>
      <c r="C87388">
        <v>1494</v>
      </c>
      <c r="D87388">
        <v>39</v>
      </c>
      <c r="E87388" t="s">
        <v>17</v>
      </c>
      <c r="F87388" t="s">
        <v>12</v>
      </c>
      <c r="G87388" t="s">
        <v>22</v>
      </c>
      <c r="H87388" t="s">
        <v>1111</v>
      </c>
      <c r="I87388">
        <v>3</v>
      </c>
      <c r="J87388">
        <v>5</v>
      </c>
      <c r="K87388">
        <f>VALUE(LEFT(Tickets[[#This Row],[Severity]],1))</f>
        <v>2</v>
      </c>
      <c r="L87388">
        <f ca="1">VLOOKUP(Tickets[[#This Row],[Agent ID]],IT_Agents[],8,0)</f>
        <v>41</v>
      </c>
    </row>
    <row r="87389" spans="1:12" x14ac:dyDescent="0.3">
      <c r="A87389" t="s">
        <v>87412</v>
      </c>
      <c r="B87389" s="2">
        <v>44157</v>
      </c>
      <c r="C87389">
        <v>1306</v>
      </c>
      <c r="D87389">
        <v>4</v>
      </c>
      <c r="E87389" t="s">
        <v>17</v>
      </c>
      <c r="F87389" t="s">
        <v>12</v>
      </c>
      <c r="G87389" t="s">
        <v>22</v>
      </c>
      <c r="H87389" t="s">
        <v>1111</v>
      </c>
      <c r="I87389">
        <v>3</v>
      </c>
      <c r="J87389">
        <v>4</v>
      </c>
      <c r="K87389">
        <f>VALUE(LEFT(Tickets[[#This Row],[Severity]],1))</f>
        <v>2</v>
      </c>
      <c r="L87389">
        <f ca="1">VLOOKUP(Tickets[[#This Row],[Agent ID]],IT_Agents[],8,0)</f>
        <v>46</v>
      </c>
    </row>
    <row r="87390" spans="1:12" x14ac:dyDescent="0.3">
      <c r="A87390" t="s">
        <v>87413</v>
      </c>
      <c r="B87390" s="2">
        <v>44064</v>
      </c>
      <c r="C87390">
        <v>1024</v>
      </c>
      <c r="D87390">
        <v>46</v>
      </c>
      <c r="E87390" t="s">
        <v>17</v>
      </c>
      <c r="F87390" t="s">
        <v>12</v>
      </c>
      <c r="G87390" t="s">
        <v>22</v>
      </c>
      <c r="H87390" t="s">
        <v>1111</v>
      </c>
      <c r="I87390">
        <v>4</v>
      </c>
      <c r="J87390">
        <v>5</v>
      </c>
      <c r="K87390">
        <f>VALUE(LEFT(Tickets[[#This Row],[Severity]],1))</f>
        <v>2</v>
      </c>
      <c r="L87390">
        <f ca="1">VLOOKUP(Tickets[[#This Row],[Agent ID]],IT_Agents[],8,0)</f>
        <v>39</v>
      </c>
    </row>
    <row r="87391" spans="1:12" x14ac:dyDescent="0.3">
      <c r="A87391" t="s">
        <v>87414</v>
      </c>
      <c r="B87391" s="2">
        <v>44113</v>
      </c>
      <c r="C87391">
        <v>565</v>
      </c>
      <c r="D87391">
        <v>48</v>
      </c>
      <c r="E87391" t="s">
        <v>17</v>
      </c>
      <c r="F87391" t="s">
        <v>12</v>
      </c>
      <c r="G87391" t="s">
        <v>22</v>
      </c>
      <c r="H87391" t="s">
        <v>1111</v>
      </c>
      <c r="I87391">
        <v>4</v>
      </c>
      <c r="J87391">
        <v>5</v>
      </c>
      <c r="K87391">
        <f>VALUE(LEFT(Tickets[[#This Row],[Severity]],1))</f>
        <v>2</v>
      </c>
      <c r="L87391">
        <f ca="1">VLOOKUP(Tickets[[#This Row],[Agent ID]],IT_Agents[],8,0)</f>
        <v>45</v>
      </c>
    </row>
    <row r="87392" spans="1:12" x14ac:dyDescent="0.3">
      <c r="A87392" t="s">
        <v>87415</v>
      </c>
      <c r="B87392" s="2">
        <v>43909</v>
      </c>
      <c r="C87392">
        <v>253</v>
      </c>
      <c r="D87392">
        <v>14</v>
      </c>
      <c r="E87392" t="s">
        <v>17</v>
      </c>
      <c r="F87392" t="s">
        <v>12</v>
      </c>
      <c r="G87392" t="s">
        <v>22</v>
      </c>
      <c r="H87392" t="s">
        <v>1111</v>
      </c>
      <c r="I87392">
        <v>5</v>
      </c>
      <c r="J87392">
        <v>4</v>
      </c>
      <c r="K87392">
        <f>VALUE(LEFT(Tickets[[#This Row],[Severity]],1))</f>
        <v>2</v>
      </c>
      <c r="L87392">
        <f ca="1">VLOOKUP(Tickets[[#This Row],[Agent ID]],IT_Agents[],8,0)</f>
        <v>29</v>
      </c>
    </row>
    <row r="87393" spans="1:12" x14ac:dyDescent="0.3">
      <c r="A87393" t="s">
        <v>87416</v>
      </c>
      <c r="B87393" s="2">
        <v>44138</v>
      </c>
      <c r="C87393">
        <v>730</v>
      </c>
      <c r="D87393">
        <v>30</v>
      </c>
      <c r="E87393" t="s">
        <v>17</v>
      </c>
      <c r="F87393" t="s">
        <v>12</v>
      </c>
      <c r="G87393" t="s">
        <v>22</v>
      </c>
      <c r="H87393" t="s">
        <v>1111</v>
      </c>
      <c r="I87393">
        <v>5</v>
      </c>
      <c r="J87393">
        <v>5</v>
      </c>
      <c r="K87393">
        <f>VALUE(LEFT(Tickets[[#This Row],[Severity]],1))</f>
        <v>2</v>
      </c>
      <c r="L87393">
        <f ca="1">VLOOKUP(Tickets[[#This Row],[Agent ID]],IT_Agents[],8,0)</f>
        <v>29</v>
      </c>
    </row>
    <row r="87394" spans="1:12" x14ac:dyDescent="0.3">
      <c r="A87394" t="s">
        <v>87417</v>
      </c>
      <c r="B87394" s="2">
        <v>43900</v>
      </c>
      <c r="C87394">
        <v>1682</v>
      </c>
      <c r="D87394">
        <v>25</v>
      </c>
      <c r="E87394" t="s">
        <v>17</v>
      </c>
      <c r="F87394" t="s">
        <v>12</v>
      </c>
      <c r="G87394" t="s">
        <v>22</v>
      </c>
      <c r="H87394" t="s">
        <v>1111</v>
      </c>
      <c r="I87394">
        <v>7</v>
      </c>
      <c r="J87394">
        <v>5</v>
      </c>
      <c r="K87394">
        <f>VALUE(LEFT(Tickets[[#This Row],[Severity]],1))</f>
        <v>2</v>
      </c>
      <c r="L87394">
        <f ca="1">VLOOKUP(Tickets[[#This Row],[Agent ID]],IT_Agents[],8,0)</f>
        <v>36</v>
      </c>
    </row>
    <row r="87395" spans="1:12" x14ac:dyDescent="0.3">
      <c r="A87395" t="s">
        <v>87418</v>
      </c>
      <c r="B87395" s="2">
        <v>43887</v>
      </c>
      <c r="C87395">
        <v>1600</v>
      </c>
      <c r="D87395">
        <v>50</v>
      </c>
      <c r="E87395" t="s">
        <v>17</v>
      </c>
      <c r="F87395" t="s">
        <v>12</v>
      </c>
      <c r="G87395" t="s">
        <v>22</v>
      </c>
      <c r="H87395" t="s">
        <v>1111</v>
      </c>
      <c r="I87395">
        <v>8</v>
      </c>
      <c r="J87395">
        <v>5</v>
      </c>
      <c r="K87395">
        <f>VALUE(LEFT(Tickets[[#This Row],[Severity]],1))</f>
        <v>2</v>
      </c>
      <c r="L87395">
        <f ca="1">VLOOKUP(Tickets[[#This Row],[Agent ID]],IT_Agents[],8,0)</f>
        <v>44</v>
      </c>
    </row>
    <row r="87396" spans="1:12" x14ac:dyDescent="0.3">
      <c r="A87396" t="s">
        <v>87419</v>
      </c>
      <c r="B87396" s="2">
        <v>43910</v>
      </c>
      <c r="C87396">
        <v>1001</v>
      </c>
      <c r="D87396">
        <v>28</v>
      </c>
      <c r="E87396" t="s">
        <v>17</v>
      </c>
      <c r="F87396" t="s">
        <v>12</v>
      </c>
      <c r="G87396" t="s">
        <v>22</v>
      </c>
      <c r="H87396" t="s">
        <v>1111</v>
      </c>
      <c r="I87396">
        <v>5</v>
      </c>
      <c r="J87396">
        <v>5</v>
      </c>
      <c r="K87396">
        <f>VALUE(LEFT(Tickets[[#This Row],[Severity]],1))</f>
        <v>2</v>
      </c>
      <c r="L87396">
        <f ca="1">VLOOKUP(Tickets[[#This Row],[Agent ID]],IT_Agents[],8,0)</f>
        <v>42</v>
      </c>
    </row>
    <row r="87397" spans="1:12" x14ac:dyDescent="0.3">
      <c r="A87397" t="s">
        <v>87420</v>
      </c>
      <c r="B87397" s="2">
        <v>43915</v>
      </c>
      <c r="C87397">
        <v>1249</v>
      </c>
      <c r="D87397">
        <v>6</v>
      </c>
      <c r="E87397" t="s">
        <v>17</v>
      </c>
      <c r="F87397" t="s">
        <v>12</v>
      </c>
      <c r="G87397" t="s">
        <v>22</v>
      </c>
      <c r="H87397" t="s">
        <v>1111</v>
      </c>
      <c r="I87397">
        <v>2</v>
      </c>
      <c r="J87397">
        <v>4</v>
      </c>
      <c r="K87397">
        <f>VALUE(LEFT(Tickets[[#This Row],[Severity]],1))</f>
        <v>2</v>
      </c>
      <c r="L87397">
        <f ca="1">VLOOKUP(Tickets[[#This Row],[Agent ID]],IT_Agents[],8,0)</f>
        <v>36</v>
      </c>
    </row>
    <row r="87398" spans="1:12" x14ac:dyDescent="0.3">
      <c r="A87398" t="s">
        <v>87421</v>
      </c>
      <c r="B87398" s="2">
        <v>44192</v>
      </c>
      <c r="C87398">
        <v>2000</v>
      </c>
      <c r="D87398">
        <v>6</v>
      </c>
      <c r="E87398" t="s">
        <v>17</v>
      </c>
      <c r="F87398" t="s">
        <v>12</v>
      </c>
      <c r="G87398" t="s">
        <v>22</v>
      </c>
      <c r="H87398" t="s">
        <v>1111</v>
      </c>
      <c r="I87398">
        <v>1</v>
      </c>
      <c r="J87398">
        <v>4</v>
      </c>
      <c r="K87398">
        <f>VALUE(LEFT(Tickets[[#This Row],[Severity]],1))</f>
        <v>2</v>
      </c>
      <c r="L87398">
        <f ca="1">VLOOKUP(Tickets[[#This Row],[Agent ID]],IT_Agents[],8,0)</f>
        <v>36</v>
      </c>
    </row>
    <row r="87399" spans="1:12" x14ac:dyDescent="0.3">
      <c r="A87399" t="s">
        <v>87422</v>
      </c>
      <c r="B87399" s="2">
        <v>44066</v>
      </c>
      <c r="C87399">
        <v>401</v>
      </c>
      <c r="D87399">
        <v>11</v>
      </c>
      <c r="E87399" t="s">
        <v>17</v>
      </c>
      <c r="F87399" t="s">
        <v>12</v>
      </c>
      <c r="G87399" t="s">
        <v>22</v>
      </c>
      <c r="H87399" t="s">
        <v>1111</v>
      </c>
      <c r="I87399">
        <v>2</v>
      </c>
      <c r="J87399">
        <v>1</v>
      </c>
      <c r="K87399">
        <f>VALUE(LEFT(Tickets[[#This Row],[Severity]],1))</f>
        <v>2</v>
      </c>
      <c r="L87399">
        <f ca="1">VLOOKUP(Tickets[[#This Row],[Agent ID]],IT_Agents[],8,0)</f>
        <v>44</v>
      </c>
    </row>
    <row r="87400" spans="1:12" x14ac:dyDescent="0.3">
      <c r="A87400" t="s">
        <v>87423</v>
      </c>
      <c r="B87400" s="2">
        <v>43850</v>
      </c>
      <c r="C87400">
        <v>1030</v>
      </c>
      <c r="D87400">
        <v>49</v>
      </c>
      <c r="E87400" t="s">
        <v>17</v>
      </c>
      <c r="F87400" t="s">
        <v>12</v>
      </c>
      <c r="G87400" t="s">
        <v>22</v>
      </c>
      <c r="H87400" t="s">
        <v>1111</v>
      </c>
      <c r="I87400">
        <v>3</v>
      </c>
      <c r="J87400">
        <v>5</v>
      </c>
      <c r="K87400">
        <f>VALUE(LEFT(Tickets[[#This Row],[Severity]],1))</f>
        <v>2</v>
      </c>
      <c r="L87400">
        <f ca="1">VLOOKUP(Tickets[[#This Row],[Agent ID]],IT_Agents[],8,0)</f>
        <v>33</v>
      </c>
    </row>
    <row r="87401" spans="1:12" x14ac:dyDescent="0.3">
      <c r="A87401" t="s">
        <v>87424</v>
      </c>
      <c r="B87401" s="2">
        <v>43940</v>
      </c>
      <c r="C87401">
        <v>1243</v>
      </c>
      <c r="D87401">
        <v>22</v>
      </c>
      <c r="E87401" t="s">
        <v>17</v>
      </c>
      <c r="F87401" t="s">
        <v>12</v>
      </c>
      <c r="G87401" t="s">
        <v>22</v>
      </c>
      <c r="H87401" t="s">
        <v>1111</v>
      </c>
      <c r="I87401">
        <v>3</v>
      </c>
      <c r="J87401">
        <v>5</v>
      </c>
      <c r="K87401">
        <f>VALUE(LEFT(Tickets[[#This Row],[Severity]],1))</f>
        <v>2</v>
      </c>
      <c r="L87401">
        <f ca="1">VLOOKUP(Tickets[[#This Row],[Agent ID]],IT_Agents[],8,0)</f>
        <v>28</v>
      </c>
    </row>
    <row r="87402" spans="1:12" x14ac:dyDescent="0.3">
      <c r="A87402" t="s">
        <v>87425</v>
      </c>
      <c r="B87402" s="2">
        <v>44058</v>
      </c>
      <c r="C87402">
        <v>1422</v>
      </c>
      <c r="D87402">
        <v>44</v>
      </c>
      <c r="E87402" t="s">
        <v>17</v>
      </c>
      <c r="F87402" t="s">
        <v>12</v>
      </c>
      <c r="G87402" t="s">
        <v>22</v>
      </c>
      <c r="H87402" t="s">
        <v>1111</v>
      </c>
      <c r="I87402">
        <v>3</v>
      </c>
      <c r="J87402">
        <v>5</v>
      </c>
      <c r="K87402">
        <f>VALUE(LEFT(Tickets[[#This Row],[Severity]],1))</f>
        <v>2</v>
      </c>
      <c r="L87402">
        <f ca="1">VLOOKUP(Tickets[[#This Row],[Agent ID]],IT_Agents[],8,0)</f>
        <v>37</v>
      </c>
    </row>
    <row r="87403" spans="1:12" x14ac:dyDescent="0.3">
      <c r="A87403" t="s">
        <v>87426</v>
      </c>
      <c r="B87403" s="2">
        <v>44034</v>
      </c>
      <c r="C87403">
        <v>1357</v>
      </c>
      <c r="D87403">
        <v>48</v>
      </c>
      <c r="E87403" t="s">
        <v>17</v>
      </c>
      <c r="F87403" t="s">
        <v>12</v>
      </c>
      <c r="G87403" t="s">
        <v>22</v>
      </c>
      <c r="H87403" t="s">
        <v>1111</v>
      </c>
      <c r="I87403">
        <v>4</v>
      </c>
      <c r="J87403">
        <v>4</v>
      </c>
      <c r="K87403">
        <f>VALUE(LEFT(Tickets[[#This Row],[Severity]],1))</f>
        <v>2</v>
      </c>
      <c r="L87403">
        <f ca="1">VLOOKUP(Tickets[[#This Row],[Agent ID]],IT_Agents[],8,0)</f>
        <v>45</v>
      </c>
    </row>
    <row r="87404" spans="1:12" x14ac:dyDescent="0.3">
      <c r="A87404" t="s">
        <v>87427</v>
      </c>
      <c r="B87404" s="2">
        <v>43840</v>
      </c>
      <c r="C87404">
        <v>860</v>
      </c>
      <c r="D87404">
        <v>7</v>
      </c>
      <c r="E87404" t="s">
        <v>17</v>
      </c>
      <c r="F87404" t="s">
        <v>12</v>
      </c>
      <c r="G87404" t="s">
        <v>22</v>
      </c>
      <c r="H87404" t="s">
        <v>1111</v>
      </c>
      <c r="I87404">
        <v>5</v>
      </c>
      <c r="J87404">
        <v>5</v>
      </c>
      <c r="K87404">
        <f>VALUE(LEFT(Tickets[[#This Row],[Severity]],1))</f>
        <v>2</v>
      </c>
      <c r="L87404">
        <f ca="1">VLOOKUP(Tickets[[#This Row],[Agent ID]],IT_Agents[],8,0)</f>
        <v>44</v>
      </c>
    </row>
    <row r="87405" spans="1:12" x14ac:dyDescent="0.3">
      <c r="A87405" t="s">
        <v>87428</v>
      </c>
      <c r="B87405" s="2">
        <v>43914</v>
      </c>
      <c r="C87405">
        <v>1543</v>
      </c>
      <c r="D87405">
        <v>37</v>
      </c>
      <c r="E87405" t="s">
        <v>17</v>
      </c>
      <c r="F87405" t="s">
        <v>12</v>
      </c>
      <c r="G87405" t="s">
        <v>22</v>
      </c>
      <c r="H87405" t="s">
        <v>1111</v>
      </c>
      <c r="I87405">
        <v>5</v>
      </c>
      <c r="J87405">
        <v>4</v>
      </c>
      <c r="K87405">
        <f>VALUE(LEFT(Tickets[[#This Row],[Severity]],1))</f>
        <v>2</v>
      </c>
      <c r="L87405">
        <f ca="1">VLOOKUP(Tickets[[#This Row],[Agent ID]],IT_Agents[],8,0)</f>
        <v>44</v>
      </c>
    </row>
    <row r="87406" spans="1:12" x14ac:dyDescent="0.3">
      <c r="A87406" t="s">
        <v>87429</v>
      </c>
      <c r="B87406" s="2">
        <v>44028</v>
      </c>
      <c r="C87406">
        <v>157</v>
      </c>
      <c r="D87406">
        <v>30</v>
      </c>
      <c r="E87406" t="s">
        <v>17</v>
      </c>
      <c r="F87406" t="s">
        <v>12</v>
      </c>
      <c r="G87406" t="s">
        <v>22</v>
      </c>
      <c r="H87406" t="s">
        <v>1111</v>
      </c>
      <c r="I87406">
        <v>6</v>
      </c>
      <c r="J87406">
        <v>5</v>
      </c>
      <c r="K87406">
        <f>VALUE(LEFT(Tickets[[#This Row],[Severity]],1))</f>
        <v>2</v>
      </c>
      <c r="L87406">
        <f ca="1">VLOOKUP(Tickets[[#This Row],[Agent ID]],IT_Agents[],8,0)</f>
        <v>29</v>
      </c>
    </row>
    <row r="87407" spans="1:12" x14ac:dyDescent="0.3">
      <c r="A87407" t="s">
        <v>87430</v>
      </c>
      <c r="B87407" s="2">
        <v>44177</v>
      </c>
      <c r="C87407">
        <v>425</v>
      </c>
      <c r="D87407">
        <v>7</v>
      </c>
      <c r="E87407" t="s">
        <v>17</v>
      </c>
      <c r="F87407" t="s">
        <v>12</v>
      </c>
      <c r="G87407" t="s">
        <v>22</v>
      </c>
      <c r="H87407" t="s">
        <v>1111</v>
      </c>
      <c r="I87407">
        <v>8</v>
      </c>
      <c r="J87407">
        <v>5</v>
      </c>
      <c r="K87407">
        <f>VALUE(LEFT(Tickets[[#This Row],[Severity]],1))</f>
        <v>2</v>
      </c>
      <c r="L87407">
        <f ca="1">VLOOKUP(Tickets[[#This Row],[Agent ID]],IT_Agents[],8,0)</f>
        <v>44</v>
      </c>
    </row>
    <row r="87408" spans="1:12" x14ac:dyDescent="0.3">
      <c r="A87408" t="s">
        <v>87431</v>
      </c>
      <c r="B87408" s="2">
        <v>44041</v>
      </c>
      <c r="C87408">
        <v>1450</v>
      </c>
      <c r="D87408">
        <v>7</v>
      </c>
      <c r="E87408" t="s">
        <v>17</v>
      </c>
      <c r="F87408" t="s">
        <v>12</v>
      </c>
      <c r="G87408" t="s">
        <v>22</v>
      </c>
      <c r="H87408" t="s">
        <v>1111</v>
      </c>
      <c r="I87408">
        <v>8</v>
      </c>
      <c r="J87408">
        <v>4</v>
      </c>
      <c r="K87408">
        <f>VALUE(LEFT(Tickets[[#This Row],[Severity]],1))</f>
        <v>2</v>
      </c>
      <c r="L87408">
        <f ca="1">VLOOKUP(Tickets[[#This Row],[Agent ID]],IT_Agents[],8,0)</f>
        <v>44</v>
      </c>
    </row>
    <row r="87409" spans="1:12" x14ac:dyDescent="0.3">
      <c r="A87409" t="s">
        <v>87432</v>
      </c>
      <c r="B87409" s="2">
        <v>44087</v>
      </c>
      <c r="C87409">
        <v>938</v>
      </c>
      <c r="D87409">
        <v>39</v>
      </c>
      <c r="E87409" t="s">
        <v>17</v>
      </c>
      <c r="F87409" t="s">
        <v>12</v>
      </c>
      <c r="G87409" t="s">
        <v>22</v>
      </c>
      <c r="H87409" t="s">
        <v>1111</v>
      </c>
      <c r="I87409">
        <v>9</v>
      </c>
      <c r="J87409">
        <v>4</v>
      </c>
      <c r="K87409">
        <f>VALUE(LEFT(Tickets[[#This Row],[Severity]],1))</f>
        <v>2</v>
      </c>
      <c r="L87409">
        <f ca="1">VLOOKUP(Tickets[[#This Row],[Agent ID]],IT_Agents[],8,0)</f>
        <v>41</v>
      </c>
    </row>
    <row r="87410" spans="1:12" x14ac:dyDescent="0.3">
      <c r="A87410" t="s">
        <v>87433</v>
      </c>
      <c r="B87410" s="2">
        <v>43990</v>
      </c>
      <c r="C87410">
        <v>1349</v>
      </c>
      <c r="D87410">
        <v>9</v>
      </c>
      <c r="E87410" t="s">
        <v>17</v>
      </c>
      <c r="F87410" t="s">
        <v>12</v>
      </c>
      <c r="G87410" t="s">
        <v>22</v>
      </c>
      <c r="H87410" t="s">
        <v>1111</v>
      </c>
      <c r="I87410">
        <v>1</v>
      </c>
      <c r="J87410">
        <v>5</v>
      </c>
      <c r="K87410">
        <f>VALUE(LEFT(Tickets[[#This Row],[Severity]],1))</f>
        <v>2</v>
      </c>
      <c r="L87410">
        <f ca="1">VLOOKUP(Tickets[[#This Row],[Agent ID]],IT_Agents[],8,0)</f>
        <v>44</v>
      </c>
    </row>
    <row r="87411" spans="1:12" x14ac:dyDescent="0.3">
      <c r="A87411" t="s">
        <v>87434</v>
      </c>
      <c r="B87411" s="2">
        <v>44070</v>
      </c>
      <c r="C87411">
        <v>1758</v>
      </c>
      <c r="D87411">
        <v>1</v>
      </c>
      <c r="E87411" t="s">
        <v>17</v>
      </c>
      <c r="F87411" t="s">
        <v>12</v>
      </c>
      <c r="G87411" t="s">
        <v>22</v>
      </c>
      <c r="H87411" t="s">
        <v>1111</v>
      </c>
      <c r="I87411">
        <v>2</v>
      </c>
      <c r="J87411">
        <v>4</v>
      </c>
      <c r="K87411">
        <f>VALUE(LEFT(Tickets[[#This Row],[Severity]],1))</f>
        <v>2</v>
      </c>
      <c r="L87411">
        <f ca="1">VLOOKUP(Tickets[[#This Row],[Agent ID]],IT_Agents[],8,0)</f>
        <v>35</v>
      </c>
    </row>
    <row r="87412" spans="1:12" x14ac:dyDescent="0.3">
      <c r="A87412" t="s">
        <v>87435</v>
      </c>
      <c r="B87412" s="2">
        <v>44103</v>
      </c>
      <c r="C87412">
        <v>223</v>
      </c>
      <c r="D87412">
        <v>7</v>
      </c>
      <c r="E87412" t="s">
        <v>17</v>
      </c>
      <c r="F87412" t="s">
        <v>12</v>
      </c>
      <c r="G87412" t="s">
        <v>22</v>
      </c>
      <c r="H87412" t="s">
        <v>1111</v>
      </c>
      <c r="I87412">
        <v>3</v>
      </c>
      <c r="J87412">
        <v>5</v>
      </c>
      <c r="K87412">
        <f>VALUE(LEFT(Tickets[[#This Row],[Severity]],1))</f>
        <v>2</v>
      </c>
      <c r="L87412">
        <f ca="1">VLOOKUP(Tickets[[#This Row],[Agent ID]],IT_Agents[],8,0)</f>
        <v>44</v>
      </c>
    </row>
    <row r="87413" spans="1:12" x14ac:dyDescent="0.3">
      <c r="A87413" t="s">
        <v>87436</v>
      </c>
      <c r="B87413" s="2">
        <v>44002</v>
      </c>
      <c r="C87413">
        <v>453</v>
      </c>
      <c r="D87413">
        <v>13</v>
      </c>
      <c r="E87413" t="s">
        <v>17</v>
      </c>
      <c r="F87413" t="s">
        <v>12</v>
      </c>
      <c r="G87413" t="s">
        <v>22</v>
      </c>
      <c r="H87413" t="s">
        <v>1111</v>
      </c>
      <c r="I87413">
        <v>3</v>
      </c>
      <c r="J87413">
        <v>4</v>
      </c>
      <c r="K87413">
        <f>VALUE(LEFT(Tickets[[#This Row],[Severity]],1))</f>
        <v>2</v>
      </c>
      <c r="L87413">
        <f ca="1">VLOOKUP(Tickets[[#This Row],[Agent ID]],IT_Agents[],8,0)</f>
        <v>28</v>
      </c>
    </row>
    <row r="87414" spans="1:12" x14ac:dyDescent="0.3">
      <c r="A87414" t="s">
        <v>87437</v>
      </c>
      <c r="B87414" s="2">
        <v>44063</v>
      </c>
      <c r="C87414">
        <v>1428</v>
      </c>
      <c r="D87414">
        <v>28</v>
      </c>
      <c r="E87414" t="s">
        <v>17</v>
      </c>
      <c r="F87414" t="s">
        <v>12</v>
      </c>
      <c r="G87414" t="s">
        <v>22</v>
      </c>
      <c r="H87414" t="s">
        <v>1111</v>
      </c>
      <c r="I87414">
        <v>5</v>
      </c>
      <c r="J87414">
        <v>1</v>
      </c>
      <c r="K87414">
        <f>VALUE(LEFT(Tickets[[#This Row],[Severity]],1))</f>
        <v>2</v>
      </c>
      <c r="L87414">
        <f ca="1">VLOOKUP(Tickets[[#This Row],[Agent ID]],IT_Agents[],8,0)</f>
        <v>42</v>
      </c>
    </row>
    <row r="87415" spans="1:12" x14ac:dyDescent="0.3">
      <c r="A87415" t="s">
        <v>87438</v>
      </c>
      <c r="B87415" s="2">
        <v>43834</v>
      </c>
      <c r="C87415">
        <v>332</v>
      </c>
      <c r="D87415">
        <v>13</v>
      </c>
      <c r="E87415" t="s">
        <v>17</v>
      </c>
      <c r="F87415" t="s">
        <v>12</v>
      </c>
      <c r="G87415" t="s">
        <v>22</v>
      </c>
      <c r="H87415" t="s">
        <v>1111</v>
      </c>
      <c r="I87415">
        <v>6</v>
      </c>
      <c r="J87415">
        <v>4</v>
      </c>
      <c r="K87415">
        <f>VALUE(LEFT(Tickets[[#This Row],[Severity]],1))</f>
        <v>2</v>
      </c>
      <c r="L87415">
        <f ca="1">VLOOKUP(Tickets[[#This Row],[Agent ID]],IT_Agents[],8,0)</f>
        <v>28</v>
      </c>
    </row>
    <row r="87416" spans="1:12" x14ac:dyDescent="0.3">
      <c r="A87416" t="s">
        <v>87439</v>
      </c>
      <c r="B87416" s="2">
        <v>43899</v>
      </c>
      <c r="C87416">
        <v>918</v>
      </c>
      <c r="D87416">
        <v>19</v>
      </c>
      <c r="E87416" t="s">
        <v>17</v>
      </c>
      <c r="F87416" t="s">
        <v>12</v>
      </c>
      <c r="G87416" t="s">
        <v>22</v>
      </c>
      <c r="H87416" t="s">
        <v>1111</v>
      </c>
      <c r="I87416">
        <v>8</v>
      </c>
      <c r="J87416">
        <v>4</v>
      </c>
      <c r="K87416">
        <f>VALUE(LEFT(Tickets[[#This Row],[Severity]],1))</f>
        <v>2</v>
      </c>
      <c r="L87416">
        <f ca="1">VLOOKUP(Tickets[[#This Row],[Agent ID]],IT_Agents[],8,0)</f>
        <v>34</v>
      </c>
    </row>
    <row r="87417" spans="1:12" x14ac:dyDescent="0.3">
      <c r="A87417" t="s">
        <v>87440</v>
      </c>
      <c r="B87417" s="2">
        <v>44105</v>
      </c>
      <c r="C87417">
        <v>1873</v>
      </c>
      <c r="D87417">
        <v>46</v>
      </c>
      <c r="E87417" t="s">
        <v>17</v>
      </c>
      <c r="F87417" t="s">
        <v>12</v>
      </c>
      <c r="G87417" t="s">
        <v>22</v>
      </c>
      <c r="H87417" t="s">
        <v>1111</v>
      </c>
      <c r="I87417">
        <v>8</v>
      </c>
      <c r="J87417">
        <v>5</v>
      </c>
      <c r="K87417">
        <f>VALUE(LEFT(Tickets[[#This Row],[Severity]],1))</f>
        <v>2</v>
      </c>
      <c r="L87417">
        <f ca="1">VLOOKUP(Tickets[[#This Row],[Agent ID]],IT_Agents[],8,0)</f>
        <v>39</v>
      </c>
    </row>
    <row r="87418" spans="1:12" x14ac:dyDescent="0.3">
      <c r="A87418" t="s">
        <v>87441</v>
      </c>
      <c r="B87418" s="2">
        <v>43992</v>
      </c>
      <c r="C87418">
        <v>1875</v>
      </c>
      <c r="D87418">
        <v>46</v>
      </c>
      <c r="E87418" t="s">
        <v>17</v>
      </c>
      <c r="F87418" t="s">
        <v>12</v>
      </c>
      <c r="G87418" t="s">
        <v>22</v>
      </c>
      <c r="H87418" t="s">
        <v>1111</v>
      </c>
      <c r="I87418">
        <v>9</v>
      </c>
      <c r="J87418">
        <v>5</v>
      </c>
      <c r="K87418">
        <f>VALUE(LEFT(Tickets[[#This Row],[Severity]],1))</f>
        <v>2</v>
      </c>
      <c r="L87418">
        <f ca="1">VLOOKUP(Tickets[[#This Row],[Agent ID]],IT_Agents[],8,0)</f>
        <v>39</v>
      </c>
    </row>
    <row r="87419" spans="1:12" x14ac:dyDescent="0.3">
      <c r="A87419" t="s">
        <v>87442</v>
      </c>
      <c r="B87419" s="2">
        <v>43849</v>
      </c>
      <c r="C87419">
        <v>645</v>
      </c>
      <c r="D87419">
        <v>9</v>
      </c>
      <c r="E87419" t="s">
        <v>17</v>
      </c>
      <c r="F87419" t="s">
        <v>12</v>
      </c>
      <c r="G87419" t="s">
        <v>22</v>
      </c>
      <c r="H87419" t="s">
        <v>1111</v>
      </c>
      <c r="I87419">
        <v>1</v>
      </c>
      <c r="J87419">
        <v>5</v>
      </c>
      <c r="K87419">
        <f>VALUE(LEFT(Tickets[[#This Row],[Severity]],1))</f>
        <v>2</v>
      </c>
      <c r="L87419">
        <f ca="1">VLOOKUP(Tickets[[#This Row],[Agent ID]],IT_Agents[],8,0)</f>
        <v>44</v>
      </c>
    </row>
    <row r="87420" spans="1:12" x14ac:dyDescent="0.3">
      <c r="A87420" t="s">
        <v>87443</v>
      </c>
      <c r="B87420" s="2">
        <v>43914</v>
      </c>
      <c r="C87420">
        <v>445</v>
      </c>
      <c r="D87420">
        <v>11</v>
      </c>
      <c r="E87420" t="s">
        <v>17</v>
      </c>
      <c r="F87420" t="s">
        <v>12</v>
      </c>
      <c r="G87420" t="s">
        <v>22</v>
      </c>
      <c r="H87420" t="s">
        <v>1111</v>
      </c>
      <c r="I87420">
        <v>1</v>
      </c>
      <c r="J87420">
        <v>5</v>
      </c>
      <c r="K87420">
        <f>VALUE(LEFT(Tickets[[#This Row],[Severity]],1))</f>
        <v>2</v>
      </c>
      <c r="L87420">
        <f ca="1">VLOOKUP(Tickets[[#This Row],[Agent ID]],IT_Agents[],8,0)</f>
        <v>44</v>
      </c>
    </row>
    <row r="87421" spans="1:12" x14ac:dyDescent="0.3">
      <c r="A87421" t="s">
        <v>87444</v>
      </c>
      <c r="B87421" s="2">
        <v>44127</v>
      </c>
      <c r="C87421">
        <v>1999</v>
      </c>
      <c r="D87421">
        <v>44</v>
      </c>
      <c r="E87421" t="s">
        <v>17</v>
      </c>
      <c r="F87421" t="s">
        <v>12</v>
      </c>
      <c r="G87421" t="s">
        <v>22</v>
      </c>
      <c r="H87421" t="s">
        <v>1111</v>
      </c>
      <c r="I87421">
        <v>1</v>
      </c>
      <c r="J87421">
        <v>4</v>
      </c>
      <c r="K87421">
        <f>VALUE(LEFT(Tickets[[#This Row],[Severity]],1))</f>
        <v>2</v>
      </c>
      <c r="L87421">
        <f ca="1">VLOOKUP(Tickets[[#This Row],[Agent ID]],IT_Agents[],8,0)</f>
        <v>37</v>
      </c>
    </row>
    <row r="87422" spans="1:12" x14ac:dyDescent="0.3">
      <c r="A87422" t="s">
        <v>87445</v>
      </c>
      <c r="B87422" s="2">
        <v>44153</v>
      </c>
      <c r="C87422">
        <v>1450</v>
      </c>
      <c r="D87422">
        <v>5</v>
      </c>
      <c r="E87422" t="s">
        <v>17</v>
      </c>
      <c r="F87422" t="s">
        <v>12</v>
      </c>
      <c r="G87422" t="s">
        <v>22</v>
      </c>
      <c r="H87422" t="s">
        <v>1111</v>
      </c>
      <c r="I87422">
        <v>1</v>
      </c>
      <c r="J87422">
        <v>5</v>
      </c>
      <c r="K87422">
        <f>VALUE(LEFT(Tickets[[#This Row],[Severity]],1))</f>
        <v>2</v>
      </c>
      <c r="L87422">
        <f ca="1">VLOOKUP(Tickets[[#This Row],[Agent ID]],IT_Agents[],8,0)</f>
        <v>51</v>
      </c>
    </row>
    <row r="87423" spans="1:12" x14ac:dyDescent="0.3">
      <c r="A87423" t="s">
        <v>87446</v>
      </c>
      <c r="B87423" s="2">
        <v>44108</v>
      </c>
      <c r="C87423">
        <v>392</v>
      </c>
      <c r="D87423">
        <v>42</v>
      </c>
      <c r="E87423" t="s">
        <v>17</v>
      </c>
      <c r="F87423" t="s">
        <v>12</v>
      </c>
      <c r="G87423" t="s">
        <v>22</v>
      </c>
      <c r="H87423" t="s">
        <v>1111</v>
      </c>
      <c r="I87423">
        <v>2</v>
      </c>
      <c r="J87423">
        <v>4</v>
      </c>
      <c r="K87423">
        <f>VALUE(LEFT(Tickets[[#This Row],[Severity]],1))</f>
        <v>2</v>
      </c>
      <c r="L87423">
        <f ca="1">VLOOKUP(Tickets[[#This Row],[Agent ID]],IT_Agents[],8,0)</f>
        <v>33</v>
      </c>
    </row>
    <row r="87424" spans="1:12" x14ac:dyDescent="0.3">
      <c r="A87424" t="s">
        <v>87447</v>
      </c>
      <c r="B87424" s="2">
        <v>43972</v>
      </c>
      <c r="C87424">
        <v>1937</v>
      </c>
      <c r="D87424">
        <v>39</v>
      </c>
      <c r="E87424" t="s">
        <v>17</v>
      </c>
      <c r="F87424" t="s">
        <v>12</v>
      </c>
      <c r="G87424" t="s">
        <v>22</v>
      </c>
      <c r="H87424" t="s">
        <v>1111</v>
      </c>
      <c r="I87424">
        <v>3</v>
      </c>
      <c r="J87424">
        <v>5</v>
      </c>
      <c r="K87424">
        <f>VALUE(LEFT(Tickets[[#This Row],[Severity]],1))</f>
        <v>2</v>
      </c>
      <c r="L87424">
        <f ca="1">VLOOKUP(Tickets[[#This Row],[Agent ID]],IT_Agents[],8,0)</f>
        <v>41</v>
      </c>
    </row>
    <row r="87425" spans="1:12" x14ac:dyDescent="0.3">
      <c r="A87425" t="s">
        <v>87448</v>
      </c>
      <c r="B87425" s="2">
        <v>44111</v>
      </c>
      <c r="C87425">
        <v>611</v>
      </c>
      <c r="D87425">
        <v>23</v>
      </c>
      <c r="E87425" t="s">
        <v>17</v>
      </c>
      <c r="F87425" t="s">
        <v>12</v>
      </c>
      <c r="G87425" t="s">
        <v>22</v>
      </c>
      <c r="H87425" t="s">
        <v>1111</v>
      </c>
      <c r="I87425">
        <v>3</v>
      </c>
      <c r="J87425">
        <v>5</v>
      </c>
      <c r="K87425">
        <f>VALUE(LEFT(Tickets[[#This Row],[Severity]],1))</f>
        <v>2</v>
      </c>
      <c r="L87425">
        <f ca="1">VLOOKUP(Tickets[[#This Row],[Agent ID]],IT_Agents[],8,0)</f>
        <v>38</v>
      </c>
    </row>
    <row r="87426" spans="1:12" x14ac:dyDescent="0.3">
      <c r="A87426" t="s">
        <v>87449</v>
      </c>
      <c r="B87426" s="2">
        <v>43875</v>
      </c>
      <c r="C87426">
        <v>1284</v>
      </c>
      <c r="D87426">
        <v>24</v>
      </c>
      <c r="E87426" t="s">
        <v>17</v>
      </c>
      <c r="F87426" t="s">
        <v>12</v>
      </c>
      <c r="G87426" t="s">
        <v>22</v>
      </c>
      <c r="H87426" t="s">
        <v>1111</v>
      </c>
      <c r="I87426">
        <v>4</v>
      </c>
      <c r="J87426">
        <v>4</v>
      </c>
      <c r="K87426">
        <f>VALUE(LEFT(Tickets[[#This Row],[Severity]],1))</f>
        <v>2</v>
      </c>
      <c r="L87426">
        <f ca="1">VLOOKUP(Tickets[[#This Row],[Agent ID]],IT_Agents[],8,0)</f>
        <v>52</v>
      </c>
    </row>
    <row r="87427" spans="1:12" x14ac:dyDescent="0.3">
      <c r="A87427" t="s">
        <v>87450</v>
      </c>
      <c r="B87427" s="2">
        <v>44036</v>
      </c>
      <c r="C87427">
        <v>1733</v>
      </c>
      <c r="D87427">
        <v>37</v>
      </c>
      <c r="E87427" t="s">
        <v>17</v>
      </c>
      <c r="F87427" t="s">
        <v>12</v>
      </c>
      <c r="G87427" t="s">
        <v>22</v>
      </c>
      <c r="H87427" t="s">
        <v>1111</v>
      </c>
      <c r="I87427">
        <v>4</v>
      </c>
      <c r="J87427">
        <v>4</v>
      </c>
      <c r="K87427">
        <f>VALUE(LEFT(Tickets[[#This Row],[Severity]],1))</f>
        <v>2</v>
      </c>
      <c r="L87427">
        <f ca="1">VLOOKUP(Tickets[[#This Row],[Agent ID]],IT_Agents[],8,0)</f>
        <v>44</v>
      </c>
    </row>
    <row r="87428" spans="1:12" x14ac:dyDescent="0.3">
      <c r="A87428" t="s">
        <v>87451</v>
      </c>
      <c r="B87428" s="2">
        <v>43908</v>
      </c>
      <c r="C87428">
        <v>616</v>
      </c>
      <c r="D87428">
        <v>26</v>
      </c>
      <c r="E87428" t="s">
        <v>17</v>
      </c>
      <c r="F87428" t="s">
        <v>12</v>
      </c>
      <c r="G87428" t="s">
        <v>22</v>
      </c>
      <c r="H87428" t="s">
        <v>1111</v>
      </c>
      <c r="I87428">
        <v>5</v>
      </c>
      <c r="J87428">
        <v>5</v>
      </c>
      <c r="K87428">
        <f>VALUE(LEFT(Tickets[[#This Row],[Severity]],1))</f>
        <v>2</v>
      </c>
      <c r="L87428">
        <f ca="1">VLOOKUP(Tickets[[#This Row],[Agent ID]],IT_Agents[],8,0)</f>
        <v>42</v>
      </c>
    </row>
    <row r="87429" spans="1:12" x14ac:dyDescent="0.3">
      <c r="A87429" t="s">
        <v>87452</v>
      </c>
      <c r="B87429" s="2">
        <v>44014</v>
      </c>
      <c r="C87429">
        <v>1512</v>
      </c>
      <c r="D87429">
        <v>23</v>
      </c>
      <c r="E87429" t="s">
        <v>17</v>
      </c>
      <c r="F87429" t="s">
        <v>12</v>
      </c>
      <c r="G87429" t="s">
        <v>22</v>
      </c>
      <c r="H87429" t="s">
        <v>1111</v>
      </c>
      <c r="I87429">
        <v>5</v>
      </c>
      <c r="J87429">
        <v>4</v>
      </c>
      <c r="K87429">
        <f>VALUE(LEFT(Tickets[[#This Row],[Severity]],1))</f>
        <v>2</v>
      </c>
      <c r="L87429">
        <f ca="1">VLOOKUP(Tickets[[#This Row],[Agent ID]],IT_Agents[],8,0)</f>
        <v>38</v>
      </c>
    </row>
    <row r="87430" spans="1:12" x14ac:dyDescent="0.3">
      <c r="A87430" t="s">
        <v>87453</v>
      </c>
      <c r="B87430" s="2">
        <v>44037</v>
      </c>
      <c r="C87430">
        <v>1555</v>
      </c>
      <c r="D87430">
        <v>14</v>
      </c>
      <c r="E87430" t="s">
        <v>17</v>
      </c>
      <c r="F87430" t="s">
        <v>12</v>
      </c>
      <c r="G87430" t="s">
        <v>22</v>
      </c>
      <c r="H87430" t="s">
        <v>1111</v>
      </c>
      <c r="I87430">
        <v>5</v>
      </c>
      <c r="J87430">
        <v>4</v>
      </c>
      <c r="K87430">
        <f>VALUE(LEFT(Tickets[[#This Row],[Severity]],1))</f>
        <v>2</v>
      </c>
      <c r="L87430">
        <f ca="1">VLOOKUP(Tickets[[#This Row],[Agent ID]],IT_Agents[],8,0)</f>
        <v>29</v>
      </c>
    </row>
    <row r="87431" spans="1:12" x14ac:dyDescent="0.3">
      <c r="A87431" t="s">
        <v>87454</v>
      </c>
      <c r="B87431" s="2">
        <v>43893</v>
      </c>
      <c r="C87431">
        <v>248</v>
      </c>
      <c r="D87431">
        <v>13</v>
      </c>
      <c r="E87431" t="s">
        <v>17</v>
      </c>
      <c r="F87431" t="s">
        <v>12</v>
      </c>
      <c r="G87431" t="s">
        <v>22</v>
      </c>
      <c r="H87431" t="s">
        <v>1111</v>
      </c>
      <c r="I87431">
        <v>7</v>
      </c>
      <c r="J87431">
        <v>4</v>
      </c>
      <c r="K87431">
        <f>VALUE(LEFT(Tickets[[#This Row],[Severity]],1))</f>
        <v>2</v>
      </c>
      <c r="L87431">
        <f ca="1">VLOOKUP(Tickets[[#This Row],[Agent ID]],IT_Agents[],8,0)</f>
        <v>28</v>
      </c>
    </row>
    <row r="87432" spans="1:12" x14ac:dyDescent="0.3">
      <c r="A87432" t="s">
        <v>87455</v>
      </c>
      <c r="B87432" s="2">
        <v>43945</v>
      </c>
      <c r="C87432">
        <v>1560</v>
      </c>
      <c r="D87432">
        <v>5</v>
      </c>
      <c r="E87432" t="s">
        <v>17</v>
      </c>
      <c r="F87432" t="s">
        <v>12</v>
      </c>
      <c r="G87432" t="s">
        <v>22</v>
      </c>
      <c r="H87432" t="s">
        <v>1111</v>
      </c>
      <c r="I87432">
        <v>1</v>
      </c>
      <c r="J87432">
        <v>4</v>
      </c>
      <c r="K87432">
        <f>VALUE(LEFT(Tickets[[#This Row],[Severity]],1))</f>
        <v>2</v>
      </c>
      <c r="L87432">
        <f ca="1">VLOOKUP(Tickets[[#This Row],[Agent ID]],IT_Agents[],8,0)</f>
        <v>51</v>
      </c>
    </row>
    <row r="87433" spans="1:12" x14ac:dyDescent="0.3">
      <c r="A87433" t="s">
        <v>87456</v>
      </c>
      <c r="B87433" s="2">
        <v>44034</v>
      </c>
      <c r="C87433">
        <v>779</v>
      </c>
      <c r="D87433">
        <v>26</v>
      </c>
      <c r="E87433" t="s">
        <v>17</v>
      </c>
      <c r="F87433" t="s">
        <v>12</v>
      </c>
      <c r="G87433" t="s">
        <v>22</v>
      </c>
      <c r="H87433" t="s">
        <v>1111</v>
      </c>
      <c r="I87433">
        <v>1</v>
      </c>
      <c r="J87433">
        <v>4</v>
      </c>
      <c r="K87433">
        <f>VALUE(LEFT(Tickets[[#This Row],[Severity]],1))</f>
        <v>2</v>
      </c>
      <c r="L87433">
        <f ca="1">VLOOKUP(Tickets[[#This Row],[Agent ID]],IT_Agents[],8,0)</f>
        <v>42</v>
      </c>
    </row>
    <row r="87434" spans="1:12" x14ac:dyDescent="0.3">
      <c r="A87434" t="s">
        <v>87457</v>
      </c>
      <c r="B87434" s="2">
        <v>44129</v>
      </c>
      <c r="C87434">
        <v>1655</v>
      </c>
      <c r="D87434">
        <v>40</v>
      </c>
      <c r="E87434" t="s">
        <v>17</v>
      </c>
      <c r="F87434" t="s">
        <v>12</v>
      </c>
      <c r="G87434" t="s">
        <v>22</v>
      </c>
      <c r="H87434" t="s">
        <v>1111</v>
      </c>
      <c r="I87434">
        <v>1</v>
      </c>
      <c r="J87434">
        <v>1</v>
      </c>
      <c r="K87434">
        <f>VALUE(LEFT(Tickets[[#This Row],[Severity]],1))</f>
        <v>2</v>
      </c>
      <c r="L87434">
        <f ca="1">VLOOKUP(Tickets[[#This Row],[Agent ID]],IT_Agents[],8,0)</f>
        <v>50</v>
      </c>
    </row>
    <row r="87435" spans="1:12" x14ac:dyDescent="0.3">
      <c r="A87435" t="s">
        <v>87458</v>
      </c>
      <c r="B87435" s="2">
        <v>43914</v>
      </c>
      <c r="C87435">
        <v>1557</v>
      </c>
      <c r="D87435">
        <v>10</v>
      </c>
      <c r="E87435" t="s">
        <v>17</v>
      </c>
      <c r="F87435" t="s">
        <v>12</v>
      </c>
      <c r="G87435" t="s">
        <v>32</v>
      </c>
      <c r="H87435" t="s">
        <v>1111</v>
      </c>
      <c r="I87435">
        <v>2</v>
      </c>
      <c r="J87435">
        <v>5</v>
      </c>
      <c r="K87435">
        <f>VALUE(LEFT(Tickets[[#This Row],[Severity]],1))</f>
        <v>4</v>
      </c>
      <c r="L87435">
        <f ca="1">VLOOKUP(Tickets[[#This Row],[Agent ID]],IT_Agents[],8,0)</f>
        <v>31</v>
      </c>
    </row>
    <row r="87436" spans="1:12" x14ac:dyDescent="0.3">
      <c r="A87436" t="s">
        <v>87459</v>
      </c>
      <c r="B87436" s="2">
        <v>44027</v>
      </c>
      <c r="C87436">
        <v>1483</v>
      </c>
      <c r="D87436">
        <v>5</v>
      </c>
      <c r="E87436" t="s">
        <v>17</v>
      </c>
      <c r="F87436" t="s">
        <v>12</v>
      </c>
      <c r="G87436" t="s">
        <v>22</v>
      </c>
      <c r="H87436" t="s">
        <v>1111</v>
      </c>
      <c r="I87436">
        <v>2</v>
      </c>
      <c r="J87436">
        <v>4</v>
      </c>
      <c r="K87436">
        <f>VALUE(LEFT(Tickets[[#This Row],[Severity]],1))</f>
        <v>2</v>
      </c>
      <c r="L87436">
        <f ca="1">VLOOKUP(Tickets[[#This Row],[Agent ID]],IT_Agents[],8,0)</f>
        <v>51</v>
      </c>
    </row>
    <row r="87437" spans="1:12" x14ac:dyDescent="0.3">
      <c r="A87437" t="s">
        <v>87460</v>
      </c>
      <c r="B87437" s="2">
        <v>44065</v>
      </c>
      <c r="C87437">
        <v>321</v>
      </c>
      <c r="D87437">
        <v>22</v>
      </c>
      <c r="E87437" t="s">
        <v>17</v>
      </c>
      <c r="F87437" t="s">
        <v>12</v>
      </c>
      <c r="G87437" t="s">
        <v>22</v>
      </c>
      <c r="H87437" t="s">
        <v>1111</v>
      </c>
      <c r="I87437">
        <v>8</v>
      </c>
      <c r="J87437">
        <v>4</v>
      </c>
      <c r="K87437">
        <f>VALUE(LEFT(Tickets[[#This Row],[Severity]],1))</f>
        <v>2</v>
      </c>
      <c r="L87437">
        <f ca="1">VLOOKUP(Tickets[[#This Row],[Agent ID]],IT_Agents[],8,0)</f>
        <v>28</v>
      </c>
    </row>
    <row r="87438" spans="1:12" x14ac:dyDescent="0.3">
      <c r="A87438" t="s">
        <v>87461</v>
      </c>
      <c r="B87438" s="2">
        <v>43859</v>
      </c>
      <c r="C87438">
        <v>30</v>
      </c>
      <c r="D87438">
        <v>46</v>
      </c>
      <c r="E87438" t="s">
        <v>17</v>
      </c>
      <c r="F87438" t="s">
        <v>12</v>
      </c>
      <c r="G87438" t="s">
        <v>22</v>
      </c>
      <c r="H87438" t="s">
        <v>1111</v>
      </c>
      <c r="I87438">
        <v>3</v>
      </c>
      <c r="J87438">
        <v>4</v>
      </c>
      <c r="K87438">
        <f>VALUE(LEFT(Tickets[[#This Row],[Severity]],1))</f>
        <v>2</v>
      </c>
      <c r="L87438">
        <f ca="1">VLOOKUP(Tickets[[#This Row],[Agent ID]],IT_Agents[],8,0)</f>
        <v>39</v>
      </c>
    </row>
    <row r="87439" spans="1:12" x14ac:dyDescent="0.3">
      <c r="A87439" t="s">
        <v>87462</v>
      </c>
      <c r="B87439" s="2">
        <v>43873</v>
      </c>
      <c r="C87439">
        <v>1566</v>
      </c>
      <c r="D87439">
        <v>28</v>
      </c>
      <c r="E87439" t="s">
        <v>17</v>
      </c>
      <c r="F87439" t="s">
        <v>12</v>
      </c>
      <c r="G87439" t="s">
        <v>22</v>
      </c>
      <c r="H87439" t="s">
        <v>1111</v>
      </c>
      <c r="I87439">
        <v>3</v>
      </c>
      <c r="J87439">
        <v>1</v>
      </c>
      <c r="K87439">
        <f>VALUE(LEFT(Tickets[[#This Row],[Severity]],1))</f>
        <v>2</v>
      </c>
      <c r="L87439">
        <f ca="1">VLOOKUP(Tickets[[#This Row],[Agent ID]],IT_Agents[],8,0)</f>
        <v>42</v>
      </c>
    </row>
    <row r="87440" spans="1:12" x14ac:dyDescent="0.3">
      <c r="A87440" t="s">
        <v>87463</v>
      </c>
      <c r="B87440" s="2">
        <v>43938</v>
      </c>
      <c r="C87440">
        <v>1061</v>
      </c>
      <c r="D87440">
        <v>12</v>
      </c>
      <c r="E87440" t="s">
        <v>17</v>
      </c>
      <c r="F87440" t="s">
        <v>12</v>
      </c>
      <c r="G87440" t="s">
        <v>22</v>
      </c>
      <c r="H87440" t="s">
        <v>1111</v>
      </c>
      <c r="I87440">
        <v>3</v>
      </c>
      <c r="J87440">
        <v>5</v>
      </c>
      <c r="K87440">
        <f>VALUE(LEFT(Tickets[[#This Row],[Severity]],1))</f>
        <v>2</v>
      </c>
      <c r="L87440">
        <f ca="1">VLOOKUP(Tickets[[#This Row],[Agent ID]],IT_Agents[],8,0)</f>
        <v>48</v>
      </c>
    </row>
    <row r="87441" spans="1:12" x14ac:dyDescent="0.3">
      <c r="A87441" t="s">
        <v>87464</v>
      </c>
      <c r="B87441" s="2">
        <v>43861</v>
      </c>
      <c r="C87441">
        <v>328</v>
      </c>
      <c r="D87441">
        <v>7</v>
      </c>
      <c r="E87441" t="s">
        <v>17</v>
      </c>
      <c r="F87441" t="s">
        <v>12</v>
      </c>
      <c r="G87441" t="s">
        <v>22</v>
      </c>
      <c r="H87441" t="s">
        <v>1111</v>
      </c>
      <c r="I87441">
        <v>5</v>
      </c>
      <c r="J87441">
        <v>4</v>
      </c>
      <c r="K87441">
        <f>VALUE(LEFT(Tickets[[#This Row],[Severity]],1))</f>
        <v>2</v>
      </c>
      <c r="L87441">
        <f ca="1">VLOOKUP(Tickets[[#This Row],[Agent ID]],IT_Agents[],8,0)</f>
        <v>44</v>
      </c>
    </row>
    <row r="87442" spans="1:12" x14ac:dyDescent="0.3">
      <c r="A87442" t="s">
        <v>87465</v>
      </c>
      <c r="B87442" s="2">
        <v>43998</v>
      </c>
      <c r="C87442">
        <v>730</v>
      </c>
      <c r="D87442">
        <v>11</v>
      </c>
      <c r="E87442" t="s">
        <v>17</v>
      </c>
      <c r="F87442" t="s">
        <v>12</v>
      </c>
      <c r="G87442" t="s">
        <v>22</v>
      </c>
      <c r="H87442" t="s">
        <v>1111</v>
      </c>
      <c r="I87442">
        <v>5</v>
      </c>
      <c r="J87442">
        <v>4</v>
      </c>
      <c r="K87442">
        <f>VALUE(LEFT(Tickets[[#This Row],[Severity]],1))</f>
        <v>2</v>
      </c>
      <c r="L87442">
        <f ca="1">VLOOKUP(Tickets[[#This Row],[Agent ID]],IT_Agents[],8,0)</f>
        <v>44</v>
      </c>
    </row>
    <row r="87443" spans="1:12" x14ac:dyDescent="0.3">
      <c r="A87443" t="s">
        <v>87466</v>
      </c>
      <c r="B87443" s="2">
        <v>44075</v>
      </c>
      <c r="C87443">
        <v>1571</v>
      </c>
      <c r="D87443">
        <v>40</v>
      </c>
      <c r="E87443" t="s">
        <v>17</v>
      </c>
      <c r="F87443" t="s">
        <v>12</v>
      </c>
      <c r="G87443" t="s">
        <v>22</v>
      </c>
      <c r="H87443" t="s">
        <v>1111</v>
      </c>
      <c r="I87443">
        <v>5</v>
      </c>
      <c r="J87443">
        <v>5</v>
      </c>
      <c r="K87443">
        <f>VALUE(LEFT(Tickets[[#This Row],[Severity]],1))</f>
        <v>2</v>
      </c>
      <c r="L87443">
        <f ca="1">VLOOKUP(Tickets[[#This Row],[Agent ID]],IT_Agents[],8,0)</f>
        <v>50</v>
      </c>
    </row>
    <row r="87444" spans="1:12" x14ac:dyDescent="0.3">
      <c r="A87444" t="s">
        <v>87467</v>
      </c>
      <c r="B87444" s="2">
        <v>43945</v>
      </c>
      <c r="C87444">
        <v>562</v>
      </c>
      <c r="D87444">
        <v>19</v>
      </c>
      <c r="E87444" t="s">
        <v>17</v>
      </c>
      <c r="F87444" t="s">
        <v>12</v>
      </c>
      <c r="G87444" t="s">
        <v>22</v>
      </c>
      <c r="H87444" t="s">
        <v>1111</v>
      </c>
      <c r="I87444">
        <v>6</v>
      </c>
      <c r="J87444">
        <v>4</v>
      </c>
      <c r="K87444">
        <f>VALUE(LEFT(Tickets[[#This Row],[Severity]],1))</f>
        <v>2</v>
      </c>
      <c r="L87444">
        <f ca="1">VLOOKUP(Tickets[[#This Row],[Agent ID]],IT_Agents[],8,0)</f>
        <v>34</v>
      </c>
    </row>
    <row r="87445" spans="1:12" x14ac:dyDescent="0.3">
      <c r="A87445" t="s">
        <v>87468</v>
      </c>
      <c r="B87445" s="2">
        <v>43915</v>
      </c>
      <c r="C87445">
        <v>248</v>
      </c>
      <c r="D87445">
        <v>1</v>
      </c>
      <c r="E87445" t="s">
        <v>17</v>
      </c>
      <c r="F87445" t="s">
        <v>12</v>
      </c>
      <c r="G87445" t="s">
        <v>22</v>
      </c>
      <c r="H87445" t="s">
        <v>1111</v>
      </c>
      <c r="I87445">
        <v>7</v>
      </c>
      <c r="J87445">
        <v>4</v>
      </c>
      <c r="K87445">
        <f>VALUE(LEFT(Tickets[[#This Row],[Severity]],1))</f>
        <v>2</v>
      </c>
      <c r="L87445">
        <f ca="1">VLOOKUP(Tickets[[#This Row],[Agent ID]],IT_Agents[],8,0)</f>
        <v>35</v>
      </c>
    </row>
    <row r="87446" spans="1:12" x14ac:dyDescent="0.3">
      <c r="A87446" t="s">
        <v>87469</v>
      </c>
      <c r="B87446" s="2">
        <v>43943</v>
      </c>
      <c r="C87446">
        <v>1338</v>
      </c>
      <c r="D87446">
        <v>22</v>
      </c>
      <c r="E87446" t="s">
        <v>17</v>
      </c>
      <c r="F87446" t="s">
        <v>12</v>
      </c>
      <c r="G87446" t="s">
        <v>22</v>
      </c>
      <c r="H87446" t="s">
        <v>1111</v>
      </c>
      <c r="I87446">
        <v>8</v>
      </c>
      <c r="J87446">
        <v>5</v>
      </c>
      <c r="K87446">
        <f>VALUE(LEFT(Tickets[[#This Row],[Severity]],1))</f>
        <v>2</v>
      </c>
      <c r="L87446">
        <f ca="1">VLOOKUP(Tickets[[#This Row],[Agent ID]],IT_Agents[],8,0)</f>
        <v>28</v>
      </c>
    </row>
    <row r="87447" spans="1:12" x14ac:dyDescent="0.3">
      <c r="A87447" t="s">
        <v>87470</v>
      </c>
      <c r="B87447" s="2">
        <v>44180</v>
      </c>
      <c r="C87447">
        <v>1777</v>
      </c>
      <c r="D87447">
        <v>7</v>
      </c>
      <c r="E87447" t="s">
        <v>17</v>
      </c>
      <c r="F87447" t="s">
        <v>12</v>
      </c>
      <c r="G87447" t="s">
        <v>22</v>
      </c>
      <c r="H87447" t="s">
        <v>1111</v>
      </c>
      <c r="I87447">
        <v>9</v>
      </c>
      <c r="J87447">
        <v>5</v>
      </c>
      <c r="K87447">
        <f>VALUE(LEFT(Tickets[[#This Row],[Severity]],1))</f>
        <v>2</v>
      </c>
      <c r="L87447">
        <f ca="1">VLOOKUP(Tickets[[#This Row],[Agent ID]],IT_Agents[],8,0)</f>
        <v>44</v>
      </c>
    </row>
    <row r="87448" spans="1:12" x14ac:dyDescent="0.3">
      <c r="A87448" t="s">
        <v>87471</v>
      </c>
      <c r="B87448" s="2">
        <v>43982</v>
      </c>
      <c r="C87448">
        <v>679</v>
      </c>
      <c r="D87448">
        <v>22</v>
      </c>
      <c r="E87448" t="s">
        <v>17</v>
      </c>
      <c r="F87448" t="s">
        <v>12</v>
      </c>
      <c r="G87448" t="s">
        <v>22</v>
      </c>
      <c r="H87448" t="s">
        <v>1111</v>
      </c>
      <c r="I87448">
        <v>0</v>
      </c>
      <c r="J87448">
        <v>5</v>
      </c>
      <c r="K87448">
        <f>VALUE(LEFT(Tickets[[#This Row],[Severity]],1))</f>
        <v>2</v>
      </c>
      <c r="L87448">
        <f ca="1">VLOOKUP(Tickets[[#This Row],[Agent ID]],IT_Agents[],8,0)</f>
        <v>28</v>
      </c>
    </row>
    <row r="87449" spans="1:12" x14ac:dyDescent="0.3">
      <c r="A87449" t="s">
        <v>87472</v>
      </c>
      <c r="B87449" s="2">
        <v>43998</v>
      </c>
      <c r="C87449">
        <v>1774</v>
      </c>
      <c r="D87449">
        <v>40</v>
      </c>
      <c r="E87449" t="s">
        <v>17</v>
      </c>
      <c r="F87449" t="s">
        <v>12</v>
      </c>
      <c r="G87449" t="s">
        <v>22</v>
      </c>
      <c r="H87449" t="s">
        <v>1111</v>
      </c>
      <c r="I87449">
        <v>1</v>
      </c>
      <c r="J87449">
        <v>4</v>
      </c>
      <c r="K87449">
        <f>VALUE(LEFT(Tickets[[#This Row],[Severity]],1))</f>
        <v>2</v>
      </c>
      <c r="L87449">
        <f ca="1">VLOOKUP(Tickets[[#This Row],[Agent ID]],IT_Agents[],8,0)</f>
        <v>50</v>
      </c>
    </row>
    <row r="87450" spans="1:12" x14ac:dyDescent="0.3">
      <c r="A87450" t="s">
        <v>87473</v>
      </c>
      <c r="B87450" s="2">
        <v>44009</v>
      </c>
      <c r="C87450">
        <v>1308</v>
      </c>
      <c r="D87450">
        <v>22</v>
      </c>
      <c r="E87450" t="s">
        <v>17</v>
      </c>
      <c r="F87450" t="s">
        <v>12</v>
      </c>
      <c r="G87450" t="s">
        <v>22</v>
      </c>
      <c r="H87450" t="s">
        <v>1111</v>
      </c>
      <c r="I87450">
        <v>8</v>
      </c>
      <c r="J87450">
        <v>1</v>
      </c>
      <c r="K87450">
        <f>VALUE(LEFT(Tickets[[#This Row],[Severity]],1))</f>
        <v>2</v>
      </c>
      <c r="L87450">
        <f ca="1">VLOOKUP(Tickets[[#This Row],[Agent ID]],IT_Agents[],8,0)</f>
        <v>28</v>
      </c>
    </row>
    <row r="87451" spans="1:12" x14ac:dyDescent="0.3">
      <c r="A87451" t="s">
        <v>87474</v>
      </c>
      <c r="B87451" s="2">
        <v>44070</v>
      </c>
      <c r="C87451">
        <v>387</v>
      </c>
      <c r="D87451">
        <v>11</v>
      </c>
      <c r="E87451" t="s">
        <v>17</v>
      </c>
      <c r="F87451" t="s">
        <v>12</v>
      </c>
      <c r="G87451" t="s">
        <v>22</v>
      </c>
      <c r="H87451" t="s">
        <v>1111</v>
      </c>
      <c r="I87451">
        <v>9</v>
      </c>
      <c r="J87451">
        <v>4</v>
      </c>
      <c r="K87451">
        <f>VALUE(LEFT(Tickets[[#This Row],[Severity]],1))</f>
        <v>2</v>
      </c>
      <c r="L87451">
        <f ca="1">VLOOKUP(Tickets[[#This Row],[Agent ID]],IT_Agents[],8,0)</f>
        <v>44</v>
      </c>
    </row>
    <row r="87452" spans="1:12" x14ac:dyDescent="0.3">
      <c r="A87452" t="s">
        <v>87475</v>
      </c>
      <c r="B87452" s="2">
        <v>44180</v>
      </c>
      <c r="C87452">
        <v>1879</v>
      </c>
      <c r="D87452">
        <v>49</v>
      </c>
      <c r="E87452" t="s">
        <v>17</v>
      </c>
      <c r="F87452" t="s">
        <v>12</v>
      </c>
      <c r="G87452" t="s">
        <v>22</v>
      </c>
      <c r="H87452" t="s">
        <v>1111</v>
      </c>
      <c r="I87452">
        <v>10</v>
      </c>
      <c r="J87452">
        <v>4</v>
      </c>
      <c r="K87452">
        <f>VALUE(LEFT(Tickets[[#This Row],[Severity]],1))</f>
        <v>2</v>
      </c>
      <c r="L87452">
        <f ca="1">VLOOKUP(Tickets[[#This Row],[Agent ID]],IT_Agents[],8,0)</f>
        <v>33</v>
      </c>
    </row>
    <row r="87453" spans="1:12" x14ac:dyDescent="0.3">
      <c r="A87453" t="s">
        <v>87476</v>
      </c>
      <c r="B87453" s="2">
        <v>43977</v>
      </c>
      <c r="C87453">
        <v>301</v>
      </c>
      <c r="D87453">
        <v>43</v>
      </c>
      <c r="E87453" t="s">
        <v>17</v>
      </c>
      <c r="F87453" t="s">
        <v>12</v>
      </c>
      <c r="G87453" t="s">
        <v>22</v>
      </c>
      <c r="H87453" t="s">
        <v>1111</v>
      </c>
      <c r="I87453">
        <v>1</v>
      </c>
      <c r="J87453">
        <v>1</v>
      </c>
      <c r="K87453">
        <f>VALUE(LEFT(Tickets[[#This Row],[Severity]],1))</f>
        <v>2</v>
      </c>
      <c r="L87453">
        <f ca="1">VLOOKUP(Tickets[[#This Row],[Agent ID]],IT_Agents[],8,0)</f>
        <v>40</v>
      </c>
    </row>
    <row r="87454" spans="1:12" x14ac:dyDescent="0.3">
      <c r="A87454" t="s">
        <v>87477</v>
      </c>
      <c r="B87454" s="2">
        <v>44187</v>
      </c>
      <c r="C87454">
        <v>528</v>
      </c>
      <c r="D87454">
        <v>18</v>
      </c>
      <c r="E87454" t="s">
        <v>17</v>
      </c>
      <c r="F87454" t="s">
        <v>12</v>
      </c>
      <c r="G87454" t="s">
        <v>22</v>
      </c>
      <c r="H87454" t="s">
        <v>1111</v>
      </c>
      <c r="I87454">
        <v>2</v>
      </c>
      <c r="J87454">
        <v>4</v>
      </c>
      <c r="K87454">
        <f>VALUE(LEFT(Tickets[[#This Row],[Severity]],1))</f>
        <v>2</v>
      </c>
      <c r="L87454">
        <f ca="1">VLOOKUP(Tickets[[#This Row],[Agent ID]],IT_Agents[],8,0)</f>
        <v>44</v>
      </c>
    </row>
    <row r="87455" spans="1:12" x14ac:dyDescent="0.3">
      <c r="A87455" t="s">
        <v>87478</v>
      </c>
      <c r="B87455" s="2">
        <v>43922</v>
      </c>
      <c r="C87455">
        <v>5</v>
      </c>
      <c r="D87455">
        <v>20</v>
      </c>
      <c r="E87455" t="s">
        <v>17</v>
      </c>
      <c r="F87455" t="s">
        <v>12</v>
      </c>
      <c r="G87455" t="s">
        <v>22</v>
      </c>
      <c r="H87455" t="s">
        <v>1111</v>
      </c>
      <c r="I87455">
        <v>3</v>
      </c>
      <c r="J87455">
        <v>4</v>
      </c>
      <c r="K87455">
        <f>VALUE(LEFT(Tickets[[#This Row],[Severity]],1))</f>
        <v>2</v>
      </c>
      <c r="L87455">
        <f ca="1">VLOOKUP(Tickets[[#This Row],[Agent ID]],IT_Agents[],8,0)</f>
        <v>41</v>
      </c>
    </row>
    <row r="87456" spans="1:12" x14ac:dyDescent="0.3">
      <c r="A87456" t="s">
        <v>87479</v>
      </c>
      <c r="B87456" s="2">
        <v>44080</v>
      </c>
      <c r="C87456">
        <v>25</v>
      </c>
      <c r="D87456">
        <v>7</v>
      </c>
      <c r="E87456" t="s">
        <v>17</v>
      </c>
      <c r="F87456" t="s">
        <v>12</v>
      </c>
      <c r="G87456" t="s">
        <v>22</v>
      </c>
      <c r="H87456" t="s">
        <v>1111</v>
      </c>
      <c r="I87456">
        <v>5</v>
      </c>
      <c r="J87456">
        <v>4</v>
      </c>
      <c r="K87456">
        <f>VALUE(LEFT(Tickets[[#This Row],[Severity]],1))</f>
        <v>2</v>
      </c>
      <c r="L87456">
        <f ca="1">VLOOKUP(Tickets[[#This Row],[Agent ID]],IT_Agents[],8,0)</f>
        <v>44</v>
      </c>
    </row>
    <row r="87457" spans="1:12" x14ac:dyDescent="0.3">
      <c r="A87457" t="s">
        <v>87480</v>
      </c>
      <c r="B87457" s="2">
        <v>44090</v>
      </c>
      <c r="C87457">
        <v>191</v>
      </c>
      <c r="D87457">
        <v>4</v>
      </c>
      <c r="E87457" t="s">
        <v>17</v>
      </c>
      <c r="F87457" t="s">
        <v>12</v>
      </c>
      <c r="G87457" t="s">
        <v>22</v>
      </c>
      <c r="H87457" t="s">
        <v>1111</v>
      </c>
      <c r="I87457">
        <v>3</v>
      </c>
      <c r="J87457">
        <v>4</v>
      </c>
      <c r="K87457">
        <f>VALUE(LEFT(Tickets[[#This Row],[Severity]],1))</f>
        <v>2</v>
      </c>
      <c r="L87457">
        <f ca="1">VLOOKUP(Tickets[[#This Row],[Agent ID]],IT_Agents[],8,0)</f>
        <v>46</v>
      </c>
    </row>
    <row r="87458" spans="1:12" x14ac:dyDescent="0.3">
      <c r="A87458" t="s">
        <v>87481</v>
      </c>
      <c r="B87458" s="2">
        <v>44109</v>
      </c>
      <c r="C87458">
        <v>709</v>
      </c>
      <c r="D87458">
        <v>1</v>
      </c>
      <c r="E87458" t="s">
        <v>17</v>
      </c>
      <c r="F87458" t="s">
        <v>12</v>
      </c>
      <c r="G87458" t="s">
        <v>22</v>
      </c>
      <c r="H87458" t="s">
        <v>1111</v>
      </c>
      <c r="I87458">
        <v>3</v>
      </c>
      <c r="J87458">
        <v>4</v>
      </c>
      <c r="K87458">
        <f>VALUE(LEFT(Tickets[[#This Row],[Severity]],1))</f>
        <v>2</v>
      </c>
      <c r="L87458">
        <f ca="1">VLOOKUP(Tickets[[#This Row],[Agent ID]],IT_Agents[],8,0)</f>
        <v>35</v>
      </c>
    </row>
    <row r="87459" spans="1:12" x14ac:dyDescent="0.3">
      <c r="A87459" t="s">
        <v>87482</v>
      </c>
      <c r="B87459" s="2">
        <v>44174</v>
      </c>
      <c r="C87459">
        <v>1857</v>
      </c>
      <c r="D87459">
        <v>38</v>
      </c>
      <c r="E87459" t="s">
        <v>17</v>
      </c>
      <c r="F87459" t="s">
        <v>12</v>
      </c>
      <c r="G87459" t="s">
        <v>22</v>
      </c>
      <c r="H87459" t="s">
        <v>1111</v>
      </c>
      <c r="I87459">
        <v>3</v>
      </c>
      <c r="J87459">
        <v>5</v>
      </c>
      <c r="K87459">
        <f>VALUE(LEFT(Tickets[[#This Row],[Severity]],1))</f>
        <v>2</v>
      </c>
      <c r="L87459">
        <f ca="1">VLOOKUP(Tickets[[#This Row],[Agent ID]],IT_Agents[],8,0)</f>
        <v>39</v>
      </c>
    </row>
    <row r="87460" spans="1:12" x14ac:dyDescent="0.3">
      <c r="A87460" t="s">
        <v>87483</v>
      </c>
      <c r="B87460" s="2">
        <v>43854</v>
      </c>
      <c r="C87460">
        <v>597</v>
      </c>
      <c r="D87460">
        <v>9</v>
      </c>
      <c r="E87460" t="s">
        <v>17</v>
      </c>
      <c r="F87460" t="s">
        <v>12</v>
      </c>
      <c r="G87460" t="s">
        <v>22</v>
      </c>
      <c r="H87460" t="s">
        <v>1111</v>
      </c>
      <c r="I87460">
        <v>4</v>
      </c>
      <c r="J87460">
        <v>4</v>
      </c>
      <c r="K87460">
        <f>VALUE(LEFT(Tickets[[#This Row],[Severity]],1))</f>
        <v>2</v>
      </c>
      <c r="L87460">
        <f ca="1">VLOOKUP(Tickets[[#This Row],[Agent ID]],IT_Agents[],8,0)</f>
        <v>44</v>
      </c>
    </row>
    <row r="87461" spans="1:12" x14ac:dyDescent="0.3">
      <c r="A87461" t="s">
        <v>87484</v>
      </c>
      <c r="B87461" s="2">
        <v>43987</v>
      </c>
      <c r="C87461">
        <v>263</v>
      </c>
      <c r="D87461">
        <v>50</v>
      </c>
      <c r="E87461" t="s">
        <v>17</v>
      </c>
      <c r="F87461" t="s">
        <v>12</v>
      </c>
      <c r="G87461" t="s">
        <v>22</v>
      </c>
      <c r="H87461" t="s">
        <v>1111</v>
      </c>
      <c r="I87461">
        <v>4</v>
      </c>
      <c r="J87461">
        <v>4</v>
      </c>
      <c r="K87461">
        <f>VALUE(LEFT(Tickets[[#This Row],[Severity]],1))</f>
        <v>2</v>
      </c>
      <c r="L87461">
        <f ca="1">VLOOKUP(Tickets[[#This Row],[Agent ID]],IT_Agents[],8,0)</f>
        <v>44</v>
      </c>
    </row>
    <row r="87462" spans="1:12" x14ac:dyDescent="0.3">
      <c r="A87462" t="s">
        <v>87485</v>
      </c>
      <c r="B87462" s="2">
        <v>43890</v>
      </c>
      <c r="C87462">
        <v>794</v>
      </c>
      <c r="D87462">
        <v>3</v>
      </c>
      <c r="E87462" t="s">
        <v>17</v>
      </c>
      <c r="F87462" t="s">
        <v>12</v>
      </c>
      <c r="G87462" t="s">
        <v>22</v>
      </c>
      <c r="H87462" t="s">
        <v>1111</v>
      </c>
      <c r="I87462">
        <v>5</v>
      </c>
      <c r="J87462">
        <v>5</v>
      </c>
      <c r="K87462">
        <f>VALUE(LEFT(Tickets[[#This Row],[Severity]],1))</f>
        <v>2</v>
      </c>
      <c r="L87462">
        <f ca="1">VLOOKUP(Tickets[[#This Row],[Agent ID]],IT_Agents[],8,0)</f>
        <v>31</v>
      </c>
    </row>
    <row r="87463" spans="1:12" x14ac:dyDescent="0.3">
      <c r="A87463" t="s">
        <v>87486</v>
      </c>
      <c r="B87463" s="2">
        <v>43907</v>
      </c>
      <c r="C87463">
        <v>1300</v>
      </c>
      <c r="D87463">
        <v>25</v>
      </c>
      <c r="E87463" t="s">
        <v>17</v>
      </c>
      <c r="F87463" t="s">
        <v>12</v>
      </c>
      <c r="G87463" t="s">
        <v>22</v>
      </c>
      <c r="H87463" t="s">
        <v>1111</v>
      </c>
      <c r="I87463">
        <v>5</v>
      </c>
      <c r="J87463">
        <v>4</v>
      </c>
      <c r="K87463">
        <f>VALUE(LEFT(Tickets[[#This Row],[Severity]],1))</f>
        <v>2</v>
      </c>
      <c r="L87463">
        <f ca="1">VLOOKUP(Tickets[[#This Row],[Agent ID]],IT_Agents[],8,0)</f>
        <v>36</v>
      </c>
    </row>
    <row r="87464" spans="1:12" x14ac:dyDescent="0.3">
      <c r="A87464" t="s">
        <v>87487</v>
      </c>
      <c r="B87464" s="2">
        <v>43926</v>
      </c>
      <c r="C87464">
        <v>468</v>
      </c>
      <c r="D87464">
        <v>30</v>
      </c>
      <c r="E87464" t="s">
        <v>17</v>
      </c>
      <c r="F87464" t="s">
        <v>12</v>
      </c>
      <c r="G87464" t="s">
        <v>22</v>
      </c>
      <c r="H87464" t="s">
        <v>1111</v>
      </c>
      <c r="I87464">
        <v>5</v>
      </c>
      <c r="J87464">
        <v>5</v>
      </c>
      <c r="K87464">
        <f>VALUE(LEFT(Tickets[[#This Row],[Severity]],1))</f>
        <v>2</v>
      </c>
      <c r="L87464">
        <f ca="1">VLOOKUP(Tickets[[#This Row],[Agent ID]],IT_Agents[],8,0)</f>
        <v>29</v>
      </c>
    </row>
    <row r="87465" spans="1:12" x14ac:dyDescent="0.3">
      <c r="A87465" t="s">
        <v>87488</v>
      </c>
      <c r="B87465" s="2">
        <v>43957</v>
      </c>
      <c r="C87465">
        <v>1345</v>
      </c>
      <c r="D87465">
        <v>14</v>
      </c>
      <c r="E87465" t="s">
        <v>17</v>
      </c>
      <c r="F87465" t="s">
        <v>12</v>
      </c>
      <c r="G87465" t="s">
        <v>22</v>
      </c>
      <c r="H87465" t="s">
        <v>1111</v>
      </c>
      <c r="I87465">
        <v>5</v>
      </c>
      <c r="J87465">
        <v>4</v>
      </c>
      <c r="K87465">
        <f>VALUE(LEFT(Tickets[[#This Row],[Severity]],1))</f>
        <v>2</v>
      </c>
      <c r="L87465">
        <f ca="1">VLOOKUP(Tickets[[#This Row],[Agent ID]],IT_Agents[],8,0)</f>
        <v>29</v>
      </c>
    </row>
    <row r="87466" spans="1:12" x14ac:dyDescent="0.3">
      <c r="A87466" t="s">
        <v>87489</v>
      </c>
      <c r="B87466" s="2">
        <v>44077</v>
      </c>
      <c r="C87466">
        <v>627</v>
      </c>
      <c r="D87466">
        <v>20</v>
      </c>
      <c r="E87466" t="s">
        <v>17</v>
      </c>
      <c r="F87466" t="s">
        <v>12</v>
      </c>
      <c r="G87466" t="s">
        <v>22</v>
      </c>
      <c r="H87466" t="s">
        <v>1111</v>
      </c>
      <c r="I87466">
        <v>5</v>
      </c>
      <c r="J87466">
        <v>5</v>
      </c>
      <c r="K87466">
        <f>VALUE(LEFT(Tickets[[#This Row],[Severity]],1))</f>
        <v>2</v>
      </c>
      <c r="L87466">
        <f ca="1">VLOOKUP(Tickets[[#This Row],[Agent ID]],IT_Agents[],8,0)</f>
        <v>41</v>
      </c>
    </row>
    <row r="87467" spans="1:12" x14ac:dyDescent="0.3">
      <c r="A87467" t="s">
        <v>87490</v>
      </c>
      <c r="B87467" s="2">
        <v>43859</v>
      </c>
      <c r="C87467">
        <v>1148</v>
      </c>
      <c r="D87467">
        <v>7</v>
      </c>
      <c r="E87467" t="s">
        <v>17</v>
      </c>
      <c r="F87467" t="s">
        <v>12</v>
      </c>
      <c r="G87467" t="s">
        <v>22</v>
      </c>
      <c r="H87467" t="s">
        <v>1111</v>
      </c>
      <c r="I87467">
        <v>6</v>
      </c>
      <c r="J87467">
        <v>4</v>
      </c>
      <c r="K87467">
        <f>VALUE(LEFT(Tickets[[#This Row],[Severity]],1))</f>
        <v>2</v>
      </c>
      <c r="L87467">
        <f ca="1">VLOOKUP(Tickets[[#This Row],[Agent ID]],IT_Agents[],8,0)</f>
        <v>44</v>
      </c>
    </row>
    <row r="87468" spans="1:12" x14ac:dyDescent="0.3">
      <c r="A87468" t="s">
        <v>87491</v>
      </c>
      <c r="B87468" s="2">
        <v>43930</v>
      </c>
      <c r="C87468">
        <v>1664</v>
      </c>
      <c r="D87468">
        <v>38</v>
      </c>
      <c r="E87468" t="s">
        <v>17</v>
      </c>
      <c r="F87468" t="s">
        <v>12</v>
      </c>
      <c r="G87468" t="s">
        <v>22</v>
      </c>
      <c r="H87468" t="s">
        <v>1111</v>
      </c>
      <c r="I87468">
        <v>6</v>
      </c>
      <c r="J87468">
        <v>5</v>
      </c>
      <c r="K87468">
        <f>VALUE(LEFT(Tickets[[#This Row],[Severity]],1))</f>
        <v>2</v>
      </c>
      <c r="L87468">
        <f ca="1">VLOOKUP(Tickets[[#This Row],[Agent ID]],IT_Agents[],8,0)</f>
        <v>39</v>
      </c>
    </row>
    <row r="87469" spans="1:12" x14ac:dyDescent="0.3">
      <c r="A87469" t="s">
        <v>87492</v>
      </c>
      <c r="B87469" s="2">
        <v>44170</v>
      </c>
      <c r="C87469">
        <v>1858</v>
      </c>
      <c r="D87469">
        <v>22</v>
      </c>
      <c r="E87469" t="s">
        <v>17</v>
      </c>
      <c r="F87469" t="s">
        <v>12</v>
      </c>
      <c r="G87469" t="s">
        <v>22</v>
      </c>
      <c r="H87469" t="s">
        <v>1111</v>
      </c>
      <c r="I87469">
        <v>6</v>
      </c>
      <c r="J87469">
        <v>4</v>
      </c>
      <c r="K87469">
        <f>VALUE(LEFT(Tickets[[#This Row],[Severity]],1))</f>
        <v>2</v>
      </c>
      <c r="L87469">
        <f ca="1">VLOOKUP(Tickets[[#This Row],[Agent ID]],IT_Agents[],8,0)</f>
        <v>28</v>
      </c>
    </row>
    <row r="87470" spans="1:12" x14ac:dyDescent="0.3">
      <c r="A87470" t="s">
        <v>87493</v>
      </c>
      <c r="B87470" s="2">
        <v>43860</v>
      </c>
      <c r="C87470">
        <v>1968</v>
      </c>
      <c r="D87470">
        <v>39</v>
      </c>
      <c r="E87470" t="s">
        <v>17</v>
      </c>
      <c r="F87470" t="s">
        <v>12</v>
      </c>
      <c r="G87470" t="s">
        <v>22</v>
      </c>
      <c r="H87470" t="s">
        <v>1111</v>
      </c>
      <c r="I87470">
        <v>7</v>
      </c>
      <c r="J87470">
        <v>4</v>
      </c>
      <c r="K87470">
        <f>VALUE(LEFT(Tickets[[#This Row],[Severity]],1))</f>
        <v>2</v>
      </c>
      <c r="L87470">
        <f ca="1">VLOOKUP(Tickets[[#This Row],[Agent ID]],IT_Agents[],8,0)</f>
        <v>41</v>
      </c>
    </row>
    <row r="87471" spans="1:12" x14ac:dyDescent="0.3">
      <c r="A87471" t="s">
        <v>87494</v>
      </c>
      <c r="B87471" s="2">
        <v>44082</v>
      </c>
      <c r="C87471">
        <v>44</v>
      </c>
      <c r="D87471">
        <v>50</v>
      </c>
      <c r="E87471" t="s">
        <v>17</v>
      </c>
      <c r="F87471" t="s">
        <v>12</v>
      </c>
      <c r="G87471" t="s">
        <v>22</v>
      </c>
      <c r="H87471" t="s">
        <v>1111</v>
      </c>
      <c r="I87471">
        <v>7</v>
      </c>
      <c r="J87471">
        <v>5</v>
      </c>
      <c r="K87471">
        <f>VALUE(LEFT(Tickets[[#This Row],[Severity]],1))</f>
        <v>2</v>
      </c>
      <c r="L87471">
        <f ca="1">VLOOKUP(Tickets[[#This Row],[Agent ID]],IT_Agents[],8,0)</f>
        <v>44</v>
      </c>
    </row>
    <row r="87472" spans="1:12" x14ac:dyDescent="0.3">
      <c r="A87472" t="s">
        <v>87495</v>
      </c>
      <c r="B87472" s="2">
        <v>44012</v>
      </c>
      <c r="C87472">
        <v>432</v>
      </c>
      <c r="D87472">
        <v>28</v>
      </c>
      <c r="E87472" t="s">
        <v>17</v>
      </c>
      <c r="F87472" t="s">
        <v>12</v>
      </c>
      <c r="G87472" t="s">
        <v>22</v>
      </c>
      <c r="H87472" t="s">
        <v>1111</v>
      </c>
      <c r="I87472">
        <v>2</v>
      </c>
      <c r="J87472">
        <v>5</v>
      </c>
      <c r="K87472">
        <f>VALUE(LEFT(Tickets[[#This Row],[Severity]],1))</f>
        <v>2</v>
      </c>
      <c r="L87472">
        <f ca="1">VLOOKUP(Tickets[[#This Row],[Agent ID]],IT_Agents[],8,0)</f>
        <v>42</v>
      </c>
    </row>
    <row r="87473" spans="1:12" x14ac:dyDescent="0.3">
      <c r="A87473" t="s">
        <v>87496</v>
      </c>
      <c r="B87473" s="2">
        <v>44124</v>
      </c>
      <c r="C87473">
        <v>828</v>
      </c>
      <c r="D87473">
        <v>3</v>
      </c>
      <c r="E87473" t="s">
        <v>17</v>
      </c>
      <c r="F87473" t="s">
        <v>12</v>
      </c>
      <c r="G87473" t="s">
        <v>22</v>
      </c>
      <c r="H87473" t="s">
        <v>1111</v>
      </c>
      <c r="I87473">
        <v>10</v>
      </c>
      <c r="J87473">
        <v>4</v>
      </c>
      <c r="K87473">
        <f>VALUE(LEFT(Tickets[[#This Row],[Severity]],1))</f>
        <v>2</v>
      </c>
      <c r="L87473">
        <f ca="1">VLOOKUP(Tickets[[#This Row],[Agent ID]],IT_Agents[],8,0)</f>
        <v>31</v>
      </c>
    </row>
    <row r="87474" spans="1:12" x14ac:dyDescent="0.3">
      <c r="A87474" t="s">
        <v>87497</v>
      </c>
      <c r="B87474" s="2">
        <v>44154</v>
      </c>
      <c r="C87474">
        <v>1987</v>
      </c>
      <c r="D87474">
        <v>26</v>
      </c>
      <c r="E87474" t="s">
        <v>17</v>
      </c>
      <c r="F87474" t="s">
        <v>12</v>
      </c>
      <c r="G87474" t="s">
        <v>22</v>
      </c>
      <c r="H87474" t="s">
        <v>1111</v>
      </c>
      <c r="I87474">
        <v>2</v>
      </c>
      <c r="J87474">
        <v>4</v>
      </c>
      <c r="K87474">
        <f>VALUE(LEFT(Tickets[[#This Row],[Severity]],1))</f>
        <v>2</v>
      </c>
      <c r="L87474">
        <f ca="1">VLOOKUP(Tickets[[#This Row],[Agent ID]],IT_Agents[],8,0)</f>
        <v>42</v>
      </c>
    </row>
    <row r="87475" spans="1:12" x14ac:dyDescent="0.3">
      <c r="A87475" t="s">
        <v>87498</v>
      </c>
      <c r="B87475" s="2">
        <v>44134</v>
      </c>
      <c r="C87475">
        <v>594</v>
      </c>
      <c r="D87475">
        <v>12</v>
      </c>
      <c r="E87475" t="s">
        <v>17</v>
      </c>
      <c r="F87475" t="s">
        <v>12</v>
      </c>
      <c r="G87475" t="s">
        <v>22</v>
      </c>
      <c r="H87475" t="s">
        <v>1111</v>
      </c>
      <c r="I87475">
        <v>3</v>
      </c>
      <c r="J87475">
        <v>5</v>
      </c>
      <c r="K87475">
        <f>VALUE(LEFT(Tickets[[#This Row],[Severity]],1))</f>
        <v>2</v>
      </c>
      <c r="L87475">
        <f ca="1">VLOOKUP(Tickets[[#This Row],[Agent ID]],IT_Agents[],8,0)</f>
        <v>48</v>
      </c>
    </row>
    <row r="87476" spans="1:12" x14ac:dyDescent="0.3">
      <c r="A87476" t="s">
        <v>87499</v>
      </c>
      <c r="B87476" s="2">
        <v>44073</v>
      </c>
      <c r="C87476">
        <v>1463</v>
      </c>
      <c r="D87476">
        <v>14</v>
      </c>
      <c r="E87476" t="s">
        <v>17</v>
      </c>
      <c r="F87476" t="s">
        <v>12</v>
      </c>
      <c r="G87476" t="s">
        <v>22</v>
      </c>
      <c r="H87476" t="s">
        <v>1111</v>
      </c>
      <c r="I87476">
        <v>5</v>
      </c>
      <c r="J87476">
        <v>4</v>
      </c>
      <c r="K87476">
        <f>VALUE(LEFT(Tickets[[#This Row],[Severity]],1))</f>
        <v>2</v>
      </c>
      <c r="L87476">
        <f ca="1">VLOOKUP(Tickets[[#This Row],[Agent ID]],IT_Agents[],8,0)</f>
        <v>29</v>
      </c>
    </row>
    <row r="87477" spans="1:12" x14ac:dyDescent="0.3">
      <c r="A87477" t="s">
        <v>87500</v>
      </c>
      <c r="B87477" s="2">
        <v>44100</v>
      </c>
      <c r="C87477">
        <v>794</v>
      </c>
      <c r="D87477">
        <v>30</v>
      </c>
      <c r="E87477" t="s">
        <v>17</v>
      </c>
      <c r="F87477" t="s">
        <v>12</v>
      </c>
      <c r="G87477" t="s">
        <v>22</v>
      </c>
      <c r="H87477" t="s">
        <v>1111</v>
      </c>
      <c r="I87477">
        <v>5</v>
      </c>
      <c r="J87477">
        <v>4</v>
      </c>
      <c r="K87477">
        <f>VALUE(LEFT(Tickets[[#This Row],[Severity]],1))</f>
        <v>2</v>
      </c>
      <c r="L87477">
        <f ca="1">VLOOKUP(Tickets[[#This Row],[Agent ID]],IT_Agents[],8,0)</f>
        <v>29</v>
      </c>
    </row>
    <row r="87478" spans="1:12" x14ac:dyDescent="0.3">
      <c r="A87478" t="s">
        <v>87501</v>
      </c>
      <c r="B87478" s="2">
        <v>44049</v>
      </c>
      <c r="C87478">
        <v>1463</v>
      </c>
      <c r="D87478">
        <v>50</v>
      </c>
      <c r="E87478" t="s">
        <v>17</v>
      </c>
      <c r="F87478" t="s">
        <v>12</v>
      </c>
      <c r="G87478" t="s">
        <v>22</v>
      </c>
      <c r="H87478" t="s">
        <v>1111</v>
      </c>
      <c r="I87478">
        <v>6</v>
      </c>
      <c r="J87478">
        <v>5</v>
      </c>
      <c r="K87478">
        <f>VALUE(LEFT(Tickets[[#This Row],[Severity]],1))</f>
        <v>2</v>
      </c>
      <c r="L87478">
        <f ca="1">VLOOKUP(Tickets[[#This Row],[Agent ID]],IT_Agents[],8,0)</f>
        <v>44</v>
      </c>
    </row>
    <row r="87479" spans="1:12" x14ac:dyDescent="0.3">
      <c r="A87479" t="s">
        <v>87502</v>
      </c>
      <c r="B87479" s="2">
        <v>44130</v>
      </c>
      <c r="C87479">
        <v>1592</v>
      </c>
      <c r="D87479">
        <v>3</v>
      </c>
      <c r="E87479" t="s">
        <v>17</v>
      </c>
      <c r="F87479" t="s">
        <v>12</v>
      </c>
      <c r="G87479" t="s">
        <v>22</v>
      </c>
      <c r="H87479" t="s">
        <v>1111</v>
      </c>
      <c r="I87479">
        <v>6</v>
      </c>
      <c r="J87479">
        <v>4</v>
      </c>
      <c r="K87479">
        <f>VALUE(LEFT(Tickets[[#This Row],[Severity]],1))</f>
        <v>2</v>
      </c>
      <c r="L87479">
        <f ca="1">VLOOKUP(Tickets[[#This Row],[Agent ID]],IT_Agents[],8,0)</f>
        <v>31</v>
      </c>
    </row>
    <row r="87480" spans="1:12" x14ac:dyDescent="0.3">
      <c r="A87480" t="s">
        <v>87503</v>
      </c>
      <c r="B87480" s="2">
        <v>44131</v>
      </c>
      <c r="C87480">
        <v>1443</v>
      </c>
      <c r="D87480">
        <v>39</v>
      </c>
      <c r="E87480" t="s">
        <v>17</v>
      </c>
      <c r="F87480" t="s">
        <v>12</v>
      </c>
      <c r="G87480" t="s">
        <v>22</v>
      </c>
      <c r="H87480" t="s">
        <v>1111</v>
      </c>
      <c r="I87480">
        <v>6</v>
      </c>
      <c r="J87480">
        <v>5</v>
      </c>
      <c r="K87480">
        <f>VALUE(LEFT(Tickets[[#This Row],[Severity]],1))</f>
        <v>2</v>
      </c>
      <c r="L87480">
        <f ca="1">VLOOKUP(Tickets[[#This Row],[Agent ID]],IT_Agents[],8,0)</f>
        <v>41</v>
      </c>
    </row>
    <row r="87481" spans="1:12" x14ac:dyDescent="0.3">
      <c r="A87481" t="s">
        <v>87504</v>
      </c>
      <c r="B87481" s="2">
        <v>43857</v>
      </c>
      <c r="C87481">
        <v>1</v>
      </c>
      <c r="D87481">
        <v>50</v>
      </c>
      <c r="E87481" t="s">
        <v>17</v>
      </c>
      <c r="F87481" t="s">
        <v>12</v>
      </c>
      <c r="G87481" t="s">
        <v>22</v>
      </c>
      <c r="H87481" t="s">
        <v>1111</v>
      </c>
      <c r="I87481">
        <v>7</v>
      </c>
      <c r="J87481">
        <v>4</v>
      </c>
      <c r="K87481">
        <f>VALUE(LEFT(Tickets[[#This Row],[Severity]],1))</f>
        <v>2</v>
      </c>
      <c r="L87481">
        <f ca="1">VLOOKUP(Tickets[[#This Row],[Agent ID]],IT_Agents[],8,0)</f>
        <v>44</v>
      </c>
    </row>
    <row r="87482" spans="1:12" x14ac:dyDescent="0.3">
      <c r="A87482" t="s">
        <v>87505</v>
      </c>
      <c r="B87482" s="2">
        <v>43902</v>
      </c>
      <c r="C87482">
        <v>1046</v>
      </c>
      <c r="D87482">
        <v>13</v>
      </c>
      <c r="E87482" t="s">
        <v>17</v>
      </c>
      <c r="F87482" t="s">
        <v>12</v>
      </c>
      <c r="G87482" t="s">
        <v>22</v>
      </c>
      <c r="H87482" t="s">
        <v>1111</v>
      </c>
      <c r="I87482">
        <v>8</v>
      </c>
      <c r="J87482">
        <v>4</v>
      </c>
      <c r="K87482">
        <f>VALUE(LEFT(Tickets[[#This Row],[Severity]],1))</f>
        <v>2</v>
      </c>
      <c r="L87482">
        <f ca="1">VLOOKUP(Tickets[[#This Row],[Agent ID]],IT_Agents[],8,0)</f>
        <v>28</v>
      </c>
    </row>
    <row r="87483" spans="1:12" x14ac:dyDescent="0.3">
      <c r="A87483" t="s">
        <v>87506</v>
      </c>
      <c r="B87483" s="2">
        <v>43975</v>
      </c>
      <c r="C87483">
        <v>1410</v>
      </c>
      <c r="D87483">
        <v>6</v>
      </c>
      <c r="E87483" t="s">
        <v>17</v>
      </c>
      <c r="F87483" t="s">
        <v>12</v>
      </c>
      <c r="G87483" t="s">
        <v>22</v>
      </c>
      <c r="H87483" t="s">
        <v>1111</v>
      </c>
      <c r="I87483">
        <v>8</v>
      </c>
      <c r="J87483">
        <v>4</v>
      </c>
      <c r="K87483">
        <f>VALUE(LEFT(Tickets[[#This Row],[Severity]],1))</f>
        <v>2</v>
      </c>
      <c r="L87483">
        <f ca="1">VLOOKUP(Tickets[[#This Row],[Agent ID]],IT_Agents[],8,0)</f>
        <v>36</v>
      </c>
    </row>
    <row r="87484" spans="1:12" x14ac:dyDescent="0.3">
      <c r="A87484" t="s">
        <v>87507</v>
      </c>
      <c r="B87484" s="2">
        <v>43993</v>
      </c>
      <c r="C87484">
        <v>715</v>
      </c>
      <c r="D87484">
        <v>35</v>
      </c>
      <c r="E87484" t="s">
        <v>17</v>
      </c>
      <c r="F87484" t="s">
        <v>12</v>
      </c>
      <c r="G87484" t="s">
        <v>22</v>
      </c>
      <c r="H87484" t="s">
        <v>1111</v>
      </c>
      <c r="I87484">
        <v>1</v>
      </c>
      <c r="J87484">
        <v>4</v>
      </c>
      <c r="K87484">
        <f>VALUE(LEFT(Tickets[[#This Row],[Severity]],1))</f>
        <v>2</v>
      </c>
      <c r="L87484">
        <f ca="1">VLOOKUP(Tickets[[#This Row],[Agent ID]],IT_Agents[],8,0)</f>
        <v>28</v>
      </c>
    </row>
    <row r="87485" spans="1:12" x14ac:dyDescent="0.3">
      <c r="A87485" t="s">
        <v>87508</v>
      </c>
      <c r="B87485" s="2">
        <v>44022</v>
      </c>
      <c r="C87485">
        <v>554</v>
      </c>
      <c r="D87485">
        <v>45</v>
      </c>
      <c r="E87485" t="s">
        <v>17</v>
      </c>
      <c r="F87485" t="s">
        <v>12</v>
      </c>
      <c r="G87485" t="s">
        <v>22</v>
      </c>
      <c r="H87485" t="s">
        <v>1111</v>
      </c>
      <c r="I87485">
        <v>2</v>
      </c>
      <c r="J87485">
        <v>4</v>
      </c>
      <c r="K87485">
        <f>VALUE(LEFT(Tickets[[#This Row],[Severity]],1))</f>
        <v>2</v>
      </c>
      <c r="L87485">
        <f ca="1">VLOOKUP(Tickets[[#This Row],[Agent ID]],IT_Agents[],8,0)</f>
        <v>42</v>
      </c>
    </row>
    <row r="87486" spans="1:12" x14ac:dyDescent="0.3">
      <c r="A87486" t="s">
        <v>87509</v>
      </c>
      <c r="B87486" s="2">
        <v>44054</v>
      </c>
      <c r="C87486">
        <v>616</v>
      </c>
      <c r="D87486">
        <v>33</v>
      </c>
      <c r="E87486" t="s">
        <v>17</v>
      </c>
      <c r="F87486" t="s">
        <v>12</v>
      </c>
      <c r="G87486" t="s">
        <v>22</v>
      </c>
      <c r="H87486" t="s">
        <v>1111</v>
      </c>
      <c r="I87486">
        <v>2</v>
      </c>
      <c r="J87486">
        <v>1</v>
      </c>
      <c r="K87486">
        <f>VALUE(LEFT(Tickets[[#This Row],[Severity]],1))</f>
        <v>2</v>
      </c>
      <c r="L87486">
        <f ca="1">VLOOKUP(Tickets[[#This Row],[Agent ID]],IT_Agents[],8,0)</f>
        <v>50</v>
      </c>
    </row>
    <row r="87487" spans="1:12" x14ac:dyDescent="0.3">
      <c r="A87487" t="s">
        <v>87510</v>
      </c>
      <c r="B87487" s="2">
        <v>43832</v>
      </c>
      <c r="C87487">
        <v>1701</v>
      </c>
      <c r="D87487">
        <v>5</v>
      </c>
      <c r="E87487" t="s">
        <v>17</v>
      </c>
      <c r="F87487" t="s">
        <v>12</v>
      </c>
      <c r="G87487" t="s">
        <v>22</v>
      </c>
      <c r="H87487" t="s">
        <v>1111</v>
      </c>
      <c r="I87487">
        <v>3</v>
      </c>
      <c r="J87487">
        <v>4</v>
      </c>
      <c r="K87487">
        <f>VALUE(LEFT(Tickets[[#This Row],[Severity]],1))</f>
        <v>2</v>
      </c>
      <c r="L87487">
        <f ca="1">VLOOKUP(Tickets[[#This Row],[Agent ID]],IT_Agents[],8,0)</f>
        <v>51</v>
      </c>
    </row>
    <row r="87488" spans="1:12" x14ac:dyDescent="0.3">
      <c r="A87488" t="s">
        <v>87511</v>
      </c>
      <c r="B87488" s="2">
        <v>44041</v>
      </c>
      <c r="C87488">
        <v>462</v>
      </c>
      <c r="D87488">
        <v>44</v>
      </c>
      <c r="E87488" t="s">
        <v>17</v>
      </c>
      <c r="F87488" t="s">
        <v>12</v>
      </c>
      <c r="G87488" t="s">
        <v>22</v>
      </c>
      <c r="H87488" t="s">
        <v>1111</v>
      </c>
      <c r="I87488">
        <v>3</v>
      </c>
      <c r="J87488">
        <v>5</v>
      </c>
      <c r="K87488">
        <f>VALUE(LEFT(Tickets[[#This Row],[Severity]],1))</f>
        <v>2</v>
      </c>
      <c r="L87488">
        <f ca="1">VLOOKUP(Tickets[[#This Row],[Agent ID]],IT_Agents[],8,0)</f>
        <v>37</v>
      </c>
    </row>
    <row r="87489" spans="1:12" x14ac:dyDescent="0.3">
      <c r="A87489" t="s">
        <v>87512</v>
      </c>
      <c r="B87489" s="2">
        <v>44051</v>
      </c>
      <c r="C87489">
        <v>17</v>
      </c>
      <c r="D87489">
        <v>37</v>
      </c>
      <c r="E87489" t="s">
        <v>17</v>
      </c>
      <c r="F87489" t="s">
        <v>12</v>
      </c>
      <c r="G87489" t="s">
        <v>22</v>
      </c>
      <c r="H87489" t="s">
        <v>1111</v>
      </c>
      <c r="I87489">
        <v>3</v>
      </c>
      <c r="J87489">
        <v>5</v>
      </c>
      <c r="K87489">
        <f>VALUE(LEFT(Tickets[[#This Row],[Severity]],1))</f>
        <v>2</v>
      </c>
      <c r="L87489">
        <f ca="1">VLOOKUP(Tickets[[#This Row],[Agent ID]],IT_Agents[],8,0)</f>
        <v>44</v>
      </c>
    </row>
    <row r="87490" spans="1:12" x14ac:dyDescent="0.3">
      <c r="A87490" t="s">
        <v>87513</v>
      </c>
      <c r="B87490" s="2">
        <v>44184</v>
      </c>
      <c r="C87490">
        <v>665</v>
      </c>
      <c r="D87490">
        <v>7</v>
      </c>
      <c r="E87490" t="s">
        <v>17</v>
      </c>
      <c r="F87490" t="s">
        <v>12</v>
      </c>
      <c r="G87490" t="s">
        <v>32</v>
      </c>
      <c r="H87490" t="s">
        <v>1111</v>
      </c>
      <c r="I87490">
        <v>0</v>
      </c>
      <c r="J87490">
        <v>5</v>
      </c>
      <c r="K87490">
        <f>VALUE(LEFT(Tickets[[#This Row],[Severity]],1))</f>
        <v>4</v>
      </c>
      <c r="L87490">
        <f ca="1">VLOOKUP(Tickets[[#This Row],[Agent ID]],IT_Agents[],8,0)</f>
        <v>44</v>
      </c>
    </row>
    <row r="87491" spans="1:12" x14ac:dyDescent="0.3">
      <c r="A87491" t="s">
        <v>87514</v>
      </c>
      <c r="B87491" s="2">
        <v>44125</v>
      </c>
      <c r="C87491">
        <v>1517</v>
      </c>
      <c r="D87491">
        <v>46</v>
      </c>
      <c r="E87491" t="s">
        <v>17</v>
      </c>
      <c r="F87491" t="s">
        <v>12</v>
      </c>
      <c r="G87491" t="s">
        <v>22</v>
      </c>
      <c r="H87491" t="s">
        <v>1111</v>
      </c>
      <c r="I87491">
        <v>4</v>
      </c>
      <c r="J87491">
        <v>5</v>
      </c>
      <c r="K87491">
        <f>VALUE(LEFT(Tickets[[#This Row],[Severity]],1))</f>
        <v>2</v>
      </c>
      <c r="L87491">
        <f ca="1">VLOOKUP(Tickets[[#This Row],[Agent ID]],IT_Agents[],8,0)</f>
        <v>39</v>
      </c>
    </row>
    <row r="87492" spans="1:12" x14ac:dyDescent="0.3">
      <c r="A87492" t="s">
        <v>87515</v>
      </c>
      <c r="B87492" s="2">
        <v>44189</v>
      </c>
      <c r="C87492">
        <v>239</v>
      </c>
      <c r="D87492">
        <v>25</v>
      </c>
      <c r="E87492" t="s">
        <v>17</v>
      </c>
      <c r="F87492" t="s">
        <v>12</v>
      </c>
      <c r="G87492" t="s">
        <v>22</v>
      </c>
      <c r="H87492" t="s">
        <v>1111</v>
      </c>
      <c r="I87492">
        <v>5</v>
      </c>
      <c r="J87492">
        <v>4</v>
      </c>
      <c r="K87492">
        <f>VALUE(LEFT(Tickets[[#This Row],[Severity]],1))</f>
        <v>2</v>
      </c>
      <c r="L87492">
        <f ca="1">VLOOKUP(Tickets[[#This Row],[Agent ID]],IT_Agents[],8,0)</f>
        <v>36</v>
      </c>
    </row>
    <row r="87493" spans="1:12" x14ac:dyDescent="0.3">
      <c r="A87493" t="s">
        <v>87516</v>
      </c>
      <c r="B87493" s="2">
        <v>44003</v>
      </c>
      <c r="C87493">
        <v>1630</v>
      </c>
      <c r="D87493">
        <v>25</v>
      </c>
      <c r="E87493" t="s">
        <v>17</v>
      </c>
      <c r="F87493" t="s">
        <v>12</v>
      </c>
      <c r="G87493" t="s">
        <v>22</v>
      </c>
      <c r="H87493" t="s">
        <v>1111</v>
      </c>
      <c r="I87493">
        <v>6</v>
      </c>
      <c r="J87493">
        <v>5</v>
      </c>
      <c r="K87493">
        <f>VALUE(LEFT(Tickets[[#This Row],[Severity]],1))</f>
        <v>2</v>
      </c>
      <c r="L87493">
        <f ca="1">VLOOKUP(Tickets[[#This Row],[Agent ID]],IT_Agents[],8,0)</f>
        <v>36</v>
      </c>
    </row>
    <row r="87494" spans="1:12" x14ac:dyDescent="0.3">
      <c r="A87494" t="s">
        <v>87517</v>
      </c>
      <c r="B87494" s="2">
        <v>44116</v>
      </c>
      <c r="C87494">
        <v>458</v>
      </c>
      <c r="D87494">
        <v>50</v>
      </c>
      <c r="E87494" t="s">
        <v>17</v>
      </c>
      <c r="F87494" t="s">
        <v>12</v>
      </c>
      <c r="G87494" t="s">
        <v>22</v>
      </c>
      <c r="H87494" t="s">
        <v>1111</v>
      </c>
      <c r="I87494">
        <v>6</v>
      </c>
      <c r="J87494">
        <v>5</v>
      </c>
      <c r="K87494">
        <f>VALUE(LEFT(Tickets[[#This Row],[Severity]],1))</f>
        <v>2</v>
      </c>
      <c r="L87494">
        <f ca="1">VLOOKUP(Tickets[[#This Row],[Agent ID]],IT_Agents[],8,0)</f>
        <v>44</v>
      </c>
    </row>
    <row r="87495" spans="1:12" x14ac:dyDescent="0.3">
      <c r="A87495" t="s">
        <v>87518</v>
      </c>
      <c r="B87495" s="2">
        <v>44181</v>
      </c>
      <c r="C87495">
        <v>1913</v>
      </c>
      <c r="D87495">
        <v>35</v>
      </c>
      <c r="E87495" t="s">
        <v>17</v>
      </c>
      <c r="F87495" t="s">
        <v>12</v>
      </c>
      <c r="G87495" t="s">
        <v>22</v>
      </c>
      <c r="H87495" t="s">
        <v>1111</v>
      </c>
      <c r="I87495">
        <v>7</v>
      </c>
      <c r="J87495">
        <v>4</v>
      </c>
      <c r="K87495">
        <f>VALUE(LEFT(Tickets[[#This Row],[Severity]],1))</f>
        <v>2</v>
      </c>
      <c r="L87495">
        <f ca="1">VLOOKUP(Tickets[[#This Row],[Agent ID]],IT_Agents[],8,0)</f>
        <v>28</v>
      </c>
    </row>
    <row r="87496" spans="1:12" x14ac:dyDescent="0.3">
      <c r="A87496" t="s">
        <v>87519</v>
      </c>
      <c r="B87496" s="2">
        <v>43993</v>
      </c>
      <c r="C87496">
        <v>1689</v>
      </c>
      <c r="D87496">
        <v>13</v>
      </c>
      <c r="E87496" t="s">
        <v>17</v>
      </c>
      <c r="F87496" t="s">
        <v>12</v>
      </c>
      <c r="G87496" t="s">
        <v>22</v>
      </c>
      <c r="H87496" t="s">
        <v>1111</v>
      </c>
      <c r="I87496">
        <v>8</v>
      </c>
      <c r="J87496">
        <v>4</v>
      </c>
      <c r="K87496">
        <f>VALUE(LEFT(Tickets[[#This Row],[Severity]],1))</f>
        <v>2</v>
      </c>
      <c r="L87496">
        <f ca="1">VLOOKUP(Tickets[[#This Row],[Agent ID]],IT_Agents[],8,0)</f>
        <v>28</v>
      </c>
    </row>
    <row r="87497" spans="1:12" x14ac:dyDescent="0.3">
      <c r="A87497" t="s">
        <v>87520</v>
      </c>
      <c r="B87497" s="2">
        <v>44087</v>
      </c>
      <c r="C87497">
        <v>782</v>
      </c>
      <c r="D87497">
        <v>28</v>
      </c>
      <c r="E87497" t="s">
        <v>17</v>
      </c>
      <c r="F87497" t="s">
        <v>12</v>
      </c>
      <c r="G87497" t="s">
        <v>22</v>
      </c>
      <c r="H87497" t="s">
        <v>1111</v>
      </c>
      <c r="I87497">
        <v>8</v>
      </c>
      <c r="J87497">
        <v>4</v>
      </c>
      <c r="K87497">
        <f>VALUE(LEFT(Tickets[[#This Row],[Severity]],1))</f>
        <v>2</v>
      </c>
      <c r="L87497">
        <f ca="1">VLOOKUP(Tickets[[#This Row],[Agent ID]],IT_Agents[],8,0)</f>
        <v>42</v>
      </c>
    </row>
    <row r="87498" spans="1:12" x14ac:dyDescent="0.3">
      <c r="A87498" t="s">
        <v>87521</v>
      </c>
      <c r="B87498" s="2">
        <v>43855</v>
      </c>
      <c r="C87498">
        <v>931</v>
      </c>
      <c r="D87498">
        <v>10</v>
      </c>
      <c r="E87498" t="s">
        <v>17</v>
      </c>
      <c r="F87498" t="s">
        <v>12</v>
      </c>
      <c r="G87498" t="s">
        <v>22</v>
      </c>
      <c r="H87498" t="s">
        <v>1111</v>
      </c>
      <c r="I87498">
        <v>1</v>
      </c>
      <c r="J87498">
        <v>5</v>
      </c>
      <c r="K87498">
        <f>VALUE(LEFT(Tickets[[#This Row],[Severity]],1))</f>
        <v>2</v>
      </c>
      <c r="L87498">
        <f ca="1">VLOOKUP(Tickets[[#This Row],[Agent ID]],IT_Agents[],8,0)</f>
        <v>31</v>
      </c>
    </row>
    <row r="87499" spans="1:12" x14ac:dyDescent="0.3">
      <c r="A87499" t="s">
        <v>87522</v>
      </c>
      <c r="B87499" s="2">
        <v>43871</v>
      </c>
      <c r="C87499">
        <v>458</v>
      </c>
      <c r="D87499">
        <v>30</v>
      </c>
      <c r="E87499" t="s">
        <v>17</v>
      </c>
      <c r="F87499" t="s">
        <v>12</v>
      </c>
      <c r="G87499" t="s">
        <v>22</v>
      </c>
      <c r="H87499" t="s">
        <v>1111</v>
      </c>
      <c r="I87499">
        <v>1</v>
      </c>
      <c r="J87499">
        <v>5</v>
      </c>
      <c r="K87499">
        <f>VALUE(LEFT(Tickets[[#This Row],[Severity]],1))</f>
        <v>2</v>
      </c>
      <c r="L87499">
        <f ca="1">VLOOKUP(Tickets[[#This Row],[Agent ID]],IT_Agents[],8,0)</f>
        <v>29</v>
      </c>
    </row>
    <row r="87500" spans="1:12" x14ac:dyDescent="0.3">
      <c r="A87500" t="s">
        <v>87523</v>
      </c>
      <c r="B87500" s="2">
        <v>44028</v>
      </c>
      <c r="C87500">
        <v>308</v>
      </c>
      <c r="D87500">
        <v>14</v>
      </c>
      <c r="E87500" t="s">
        <v>17</v>
      </c>
      <c r="F87500" t="s">
        <v>12</v>
      </c>
      <c r="G87500" t="s">
        <v>22</v>
      </c>
      <c r="H87500" t="s">
        <v>1111</v>
      </c>
      <c r="I87500">
        <v>1</v>
      </c>
      <c r="J87500">
        <v>4</v>
      </c>
      <c r="K87500">
        <f>VALUE(LEFT(Tickets[[#This Row],[Severity]],1))</f>
        <v>2</v>
      </c>
      <c r="L87500">
        <f ca="1">VLOOKUP(Tickets[[#This Row],[Agent ID]],IT_Agents[],8,0)</f>
        <v>29</v>
      </c>
    </row>
    <row r="87501" spans="1:12" x14ac:dyDescent="0.3">
      <c r="A87501" t="s">
        <v>87524</v>
      </c>
      <c r="B87501" s="2">
        <v>44100</v>
      </c>
      <c r="C87501">
        <v>299</v>
      </c>
      <c r="D87501">
        <v>40</v>
      </c>
      <c r="E87501" t="s">
        <v>17</v>
      </c>
      <c r="F87501" t="s">
        <v>12</v>
      </c>
      <c r="G87501" t="s">
        <v>22</v>
      </c>
      <c r="H87501" t="s">
        <v>1111</v>
      </c>
      <c r="I87501">
        <v>1</v>
      </c>
      <c r="J87501">
        <v>4</v>
      </c>
      <c r="K87501">
        <f>VALUE(LEFT(Tickets[[#This Row],[Severity]],1))</f>
        <v>2</v>
      </c>
      <c r="L87501">
        <f ca="1">VLOOKUP(Tickets[[#This Row],[Agent ID]],IT_Agents[],8,0)</f>
        <v>50</v>
      </c>
    </row>
    <row r="87502" spans="1:12" x14ac:dyDescent="0.3">
      <c r="A87502" t="s">
        <v>87525</v>
      </c>
      <c r="B87502" s="2">
        <v>43863</v>
      </c>
      <c r="C87502">
        <v>830</v>
      </c>
      <c r="D87502">
        <v>40</v>
      </c>
      <c r="E87502" t="s">
        <v>17</v>
      </c>
      <c r="F87502" t="s">
        <v>12</v>
      </c>
      <c r="G87502" t="s">
        <v>22</v>
      </c>
      <c r="H87502" t="s">
        <v>1111</v>
      </c>
      <c r="I87502">
        <v>2</v>
      </c>
      <c r="J87502">
        <v>5</v>
      </c>
      <c r="K87502">
        <f>VALUE(LEFT(Tickets[[#This Row],[Severity]],1))</f>
        <v>2</v>
      </c>
      <c r="L87502">
        <f ca="1">VLOOKUP(Tickets[[#This Row],[Agent ID]],IT_Agents[],8,0)</f>
        <v>50</v>
      </c>
    </row>
    <row r="87503" spans="1:12" x14ac:dyDescent="0.3">
      <c r="A87503" t="s">
        <v>87526</v>
      </c>
      <c r="B87503" s="2">
        <v>44107</v>
      </c>
      <c r="C87503">
        <v>799</v>
      </c>
      <c r="D87503">
        <v>36</v>
      </c>
      <c r="E87503" t="s">
        <v>17</v>
      </c>
      <c r="F87503" t="s">
        <v>12</v>
      </c>
      <c r="G87503" t="s">
        <v>22</v>
      </c>
      <c r="H87503" t="s">
        <v>1111</v>
      </c>
      <c r="I87503">
        <v>2</v>
      </c>
      <c r="J87503">
        <v>5</v>
      </c>
      <c r="K87503">
        <f>VALUE(LEFT(Tickets[[#This Row],[Severity]],1))</f>
        <v>2</v>
      </c>
      <c r="L87503">
        <f ca="1">VLOOKUP(Tickets[[#This Row],[Agent ID]],IT_Agents[],8,0)</f>
        <v>42</v>
      </c>
    </row>
    <row r="87504" spans="1:12" x14ac:dyDescent="0.3">
      <c r="A87504" t="s">
        <v>87527</v>
      </c>
      <c r="B87504" s="2">
        <v>44131</v>
      </c>
      <c r="C87504">
        <v>547</v>
      </c>
      <c r="D87504">
        <v>50</v>
      </c>
      <c r="E87504" t="s">
        <v>17</v>
      </c>
      <c r="F87504" t="s">
        <v>12</v>
      </c>
      <c r="G87504" t="s">
        <v>22</v>
      </c>
      <c r="H87504" t="s">
        <v>1111</v>
      </c>
      <c r="I87504">
        <v>2</v>
      </c>
      <c r="J87504">
        <v>4</v>
      </c>
      <c r="K87504">
        <f>VALUE(LEFT(Tickets[[#This Row],[Severity]],1))</f>
        <v>2</v>
      </c>
      <c r="L87504">
        <f ca="1">VLOOKUP(Tickets[[#This Row],[Agent ID]],IT_Agents[],8,0)</f>
        <v>44</v>
      </c>
    </row>
    <row r="87505" spans="1:12" x14ac:dyDescent="0.3">
      <c r="A87505" t="s">
        <v>87528</v>
      </c>
      <c r="B87505" s="2">
        <v>43902</v>
      </c>
      <c r="C87505">
        <v>1296</v>
      </c>
      <c r="D87505">
        <v>7</v>
      </c>
      <c r="E87505" t="s">
        <v>17</v>
      </c>
      <c r="F87505" t="s">
        <v>12</v>
      </c>
      <c r="G87505" t="s">
        <v>22</v>
      </c>
      <c r="H87505" t="s">
        <v>1111</v>
      </c>
      <c r="I87505">
        <v>3</v>
      </c>
      <c r="J87505">
        <v>4</v>
      </c>
      <c r="K87505">
        <f>VALUE(LEFT(Tickets[[#This Row],[Severity]],1))</f>
        <v>2</v>
      </c>
      <c r="L87505">
        <f ca="1">VLOOKUP(Tickets[[#This Row],[Agent ID]],IT_Agents[],8,0)</f>
        <v>44</v>
      </c>
    </row>
    <row r="87506" spans="1:12" x14ac:dyDescent="0.3">
      <c r="A87506" t="s">
        <v>87529</v>
      </c>
      <c r="B87506" s="2">
        <v>43920</v>
      </c>
      <c r="C87506">
        <v>679</v>
      </c>
      <c r="D87506">
        <v>28</v>
      </c>
      <c r="E87506" t="s">
        <v>17</v>
      </c>
      <c r="F87506" t="s">
        <v>12</v>
      </c>
      <c r="G87506" t="s">
        <v>22</v>
      </c>
      <c r="H87506" t="s">
        <v>1111</v>
      </c>
      <c r="I87506">
        <v>3</v>
      </c>
      <c r="J87506">
        <v>4</v>
      </c>
      <c r="K87506">
        <f>VALUE(LEFT(Tickets[[#This Row],[Severity]],1))</f>
        <v>2</v>
      </c>
      <c r="L87506">
        <f ca="1">VLOOKUP(Tickets[[#This Row],[Agent ID]],IT_Agents[],8,0)</f>
        <v>42</v>
      </c>
    </row>
    <row r="87507" spans="1:12" x14ac:dyDescent="0.3">
      <c r="A87507" t="s">
        <v>87530</v>
      </c>
      <c r="B87507" s="2">
        <v>44148</v>
      </c>
      <c r="C87507">
        <v>162</v>
      </c>
      <c r="D87507">
        <v>3</v>
      </c>
      <c r="E87507" t="s">
        <v>17</v>
      </c>
      <c r="F87507" t="s">
        <v>12</v>
      </c>
      <c r="G87507" t="s">
        <v>22</v>
      </c>
      <c r="H87507" t="s">
        <v>1111</v>
      </c>
      <c r="I87507">
        <v>3</v>
      </c>
      <c r="J87507">
        <v>5</v>
      </c>
      <c r="K87507">
        <f>VALUE(LEFT(Tickets[[#This Row],[Severity]],1))</f>
        <v>2</v>
      </c>
      <c r="L87507">
        <f ca="1">VLOOKUP(Tickets[[#This Row],[Agent ID]],IT_Agents[],8,0)</f>
        <v>31</v>
      </c>
    </row>
    <row r="87508" spans="1:12" x14ac:dyDescent="0.3">
      <c r="A87508" t="s">
        <v>87531</v>
      </c>
      <c r="B87508" s="2">
        <v>43999</v>
      </c>
      <c r="C87508">
        <v>850</v>
      </c>
      <c r="D87508">
        <v>23</v>
      </c>
      <c r="E87508" t="s">
        <v>17</v>
      </c>
      <c r="F87508" t="s">
        <v>12</v>
      </c>
      <c r="G87508" t="s">
        <v>22</v>
      </c>
      <c r="H87508" t="s">
        <v>1111</v>
      </c>
      <c r="I87508">
        <v>4</v>
      </c>
      <c r="J87508">
        <v>4</v>
      </c>
      <c r="K87508">
        <f>VALUE(LEFT(Tickets[[#This Row],[Severity]],1))</f>
        <v>2</v>
      </c>
      <c r="L87508">
        <f ca="1">VLOOKUP(Tickets[[#This Row],[Agent ID]],IT_Agents[],8,0)</f>
        <v>38</v>
      </c>
    </row>
    <row r="87509" spans="1:12" x14ac:dyDescent="0.3">
      <c r="A87509" t="s">
        <v>87532</v>
      </c>
      <c r="B87509" s="2">
        <v>44118</v>
      </c>
      <c r="C87509">
        <v>539</v>
      </c>
      <c r="D87509">
        <v>44</v>
      </c>
      <c r="E87509" t="s">
        <v>17</v>
      </c>
      <c r="F87509" t="s">
        <v>12</v>
      </c>
      <c r="G87509" t="s">
        <v>22</v>
      </c>
      <c r="H87509" t="s">
        <v>1111</v>
      </c>
      <c r="I87509">
        <v>4</v>
      </c>
      <c r="J87509">
        <v>4</v>
      </c>
      <c r="K87509">
        <f>VALUE(LEFT(Tickets[[#This Row],[Severity]],1))</f>
        <v>2</v>
      </c>
      <c r="L87509">
        <f ca="1">VLOOKUP(Tickets[[#This Row],[Agent ID]],IT_Agents[],8,0)</f>
        <v>37</v>
      </c>
    </row>
    <row r="87510" spans="1:12" x14ac:dyDescent="0.3">
      <c r="A87510" t="s">
        <v>87533</v>
      </c>
      <c r="B87510" s="2">
        <v>43931</v>
      </c>
      <c r="C87510">
        <v>1557</v>
      </c>
      <c r="D87510">
        <v>20</v>
      </c>
      <c r="E87510" t="s">
        <v>17</v>
      </c>
      <c r="F87510" t="s">
        <v>12</v>
      </c>
      <c r="G87510" t="s">
        <v>22</v>
      </c>
      <c r="H87510" t="s">
        <v>1111</v>
      </c>
      <c r="I87510">
        <v>5</v>
      </c>
      <c r="J87510">
        <v>5</v>
      </c>
      <c r="K87510">
        <f>VALUE(LEFT(Tickets[[#This Row],[Severity]],1))</f>
        <v>2</v>
      </c>
      <c r="L87510">
        <f ca="1">VLOOKUP(Tickets[[#This Row],[Agent ID]],IT_Agents[],8,0)</f>
        <v>41</v>
      </c>
    </row>
    <row r="87511" spans="1:12" x14ac:dyDescent="0.3">
      <c r="A87511" t="s">
        <v>87534</v>
      </c>
      <c r="B87511" s="2">
        <v>43967</v>
      </c>
      <c r="C87511">
        <v>1155</v>
      </c>
      <c r="D87511">
        <v>28</v>
      </c>
      <c r="E87511" t="s">
        <v>17</v>
      </c>
      <c r="F87511" t="s">
        <v>12</v>
      </c>
      <c r="G87511" t="s">
        <v>22</v>
      </c>
      <c r="H87511" t="s">
        <v>1111</v>
      </c>
      <c r="I87511">
        <v>5</v>
      </c>
      <c r="J87511">
        <v>1</v>
      </c>
      <c r="K87511">
        <f>VALUE(LEFT(Tickets[[#This Row],[Severity]],1))</f>
        <v>2</v>
      </c>
      <c r="L87511">
        <f ca="1">VLOOKUP(Tickets[[#This Row],[Agent ID]],IT_Agents[],8,0)</f>
        <v>42</v>
      </c>
    </row>
    <row r="87512" spans="1:12" x14ac:dyDescent="0.3">
      <c r="A87512" t="s">
        <v>87535</v>
      </c>
      <c r="B87512" s="2">
        <v>44139</v>
      </c>
      <c r="C87512">
        <v>776</v>
      </c>
      <c r="D87512">
        <v>35</v>
      </c>
      <c r="E87512" t="s">
        <v>17</v>
      </c>
      <c r="F87512" t="s">
        <v>12</v>
      </c>
      <c r="G87512" t="s">
        <v>22</v>
      </c>
      <c r="H87512" t="s">
        <v>1111</v>
      </c>
      <c r="I87512">
        <v>5</v>
      </c>
      <c r="J87512">
        <v>5</v>
      </c>
      <c r="K87512">
        <f>VALUE(LEFT(Tickets[[#This Row],[Severity]],1))</f>
        <v>2</v>
      </c>
      <c r="L87512">
        <f ca="1">VLOOKUP(Tickets[[#This Row],[Agent ID]],IT_Agents[],8,0)</f>
        <v>28</v>
      </c>
    </row>
    <row r="87513" spans="1:12" x14ac:dyDescent="0.3">
      <c r="A87513" t="s">
        <v>87536</v>
      </c>
      <c r="B87513" s="2">
        <v>43972</v>
      </c>
      <c r="C87513">
        <v>1319</v>
      </c>
      <c r="D87513">
        <v>50</v>
      </c>
      <c r="E87513" t="s">
        <v>17</v>
      </c>
      <c r="F87513" t="s">
        <v>12</v>
      </c>
      <c r="G87513" t="s">
        <v>22</v>
      </c>
      <c r="H87513" t="s">
        <v>1111</v>
      </c>
      <c r="I87513">
        <v>10</v>
      </c>
      <c r="J87513">
        <v>5</v>
      </c>
      <c r="K87513">
        <f>VALUE(LEFT(Tickets[[#This Row],[Severity]],1))</f>
        <v>2</v>
      </c>
      <c r="L87513">
        <f ca="1">VLOOKUP(Tickets[[#This Row],[Agent ID]],IT_Agents[],8,0)</f>
        <v>44</v>
      </c>
    </row>
    <row r="87514" spans="1:12" x14ac:dyDescent="0.3">
      <c r="A87514" t="s">
        <v>87537</v>
      </c>
      <c r="B87514" s="2">
        <v>43863</v>
      </c>
      <c r="C87514">
        <v>596</v>
      </c>
      <c r="D87514">
        <v>38</v>
      </c>
      <c r="E87514" t="s">
        <v>17</v>
      </c>
      <c r="F87514" t="s">
        <v>12</v>
      </c>
      <c r="G87514" t="s">
        <v>22</v>
      </c>
      <c r="H87514" t="s">
        <v>1111</v>
      </c>
      <c r="I87514">
        <v>2</v>
      </c>
      <c r="J87514">
        <v>5</v>
      </c>
      <c r="K87514">
        <f>VALUE(LEFT(Tickets[[#This Row],[Severity]],1))</f>
        <v>2</v>
      </c>
      <c r="L87514">
        <f ca="1">VLOOKUP(Tickets[[#This Row],[Agent ID]],IT_Agents[],8,0)</f>
        <v>39</v>
      </c>
    </row>
    <row r="87515" spans="1:12" x14ac:dyDescent="0.3">
      <c r="A87515" t="s">
        <v>87538</v>
      </c>
      <c r="B87515" s="2">
        <v>43856</v>
      </c>
      <c r="C87515">
        <v>900</v>
      </c>
      <c r="D87515">
        <v>39</v>
      </c>
      <c r="E87515" t="s">
        <v>17</v>
      </c>
      <c r="F87515" t="s">
        <v>12</v>
      </c>
      <c r="G87515" t="s">
        <v>22</v>
      </c>
      <c r="H87515" t="s">
        <v>1111</v>
      </c>
      <c r="I87515">
        <v>3</v>
      </c>
      <c r="J87515">
        <v>5</v>
      </c>
      <c r="K87515">
        <f>VALUE(LEFT(Tickets[[#This Row],[Severity]],1))</f>
        <v>2</v>
      </c>
      <c r="L87515">
        <f ca="1">VLOOKUP(Tickets[[#This Row],[Agent ID]],IT_Agents[],8,0)</f>
        <v>41</v>
      </c>
    </row>
    <row r="87516" spans="1:12" x14ac:dyDescent="0.3">
      <c r="A87516" t="s">
        <v>87539</v>
      </c>
      <c r="B87516" s="2">
        <v>43941</v>
      </c>
      <c r="C87516">
        <v>1391</v>
      </c>
      <c r="D87516">
        <v>28</v>
      </c>
      <c r="E87516" t="s">
        <v>17</v>
      </c>
      <c r="F87516" t="s">
        <v>12</v>
      </c>
      <c r="G87516" t="s">
        <v>22</v>
      </c>
      <c r="H87516" t="s">
        <v>1111</v>
      </c>
      <c r="I87516">
        <v>4</v>
      </c>
      <c r="J87516">
        <v>4</v>
      </c>
      <c r="K87516">
        <f>VALUE(LEFT(Tickets[[#This Row],[Severity]],1))</f>
        <v>2</v>
      </c>
      <c r="L87516">
        <f ca="1">VLOOKUP(Tickets[[#This Row],[Agent ID]],IT_Agents[],8,0)</f>
        <v>42</v>
      </c>
    </row>
    <row r="87517" spans="1:12" x14ac:dyDescent="0.3">
      <c r="A87517" t="s">
        <v>87540</v>
      </c>
      <c r="B87517" s="2">
        <v>43954</v>
      </c>
      <c r="C87517">
        <v>513</v>
      </c>
      <c r="D87517">
        <v>11</v>
      </c>
      <c r="E87517" t="s">
        <v>17</v>
      </c>
      <c r="F87517" t="s">
        <v>12</v>
      </c>
      <c r="G87517" t="s">
        <v>22</v>
      </c>
      <c r="H87517" t="s">
        <v>1111</v>
      </c>
      <c r="I87517">
        <v>5</v>
      </c>
      <c r="J87517">
        <v>1</v>
      </c>
      <c r="K87517">
        <f>VALUE(LEFT(Tickets[[#This Row],[Severity]],1))</f>
        <v>2</v>
      </c>
      <c r="L87517">
        <f ca="1">VLOOKUP(Tickets[[#This Row],[Agent ID]],IT_Agents[],8,0)</f>
        <v>44</v>
      </c>
    </row>
    <row r="87518" spans="1:12" x14ac:dyDescent="0.3">
      <c r="A87518" t="s">
        <v>87541</v>
      </c>
      <c r="B87518" s="2">
        <v>43844</v>
      </c>
      <c r="C87518">
        <v>1713</v>
      </c>
      <c r="D87518">
        <v>25</v>
      </c>
      <c r="E87518" t="s">
        <v>17</v>
      </c>
      <c r="F87518" t="s">
        <v>12</v>
      </c>
      <c r="G87518" t="s">
        <v>32</v>
      </c>
      <c r="H87518" t="s">
        <v>1111</v>
      </c>
      <c r="I87518">
        <v>1</v>
      </c>
      <c r="J87518">
        <v>1</v>
      </c>
      <c r="K87518">
        <f>VALUE(LEFT(Tickets[[#This Row],[Severity]],1))</f>
        <v>4</v>
      </c>
      <c r="L87518">
        <f ca="1">VLOOKUP(Tickets[[#This Row],[Agent ID]],IT_Agents[],8,0)</f>
        <v>36</v>
      </c>
    </row>
    <row r="87519" spans="1:12" x14ac:dyDescent="0.3">
      <c r="A87519" t="s">
        <v>87542</v>
      </c>
      <c r="B87519" s="2">
        <v>43979</v>
      </c>
      <c r="C87519">
        <v>1900</v>
      </c>
      <c r="D87519">
        <v>6</v>
      </c>
      <c r="E87519" t="s">
        <v>17</v>
      </c>
      <c r="F87519" t="s">
        <v>12</v>
      </c>
      <c r="G87519" t="s">
        <v>22</v>
      </c>
      <c r="H87519" t="s">
        <v>1111</v>
      </c>
      <c r="I87519">
        <v>6</v>
      </c>
      <c r="J87519">
        <v>4</v>
      </c>
      <c r="K87519">
        <f>VALUE(LEFT(Tickets[[#This Row],[Severity]],1))</f>
        <v>2</v>
      </c>
      <c r="L87519">
        <f ca="1">VLOOKUP(Tickets[[#This Row],[Agent ID]],IT_Agents[],8,0)</f>
        <v>36</v>
      </c>
    </row>
    <row r="87520" spans="1:12" x14ac:dyDescent="0.3">
      <c r="A87520" t="s">
        <v>87543</v>
      </c>
      <c r="B87520" s="2">
        <v>44012</v>
      </c>
      <c r="C87520">
        <v>373</v>
      </c>
      <c r="D87520">
        <v>50</v>
      </c>
      <c r="E87520" t="s">
        <v>17</v>
      </c>
      <c r="F87520" t="s">
        <v>12</v>
      </c>
      <c r="G87520" t="s">
        <v>22</v>
      </c>
      <c r="H87520" t="s">
        <v>1111</v>
      </c>
      <c r="I87520">
        <v>6</v>
      </c>
      <c r="J87520">
        <v>5</v>
      </c>
      <c r="K87520">
        <f>VALUE(LEFT(Tickets[[#This Row],[Severity]],1))</f>
        <v>2</v>
      </c>
      <c r="L87520">
        <f ca="1">VLOOKUP(Tickets[[#This Row],[Agent ID]],IT_Agents[],8,0)</f>
        <v>44</v>
      </c>
    </row>
    <row r="87521" spans="1:12" x14ac:dyDescent="0.3">
      <c r="A87521" t="s">
        <v>87544</v>
      </c>
      <c r="B87521" s="2">
        <v>44149</v>
      </c>
      <c r="C87521">
        <v>103</v>
      </c>
      <c r="D87521">
        <v>39</v>
      </c>
      <c r="E87521" t="s">
        <v>17</v>
      </c>
      <c r="F87521" t="s">
        <v>12</v>
      </c>
      <c r="G87521" t="s">
        <v>22</v>
      </c>
      <c r="H87521" t="s">
        <v>1111</v>
      </c>
      <c r="I87521">
        <v>10</v>
      </c>
      <c r="J87521">
        <v>5</v>
      </c>
      <c r="K87521">
        <f>VALUE(LEFT(Tickets[[#This Row],[Severity]],1))</f>
        <v>2</v>
      </c>
      <c r="L87521">
        <f ca="1">VLOOKUP(Tickets[[#This Row],[Agent ID]],IT_Agents[],8,0)</f>
        <v>41</v>
      </c>
    </row>
    <row r="87522" spans="1:12" x14ac:dyDescent="0.3">
      <c r="A87522" t="s">
        <v>87545</v>
      </c>
      <c r="B87522" s="2">
        <v>44032</v>
      </c>
      <c r="C87522">
        <v>1194</v>
      </c>
      <c r="D87522">
        <v>38</v>
      </c>
      <c r="E87522" t="s">
        <v>17</v>
      </c>
      <c r="F87522" t="s">
        <v>12</v>
      </c>
      <c r="G87522" t="s">
        <v>22</v>
      </c>
      <c r="H87522" t="s">
        <v>1111</v>
      </c>
      <c r="I87522">
        <v>1</v>
      </c>
      <c r="J87522">
        <v>5</v>
      </c>
      <c r="K87522">
        <f>VALUE(LEFT(Tickets[[#This Row],[Severity]],1))</f>
        <v>2</v>
      </c>
      <c r="L87522">
        <f ca="1">VLOOKUP(Tickets[[#This Row],[Agent ID]],IT_Agents[],8,0)</f>
        <v>39</v>
      </c>
    </row>
    <row r="87523" spans="1:12" x14ac:dyDescent="0.3">
      <c r="A87523" t="s">
        <v>87546</v>
      </c>
      <c r="B87523" s="2">
        <v>44056</v>
      </c>
      <c r="C87523">
        <v>1051</v>
      </c>
      <c r="D87523">
        <v>12</v>
      </c>
      <c r="E87523" t="s">
        <v>17</v>
      </c>
      <c r="F87523" t="s">
        <v>12</v>
      </c>
      <c r="G87523" t="s">
        <v>22</v>
      </c>
      <c r="H87523" t="s">
        <v>1111</v>
      </c>
      <c r="I87523">
        <v>1</v>
      </c>
      <c r="J87523">
        <v>4</v>
      </c>
      <c r="K87523">
        <f>VALUE(LEFT(Tickets[[#This Row],[Severity]],1))</f>
        <v>2</v>
      </c>
      <c r="L87523">
        <f ca="1">VLOOKUP(Tickets[[#This Row],[Agent ID]],IT_Agents[],8,0)</f>
        <v>48</v>
      </c>
    </row>
    <row r="87524" spans="1:12" x14ac:dyDescent="0.3">
      <c r="A87524" t="s">
        <v>87547</v>
      </c>
      <c r="B87524" s="2">
        <v>43864</v>
      </c>
      <c r="C87524">
        <v>1077</v>
      </c>
      <c r="D87524">
        <v>16</v>
      </c>
      <c r="E87524" t="s">
        <v>17</v>
      </c>
      <c r="F87524" t="s">
        <v>12</v>
      </c>
      <c r="G87524" t="s">
        <v>22</v>
      </c>
      <c r="H87524" t="s">
        <v>1111</v>
      </c>
      <c r="I87524">
        <v>3</v>
      </c>
      <c r="J87524">
        <v>4</v>
      </c>
      <c r="K87524">
        <f>VALUE(LEFT(Tickets[[#This Row],[Severity]],1))</f>
        <v>2</v>
      </c>
      <c r="L87524">
        <f ca="1">VLOOKUP(Tickets[[#This Row],[Agent ID]],IT_Agents[],8,0)</f>
        <v>42</v>
      </c>
    </row>
    <row r="87525" spans="1:12" x14ac:dyDescent="0.3">
      <c r="A87525" t="s">
        <v>87548</v>
      </c>
      <c r="B87525" s="2">
        <v>44173</v>
      </c>
      <c r="C87525">
        <v>1182</v>
      </c>
      <c r="D87525">
        <v>3</v>
      </c>
      <c r="E87525" t="s">
        <v>17</v>
      </c>
      <c r="F87525" t="s">
        <v>12</v>
      </c>
      <c r="G87525" t="s">
        <v>22</v>
      </c>
      <c r="H87525" t="s">
        <v>1111</v>
      </c>
      <c r="I87525">
        <v>3</v>
      </c>
      <c r="J87525">
        <v>5</v>
      </c>
      <c r="K87525">
        <f>VALUE(LEFT(Tickets[[#This Row],[Severity]],1))</f>
        <v>2</v>
      </c>
      <c r="L87525">
        <f ca="1">VLOOKUP(Tickets[[#This Row],[Agent ID]],IT_Agents[],8,0)</f>
        <v>31</v>
      </c>
    </row>
    <row r="87526" spans="1:12" x14ac:dyDescent="0.3">
      <c r="A87526" t="s">
        <v>87549</v>
      </c>
      <c r="B87526" s="2">
        <v>44097</v>
      </c>
      <c r="C87526">
        <v>1661</v>
      </c>
      <c r="D87526">
        <v>39</v>
      </c>
      <c r="E87526" t="s">
        <v>17</v>
      </c>
      <c r="F87526" t="s">
        <v>12</v>
      </c>
      <c r="G87526" t="s">
        <v>22</v>
      </c>
      <c r="H87526" t="s">
        <v>1111</v>
      </c>
      <c r="I87526">
        <v>4</v>
      </c>
      <c r="J87526">
        <v>5</v>
      </c>
      <c r="K87526">
        <f>VALUE(LEFT(Tickets[[#This Row],[Severity]],1))</f>
        <v>2</v>
      </c>
      <c r="L87526">
        <f ca="1">VLOOKUP(Tickets[[#This Row],[Agent ID]],IT_Agents[],8,0)</f>
        <v>41</v>
      </c>
    </row>
    <row r="87527" spans="1:12" x14ac:dyDescent="0.3">
      <c r="A87527" t="s">
        <v>87550</v>
      </c>
      <c r="B87527" s="2">
        <v>43953</v>
      </c>
      <c r="C87527">
        <v>1051</v>
      </c>
      <c r="D87527">
        <v>6</v>
      </c>
      <c r="E87527" t="s">
        <v>17</v>
      </c>
      <c r="F87527" t="s">
        <v>12</v>
      </c>
      <c r="G87527" t="s">
        <v>22</v>
      </c>
      <c r="H87527" t="s">
        <v>1111</v>
      </c>
      <c r="I87527">
        <v>5</v>
      </c>
      <c r="J87527">
        <v>5</v>
      </c>
      <c r="K87527">
        <f>VALUE(LEFT(Tickets[[#This Row],[Severity]],1))</f>
        <v>2</v>
      </c>
      <c r="L87527">
        <f ca="1">VLOOKUP(Tickets[[#This Row],[Agent ID]],IT_Agents[],8,0)</f>
        <v>36</v>
      </c>
    </row>
    <row r="87528" spans="1:12" x14ac:dyDescent="0.3">
      <c r="A87528" t="s">
        <v>87551</v>
      </c>
      <c r="B87528" s="2">
        <v>44081</v>
      </c>
      <c r="C87528">
        <v>33</v>
      </c>
      <c r="D87528">
        <v>13</v>
      </c>
      <c r="E87528" t="s">
        <v>17</v>
      </c>
      <c r="F87528" t="s">
        <v>12</v>
      </c>
      <c r="G87528" t="s">
        <v>22</v>
      </c>
      <c r="H87528" t="s">
        <v>1111</v>
      </c>
      <c r="I87528">
        <v>5</v>
      </c>
      <c r="J87528">
        <v>5</v>
      </c>
      <c r="K87528">
        <f>VALUE(LEFT(Tickets[[#This Row],[Severity]],1))</f>
        <v>2</v>
      </c>
      <c r="L87528">
        <f ca="1">VLOOKUP(Tickets[[#This Row],[Agent ID]],IT_Agents[],8,0)</f>
        <v>28</v>
      </c>
    </row>
    <row r="87529" spans="1:12" x14ac:dyDescent="0.3">
      <c r="A87529" t="s">
        <v>87552</v>
      </c>
      <c r="B87529" s="2">
        <v>44033</v>
      </c>
      <c r="C87529">
        <v>1231</v>
      </c>
      <c r="D87529">
        <v>27</v>
      </c>
      <c r="E87529" t="s">
        <v>17</v>
      </c>
      <c r="F87529" t="s">
        <v>12</v>
      </c>
      <c r="G87529" t="s">
        <v>22</v>
      </c>
      <c r="H87529" t="s">
        <v>1111</v>
      </c>
      <c r="I87529">
        <v>6</v>
      </c>
      <c r="J87529">
        <v>5</v>
      </c>
      <c r="K87529">
        <f>VALUE(LEFT(Tickets[[#This Row],[Severity]],1))</f>
        <v>2</v>
      </c>
      <c r="L87529">
        <f ca="1">VLOOKUP(Tickets[[#This Row],[Agent ID]],IT_Agents[],8,0)</f>
        <v>37</v>
      </c>
    </row>
    <row r="87530" spans="1:12" x14ac:dyDescent="0.3">
      <c r="A87530" t="s">
        <v>87553</v>
      </c>
      <c r="B87530" s="2">
        <v>43864</v>
      </c>
      <c r="C87530">
        <v>1370</v>
      </c>
      <c r="D87530">
        <v>39</v>
      </c>
      <c r="E87530" t="s">
        <v>17</v>
      </c>
      <c r="F87530" t="s">
        <v>12</v>
      </c>
      <c r="G87530" t="s">
        <v>22</v>
      </c>
      <c r="H87530" t="s">
        <v>1111</v>
      </c>
      <c r="I87530">
        <v>8</v>
      </c>
      <c r="J87530">
        <v>4</v>
      </c>
      <c r="K87530">
        <f>VALUE(LEFT(Tickets[[#This Row],[Severity]],1))</f>
        <v>2</v>
      </c>
      <c r="L87530">
        <f ca="1">VLOOKUP(Tickets[[#This Row],[Agent ID]],IT_Agents[],8,0)</f>
        <v>41</v>
      </c>
    </row>
    <row r="87531" spans="1:12" x14ac:dyDescent="0.3">
      <c r="A87531" t="s">
        <v>87554</v>
      </c>
      <c r="B87531" s="2">
        <v>43938</v>
      </c>
      <c r="C87531">
        <v>1500</v>
      </c>
      <c r="D87531">
        <v>13</v>
      </c>
      <c r="E87531" t="s">
        <v>17</v>
      </c>
      <c r="F87531" t="s">
        <v>12</v>
      </c>
      <c r="G87531" t="s">
        <v>22</v>
      </c>
      <c r="H87531" t="s">
        <v>1111</v>
      </c>
      <c r="I87531">
        <v>10</v>
      </c>
      <c r="J87531">
        <v>5</v>
      </c>
      <c r="K87531">
        <f>VALUE(LEFT(Tickets[[#This Row],[Severity]],1))</f>
        <v>2</v>
      </c>
      <c r="L87531">
        <f ca="1">VLOOKUP(Tickets[[#This Row],[Agent ID]],IT_Agents[],8,0)</f>
        <v>28</v>
      </c>
    </row>
    <row r="87532" spans="1:12" x14ac:dyDescent="0.3">
      <c r="A87532" t="s">
        <v>87555</v>
      </c>
      <c r="B87532" s="2">
        <v>43978</v>
      </c>
      <c r="C87532">
        <v>1233</v>
      </c>
      <c r="D87532">
        <v>9</v>
      </c>
      <c r="E87532" t="s">
        <v>17</v>
      </c>
      <c r="F87532" t="s">
        <v>12</v>
      </c>
      <c r="G87532" t="s">
        <v>22</v>
      </c>
      <c r="H87532" t="s">
        <v>1111</v>
      </c>
      <c r="I87532">
        <v>1</v>
      </c>
      <c r="J87532">
        <v>4</v>
      </c>
      <c r="K87532">
        <f>VALUE(LEFT(Tickets[[#This Row],[Severity]],1))</f>
        <v>2</v>
      </c>
      <c r="L87532">
        <f ca="1">VLOOKUP(Tickets[[#This Row],[Agent ID]],IT_Agents[],8,0)</f>
        <v>44</v>
      </c>
    </row>
    <row r="87533" spans="1:12" x14ac:dyDescent="0.3">
      <c r="A87533" t="s">
        <v>87556</v>
      </c>
      <c r="B87533" s="2">
        <v>44062</v>
      </c>
      <c r="C87533">
        <v>1723</v>
      </c>
      <c r="D87533">
        <v>20</v>
      </c>
      <c r="E87533" t="s">
        <v>17</v>
      </c>
      <c r="F87533" t="s">
        <v>12</v>
      </c>
      <c r="G87533" t="s">
        <v>22</v>
      </c>
      <c r="H87533" t="s">
        <v>1111</v>
      </c>
      <c r="I87533">
        <v>2</v>
      </c>
      <c r="J87533">
        <v>5</v>
      </c>
      <c r="K87533">
        <f>VALUE(LEFT(Tickets[[#This Row],[Severity]],1))</f>
        <v>2</v>
      </c>
      <c r="L87533">
        <f ca="1">VLOOKUP(Tickets[[#This Row],[Agent ID]],IT_Agents[],8,0)</f>
        <v>41</v>
      </c>
    </row>
    <row r="87534" spans="1:12" x14ac:dyDescent="0.3">
      <c r="A87534" t="s">
        <v>87557</v>
      </c>
      <c r="B87534" s="2">
        <v>44068</v>
      </c>
      <c r="C87534">
        <v>14</v>
      </c>
      <c r="D87534">
        <v>13</v>
      </c>
      <c r="E87534" t="s">
        <v>17</v>
      </c>
      <c r="F87534" t="s">
        <v>12</v>
      </c>
      <c r="G87534" t="s">
        <v>22</v>
      </c>
      <c r="H87534" t="s">
        <v>1111</v>
      </c>
      <c r="I87534">
        <v>2</v>
      </c>
      <c r="J87534">
        <v>5</v>
      </c>
      <c r="K87534">
        <f>VALUE(LEFT(Tickets[[#This Row],[Severity]],1))</f>
        <v>2</v>
      </c>
      <c r="L87534">
        <f ca="1">VLOOKUP(Tickets[[#This Row],[Agent ID]],IT_Agents[],8,0)</f>
        <v>28</v>
      </c>
    </row>
    <row r="87535" spans="1:12" x14ac:dyDescent="0.3">
      <c r="A87535" t="s">
        <v>87558</v>
      </c>
      <c r="B87535" s="2">
        <v>43982</v>
      </c>
      <c r="C87535">
        <v>74</v>
      </c>
      <c r="D87535">
        <v>46</v>
      </c>
      <c r="E87535" t="s">
        <v>17</v>
      </c>
      <c r="F87535" t="s">
        <v>12</v>
      </c>
      <c r="G87535" t="s">
        <v>22</v>
      </c>
      <c r="H87535" t="s">
        <v>1111</v>
      </c>
      <c r="I87535">
        <v>4</v>
      </c>
      <c r="J87535">
        <v>5</v>
      </c>
      <c r="K87535">
        <f>VALUE(LEFT(Tickets[[#This Row],[Severity]],1))</f>
        <v>2</v>
      </c>
      <c r="L87535">
        <f ca="1">VLOOKUP(Tickets[[#This Row],[Agent ID]],IT_Agents[],8,0)</f>
        <v>39</v>
      </c>
    </row>
    <row r="87536" spans="1:12" x14ac:dyDescent="0.3">
      <c r="A87536" t="s">
        <v>87559</v>
      </c>
      <c r="B87536" s="2">
        <v>44153</v>
      </c>
      <c r="C87536">
        <v>861</v>
      </c>
      <c r="D87536">
        <v>50</v>
      </c>
      <c r="E87536" t="s">
        <v>17</v>
      </c>
      <c r="F87536" t="s">
        <v>12</v>
      </c>
      <c r="G87536" t="s">
        <v>22</v>
      </c>
      <c r="H87536" t="s">
        <v>1111</v>
      </c>
      <c r="I87536">
        <v>6</v>
      </c>
      <c r="J87536">
        <v>5</v>
      </c>
      <c r="K87536">
        <f>VALUE(LEFT(Tickets[[#This Row],[Severity]],1))</f>
        <v>2</v>
      </c>
      <c r="L87536">
        <f ca="1">VLOOKUP(Tickets[[#This Row],[Agent ID]],IT_Agents[],8,0)</f>
        <v>44</v>
      </c>
    </row>
    <row r="87537" spans="1:12" x14ac:dyDescent="0.3">
      <c r="A87537" t="s">
        <v>87560</v>
      </c>
      <c r="B87537" s="2">
        <v>43855</v>
      </c>
      <c r="C87537">
        <v>1781</v>
      </c>
      <c r="D87537">
        <v>28</v>
      </c>
      <c r="E87537" t="s">
        <v>17</v>
      </c>
      <c r="F87537" t="s">
        <v>12</v>
      </c>
      <c r="G87537" t="s">
        <v>22</v>
      </c>
      <c r="H87537" t="s">
        <v>1111</v>
      </c>
      <c r="I87537">
        <v>10</v>
      </c>
      <c r="J87537">
        <v>1</v>
      </c>
      <c r="K87537">
        <f>VALUE(LEFT(Tickets[[#This Row],[Severity]],1))</f>
        <v>2</v>
      </c>
      <c r="L87537">
        <f ca="1">VLOOKUP(Tickets[[#This Row],[Agent ID]],IT_Agents[],8,0)</f>
        <v>42</v>
      </c>
    </row>
    <row r="87538" spans="1:12" x14ac:dyDescent="0.3">
      <c r="A87538" t="s">
        <v>87561</v>
      </c>
      <c r="B87538" s="2">
        <v>44070</v>
      </c>
      <c r="C87538">
        <v>654</v>
      </c>
      <c r="D87538">
        <v>48</v>
      </c>
      <c r="E87538" t="s">
        <v>17</v>
      </c>
      <c r="F87538" t="s">
        <v>12</v>
      </c>
      <c r="G87538" t="s">
        <v>22</v>
      </c>
      <c r="H87538" t="s">
        <v>1111</v>
      </c>
      <c r="I87538">
        <v>1</v>
      </c>
      <c r="J87538">
        <v>4</v>
      </c>
      <c r="K87538">
        <f>VALUE(LEFT(Tickets[[#This Row],[Severity]],1))</f>
        <v>2</v>
      </c>
      <c r="L87538">
        <f ca="1">VLOOKUP(Tickets[[#This Row],[Agent ID]],IT_Agents[],8,0)</f>
        <v>45</v>
      </c>
    </row>
    <row r="87539" spans="1:12" x14ac:dyDescent="0.3">
      <c r="A87539" t="s">
        <v>87562</v>
      </c>
      <c r="B87539" s="2">
        <v>44076</v>
      </c>
      <c r="C87539">
        <v>1209</v>
      </c>
      <c r="D87539">
        <v>36</v>
      </c>
      <c r="E87539" t="s">
        <v>17</v>
      </c>
      <c r="F87539" t="s">
        <v>12</v>
      </c>
      <c r="G87539" t="s">
        <v>22</v>
      </c>
      <c r="H87539" t="s">
        <v>1111</v>
      </c>
      <c r="I87539">
        <v>2</v>
      </c>
      <c r="J87539">
        <v>5</v>
      </c>
      <c r="K87539">
        <f>VALUE(LEFT(Tickets[[#This Row],[Severity]],1))</f>
        <v>2</v>
      </c>
      <c r="L87539">
        <f ca="1">VLOOKUP(Tickets[[#This Row],[Agent ID]],IT_Agents[],8,0)</f>
        <v>42</v>
      </c>
    </row>
    <row r="87540" spans="1:12" x14ac:dyDescent="0.3">
      <c r="A87540" t="s">
        <v>87563</v>
      </c>
      <c r="B87540" s="2">
        <v>44163</v>
      </c>
      <c r="C87540">
        <v>566</v>
      </c>
      <c r="D87540">
        <v>42</v>
      </c>
      <c r="E87540" t="s">
        <v>17</v>
      </c>
      <c r="F87540" t="s">
        <v>12</v>
      </c>
      <c r="G87540" t="s">
        <v>22</v>
      </c>
      <c r="H87540" t="s">
        <v>1111</v>
      </c>
      <c r="I87540">
        <v>2</v>
      </c>
      <c r="J87540">
        <v>5</v>
      </c>
      <c r="K87540">
        <f>VALUE(LEFT(Tickets[[#This Row],[Severity]],1))</f>
        <v>2</v>
      </c>
      <c r="L87540">
        <f ca="1">VLOOKUP(Tickets[[#This Row],[Agent ID]],IT_Agents[],8,0)</f>
        <v>33</v>
      </c>
    </row>
    <row r="87541" spans="1:12" x14ac:dyDescent="0.3">
      <c r="A87541" t="s">
        <v>87564</v>
      </c>
      <c r="B87541" s="2">
        <v>43882</v>
      </c>
      <c r="C87541">
        <v>335</v>
      </c>
      <c r="D87541">
        <v>40</v>
      </c>
      <c r="E87541" t="s">
        <v>17</v>
      </c>
      <c r="F87541" t="s">
        <v>12</v>
      </c>
      <c r="G87541" t="s">
        <v>22</v>
      </c>
      <c r="H87541" t="s">
        <v>1111</v>
      </c>
      <c r="I87541">
        <v>3</v>
      </c>
      <c r="J87541">
        <v>5</v>
      </c>
      <c r="K87541">
        <f>VALUE(LEFT(Tickets[[#This Row],[Severity]],1))</f>
        <v>2</v>
      </c>
      <c r="L87541">
        <f ca="1">VLOOKUP(Tickets[[#This Row],[Agent ID]],IT_Agents[],8,0)</f>
        <v>50</v>
      </c>
    </row>
    <row r="87542" spans="1:12" x14ac:dyDescent="0.3">
      <c r="A87542" t="s">
        <v>87565</v>
      </c>
      <c r="B87542" s="2">
        <v>44033</v>
      </c>
      <c r="C87542">
        <v>1194</v>
      </c>
      <c r="D87542">
        <v>1</v>
      </c>
      <c r="E87542" t="s">
        <v>17</v>
      </c>
      <c r="F87542" t="s">
        <v>12</v>
      </c>
      <c r="G87542" t="s">
        <v>22</v>
      </c>
      <c r="H87542" t="s">
        <v>1111</v>
      </c>
      <c r="I87542">
        <v>3</v>
      </c>
      <c r="J87542">
        <v>5</v>
      </c>
      <c r="K87542">
        <f>VALUE(LEFT(Tickets[[#This Row],[Severity]],1))</f>
        <v>2</v>
      </c>
      <c r="L87542">
        <f ca="1">VLOOKUP(Tickets[[#This Row],[Agent ID]],IT_Agents[],8,0)</f>
        <v>35</v>
      </c>
    </row>
    <row r="87543" spans="1:12" x14ac:dyDescent="0.3">
      <c r="A87543" t="s">
        <v>87566</v>
      </c>
      <c r="B87543" s="2">
        <v>44055</v>
      </c>
      <c r="C87543">
        <v>1152</v>
      </c>
      <c r="D87543">
        <v>25</v>
      </c>
      <c r="E87543" t="s">
        <v>17</v>
      </c>
      <c r="F87543" t="s">
        <v>12</v>
      </c>
      <c r="G87543" t="s">
        <v>22</v>
      </c>
      <c r="H87543" t="s">
        <v>1111</v>
      </c>
      <c r="I87543">
        <v>3</v>
      </c>
      <c r="J87543">
        <v>1</v>
      </c>
      <c r="K87543">
        <f>VALUE(LEFT(Tickets[[#This Row],[Severity]],1))</f>
        <v>2</v>
      </c>
      <c r="L87543">
        <f ca="1">VLOOKUP(Tickets[[#This Row],[Agent ID]],IT_Agents[],8,0)</f>
        <v>36</v>
      </c>
    </row>
    <row r="87544" spans="1:12" x14ac:dyDescent="0.3">
      <c r="A87544" t="s">
        <v>87567</v>
      </c>
      <c r="B87544" s="2">
        <v>43843</v>
      </c>
      <c r="C87544">
        <v>329</v>
      </c>
      <c r="D87544">
        <v>19</v>
      </c>
      <c r="E87544" t="s">
        <v>17</v>
      </c>
      <c r="F87544" t="s">
        <v>12</v>
      </c>
      <c r="G87544" t="s">
        <v>22</v>
      </c>
      <c r="H87544" t="s">
        <v>1111</v>
      </c>
      <c r="I87544">
        <v>4</v>
      </c>
      <c r="J87544">
        <v>4</v>
      </c>
      <c r="K87544">
        <f>VALUE(LEFT(Tickets[[#This Row],[Severity]],1))</f>
        <v>2</v>
      </c>
      <c r="L87544">
        <f ca="1">VLOOKUP(Tickets[[#This Row],[Agent ID]],IT_Agents[],8,0)</f>
        <v>34</v>
      </c>
    </row>
    <row r="87545" spans="1:12" x14ac:dyDescent="0.3">
      <c r="A87545" t="s">
        <v>87568</v>
      </c>
      <c r="B87545" s="2">
        <v>44116</v>
      </c>
      <c r="C87545">
        <v>1179</v>
      </c>
      <c r="D87545">
        <v>25</v>
      </c>
      <c r="E87545" t="s">
        <v>17</v>
      </c>
      <c r="F87545" t="s">
        <v>12</v>
      </c>
      <c r="G87545" t="s">
        <v>22</v>
      </c>
      <c r="H87545" t="s">
        <v>1111</v>
      </c>
      <c r="I87545">
        <v>4</v>
      </c>
      <c r="J87545">
        <v>5</v>
      </c>
      <c r="K87545">
        <f>VALUE(LEFT(Tickets[[#This Row],[Severity]],1))</f>
        <v>2</v>
      </c>
      <c r="L87545">
        <f ca="1">VLOOKUP(Tickets[[#This Row],[Agent ID]],IT_Agents[],8,0)</f>
        <v>36</v>
      </c>
    </row>
    <row r="87546" spans="1:12" x14ac:dyDescent="0.3">
      <c r="A87546" t="s">
        <v>87569</v>
      </c>
      <c r="B87546" s="2">
        <v>44182</v>
      </c>
      <c r="C87546">
        <v>73</v>
      </c>
      <c r="D87546">
        <v>25</v>
      </c>
      <c r="E87546" t="s">
        <v>17</v>
      </c>
      <c r="F87546" t="s">
        <v>12</v>
      </c>
      <c r="G87546" t="s">
        <v>22</v>
      </c>
      <c r="H87546" t="s">
        <v>1111</v>
      </c>
      <c r="I87546">
        <v>5</v>
      </c>
      <c r="J87546">
        <v>5</v>
      </c>
      <c r="K87546">
        <f>VALUE(LEFT(Tickets[[#This Row],[Severity]],1))</f>
        <v>2</v>
      </c>
      <c r="L87546">
        <f ca="1">VLOOKUP(Tickets[[#This Row],[Agent ID]],IT_Agents[],8,0)</f>
        <v>36</v>
      </c>
    </row>
    <row r="87547" spans="1:12" x14ac:dyDescent="0.3">
      <c r="A87547" t="s">
        <v>87570</v>
      </c>
      <c r="B87547" s="2">
        <v>44121</v>
      </c>
      <c r="C87547">
        <v>323</v>
      </c>
      <c r="D87547">
        <v>32</v>
      </c>
      <c r="E87547" t="s">
        <v>17</v>
      </c>
      <c r="F87547" t="s">
        <v>12</v>
      </c>
      <c r="G87547" t="s">
        <v>22</v>
      </c>
      <c r="H87547" t="s">
        <v>1111</v>
      </c>
      <c r="I87547">
        <v>6</v>
      </c>
      <c r="J87547">
        <v>1</v>
      </c>
      <c r="K87547">
        <f>VALUE(LEFT(Tickets[[#This Row],[Severity]],1))</f>
        <v>2</v>
      </c>
      <c r="L87547">
        <f ca="1">VLOOKUP(Tickets[[#This Row],[Agent ID]],IT_Agents[],8,0)</f>
        <v>44</v>
      </c>
    </row>
    <row r="87548" spans="1:12" x14ac:dyDescent="0.3">
      <c r="A87548" t="s">
        <v>87571</v>
      </c>
      <c r="B87548" s="2">
        <v>44087</v>
      </c>
      <c r="C87548">
        <v>1052</v>
      </c>
      <c r="D87548">
        <v>39</v>
      </c>
      <c r="E87548" t="s">
        <v>17</v>
      </c>
      <c r="F87548" t="s">
        <v>12</v>
      </c>
      <c r="G87548" t="s">
        <v>22</v>
      </c>
      <c r="H87548" t="s">
        <v>1111</v>
      </c>
      <c r="I87548">
        <v>7</v>
      </c>
      <c r="J87548">
        <v>4</v>
      </c>
      <c r="K87548">
        <f>VALUE(LEFT(Tickets[[#This Row],[Severity]],1))</f>
        <v>2</v>
      </c>
      <c r="L87548">
        <f ca="1">VLOOKUP(Tickets[[#This Row],[Agent ID]],IT_Agents[],8,0)</f>
        <v>41</v>
      </c>
    </row>
    <row r="87549" spans="1:12" x14ac:dyDescent="0.3">
      <c r="A87549" t="s">
        <v>87572</v>
      </c>
      <c r="B87549" s="2">
        <v>44010</v>
      </c>
      <c r="C87549">
        <v>739</v>
      </c>
      <c r="D87549">
        <v>39</v>
      </c>
      <c r="E87549" t="s">
        <v>17</v>
      </c>
      <c r="F87549" t="s">
        <v>12</v>
      </c>
      <c r="G87549" t="s">
        <v>22</v>
      </c>
      <c r="H87549" t="s">
        <v>1111</v>
      </c>
      <c r="I87549">
        <v>8</v>
      </c>
      <c r="J87549">
        <v>5</v>
      </c>
      <c r="K87549">
        <f>VALUE(LEFT(Tickets[[#This Row],[Severity]],1))</f>
        <v>2</v>
      </c>
      <c r="L87549">
        <f ca="1">VLOOKUP(Tickets[[#This Row],[Agent ID]],IT_Agents[],8,0)</f>
        <v>41</v>
      </c>
    </row>
    <row r="87550" spans="1:12" x14ac:dyDescent="0.3">
      <c r="A87550" t="s">
        <v>87573</v>
      </c>
      <c r="B87550" s="2">
        <v>43970</v>
      </c>
      <c r="C87550">
        <v>888</v>
      </c>
      <c r="D87550">
        <v>27</v>
      </c>
      <c r="E87550" t="s">
        <v>17</v>
      </c>
      <c r="F87550" t="s">
        <v>12</v>
      </c>
      <c r="G87550" t="s">
        <v>22</v>
      </c>
      <c r="H87550" t="s">
        <v>1111</v>
      </c>
      <c r="I87550">
        <v>1</v>
      </c>
      <c r="J87550">
        <v>4</v>
      </c>
      <c r="K87550">
        <f>VALUE(LEFT(Tickets[[#This Row],[Severity]],1))</f>
        <v>2</v>
      </c>
      <c r="L87550">
        <f ca="1">VLOOKUP(Tickets[[#This Row],[Agent ID]],IT_Agents[],8,0)</f>
        <v>37</v>
      </c>
    </row>
    <row r="87551" spans="1:12" x14ac:dyDescent="0.3">
      <c r="A87551" t="s">
        <v>87574</v>
      </c>
      <c r="B87551" s="2">
        <v>44155</v>
      </c>
      <c r="C87551">
        <v>1776</v>
      </c>
      <c r="D87551">
        <v>41</v>
      </c>
      <c r="E87551" t="s">
        <v>17</v>
      </c>
      <c r="F87551" t="s">
        <v>12</v>
      </c>
      <c r="G87551" t="s">
        <v>22</v>
      </c>
      <c r="H87551" t="s">
        <v>1111</v>
      </c>
      <c r="I87551">
        <v>1</v>
      </c>
      <c r="J87551">
        <v>5</v>
      </c>
      <c r="K87551">
        <f>VALUE(LEFT(Tickets[[#This Row],[Severity]],1))</f>
        <v>2</v>
      </c>
      <c r="L87551">
        <f ca="1">VLOOKUP(Tickets[[#This Row],[Agent ID]],IT_Agents[],8,0)</f>
        <v>42</v>
      </c>
    </row>
    <row r="87552" spans="1:12" x14ac:dyDescent="0.3">
      <c r="A87552" t="s">
        <v>87575</v>
      </c>
      <c r="B87552" s="2">
        <v>44123</v>
      </c>
      <c r="C87552">
        <v>419</v>
      </c>
      <c r="D87552">
        <v>23</v>
      </c>
      <c r="E87552" t="s">
        <v>17</v>
      </c>
      <c r="F87552" t="s">
        <v>12</v>
      </c>
      <c r="G87552" t="s">
        <v>22</v>
      </c>
      <c r="H87552" t="s">
        <v>1111</v>
      </c>
      <c r="I87552">
        <v>2</v>
      </c>
      <c r="J87552">
        <v>5</v>
      </c>
      <c r="K87552">
        <f>VALUE(LEFT(Tickets[[#This Row],[Severity]],1))</f>
        <v>2</v>
      </c>
      <c r="L87552">
        <f ca="1">VLOOKUP(Tickets[[#This Row],[Agent ID]],IT_Agents[],8,0)</f>
        <v>38</v>
      </c>
    </row>
    <row r="87553" spans="1:12" x14ac:dyDescent="0.3">
      <c r="A87553" t="s">
        <v>87576</v>
      </c>
      <c r="B87553" s="2">
        <v>44121</v>
      </c>
      <c r="C87553">
        <v>929</v>
      </c>
      <c r="D87553">
        <v>30</v>
      </c>
      <c r="E87553" t="s">
        <v>17</v>
      </c>
      <c r="F87553" t="s">
        <v>12</v>
      </c>
      <c r="G87553" t="s">
        <v>22</v>
      </c>
      <c r="H87553" t="s">
        <v>1111</v>
      </c>
      <c r="I87553">
        <v>3</v>
      </c>
      <c r="J87553">
        <v>1</v>
      </c>
      <c r="K87553">
        <f>VALUE(LEFT(Tickets[[#This Row],[Severity]],1))</f>
        <v>2</v>
      </c>
      <c r="L87553">
        <f ca="1">VLOOKUP(Tickets[[#This Row],[Agent ID]],IT_Agents[],8,0)</f>
        <v>29</v>
      </c>
    </row>
    <row r="87554" spans="1:12" x14ac:dyDescent="0.3">
      <c r="A87554" t="s">
        <v>87577</v>
      </c>
      <c r="B87554" s="2">
        <v>44062</v>
      </c>
      <c r="C87554">
        <v>861</v>
      </c>
      <c r="D87554">
        <v>1</v>
      </c>
      <c r="E87554" t="s">
        <v>17</v>
      </c>
      <c r="F87554" t="s">
        <v>12</v>
      </c>
      <c r="G87554" t="s">
        <v>22</v>
      </c>
      <c r="H87554" t="s">
        <v>1111</v>
      </c>
      <c r="I87554">
        <v>7</v>
      </c>
      <c r="J87554">
        <v>4</v>
      </c>
      <c r="K87554">
        <f>VALUE(LEFT(Tickets[[#This Row],[Severity]],1))</f>
        <v>2</v>
      </c>
      <c r="L87554">
        <f ca="1">VLOOKUP(Tickets[[#This Row],[Agent ID]],IT_Agents[],8,0)</f>
        <v>35</v>
      </c>
    </row>
    <row r="87555" spans="1:12" x14ac:dyDescent="0.3">
      <c r="A87555" t="s">
        <v>87578</v>
      </c>
      <c r="B87555" s="2">
        <v>43855</v>
      </c>
      <c r="C87555">
        <v>258</v>
      </c>
      <c r="D87555">
        <v>50</v>
      </c>
      <c r="E87555" t="s">
        <v>17</v>
      </c>
      <c r="F87555" t="s">
        <v>12</v>
      </c>
      <c r="G87555" t="s">
        <v>22</v>
      </c>
      <c r="H87555" t="s">
        <v>1111</v>
      </c>
      <c r="I87555">
        <v>9</v>
      </c>
      <c r="J87555">
        <v>5</v>
      </c>
      <c r="K87555">
        <f>VALUE(LEFT(Tickets[[#This Row],[Severity]],1))</f>
        <v>2</v>
      </c>
      <c r="L87555">
        <f ca="1">VLOOKUP(Tickets[[#This Row],[Agent ID]],IT_Agents[],8,0)</f>
        <v>44</v>
      </c>
    </row>
    <row r="87556" spans="1:12" x14ac:dyDescent="0.3">
      <c r="A87556" t="s">
        <v>87579</v>
      </c>
      <c r="B87556" s="2">
        <v>43957</v>
      </c>
      <c r="C87556">
        <v>1120</v>
      </c>
      <c r="D87556">
        <v>33</v>
      </c>
      <c r="E87556" t="s">
        <v>17</v>
      </c>
      <c r="F87556" t="s">
        <v>12</v>
      </c>
      <c r="G87556" t="s">
        <v>22</v>
      </c>
      <c r="H87556" t="s">
        <v>1111</v>
      </c>
      <c r="I87556">
        <v>9</v>
      </c>
      <c r="J87556">
        <v>4</v>
      </c>
      <c r="K87556">
        <f>VALUE(LEFT(Tickets[[#This Row],[Severity]],1))</f>
        <v>2</v>
      </c>
      <c r="L87556">
        <f ca="1">VLOOKUP(Tickets[[#This Row],[Agent ID]],IT_Agents[],8,0)</f>
        <v>50</v>
      </c>
    </row>
    <row r="87557" spans="1:12" x14ac:dyDescent="0.3">
      <c r="A87557" t="s">
        <v>87580</v>
      </c>
      <c r="B87557" s="2">
        <v>44026</v>
      </c>
      <c r="C87557">
        <v>419</v>
      </c>
      <c r="D87557">
        <v>10</v>
      </c>
      <c r="E87557" t="s">
        <v>17</v>
      </c>
      <c r="F87557" t="s">
        <v>12</v>
      </c>
      <c r="G87557" t="s">
        <v>22</v>
      </c>
      <c r="H87557" t="s">
        <v>1111</v>
      </c>
      <c r="I87557">
        <v>1</v>
      </c>
      <c r="J87557">
        <v>4</v>
      </c>
      <c r="K87557">
        <f>VALUE(LEFT(Tickets[[#This Row],[Severity]],1))</f>
        <v>2</v>
      </c>
      <c r="L87557">
        <f ca="1">VLOOKUP(Tickets[[#This Row],[Agent ID]],IT_Agents[],8,0)</f>
        <v>31</v>
      </c>
    </row>
    <row r="87558" spans="1:12" x14ac:dyDescent="0.3">
      <c r="A87558" t="s">
        <v>87581</v>
      </c>
      <c r="B87558" s="2">
        <v>44118</v>
      </c>
      <c r="C87558">
        <v>1606</v>
      </c>
      <c r="D87558">
        <v>12</v>
      </c>
      <c r="E87558" t="s">
        <v>17</v>
      </c>
      <c r="F87558" t="s">
        <v>12</v>
      </c>
      <c r="G87558" t="s">
        <v>22</v>
      </c>
      <c r="H87558" t="s">
        <v>1111</v>
      </c>
      <c r="I87558">
        <v>1</v>
      </c>
      <c r="J87558">
        <v>5</v>
      </c>
      <c r="K87558">
        <f>VALUE(LEFT(Tickets[[#This Row],[Severity]],1))</f>
        <v>2</v>
      </c>
      <c r="L87558">
        <f ca="1">VLOOKUP(Tickets[[#This Row],[Agent ID]],IT_Agents[],8,0)</f>
        <v>48</v>
      </c>
    </row>
    <row r="87559" spans="1:12" x14ac:dyDescent="0.3">
      <c r="A87559" t="s">
        <v>87582</v>
      </c>
      <c r="B87559" s="2">
        <v>43994</v>
      </c>
      <c r="C87559">
        <v>1618</v>
      </c>
      <c r="D87559">
        <v>38</v>
      </c>
      <c r="E87559" t="s">
        <v>17</v>
      </c>
      <c r="F87559" t="s">
        <v>12</v>
      </c>
      <c r="G87559" t="s">
        <v>22</v>
      </c>
      <c r="H87559" t="s">
        <v>1111</v>
      </c>
      <c r="I87559">
        <v>3</v>
      </c>
      <c r="J87559">
        <v>5</v>
      </c>
      <c r="K87559">
        <f>VALUE(LEFT(Tickets[[#This Row],[Severity]],1))</f>
        <v>2</v>
      </c>
      <c r="L87559">
        <f ca="1">VLOOKUP(Tickets[[#This Row],[Agent ID]],IT_Agents[],8,0)</f>
        <v>39</v>
      </c>
    </row>
    <row r="87560" spans="1:12" x14ac:dyDescent="0.3">
      <c r="A87560" t="s">
        <v>87583</v>
      </c>
      <c r="B87560" s="2">
        <v>44182</v>
      </c>
      <c r="C87560">
        <v>1675</v>
      </c>
      <c r="D87560">
        <v>28</v>
      </c>
      <c r="E87560" t="s">
        <v>17</v>
      </c>
      <c r="F87560" t="s">
        <v>12</v>
      </c>
      <c r="G87560" t="s">
        <v>22</v>
      </c>
      <c r="H87560" t="s">
        <v>1111</v>
      </c>
      <c r="I87560">
        <v>3</v>
      </c>
      <c r="J87560">
        <v>4</v>
      </c>
      <c r="K87560">
        <f>VALUE(LEFT(Tickets[[#This Row],[Severity]],1))</f>
        <v>2</v>
      </c>
      <c r="L87560">
        <f ca="1">VLOOKUP(Tickets[[#This Row],[Agent ID]],IT_Agents[],8,0)</f>
        <v>42</v>
      </c>
    </row>
    <row r="87561" spans="1:12" x14ac:dyDescent="0.3">
      <c r="A87561" t="s">
        <v>87584</v>
      </c>
      <c r="B87561" s="2">
        <v>43967</v>
      </c>
      <c r="C87561">
        <v>1528</v>
      </c>
      <c r="D87561">
        <v>22</v>
      </c>
      <c r="E87561" t="s">
        <v>17</v>
      </c>
      <c r="F87561" t="s">
        <v>12</v>
      </c>
      <c r="G87561" t="s">
        <v>22</v>
      </c>
      <c r="H87561" t="s">
        <v>1111</v>
      </c>
      <c r="I87561">
        <v>7</v>
      </c>
      <c r="J87561">
        <v>4</v>
      </c>
      <c r="K87561">
        <f>VALUE(LEFT(Tickets[[#This Row],[Severity]],1))</f>
        <v>2</v>
      </c>
      <c r="L87561">
        <f ca="1">VLOOKUP(Tickets[[#This Row],[Agent ID]],IT_Agents[],8,0)</f>
        <v>28</v>
      </c>
    </row>
    <row r="87562" spans="1:12" x14ac:dyDescent="0.3">
      <c r="A87562" t="s">
        <v>87585</v>
      </c>
      <c r="B87562" s="2">
        <v>43863</v>
      </c>
      <c r="C87562">
        <v>325</v>
      </c>
      <c r="D87562">
        <v>49</v>
      </c>
      <c r="E87562" t="s">
        <v>17</v>
      </c>
      <c r="F87562" t="s">
        <v>12</v>
      </c>
      <c r="G87562" t="s">
        <v>22</v>
      </c>
      <c r="H87562" t="s">
        <v>1111</v>
      </c>
      <c r="I87562">
        <v>5</v>
      </c>
      <c r="J87562">
        <v>4</v>
      </c>
      <c r="K87562">
        <f>VALUE(LEFT(Tickets[[#This Row],[Severity]],1))</f>
        <v>2</v>
      </c>
      <c r="L87562">
        <f ca="1">VLOOKUP(Tickets[[#This Row],[Agent ID]],IT_Agents[],8,0)</f>
        <v>33</v>
      </c>
    </row>
    <row r="87563" spans="1:12" x14ac:dyDescent="0.3">
      <c r="A87563" t="s">
        <v>87586</v>
      </c>
      <c r="B87563" s="2">
        <v>44146</v>
      </c>
      <c r="C87563">
        <v>1940</v>
      </c>
      <c r="D87563">
        <v>50</v>
      </c>
      <c r="E87563" t="s">
        <v>17</v>
      </c>
      <c r="F87563" t="s">
        <v>12</v>
      </c>
      <c r="G87563" t="s">
        <v>22</v>
      </c>
      <c r="H87563" t="s">
        <v>1111</v>
      </c>
      <c r="I87563">
        <v>2</v>
      </c>
      <c r="J87563">
        <v>4</v>
      </c>
      <c r="K87563">
        <f>VALUE(LEFT(Tickets[[#This Row],[Severity]],1))</f>
        <v>2</v>
      </c>
      <c r="L87563">
        <f ca="1">VLOOKUP(Tickets[[#This Row],[Agent ID]],IT_Agents[],8,0)</f>
        <v>44</v>
      </c>
    </row>
    <row r="87564" spans="1:12" x14ac:dyDescent="0.3">
      <c r="A87564" t="s">
        <v>87587</v>
      </c>
      <c r="B87564" s="2">
        <v>43936</v>
      </c>
      <c r="C87564">
        <v>273</v>
      </c>
      <c r="D87564">
        <v>29</v>
      </c>
      <c r="E87564" t="s">
        <v>17</v>
      </c>
      <c r="F87564" t="s">
        <v>12</v>
      </c>
      <c r="G87564" t="s">
        <v>22</v>
      </c>
      <c r="H87564" t="s">
        <v>1111</v>
      </c>
      <c r="I87564">
        <v>5</v>
      </c>
      <c r="J87564">
        <v>5</v>
      </c>
      <c r="K87564">
        <f>VALUE(LEFT(Tickets[[#This Row],[Severity]],1))</f>
        <v>2</v>
      </c>
      <c r="L87564">
        <f ca="1">VLOOKUP(Tickets[[#This Row],[Agent ID]],IT_Agents[],8,0)</f>
        <v>52</v>
      </c>
    </row>
    <row r="87565" spans="1:12" x14ac:dyDescent="0.3">
      <c r="A87565" t="s">
        <v>87588</v>
      </c>
      <c r="B87565" s="2">
        <v>43952</v>
      </c>
      <c r="C87565">
        <v>1723</v>
      </c>
      <c r="D87565">
        <v>25</v>
      </c>
      <c r="E87565" t="s">
        <v>17</v>
      </c>
      <c r="F87565" t="s">
        <v>12</v>
      </c>
      <c r="G87565" t="s">
        <v>22</v>
      </c>
      <c r="H87565" t="s">
        <v>1111</v>
      </c>
      <c r="I87565">
        <v>5</v>
      </c>
      <c r="J87565">
        <v>4</v>
      </c>
      <c r="K87565">
        <f>VALUE(LEFT(Tickets[[#This Row],[Severity]],1))</f>
        <v>2</v>
      </c>
      <c r="L87565">
        <f ca="1">VLOOKUP(Tickets[[#This Row],[Agent ID]],IT_Agents[],8,0)</f>
        <v>36</v>
      </c>
    </row>
    <row r="87566" spans="1:12" x14ac:dyDescent="0.3">
      <c r="A87566" t="s">
        <v>87589</v>
      </c>
      <c r="B87566" s="2">
        <v>44195</v>
      </c>
      <c r="C87566">
        <v>739</v>
      </c>
      <c r="D87566">
        <v>25</v>
      </c>
      <c r="E87566" t="s">
        <v>17</v>
      </c>
      <c r="F87566" t="s">
        <v>12</v>
      </c>
      <c r="G87566" t="s">
        <v>22</v>
      </c>
      <c r="H87566" t="s">
        <v>1111</v>
      </c>
      <c r="I87566">
        <v>5</v>
      </c>
      <c r="J87566">
        <v>4</v>
      </c>
      <c r="K87566">
        <f>VALUE(LEFT(Tickets[[#This Row],[Severity]],1))</f>
        <v>2</v>
      </c>
      <c r="L87566">
        <f ca="1">VLOOKUP(Tickets[[#This Row],[Agent ID]],IT_Agents[],8,0)</f>
        <v>36</v>
      </c>
    </row>
    <row r="87567" spans="1:12" x14ac:dyDescent="0.3">
      <c r="A87567" t="s">
        <v>87590</v>
      </c>
      <c r="B87567" s="2">
        <v>43969</v>
      </c>
      <c r="C87567">
        <v>1173</v>
      </c>
      <c r="D87567">
        <v>50</v>
      </c>
      <c r="E87567" t="s">
        <v>17</v>
      </c>
      <c r="F87567" t="s">
        <v>12</v>
      </c>
      <c r="G87567" t="s">
        <v>22</v>
      </c>
      <c r="H87567" t="s">
        <v>1111</v>
      </c>
      <c r="I87567">
        <v>6</v>
      </c>
      <c r="J87567">
        <v>5</v>
      </c>
      <c r="K87567">
        <f>VALUE(LEFT(Tickets[[#This Row],[Severity]],1))</f>
        <v>2</v>
      </c>
      <c r="L87567">
        <f ca="1">VLOOKUP(Tickets[[#This Row],[Agent ID]],IT_Agents[],8,0)</f>
        <v>44</v>
      </c>
    </row>
    <row r="87568" spans="1:12" x14ac:dyDescent="0.3">
      <c r="A87568" t="s">
        <v>87591</v>
      </c>
      <c r="B87568" s="2">
        <v>43892</v>
      </c>
      <c r="C87568">
        <v>861</v>
      </c>
      <c r="D87568">
        <v>40</v>
      </c>
      <c r="E87568" t="s">
        <v>17</v>
      </c>
      <c r="F87568" t="s">
        <v>12</v>
      </c>
      <c r="G87568" t="s">
        <v>22</v>
      </c>
      <c r="H87568" t="s">
        <v>1111</v>
      </c>
      <c r="I87568">
        <v>1</v>
      </c>
      <c r="J87568">
        <v>1</v>
      </c>
      <c r="K87568">
        <f>VALUE(LEFT(Tickets[[#This Row],[Severity]],1))</f>
        <v>2</v>
      </c>
      <c r="L87568">
        <f ca="1">VLOOKUP(Tickets[[#This Row],[Agent ID]],IT_Agents[],8,0)</f>
        <v>50</v>
      </c>
    </row>
    <row r="87569" spans="1:12" x14ac:dyDescent="0.3">
      <c r="A87569" t="s">
        <v>87592</v>
      </c>
      <c r="B87569" s="2">
        <v>43991</v>
      </c>
      <c r="C87569">
        <v>824</v>
      </c>
      <c r="D87569">
        <v>7</v>
      </c>
      <c r="E87569" t="s">
        <v>17</v>
      </c>
      <c r="F87569" t="s">
        <v>12</v>
      </c>
      <c r="G87569" t="s">
        <v>22</v>
      </c>
      <c r="H87569" t="s">
        <v>1111</v>
      </c>
      <c r="I87569">
        <v>1</v>
      </c>
      <c r="J87569">
        <v>4</v>
      </c>
      <c r="K87569">
        <f>VALUE(LEFT(Tickets[[#This Row],[Severity]],1))</f>
        <v>2</v>
      </c>
      <c r="L87569">
        <f ca="1">VLOOKUP(Tickets[[#This Row],[Agent ID]],IT_Agents[],8,0)</f>
        <v>44</v>
      </c>
    </row>
    <row r="87570" spans="1:12" x14ac:dyDescent="0.3">
      <c r="A87570" t="s">
        <v>87593</v>
      </c>
      <c r="B87570" s="2">
        <v>44002</v>
      </c>
      <c r="C87570">
        <v>824</v>
      </c>
      <c r="D87570">
        <v>43</v>
      </c>
      <c r="E87570" t="s">
        <v>17</v>
      </c>
      <c r="F87570" t="s">
        <v>12</v>
      </c>
      <c r="G87570" t="s">
        <v>22</v>
      </c>
      <c r="H87570" t="s">
        <v>1111</v>
      </c>
      <c r="I87570">
        <v>2</v>
      </c>
      <c r="J87570">
        <v>5</v>
      </c>
      <c r="K87570">
        <f>VALUE(LEFT(Tickets[[#This Row],[Severity]],1))</f>
        <v>2</v>
      </c>
      <c r="L87570">
        <f ca="1">VLOOKUP(Tickets[[#This Row],[Agent ID]],IT_Agents[],8,0)</f>
        <v>40</v>
      </c>
    </row>
    <row r="87571" spans="1:12" x14ac:dyDescent="0.3">
      <c r="A87571" t="s">
        <v>87594</v>
      </c>
      <c r="B87571" s="2">
        <v>44149</v>
      </c>
      <c r="C87571">
        <v>273</v>
      </c>
      <c r="D87571">
        <v>16</v>
      </c>
      <c r="E87571" t="s">
        <v>17</v>
      </c>
      <c r="F87571" t="s">
        <v>12</v>
      </c>
      <c r="G87571" t="s">
        <v>22</v>
      </c>
      <c r="H87571" t="s">
        <v>1111</v>
      </c>
      <c r="I87571">
        <v>5</v>
      </c>
      <c r="J87571">
        <v>4</v>
      </c>
      <c r="K87571">
        <f>VALUE(LEFT(Tickets[[#This Row],[Severity]],1))</f>
        <v>2</v>
      </c>
      <c r="L87571">
        <f ca="1">VLOOKUP(Tickets[[#This Row],[Agent ID]],IT_Agents[],8,0)</f>
        <v>42</v>
      </c>
    </row>
    <row r="87572" spans="1:12" x14ac:dyDescent="0.3">
      <c r="A87572" t="s">
        <v>87595</v>
      </c>
      <c r="B87572" s="2">
        <v>44150</v>
      </c>
      <c r="C87572">
        <v>1900</v>
      </c>
      <c r="D87572">
        <v>14</v>
      </c>
      <c r="E87572" t="s">
        <v>17</v>
      </c>
      <c r="F87572" t="s">
        <v>12</v>
      </c>
      <c r="G87572" t="s">
        <v>22</v>
      </c>
      <c r="H87572" t="s">
        <v>1111</v>
      </c>
      <c r="I87572">
        <v>6</v>
      </c>
      <c r="J87572">
        <v>5</v>
      </c>
      <c r="K87572">
        <f>VALUE(LEFT(Tickets[[#This Row],[Severity]],1))</f>
        <v>2</v>
      </c>
      <c r="L87572">
        <f ca="1">VLOOKUP(Tickets[[#This Row],[Agent ID]],IT_Agents[],8,0)</f>
        <v>29</v>
      </c>
    </row>
    <row r="87573" spans="1:12" x14ac:dyDescent="0.3">
      <c r="A87573" t="s">
        <v>87596</v>
      </c>
      <c r="B87573" s="2">
        <v>44154</v>
      </c>
      <c r="C87573">
        <v>1164</v>
      </c>
      <c r="D87573">
        <v>33</v>
      </c>
      <c r="E87573" t="s">
        <v>17</v>
      </c>
      <c r="F87573" t="s">
        <v>12</v>
      </c>
      <c r="G87573" t="s">
        <v>22</v>
      </c>
      <c r="H87573" t="s">
        <v>1111</v>
      </c>
      <c r="I87573">
        <v>6</v>
      </c>
      <c r="J87573">
        <v>4</v>
      </c>
      <c r="K87573">
        <f>VALUE(LEFT(Tickets[[#This Row],[Severity]],1))</f>
        <v>2</v>
      </c>
      <c r="L87573">
        <f ca="1">VLOOKUP(Tickets[[#This Row],[Agent ID]],IT_Agents[],8,0)</f>
        <v>50</v>
      </c>
    </row>
    <row r="87574" spans="1:12" x14ac:dyDescent="0.3">
      <c r="A87574" t="s">
        <v>87597</v>
      </c>
      <c r="B87574" s="2">
        <v>44160</v>
      </c>
      <c r="C87574">
        <v>1173</v>
      </c>
      <c r="D87574">
        <v>22</v>
      </c>
      <c r="E87574" t="s">
        <v>17</v>
      </c>
      <c r="F87574" t="s">
        <v>12</v>
      </c>
      <c r="G87574" t="s">
        <v>22</v>
      </c>
      <c r="H87574" t="s">
        <v>1111</v>
      </c>
      <c r="I87574">
        <v>6</v>
      </c>
      <c r="J87574">
        <v>4</v>
      </c>
      <c r="K87574">
        <f>VALUE(LEFT(Tickets[[#This Row],[Severity]],1))</f>
        <v>2</v>
      </c>
      <c r="L87574">
        <f ca="1">VLOOKUP(Tickets[[#This Row],[Agent ID]],IT_Agents[],8,0)</f>
        <v>28</v>
      </c>
    </row>
    <row r="87575" spans="1:12" x14ac:dyDescent="0.3">
      <c r="A87575" t="s">
        <v>87598</v>
      </c>
      <c r="B87575" s="2">
        <v>43942</v>
      </c>
      <c r="C87575">
        <v>1711</v>
      </c>
      <c r="D87575">
        <v>22</v>
      </c>
      <c r="E87575" t="s">
        <v>17</v>
      </c>
      <c r="F87575" t="s">
        <v>12</v>
      </c>
      <c r="G87575" t="s">
        <v>22</v>
      </c>
      <c r="H87575" t="s">
        <v>1111</v>
      </c>
      <c r="I87575">
        <v>7</v>
      </c>
      <c r="J87575">
        <v>1</v>
      </c>
      <c r="K87575">
        <f>VALUE(LEFT(Tickets[[#This Row],[Severity]],1))</f>
        <v>2</v>
      </c>
      <c r="L87575">
        <f ca="1">VLOOKUP(Tickets[[#This Row],[Agent ID]],IT_Agents[],8,0)</f>
        <v>28</v>
      </c>
    </row>
    <row r="87576" spans="1:12" x14ac:dyDescent="0.3">
      <c r="A87576" t="s">
        <v>87599</v>
      </c>
      <c r="B87576" s="2">
        <v>44146</v>
      </c>
      <c r="C87576">
        <v>1713</v>
      </c>
      <c r="D87576">
        <v>16</v>
      </c>
      <c r="E87576" t="s">
        <v>17</v>
      </c>
      <c r="F87576" t="s">
        <v>12</v>
      </c>
      <c r="G87576" t="s">
        <v>22</v>
      </c>
      <c r="H87576" t="s">
        <v>1111</v>
      </c>
      <c r="I87576">
        <v>2</v>
      </c>
      <c r="J87576">
        <v>5</v>
      </c>
      <c r="K87576">
        <f>VALUE(LEFT(Tickets[[#This Row],[Severity]],1))</f>
        <v>2</v>
      </c>
      <c r="L87576">
        <f ca="1">VLOOKUP(Tickets[[#This Row],[Agent ID]],IT_Agents[],8,0)</f>
        <v>42</v>
      </c>
    </row>
    <row r="87577" spans="1:12" x14ac:dyDescent="0.3">
      <c r="A87577" t="s">
        <v>87600</v>
      </c>
      <c r="B87577" s="2">
        <v>43937</v>
      </c>
      <c r="C87577">
        <v>307</v>
      </c>
      <c r="D87577">
        <v>1</v>
      </c>
      <c r="E87577" t="s">
        <v>17</v>
      </c>
      <c r="F87577" t="s">
        <v>12</v>
      </c>
      <c r="G87577" t="s">
        <v>22</v>
      </c>
      <c r="H87577" t="s">
        <v>1111</v>
      </c>
      <c r="I87577">
        <v>3</v>
      </c>
      <c r="J87577">
        <v>5</v>
      </c>
      <c r="K87577">
        <f>VALUE(LEFT(Tickets[[#This Row],[Severity]],1))</f>
        <v>2</v>
      </c>
      <c r="L87577">
        <f ca="1">VLOOKUP(Tickets[[#This Row],[Agent ID]],IT_Agents[],8,0)</f>
        <v>35</v>
      </c>
    </row>
    <row r="87578" spans="1:12" x14ac:dyDescent="0.3">
      <c r="A87578" t="s">
        <v>87601</v>
      </c>
      <c r="B87578" s="2">
        <v>44022</v>
      </c>
      <c r="C87578">
        <v>113</v>
      </c>
      <c r="D87578">
        <v>13</v>
      </c>
      <c r="E87578" t="s">
        <v>17</v>
      </c>
      <c r="F87578" t="s">
        <v>12</v>
      </c>
      <c r="G87578" t="s">
        <v>22</v>
      </c>
      <c r="H87578" t="s">
        <v>1111</v>
      </c>
      <c r="I87578">
        <v>5</v>
      </c>
      <c r="J87578">
        <v>4</v>
      </c>
      <c r="K87578">
        <f>VALUE(LEFT(Tickets[[#This Row],[Severity]],1))</f>
        <v>2</v>
      </c>
      <c r="L87578">
        <f ca="1">VLOOKUP(Tickets[[#This Row],[Agent ID]],IT_Agents[],8,0)</f>
        <v>28</v>
      </c>
    </row>
    <row r="87579" spans="1:12" x14ac:dyDescent="0.3">
      <c r="A87579" t="s">
        <v>87602</v>
      </c>
      <c r="B87579" s="2">
        <v>43902</v>
      </c>
      <c r="C87579">
        <v>14</v>
      </c>
      <c r="D87579">
        <v>13</v>
      </c>
      <c r="E87579" t="s">
        <v>17</v>
      </c>
      <c r="F87579" t="s">
        <v>12</v>
      </c>
      <c r="G87579" t="s">
        <v>22</v>
      </c>
      <c r="H87579" t="s">
        <v>1111</v>
      </c>
      <c r="I87579">
        <v>9</v>
      </c>
      <c r="J87579">
        <v>4</v>
      </c>
      <c r="K87579">
        <f>VALUE(LEFT(Tickets[[#This Row],[Severity]],1))</f>
        <v>2</v>
      </c>
      <c r="L87579">
        <f ca="1">VLOOKUP(Tickets[[#This Row],[Agent ID]],IT_Agents[],8,0)</f>
        <v>28</v>
      </c>
    </row>
    <row r="87580" spans="1:12" x14ac:dyDescent="0.3">
      <c r="A87580" t="s">
        <v>87603</v>
      </c>
      <c r="B87580" s="2">
        <v>44054</v>
      </c>
      <c r="C87580">
        <v>1039</v>
      </c>
      <c r="D87580">
        <v>39</v>
      </c>
      <c r="E87580" t="s">
        <v>17</v>
      </c>
      <c r="F87580" t="s">
        <v>12</v>
      </c>
      <c r="G87580" t="s">
        <v>22</v>
      </c>
      <c r="H87580" t="s">
        <v>1111</v>
      </c>
      <c r="I87580">
        <v>9</v>
      </c>
      <c r="J87580">
        <v>4</v>
      </c>
      <c r="K87580">
        <f>VALUE(LEFT(Tickets[[#This Row],[Severity]],1))</f>
        <v>2</v>
      </c>
      <c r="L87580">
        <f ca="1">VLOOKUP(Tickets[[#This Row],[Agent ID]],IT_Agents[],8,0)</f>
        <v>41</v>
      </c>
    </row>
    <row r="87581" spans="1:12" x14ac:dyDescent="0.3">
      <c r="A87581" t="s">
        <v>87604</v>
      </c>
      <c r="B87581" s="2">
        <v>44004</v>
      </c>
      <c r="C87581">
        <v>731</v>
      </c>
      <c r="D87581">
        <v>18</v>
      </c>
      <c r="E87581" t="s">
        <v>17</v>
      </c>
      <c r="F87581" t="s">
        <v>12</v>
      </c>
      <c r="G87581" t="s">
        <v>22</v>
      </c>
      <c r="H87581" t="s">
        <v>1111</v>
      </c>
      <c r="I87581">
        <v>1</v>
      </c>
      <c r="J87581">
        <v>4</v>
      </c>
      <c r="K87581">
        <f>VALUE(LEFT(Tickets[[#This Row],[Severity]],1))</f>
        <v>2</v>
      </c>
      <c r="L87581">
        <f ca="1">VLOOKUP(Tickets[[#This Row],[Agent ID]],IT_Agents[],8,0)</f>
        <v>44</v>
      </c>
    </row>
    <row r="87582" spans="1:12" x14ac:dyDescent="0.3">
      <c r="A87582" t="s">
        <v>87605</v>
      </c>
      <c r="B87582" s="2">
        <v>44067</v>
      </c>
      <c r="C87582">
        <v>228</v>
      </c>
      <c r="D87582">
        <v>27</v>
      </c>
      <c r="E87582" t="s">
        <v>17</v>
      </c>
      <c r="F87582" t="s">
        <v>12</v>
      </c>
      <c r="G87582" t="s">
        <v>22</v>
      </c>
      <c r="H87582" t="s">
        <v>1111</v>
      </c>
      <c r="I87582">
        <v>1</v>
      </c>
      <c r="J87582">
        <v>4</v>
      </c>
      <c r="K87582">
        <f>VALUE(LEFT(Tickets[[#This Row],[Severity]],1))</f>
        <v>2</v>
      </c>
      <c r="L87582">
        <f ca="1">VLOOKUP(Tickets[[#This Row],[Agent ID]],IT_Agents[],8,0)</f>
        <v>37</v>
      </c>
    </row>
    <row r="87583" spans="1:12" x14ac:dyDescent="0.3">
      <c r="A87583" t="s">
        <v>87606</v>
      </c>
      <c r="B87583" s="2">
        <v>43993</v>
      </c>
      <c r="C87583">
        <v>138</v>
      </c>
      <c r="D87583">
        <v>7</v>
      </c>
      <c r="E87583" t="s">
        <v>17</v>
      </c>
      <c r="F87583" t="s">
        <v>12</v>
      </c>
      <c r="G87583" t="s">
        <v>22</v>
      </c>
      <c r="H87583" t="s">
        <v>1111</v>
      </c>
      <c r="I87583">
        <v>2</v>
      </c>
      <c r="J87583">
        <v>5</v>
      </c>
      <c r="K87583">
        <f>VALUE(LEFT(Tickets[[#This Row],[Severity]],1))</f>
        <v>2</v>
      </c>
      <c r="L87583">
        <f ca="1">VLOOKUP(Tickets[[#This Row],[Agent ID]],IT_Agents[],8,0)</f>
        <v>44</v>
      </c>
    </row>
    <row r="87584" spans="1:12" x14ac:dyDescent="0.3">
      <c r="A87584" t="s">
        <v>87607</v>
      </c>
      <c r="B87584" s="2">
        <v>43927</v>
      </c>
      <c r="C87584">
        <v>900</v>
      </c>
      <c r="D87584">
        <v>36</v>
      </c>
      <c r="E87584" t="s">
        <v>17</v>
      </c>
      <c r="F87584" t="s">
        <v>12</v>
      </c>
      <c r="G87584" t="s">
        <v>22</v>
      </c>
      <c r="H87584" t="s">
        <v>1111</v>
      </c>
      <c r="I87584">
        <v>3</v>
      </c>
      <c r="J87584">
        <v>4</v>
      </c>
      <c r="K87584">
        <f>VALUE(LEFT(Tickets[[#This Row],[Severity]],1))</f>
        <v>2</v>
      </c>
      <c r="L87584">
        <f ca="1">VLOOKUP(Tickets[[#This Row],[Agent ID]],IT_Agents[],8,0)</f>
        <v>42</v>
      </c>
    </row>
    <row r="87585" spans="1:12" x14ac:dyDescent="0.3">
      <c r="A87585" t="s">
        <v>87608</v>
      </c>
      <c r="B87585" s="2">
        <v>43950</v>
      </c>
      <c r="C87585">
        <v>313</v>
      </c>
      <c r="D87585">
        <v>18</v>
      </c>
      <c r="E87585" t="s">
        <v>17</v>
      </c>
      <c r="F87585" t="s">
        <v>12</v>
      </c>
      <c r="G87585" t="s">
        <v>22</v>
      </c>
      <c r="H87585" t="s">
        <v>1111</v>
      </c>
      <c r="I87585">
        <v>5</v>
      </c>
      <c r="J87585">
        <v>5</v>
      </c>
      <c r="K87585">
        <f>VALUE(LEFT(Tickets[[#This Row],[Severity]],1))</f>
        <v>2</v>
      </c>
      <c r="L87585">
        <f ca="1">VLOOKUP(Tickets[[#This Row],[Agent ID]],IT_Agents[],8,0)</f>
        <v>44</v>
      </c>
    </row>
    <row r="87586" spans="1:12" x14ac:dyDescent="0.3">
      <c r="A87586" t="s">
        <v>87609</v>
      </c>
      <c r="B87586" s="2">
        <v>44058</v>
      </c>
      <c r="C87586">
        <v>862</v>
      </c>
      <c r="D87586">
        <v>9</v>
      </c>
      <c r="E87586" t="s">
        <v>17</v>
      </c>
      <c r="F87586" t="s">
        <v>12</v>
      </c>
      <c r="G87586" t="s">
        <v>22</v>
      </c>
      <c r="H87586" t="s">
        <v>1111</v>
      </c>
      <c r="I87586">
        <v>5</v>
      </c>
      <c r="J87586">
        <v>5</v>
      </c>
      <c r="K87586">
        <f>VALUE(LEFT(Tickets[[#This Row],[Severity]],1))</f>
        <v>2</v>
      </c>
      <c r="L87586">
        <f ca="1">VLOOKUP(Tickets[[#This Row],[Agent ID]],IT_Agents[],8,0)</f>
        <v>44</v>
      </c>
    </row>
    <row r="87587" spans="1:12" x14ac:dyDescent="0.3">
      <c r="A87587" t="s">
        <v>87610</v>
      </c>
      <c r="B87587" s="2">
        <v>44037</v>
      </c>
      <c r="C87587">
        <v>342</v>
      </c>
      <c r="D87587">
        <v>50</v>
      </c>
      <c r="E87587" t="s">
        <v>17</v>
      </c>
      <c r="F87587" t="s">
        <v>12</v>
      </c>
      <c r="G87587" t="s">
        <v>22</v>
      </c>
      <c r="H87587" t="s">
        <v>1111</v>
      </c>
      <c r="I87587">
        <v>7</v>
      </c>
      <c r="J87587">
        <v>5</v>
      </c>
      <c r="K87587">
        <f>VALUE(LEFT(Tickets[[#This Row],[Severity]],1))</f>
        <v>2</v>
      </c>
      <c r="L87587">
        <f ca="1">VLOOKUP(Tickets[[#This Row],[Agent ID]],IT_Agents[],8,0)</f>
        <v>44</v>
      </c>
    </row>
    <row r="87588" spans="1:12" x14ac:dyDescent="0.3">
      <c r="A87588" t="s">
        <v>87611</v>
      </c>
      <c r="B87588" s="2">
        <v>44056</v>
      </c>
      <c r="C87588">
        <v>174</v>
      </c>
      <c r="D87588">
        <v>13</v>
      </c>
      <c r="E87588" t="s">
        <v>17</v>
      </c>
      <c r="F87588" t="s">
        <v>12</v>
      </c>
      <c r="G87588" t="s">
        <v>22</v>
      </c>
      <c r="H87588" t="s">
        <v>1111</v>
      </c>
      <c r="I87588">
        <v>7</v>
      </c>
      <c r="J87588">
        <v>5</v>
      </c>
      <c r="K87588">
        <f>VALUE(LEFT(Tickets[[#This Row],[Severity]],1))</f>
        <v>2</v>
      </c>
      <c r="L87588">
        <f ca="1">VLOOKUP(Tickets[[#This Row],[Agent ID]],IT_Agents[],8,0)</f>
        <v>28</v>
      </c>
    </row>
    <row r="87589" spans="1:12" x14ac:dyDescent="0.3">
      <c r="A87589" t="s">
        <v>87612</v>
      </c>
      <c r="B87589" s="2">
        <v>43909</v>
      </c>
      <c r="C87589">
        <v>1794</v>
      </c>
      <c r="D87589">
        <v>6</v>
      </c>
      <c r="E87589" t="s">
        <v>21</v>
      </c>
      <c r="F87589" t="s">
        <v>19</v>
      </c>
      <c r="G87589" t="s">
        <v>22</v>
      </c>
      <c r="H87589" t="s">
        <v>1111</v>
      </c>
      <c r="I87589">
        <v>10</v>
      </c>
      <c r="J87589">
        <v>4</v>
      </c>
      <c r="K87589">
        <f>VALUE(LEFT(Tickets[[#This Row],[Severity]],1))</f>
        <v>2</v>
      </c>
      <c r="L87589">
        <f ca="1">VLOOKUP(Tickets[[#This Row],[Agent ID]],IT_Agents[],8,0)</f>
        <v>36</v>
      </c>
    </row>
    <row r="87590" spans="1:12" x14ac:dyDescent="0.3">
      <c r="A87590" t="s">
        <v>87613</v>
      </c>
      <c r="B87590" s="2">
        <v>43945</v>
      </c>
      <c r="C87590">
        <v>616</v>
      </c>
      <c r="D87590">
        <v>48</v>
      </c>
      <c r="E87590" t="s">
        <v>35</v>
      </c>
      <c r="F87590" t="s">
        <v>19</v>
      </c>
      <c r="G87590" t="s">
        <v>22</v>
      </c>
      <c r="H87590" t="s">
        <v>1111</v>
      </c>
      <c r="I87590">
        <v>10</v>
      </c>
      <c r="J87590">
        <v>5</v>
      </c>
      <c r="K87590">
        <f>VALUE(LEFT(Tickets[[#This Row],[Severity]],1))</f>
        <v>2</v>
      </c>
      <c r="L87590">
        <f ca="1">VLOOKUP(Tickets[[#This Row],[Agent ID]],IT_Agents[],8,0)</f>
        <v>45</v>
      </c>
    </row>
    <row r="87591" spans="1:12" x14ac:dyDescent="0.3">
      <c r="A87591" t="s">
        <v>87614</v>
      </c>
      <c r="B87591" s="2">
        <v>43867</v>
      </c>
      <c r="C87591">
        <v>1865</v>
      </c>
      <c r="D87591">
        <v>26</v>
      </c>
      <c r="E87591" t="s">
        <v>35</v>
      </c>
      <c r="F87591" t="s">
        <v>19</v>
      </c>
      <c r="G87591" t="s">
        <v>22</v>
      </c>
      <c r="H87591" t="s">
        <v>1111</v>
      </c>
      <c r="I87591">
        <v>0</v>
      </c>
      <c r="J87591">
        <v>4</v>
      </c>
      <c r="K87591">
        <f>VALUE(LEFT(Tickets[[#This Row],[Severity]],1))</f>
        <v>2</v>
      </c>
      <c r="L87591">
        <f ca="1">VLOOKUP(Tickets[[#This Row],[Agent ID]],IT_Agents[],8,0)</f>
        <v>42</v>
      </c>
    </row>
    <row r="87592" spans="1:12" x14ac:dyDescent="0.3">
      <c r="A87592" t="s">
        <v>87615</v>
      </c>
      <c r="B87592" s="2">
        <v>43980</v>
      </c>
      <c r="C87592">
        <v>785</v>
      </c>
      <c r="D87592">
        <v>4</v>
      </c>
      <c r="E87592" t="s">
        <v>21</v>
      </c>
      <c r="F87592" t="s">
        <v>19</v>
      </c>
      <c r="G87592" t="s">
        <v>22</v>
      </c>
      <c r="H87592" t="s">
        <v>1111</v>
      </c>
      <c r="I87592">
        <v>0</v>
      </c>
      <c r="J87592">
        <v>4</v>
      </c>
      <c r="K87592">
        <f>VALUE(LEFT(Tickets[[#This Row],[Severity]],1))</f>
        <v>2</v>
      </c>
      <c r="L87592">
        <f ca="1">VLOOKUP(Tickets[[#This Row],[Agent ID]],IT_Agents[],8,0)</f>
        <v>46</v>
      </c>
    </row>
    <row r="87593" spans="1:12" x14ac:dyDescent="0.3">
      <c r="A87593" t="s">
        <v>87616</v>
      </c>
      <c r="B87593" s="2">
        <v>43984</v>
      </c>
      <c r="C87593">
        <v>1629</v>
      </c>
      <c r="D87593">
        <v>46</v>
      </c>
      <c r="E87593" t="s">
        <v>21</v>
      </c>
      <c r="F87593" t="s">
        <v>19</v>
      </c>
      <c r="G87593" t="s">
        <v>22</v>
      </c>
      <c r="H87593" t="s">
        <v>1111</v>
      </c>
      <c r="I87593">
        <v>6</v>
      </c>
      <c r="J87593">
        <v>5</v>
      </c>
      <c r="K87593">
        <f>VALUE(LEFT(Tickets[[#This Row],[Severity]],1))</f>
        <v>2</v>
      </c>
      <c r="L87593">
        <f ca="1">VLOOKUP(Tickets[[#This Row],[Agent ID]],IT_Agents[],8,0)</f>
        <v>39</v>
      </c>
    </row>
    <row r="87594" spans="1:12" x14ac:dyDescent="0.3">
      <c r="A87594" t="s">
        <v>87617</v>
      </c>
      <c r="B87594" s="2">
        <v>43965</v>
      </c>
      <c r="C87594">
        <v>789</v>
      </c>
      <c r="D87594">
        <v>48</v>
      </c>
      <c r="E87594" t="s">
        <v>21</v>
      </c>
      <c r="F87594" t="s">
        <v>19</v>
      </c>
      <c r="G87594" t="s">
        <v>22</v>
      </c>
      <c r="H87594" t="s">
        <v>1111</v>
      </c>
      <c r="I87594">
        <v>2</v>
      </c>
      <c r="J87594">
        <v>5</v>
      </c>
      <c r="K87594">
        <f>VALUE(LEFT(Tickets[[#This Row],[Severity]],1))</f>
        <v>2</v>
      </c>
      <c r="L87594">
        <f ca="1">VLOOKUP(Tickets[[#This Row],[Agent ID]],IT_Agents[],8,0)</f>
        <v>45</v>
      </c>
    </row>
    <row r="87595" spans="1:12" x14ac:dyDescent="0.3">
      <c r="A87595" t="s">
        <v>87618</v>
      </c>
      <c r="B87595" s="2">
        <v>44144</v>
      </c>
      <c r="C87595">
        <v>1758</v>
      </c>
      <c r="D87595">
        <v>39</v>
      </c>
      <c r="E87595" t="s">
        <v>35</v>
      </c>
      <c r="F87595" t="s">
        <v>19</v>
      </c>
      <c r="G87595" t="s">
        <v>22</v>
      </c>
      <c r="H87595" t="s">
        <v>1111</v>
      </c>
      <c r="I87595">
        <v>3</v>
      </c>
      <c r="J87595">
        <v>4</v>
      </c>
      <c r="K87595">
        <f>VALUE(LEFT(Tickets[[#This Row],[Severity]],1))</f>
        <v>2</v>
      </c>
      <c r="L87595">
        <f ca="1">VLOOKUP(Tickets[[#This Row],[Agent ID]],IT_Agents[],8,0)</f>
        <v>41</v>
      </c>
    </row>
    <row r="87596" spans="1:12" x14ac:dyDescent="0.3">
      <c r="A87596" t="s">
        <v>87619</v>
      </c>
      <c r="B87596" s="2">
        <v>43881</v>
      </c>
      <c r="C87596">
        <v>490</v>
      </c>
      <c r="D87596">
        <v>11</v>
      </c>
      <c r="E87596" t="s">
        <v>21</v>
      </c>
      <c r="F87596" t="s">
        <v>19</v>
      </c>
      <c r="G87596" t="s">
        <v>22</v>
      </c>
      <c r="H87596" t="s">
        <v>1111</v>
      </c>
      <c r="I87596">
        <v>3</v>
      </c>
      <c r="J87596">
        <v>1</v>
      </c>
      <c r="K87596">
        <f>VALUE(LEFT(Tickets[[#This Row],[Severity]],1))</f>
        <v>2</v>
      </c>
      <c r="L87596">
        <f ca="1">VLOOKUP(Tickets[[#This Row],[Agent ID]],IT_Agents[],8,0)</f>
        <v>44</v>
      </c>
    </row>
    <row r="87597" spans="1:12" x14ac:dyDescent="0.3">
      <c r="A87597" t="s">
        <v>87620</v>
      </c>
      <c r="B87597" s="2">
        <v>43930</v>
      </c>
      <c r="C87597">
        <v>1597</v>
      </c>
      <c r="D87597">
        <v>4</v>
      </c>
      <c r="E87597" t="s">
        <v>21</v>
      </c>
      <c r="F87597" t="s">
        <v>19</v>
      </c>
      <c r="G87597" t="s">
        <v>22</v>
      </c>
      <c r="H87597" t="s">
        <v>1111</v>
      </c>
      <c r="I87597">
        <v>3</v>
      </c>
      <c r="J87597">
        <v>5</v>
      </c>
      <c r="K87597">
        <f>VALUE(LEFT(Tickets[[#This Row],[Severity]],1))</f>
        <v>2</v>
      </c>
      <c r="L87597">
        <f ca="1">VLOOKUP(Tickets[[#This Row],[Agent ID]],IT_Agents[],8,0)</f>
        <v>46</v>
      </c>
    </row>
    <row r="87598" spans="1:12" x14ac:dyDescent="0.3">
      <c r="A87598" t="s">
        <v>87621</v>
      </c>
      <c r="B87598" s="2">
        <v>43949</v>
      </c>
      <c r="C87598">
        <v>129</v>
      </c>
      <c r="D87598">
        <v>26</v>
      </c>
      <c r="E87598" t="s">
        <v>21</v>
      </c>
      <c r="F87598" t="s">
        <v>19</v>
      </c>
      <c r="G87598" t="s">
        <v>22</v>
      </c>
      <c r="H87598" t="s">
        <v>1111</v>
      </c>
      <c r="I87598">
        <v>3</v>
      </c>
      <c r="J87598">
        <v>5</v>
      </c>
      <c r="K87598">
        <f>VALUE(LEFT(Tickets[[#This Row],[Severity]],1))</f>
        <v>2</v>
      </c>
      <c r="L87598">
        <f ca="1">VLOOKUP(Tickets[[#This Row],[Agent ID]],IT_Agents[],8,0)</f>
        <v>42</v>
      </c>
    </row>
    <row r="87599" spans="1:12" x14ac:dyDescent="0.3">
      <c r="A87599" t="s">
        <v>87622</v>
      </c>
      <c r="B87599" s="2">
        <v>43958</v>
      </c>
      <c r="C87599">
        <v>1828</v>
      </c>
      <c r="D87599">
        <v>44</v>
      </c>
      <c r="E87599" t="s">
        <v>21</v>
      </c>
      <c r="F87599" t="s">
        <v>19</v>
      </c>
      <c r="G87599" t="s">
        <v>22</v>
      </c>
      <c r="H87599" t="s">
        <v>1111</v>
      </c>
      <c r="I87599">
        <v>3</v>
      </c>
      <c r="J87599">
        <v>4</v>
      </c>
      <c r="K87599">
        <f>VALUE(LEFT(Tickets[[#This Row],[Severity]],1))</f>
        <v>2</v>
      </c>
      <c r="L87599">
        <f ca="1">VLOOKUP(Tickets[[#This Row],[Agent ID]],IT_Agents[],8,0)</f>
        <v>37</v>
      </c>
    </row>
    <row r="87600" spans="1:12" x14ac:dyDescent="0.3">
      <c r="A87600" t="s">
        <v>87623</v>
      </c>
      <c r="B87600" s="2">
        <v>44015</v>
      </c>
      <c r="C87600">
        <v>1409</v>
      </c>
      <c r="D87600">
        <v>10</v>
      </c>
      <c r="E87600" t="s">
        <v>21</v>
      </c>
      <c r="F87600" t="s">
        <v>19</v>
      </c>
      <c r="G87600" t="s">
        <v>22</v>
      </c>
      <c r="H87600" t="s">
        <v>1111</v>
      </c>
      <c r="I87600">
        <v>3</v>
      </c>
      <c r="J87600">
        <v>4</v>
      </c>
      <c r="K87600">
        <f>VALUE(LEFT(Tickets[[#This Row],[Severity]],1))</f>
        <v>2</v>
      </c>
      <c r="L87600">
        <f ca="1">VLOOKUP(Tickets[[#This Row],[Agent ID]],IT_Agents[],8,0)</f>
        <v>31</v>
      </c>
    </row>
    <row r="87601" spans="1:12" x14ac:dyDescent="0.3">
      <c r="A87601" t="s">
        <v>87624</v>
      </c>
      <c r="B87601" s="2">
        <v>44105</v>
      </c>
      <c r="C87601">
        <v>1937</v>
      </c>
      <c r="D87601">
        <v>10</v>
      </c>
      <c r="E87601" t="s">
        <v>21</v>
      </c>
      <c r="F87601" t="s">
        <v>19</v>
      </c>
      <c r="G87601" t="s">
        <v>22</v>
      </c>
      <c r="H87601" t="s">
        <v>1111</v>
      </c>
      <c r="I87601">
        <v>3</v>
      </c>
      <c r="J87601">
        <v>5</v>
      </c>
      <c r="K87601">
        <f>VALUE(LEFT(Tickets[[#This Row],[Severity]],1))</f>
        <v>2</v>
      </c>
      <c r="L87601">
        <f ca="1">VLOOKUP(Tickets[[#This Row],[Agent ID]],IT_Agents[],8,0)</f>
        <v>31</v>
      </c>
    </row>
    <row r="87602" spans="1:12" x14ac:dyDescent="0.3">
      <c r="A87602" t="s">
        <v>87625</v>
      </c>
      <c r="B87602" s="2">
        <v>44166</v>
      </c>
      <c r="C87602">
        <v>1997</v>
      </c>
      <c r="D87602">
        <v>39</v>
      </c>
      <c r="E87602" t="s">
        <v>35</v>
      </c>
      <c r="F87602" t="s">
        <v>19</v>
      </c>
      <c r="G87602" t="s">
        <v>22</v>
      </c>
      <c r="H87602" t="s">
        <v>1111</v>
      </c>
      <c r="I87602">
        <v>5</v>
      </c>
      <c r="J87602">
        <v>5</v>
      </c>
      <c r="K87602">
        <f>VALUE(LEFT(Tickets[[#This Row],[Severity]],1))</f>
        <v>2</v>
      </c>
      <c r="L87602">
        <f ca="1">VLOOKUP(Tickets[[#This Row],[Agent ID]],IT_Agents[],8,0)</f>
        <v>41</v>
      </c>
    </row>
    <row r="87603" spans="1:12" x14ac:dyDescent="0.3">
      <c r="A87603" t="s">
        <v>87626</v>
      </c>
      <c r="B87603" s="2">
        <v>44169</v>
      </c>
      <c r="C87603">
        <v>847</v>
      </c>
      <c r="D87603">
        <v>44</v>
      </c>
      <c r="E87603" t="s">
        <v>21</v>
      </c>
      <c r="F87603" t="s">
        <v>19</v>
      </c>
      <c r="G87603" t="s">
        <v>22</v>
      </c>
      <c r="H87603" t="s">
        <v>1111</v>
      </c>
      <c r="I87603">
        <v>3</v>
      </c>
      <c r="J87603">
        <v>5</v>
      </c>
      <c r="K87603">
        <f>VALUE(LEFT(Tickets[[#This Row],[Severity]],1))</f>
        <v>2</v>
      </c>
      <c r="L87603">
        <f ca="1">VLOOKUP(Tickets[[#This Row],[Agent ID]],IT_Agents[],8,0)</f>
        <v>37</v>
      </c>
    </row>
    <row r="87604" spans="1:12" x14ac:dyDescent="0.3">
      <c r="A87604" t="s">
        <v>87627</v>
      </c>
      <c r="B87604" s="2">
        <v>43846</v>
      </c>
      <c r="C87604">
        <v>1832</v>
      </c>
      <c r="D87604">
        <v>19</v>
      </c>
      <c r="E87604" t="s">
        <v>21</v>
      </c>
      <c r="F87604" t="s">
        <v>19</v>
      </c>
      <c r="G87604" t="s">
        <v>22</v>
      </c>
      <c r="H87604" t="s">
        <v>1111</v>
      </c>
      <c r="I87604">
        <v>4</v>
      </c>
      <c r="J87604">
        <v>4</v>
      </c>
      <c r="K87604">
        <f>VALUE(LEFT(Tickets[[#This Row],[Severity]],1))</f>
        <v>2</v>
      </c>
      <c r="L87604">
        <f ca="1">VLOOKUP(Tickets[[#This Row],[Agent ID]],IT_Agents[],8,0)</f>
        <v>34</v>
      </c>
    </row>
    <row r="87605" spans="1:12" x14ac:dyDescent="0.3">
      <c r="A87605" t="s">
        <v>87628</v>
      </c>
      <c r="B87605" s="2">
        <v>44078</v>
      </c>
      <c r="C87605">
        <v>1349</v>
      </c>
      <c r="D87605">
        <v>20</v>
      </c>
      <c r="E87605" t="s">
        <v>21</v>
      </c>
      <c r="F87605" t="s">
        <v>19</v>
      </c>
      <c r="G87605" t="s">
        <v>22</v>
      </c>
      <c r="H87605" t="s">
        <v>1111</v>
      </c>
      <c r="I87605">
        <v>4</v>
      </c>
      <c r="J87605">
        <v>5</v>
      </c>
      <c r="K87605">
        <f>VALUE(LEFT(Tickets[[#This Row],[Severity]],1))</f>
        <v>2</v>
      </c>
      <c r="L87605">
        <f ca="1">VLOOKUP(Tickets[[#This Row],[Agent ID]],IT_Agents[],8,0)</f>
        <v>41</v>
      </c>
    </row>
    <row r="87606" spans="1:12" x14ac:dyDescent="0.3">
      <c r="A87606" t="s">
        <v>87629</v>
      </c>
      <c r="B87606" s="2">
        <v>44120</v>
      </c>
      <c r="C87606">
        <v>1928</v>
      </c>
      <c r="D87606">
        <v>18</v>
      </c>
      <c r="E87606" t="s">
        <v>21</v>
      </c>
      <c r="F87606" t="s">
        <v>19</v>
      </c>
      <c r="G87606" t="s">
        <v>22</v>
      </c>
      <c r="H87606" t="s">
        <v>1111</v>
      </c>
      <c r="I87606">
        <v>4</v>
      </c>
      <c r="J87606">
        <v>5</v>
      </c>
      <c r="K87606">
        <f>VALUE(LEFT(Tickets[[#This Row],[Severity]],1))</f>
        <v>2</v>
      </c>
      <c r="L87606">
        <f ca="1">VLOOKUP(Tickets[[#This Row],[Agent ID]],IT_Agents[],8,0)</f>
        <v>44</v>
      </c>
    </row>
    <row r="87607" spans="1:12" x14ac:dyDescent="0.3">
      <c r="A87607" t="s">
        <v>87630</v>
      </c>
      <c r="B87607" s="2">
        <v>44166</v>
      </c>
      <c r="C87607">
        <v>806</v>
      </c>
      <c r="D87607">
        <v>15</v>
      </c>
      <c r="E87607" t="s">
        <v>21</v>
      </c>
      <c r="F87607" t="s">
        <v>19</v>
      </c>
      <c r="G87607" t="s">
        <v>22</v>
      </c>
      <c r="H87607" t="s">
        <v>1111</v>
      </c>
      <c r="I87607">
        <v>4</v>
      </c>
      <c r="J87607">
        <v>5</v>
      </c>
      <c r="K87607">
        <f>VALUE(LEFT(Tickets[[#This Row],[Severity]],1))</f>
        <v>2</v>
      </c>
      <c r="L87607">
        <f ca="1">VLOOKUP(Tickets[[#This Row],[Agent ID]],IT_Agents[],8,0)</f>
        <v>29</v>
      </c>
    </row>
    <row r="87608" spans="1:12" x14ac:dyDescent="0.3">
      <c r="A87608" t="s">
        <v>87631</v>
      </c>
      <c r="B87608" s="2">
        <v>43995</v>
      </c>
      <c r="C87608">
        <v>1715</v>
      </c>
      <c r="D87608">
        <v>5</v>
      </c>
      <c r="E87608" t="s">
        <v>21</v>
      </c>
      <c r="F87608" t="s">
        <v>19</v>
      </c>
      <c r="G87608" t="s">
        <v>22</v>
      </c>
      <c r="H87608" t="s">
        <v>1111</v>
      </c>
      <c r="I87608">
        <v>5</v>
      </c>
      <c r="J87608">
        <v>4</v>
      </c>
      <c r="K87608">
        <f>VALUE(LEFT(Tickets[[#This Row],[Severity]],1))</f>
        <v>2</v>
      </c>
      <c r="L87608">
        <f ca="1">VLOOKUP(Tickets[[#This Row],[Agent ID]],IT_Agents[],8,0)</f>
        <v>51</v>
      </c>
    </row>
    <row r="87609" spans="1:12" x14ac:dyDescent="0.3">
      <c r="A87609" t="s">
        <v>87632</v>
      </c>
      <c r="B87609" s="2">
        <v>44005</v>
      </c>
      <c r="C87609">
        <v>617</v>
      </c>
      <c r="D87609">
        <v>23</v>
      </c>
      <c r="E87609" t="s">
        <v>35</v>
      </c>
      <c r="F87609" t="s">
        <v>19</v>
      </c>
      <c r="G87609" t="s">
        <v>22</v>
      </c>
      <c r="H87609" t="s">
        <v>1111</v>
      </c>
      <c r="I87609">
        <v>3</v>
      </c>
      <c r="J87609">
        <v>5</v>
      </c>
      <c r="K87609">
        <f>VALUE(LEFT(Tickets[[#This Row],[Severity]],1))</f>
        <v>2</v>
      </c>
      <c r="L87609">
        <f ca="1">VLOOKUP(Tickets[[#This Row],[Agent ID]],IT_Agents[],8,0)</f>
        <v>38</v>
      </c>
    </row>
    <row r="87610" spans="1:12" x14ac:dyDescent="0.3">
      <c r="A87610" t="s">
        <v>87633</v>
      </c>
      <c r="B87610" s="2">
        <v>43863</v>
      </c>
      <c r="C87610">
        <v>560</v>
      </c>
      <c r="D87610">
        <v>13</v>
      </c>
      <c r="E87610" t="s">
        <v>35</v>
      </c>
      <c r="F87610" t="s">
        <v>19</v>
      </c>
      <c r="G87610" t="s">
        <v>22</v>
      </c>
      <c r="H87610" t="s">
        <v>1111</v>
      </c>
      <c r="I87610">
        <v>0</v>
      </c>
      <c r="J87610">
        <v>4</v>
      </c>
      <c r="K87610">
        <f>VALUE(LEFT(Tickets[[#This Row],[Severity]],1))</f>
        <v>2</v>
      </c>
      <c r="L87610">
        <f ca="1">VLOOKUP(Tickets[[#This Row],[Agent ID]],IT_Agents[],8,0)</f>
        <v>28</v>
      </c>
    </row>
    <row r="87611" spans="1:12" x14ac:dyDescent="0.3">
      <c r="A87611" t="s">
        <v>87634</v>
      </c>
      <c r="B87611" s="2">
        <v>43877</v>
      </c>
      <c r="C87611">
        <v>411</v>
      </c>
      <c r="D87611">
        <v>6</v>
      </c>
      <c r="E87611" t="s">
        <v>35</v>
      </c>
      <c r="F87611" t="s">
        <v>19</v>
      </c>
      <c r="G87611" t="s">
        <v>22</v>
      </c>
      <c r="H87611" t="s">
        <v>1111</v>
      </c>
      <c r="I87611">
        <v>4</v>
      </c>
      <c r="J87611">
        <v>5</v>
      </c>
      <c r="K87611">
        <f>VALUE(LEFT(Tickets[[#This Row],[Severity]],1))</f>
        <v>2</v>
      </c>
      <c r="L87611">
        <f ca="1">VLOOKUP(Tickets[[#This Row],[Agent ID]],IT_Agents[],8,0)</f>
        <v>36</v>
      </c>
    </row>
    <row r="87612" spans="1:12" x14ac:dyDescent="0.3">
      <c r="A87612" t="s">
        <v>87635</v>
      </c>
      <c r="B87612" s="2">
        <v>43898</v>
      </c>
      <c r="C87612">
        <v>75</v>
      </c>
      <c r="D87612">
        <v>50</v>
      </c>
      <c r="E87612" t="s">
        <v>21</v>
      </c>
      <c r="F87612" t="s">
        <v>19</v>
      </c>
      <c r="G87612" t="s">
        <v>22</v>
      </c>
      <c r="H87612" t="s">
        <v>1111</v>
      </c>
      <c r="I87612">
        <v>6</v>
      </c>
      <c r="J87612">
        <v>5</v>
      </c>
      <c r="K87612">
        <f>VALUE(LEFT(Tickets[[#This Row],[Severity]],1))</f>
        <v>2</v>
      </c>
      <c r="L87612">
        <f ca="1">VLOOKUP(Tickets[[#This Row],[Agent ID]],IT_Agents[],8,0)</f>
        <v>44</v>
      </c>
    </row>
    <row r="87613" spans="1:12" x14ac:dyDescent="0.3">
      <c r="A87613" t="s">
        <v>87636</v>
      </c>
      <c r="B87613" s="2">
        <v>43872</v>
      </c>
      <c r="C87613">
        <v>1168</v>
      </c>
      <c r="D87613">
        <v>18</v>
      </c>
      <c r="E87613" t="s">
        <v>21</v>
      </c>
      <c r="F87613" t="s">
        <v>19</v>
      </c>
      <c r="G87613" t="s">
        <v>22</v>
      </c>
      <c r="H87613" t="s">
        <v>1111</v>
      </c>
      <c r="I87613">
        <v>7</v>
      </c>
      <c r="J87613">
        <v>5</v>
      </c>
      <c r="K87613">
        <f>VALUE(LEFT(Tickets[[#This Row],[Severity]],1))</f>
        <v>2</v>
      </c>
      <c r="L87613">
        <f ca="1">VLOOKUP(Tickets[[#This Row],[Agent ID]],IT_Agents[],8,0)</f>
        <v>44</v>
      </c>
    </row>
    <row r="87614" spans="1:12" x14ac:dyDescent="0.3">
      <c r="A87614" t="s">
        <v>87637</v>
      </c>
      <c r="B87614" s="2">
        <v>43893</v>
      </c>
      <c r="C87614">
        <v>746</v>
      </c>
      <c r="D87614">
        <v>50</v>
      </c>
      <c r="E87614" t="s">
        <v>21</v>
      </c>
      <c r="F87614" t="s">
        <v>19</v>
      </c>
      <c r="G87614" t="s">
        <v>22</v>
      </c>
      <c r="H87614" t="s">
        <v>1111</v>
      </c>
      <c r="I87614">
        <v>7</v>
      </c>
      <c r="J87614">
        <v>4</v>
      </c>
      <c r="K87614">
        <f>VALUE(LEFT(Tickets[[#This Row],[Severity]],1))</f>
        <v>2</v>
      </c>
      <c r="L87614">
        <f ca="1">VLOOKUP(Tickets[[#This Row],[Agent ID]],IT_Agents[],8,0)</f>
        <v>44</v>
      </c>
    </row>
    <row r="87615" spans="1:12" x14ac:dyDescent="0.3">
      <c r="A87615" t="s">
        <v>87638</v>
      </c>
      <c r="B87615" s="2">
        <v>44182</v>
      </c>
      <c r="C87615">
        <v>1745</v>
      </c>
      <c r="D87615">
        <v>26</v>
      </c>
      <c r="E87615" t="s">
        <v>35</v>
      </c>
      <c r="F87615" t="s">
        <v>19</v>
      </c>
      <c r="G87615" t="s">
        <v>22</v>
      </c>
      <c r="H87615" t="s">
        <v>1111</v>
      </c>
      <c r="I87615">
        <v>7</v>
      </c>
      <c r="J87615">
        <v>5</v>
      </c>
      <c r="K87615">
        <f>VALUE(LEFT(Tickets[[#This Row],[Severity]],1))</f>
        <v>2</v>
      </c>
      <c r="L87615">
        <f ca="1">VLOOKUP(Tickets[[#This Row],[Agent ID]],IT_Agents[],8,0)</f>
        <v>42</v>
      </c>
    </row>
    <row r="87616" spans="1:12" x14ac:dyDescent="0.3">
      <c r="A87616" t="s">
        <v>87639</v>
      </c>
      <c r="B87616" s="2">
        <v>44082</v>
      </c>
      <c r="C87616">
        <v>535</v>
      </c>
      <c r="D87616">
        <v>25</v>
      </c>
      <c r="E87616" t="s">
        <v>21</v>
      </c>
      <c r="F87616" t="s">
        <v>19</v>
      </c>
      <c r="G87616" t="s">
        <v>22</v>
      </c>
      <c r="H87616" t="s">
        <v>1111</v>
      </c>
      <c r="I87616">
        <v>8</v>
      </c>
      <c r="J87616">
        <v>1</v>
      </c>
      <c r="K87616">
        <f>VALUE(LEFT(Tickets[[#This Row],[Severity]],1))</f>
        <v>2</v>
      </c>
      <c r="L87616">
        <f ca="1">VLOOKUP(Tickets[[#This Row],[Agent ID]],IT_Agents[],8,0)</f>
        <v>36</v>
      </c>
    </row>
    <row r="87617" spans="1:12" x14ac:dyDescent="0.3">
      <c r="A87617" t="s">
        <v>87640</v>
      </c>
      <c r="B87617" s="2">
        <v>44186</v>
      </c>
      <c r="C87617">
        <v>1620</v>
      </c>
      <c r="D87617">
        <v>46</v>
      </c>
      <c r="E87617" t="s">
        <v>35</v>
      </c>
      <c r="F87617" t="s">
        <v>19</v>
      </c>
      <c r="G87617" t="s">
        <v>22</v>
      </c>
      <c r="H87617" t="s">
        <v>1111</v>
      </c>
      <c r="I87617">
        <v>6</v>
      </c>
      <c r="J87617">
        <v>4</v>
      </c>
      <c r="K87617">
        <f>VALUE(LEFT(Tickets[[#This Row],[Severity]],1))</f>
        <v>2</v>
      </c>
      <c r="L87617">
        <f ca="1">VLOOKUP(Tickets[[#This Row],[Agent ID]],IT_Agents[],8,0)</f>
        <v>39</v>
      </c>
    </row>
    <row r="87618" spans="1:12" x14ac:dyDescent="0.3">
      <c r="A87618" t="s">
        <v>87641</v>
      </c>
      <c r="B87618" s="2">
        <v>43875</v>
      </c>
      <c r="C87618">
        <v>129</v>
      </c>
      <c r="D87618">
        <v>40</v>
      </c>
      <c r="E87618" t="s">
        <v>21</v>
      </c>
      <c r="F87618" t="s">
        <v>19</v>
      </c>
      <c r="G87618" t="s">
        <v>22</v>
      </c>
      <c r="H87618" t="s">
        <v>1111</v>
      </c>
      <c r="I87618">
        <v>9</v>
      </c>
      <c r="J87618">
        <v>1</v>
      </c>
      <c r="K87618">
        <f>VALUE(LEFT(Tickets[[#This Row],[Severity]],1))</f>
        <v>2</v>
      </c>
      <c r="L87618">
        <f ca="1">VLOOKUP(Tickets[[#This Row],[Agent ID]],IT_Agents[],8,0)</f>
        <v>50</v>
      </c>
    </row>
    <row r="87619" spans="1:12" x14ac:dyDescent="0.3">
      <c r="A87619" t="s">
        <v>87642</v>
      </c>
      <c r="B87619" s="2">
        <v>43922</v>
      </c>
      <c r="C87619">
        <v>306</v>
      </c>
      <c r="D87619">
        <v>3</v>
      </c>
      <c r="E87619" t="s">
        <v>21</v>
      </c>
      <c r="F87619" t="s">
        <v>19</v>
      </c>
      <c r="G87619" t="s">
        <v>22</v>
      </c>
      <c r="H87619" t="s">
        <v>1111</v>
      </c>
      <c r="I87619">
        <v>9</v>
      </c>
      <c r="J87619">
        <v>5</v>
      </c>
      <c r="K87619">
        <f>VALUE(LEFT(Tickets[[#This Row],[Severity]],1))</f>
        <v>2</v>
      </c>
      <c r="L87619">
        <f ca="1">VLOOKUP(Tickets[[#This Row],[Agent ID]],IT_Agents[],8,0)</f>
        <v>31</v>
      </c>
    </row>
    <row r="87620" spans="1:12" x14ac:dyDescent="0.3">
      <c r="A87620" t="s">
        <v>87643</v>
      </c>
      <c r="B87620" s="2">
        <v>43840</v>
      </c>
      <c r="C87620">
        <v>1169</v>
      </c>
      <c r="D87620">
        <v>13</v>
      </c>
      <c r="E87620" t="s">
        <v>21</v>
      </c>
      <c r="F87620" t="s">
        <v>19</v>
      </c>
      <c r="G87620" t="s">
        <v>22</v>
      </c>
      <c r="H87620" t="s">
        <v>1111</v>
      </c>
      <c r="I87620">
        <v>4</v>
      </c>
      <c r="J87620">
        <v>4</v>
      </c>
      <c r="K87620">
        <f>VALUE(LEFT(Tickets[[#This Row],[Severity]],1))</f>
        <v>2</v>
      </c>
      <c r="L87620">
        <f ca="1">VLOOKUP(Tickets[[#This Row],[Agent ID]],IT_Agents[],8,0)</f>
        <v>28</v>
      </c>
    </row>
    <row r="87621" spans="1:12" x14ac:dyDescent="0.3">
      <c r="A87621" t="s">
        <v>87644</v>
      </c>
      <c r="B87621" s="2">
        <v>43896</v>
      </c>
      <c r="C87621">
        <v>1708</v>
      </c>
      <c r="D87621">
        <v>49</v>
      </c>
      <c r="E87621" t="s">
        <v>21</v>
      </c>
      <c r="F87621" t="s">
        <v>19</v>
      </c>
      <c r="G87621" t="s">
        <v>22</v>
      </c>
      <c r="H87621" t="s">
        <v>1111</v>
      </c>
      <c r="I87621">
        <v>10</v>
      </c>
      <c r="J87621">
        <v>4</v>
      </c>
      <c r="K87621">
        <f>VALUE(LEFT(Tickets[[#This Row],[Severity]],1))</f>
        <v>2</v>
      </c>
      <c r="L87621">
        <f ca="1">VLOOKUP(Tickets[[#This Row],[Agent ID]],IT_Agents[],8,0)</f>
        <v>33</v>
      </c>
    </row>
    <row r="87622" spans="1:12" x14ac:dyDescent="0.3">
      <c r="A87622" t="s">
        <v>87645</v>
      </c>
      <c r="B87622" s="2">
        <v>43967</v>
      </c>
      <c r="C87622">
        <v>949</v>
      </c>
      <c r="D87622">
        <v>41</v>
      </c>
      <c r="E87622" t="s">
        <v>21</v>
      </c>
      <c r="F87622" t="s">
        <v>19</v>
      </c>
      <c r="G87622" t="s">
        <v>22</v>
      </c>
      <c r="H87622" t="s">
        <v>1111</v>
      </c>
      <c r="I87622">
        <v>10</v>
      </c>
      <c r="J87622">
        <v>4</v>
      </c>
      <c r="K87622">
        <f>VALUE(LEFT(Tickets[[#This Row],[Severity]],1))</f>
        <v>2</v>
      </c>
      <c r="L87622">
        <f ca="1">VLOOKUP(Tickets[[#This Row],[Agent ID]],IT_Agents[],8,0)</f>
        <v>42</v>
      </c>
    </row>
    <row r="87623" spans="1:12" x14ac:dyDescent="0.3">
      <c r="A87623" t="s">
        <v>87646</v>
      </c>
      <c r="B87623" s="2">
        <v>44007</v>
      </c>
      <c r="C87623">
        <v>1585</v>
      </c>
      <c r="D87623">
        <v>3</v>
      </c>
      <c r="E87623" t="s">
        <v>35</v>
      </c>
      <c r="F87623" t="s">
        <v>19</v>
      </c>
      <c r="G87623" t="s">
        <v>22</v>
      </c>
      <c r="H87623" t="s">
        <v>1111</v>
      </c>
      <c r="I87623">
        <v>0</v>
      </c>
      <c r="J87623">
        <v>5</v>
      </c>
      <c r="K87623">
        <f>VALUE(LEFT(Tickets[[#This Row],[Severity]],1))</f>
        <v>2</v>
      </c>
      <c r="L87623">
        <f ca="1">VLOOKUP(Tickets[[#This Row],[Agent ID]],IT_Agents[],8,0)</f>
        <v>31</v>
      </c>
    </row>
    <row r="87624" spans="1:12" x14ac:dyDescent="0.3">
      <c r="A87624" t="s">
        <v>87647</v>
      </c>
      <c r="B87624" s="2">
        <v>44132</v>
      </c>
      <c r="C87624">
        <v>1504</v>
      </c>
      <c r="D87624">
        <v>1</v>
      </c>
      <c r="E87624" t="s">
        <v>35</v>
      </c>
      <c r="F87624" t="s">
        <v>19</v>
      </c>
      <c r="G87624" t="s">
        <v>22</v>
      </c>
      <c r="H87624" t="s">
        <v>1111</v>
      </c>
      <c r="I87624">
        <v>2</v>
      </c>
      <c r="J87624">
        <v>5</v>
      </c>
      <c r="K87624">
        <f>VALUE(LEFT(Tickets[[#This Row],[Severity]],1))</f>
        <v>2</v>
      </c>
      <c r="L87624">
        <f ca="1">VLOOKUP(Tickets[[#This Row],[Agent ID]],IT_Agents[],8,0)</f>
        <v>35</v>
      </c>
    </row>
    <row r="87625" spans="1:12" x14ac:dyDescent="0.3">
      <c r="A87625" t="s">
        <v>87648</v>
      </c>
      <c r="B87625" s="2">
        <v>44182</v>
      </c>
      <c r="C87625">
        <v>1551</v>
      </c>
      <c r="D87625">
        <v>39</v>
      </c>
      <c r="E87625" t="s">
        <v>35</v>
      </c>
      <c r="F87625" t="s">
        <v>19</v>
      </c>
      <c r="G87625" t="s">
        <v>22</v>
      </c>
      <c r="H87625" t="s">
        <v>1111</v>
      </c>
      <c r="I87625">
        <v>5</v>
      </c>
      <c r="J87625">
        <v>5</v>
      </c>
      <c r="K87625">
        <f>VALUE(LEFT(Tickets[[#This Row],[Severity]],1))</f>
        <v>2</v>
      </c>
      <c r="L87625">
        <f ca="1">VLOOKUP(Tickets[[#This Row],[Agent ID]],IT_Agents[],8,0)</f>
        <v>41</v>
      </c>
    </row>
    <row r="87626" spans="1:12" x14ac:dyDescent="0.3">
      <c r="A87626" t="s">
        <v>87649</v>
      </c>
      <c r="B87626" s="2">
        <v>44128</v>
      </c>
      <c r="C87626">
        <v>1422</v>
      </c>
      <c r="D87626">
        <v>24</v>
      </c>
      <c r="E87626" t="s">
        <v>35</v>
      </c>
      <c r="F87626" t="s">
        <v>19</v>
      </c>
      <c r="G87626" t="s">
        <v>22</v>
      </c>
      <c r="H87626" t="s">
        <v>1111</v>
      </c>
      <c r="I87626">
        <v>10</v>
      </c>
      <c r="J87626">
        <v>5</v>
      </c>
      <c r="K87626">
        <f>VALUE(LEFT(Tickets[[#This Row],[Severity]],1))</f>
        <v>2</v>
      </c>
      <c r="L87626">
        <f ca="1">VLOOKUP(Tickets[[#This Row],[Agent ID]],IT_Agents[],8,0)</f>
        <v>52</v>
      </c>
    </row>
    <row r="87627" spans="1:12" x14ac:dyDescent="0.3">
      <c r="A87627" t="s">
        <v>87650</v>
      </c>
      <c r="B87627" s="2">
        <v>44172</v>
      </c>
      <c r="C87627">
        <v>1320</v>
      </c>
      <c r="D87627">
        <v>9</v>
      </c>
      <c r="E87627" t="s">
        <v>35</v>
      </c>
      <c r="F87627" t="s">
        <v>19</v>
      </c>
      <c r="G87627" t="s">
        <v>22</v>
      </c>
      <c r="H87627" t="s">
        <v>1111</v>
      </c>
      <c r="I87627">
        <v>2</v>
      </c>
      <c r="J87627">
        <v>4</v>
      </c>
      <c r="K87627">
        <f>VALUE(LEFT(Tickets[[#This Row],[Severity]],1))</f>
        <v>2</v>
      </c>
      <c r="L87627">
        <f ca="1">VLOOKUP(Tickets[[#This Row],[Agent ID]],IT_Agents[],8,0)</f>
        <v>44</v>
      </c>
    </row>
    <row r="87628" spans="1:12" x14ac:dyDescent="0.3">
      <c r="A87628" t="s">
        <v>87651</v>
      </c>
      <c r="B87628" s="2">
        <v>44137</v>
      </c>
      <c r="C87628">
        <v>432</v>
      </c>
      <c r="D87628">
        <v>9</v>
      </c>
      <c r="E87628" t="s">
        <v>21</v>
      </c>
      <c r="F87628" t="s">
        <v>19</v>
      </c>
      <c r="G87628" t="s">
        <v>22</v>
      </c>
      <c r="H87628" t="s">
        <v>1111</v>
      </c>
      <c r="I87628">
        <v>2</v>
      </c>
      <c r="J87628">
        <v>1</v>
      </c>
      <c r="K87628">
        <f>VALUE(LEFT(Tickets[[#This Row],[Severity]],1))</f>
        <v>2</v>
      </c>
      <c r="L87628">
        <f ca="1">VLOOKUP(Tickets[[#This Row],[Agent ID]],IT_Agents[],8,0)</f>
        <v>44</v>
      </c>
    </row>
    <row r="87629" spans="1:12" x14ac:dyDescent="0.3">
      <c r="A87629" t="s">
        <v>87652</v>
      </c>
      <c r="B87629" s="2">
        <v>43884</v>
      </c>
      <c r="C87629">
        <v>828</v>
      </c>
      <c r="D87629">
        <v>41</v>
      </c>
      <c r="E87629" t="s">
        <v>21</v>
      </c>
      <c r="F87629" t="s">
        <v>19</v>
      </c>
      <c r="G87629" t="s">
        <v>22</v>
      </c>
      <c r="H87629" t="s">
        <v>1111</v>
      </c>
      <c r="I87629">
        <v>3</v>
      </c>
      <c r="J87629">
        <v>4</v>
      </c>
      <c r="K87629">
        <f>VALUE(LEFT(Tickets[[#This Row],[Severity]],1))</f>
        <v>2</v>
      </c>
      <c r="L87629">
        <f ca="1">VLOOKUP(Tickets[[#This Row],[Agent ID]],IT_Agents[],8,0)</f>
        <v>42</v>
      </c>
    </row>
    <row r="87630" spans="1:12" x14ac:dyDescent="0.3">
      <c r="A87630" t="s">
        <v>87653</v>
      </c>
      <c r="B87630" s="2">
        <v>43900</v>
      </c>
      <c r="C87630">
        <v>767</v>
      </c>
      <c r="D87630">
        <v>23</v>
      </c>
      <c r="E87630" t="s">
        <v>21</v>
      </c>
      <c r="F87630" t="s">
        <v>19</v>
      </c>
      <c r="G87630" t="s">
        <v>22</v>
      </c>
      <c r="H87630" t="s">
        <v>1111</v>
      </c>
      <c r="I87630">
        <v>3</v>
      </c>
      <c r="J87630">
        <v>5</v>
      </c>
      <c r="K87630">
        <f>VALUE(LEFT(Tickets[[#This Row],[Severity]],1))</f>
        <v>2</v>
      </c>
      <c r="L87630">
        <f ca="1">VLOOKUP(Tickets[[#This Row],[Agent ID]],IT_Agents[],8,0)</f>
        <v>38</v>
      </c>
    </row>
    <row r="87631" spans="1:12" x14ac:dyDescent="0.3">
      <c r="A87631" t="s">
        <v>87654</v>
      </c>
      <c r="B87631" s="2">
        <v>43901</v>
      </c>
      <c r="C87631">
        <v>938</v>
      </c>
      <c r="D87631">
        <v>12</v>
      </c>
      <c r="E87631" t="s">
        <v>21</v>
      </c>
      <c r="F87631" t="s">
        <v>19</v>
      </c>
      <c r="G87631" t="s">
        <v>22</v>
      </c>
      <c r="H87631" t="s">
        <v>1111</v>
      </c>
      <c r="I87631">
        <v>3</v>
      </c>
      <c r="J87631">
        <v>5</v>
      </c>
      <c r="K87631">
        <f>VALUE(LEFT(Tickets[[#This Row],[Severity]],1))</f>
        <v>2</v>
      </c>
      <c r="L87631">
        <f ca="1">VLOOKUP(Tickets[[#This Row],[Agent ID]],IT_Agents[],8,0)</f>
        <v>48</v>
      </c>
    </row>
    <row r="87632" spans="1:12" x14ac:dyDescent="0.3">
      <c r="A87632" t="s">
        <v>87655</v>
      </c>
      <c r="B87632" s="2">
        <v>43901</v>
      </c>
      <c r="C87632">
        <v>977</v>
      </c>
      <c r="D87632">
        <v>8</v>
      </c>
      <c r="E87632" t="s">
        <v>21</v>
      </c>
      <c r="F87632" t="s">
        <v>19</v>
      </c>
      <c r="G87632" t="s">
        <v>22</v>
      </c>
      <c r="H87632" t="s">
        <v>1111</v>
      </c>
      <c r="I87632">
        <v>3</v>
      </c>
      <c r="J87632">
        <v>5</v>
      </c>
      <c r="K87632">
        <f>VALUE(LEFT(Tickets[[#This Row],[Severity]],1))</f>
        <v>2</v>
      </c>
      <c r="L87632">
        <f ca="1">VLOOKUP(Tickets[[#This Row],[Agent ID]],IT_Agents[],8,0)</f>
        <v>31</v>
      </c>
    </row>
    <row r="87633" spans="1:12" x14ac:dyDescent="0.3">
      <c r="A87633" t="s">
        <v>87656</v>
      </c>
      <c r="B87633" s="2">
        <v>43956</v>
      </c>
      <c r="C87633">
        <v>1589</v>
      </c>
      <c r="D87633">
        <v>13</v>
      </c>
      <c r="E87633" t="s">
        <v>21</v>
      </c>
      <c r="F87633" t="s">
        <v>19</v>
      </c>
      <c r="G87633" t="s">
        <v>22</v>
      </c>
      <c r="H87633" t="s">
        <v>1111</v>
      </c>
      <c r="I87633">
        <v>1</v>
      </c>
      <c r="J87633">
        <v>5</v>
      </c>
      <c r="K87633">
        <f>VALUE(LEFT(Tickets[[#This Row],[Severity]],1))</f>
        <v>2</v>
      </c>
      <c r="L87633">
        <f ca="1">VLOOKUP(Tickets[[#This Row],[Agent ID]],IT_Agents[],8,0)</f>
        <v>28</v>
      </c>
    </row>
    <row r="87634" spans="1:12" x14ac:dyDescent="0.3">
      <c r="A87634" t="s">
        <v>87657</v>
      </c>
      <c r="B87634" s="2">
        <v>44049</v>
      </c>
      <c r="C87634">
        <v>1004</v>
      </c>
      <c r="D87634">
        <v>40</v>
      </c>
      <c r="E87634" t="s">
        <v>21</v>
      </c>
      <c r="F87634" t="s">
        <v>19</v>
      </c>
      <c r="G87634" t="s">
        <v>22</v>
      </c>
      <c r="H87634" t="s">
        <v>1111</v>
      </c>
      <c r="I87634">
        <v>3</v>
      </c>
      <c r="J87634">
        <v>4</v>
      </c>
      <c r="K87634">
        <f>VALUE(LEFT(Tickets[[#This Row],[Severity]],1))</f>
        <v>2</v>
      </c>
      <c r="L87634">
        <f ca="1">VLOOKUP(Tickets[[#This Row],[Agent ID]],IT_Agents[],8,0)</f>
        <v>50</v>
      </c>
    </row>
    <row r="87635" spans="1:12" x14ac:dyDescent="0.3">
      <c r="A87635" t="s">
        <v>87658</v>
      </c>
      <c r="B87635" s="2">
        <v>44080</v>
      </c>
      <c r="C87635">
        <v>1260</v>
      </c>
      <c r="D87635">
        <v>22</v>
      </c>
      <c r="E87635" t="s">
        <v>35</v>
      </c>
      <c r="F87635" t="s">
        <v>19</v>
      </c>
      <c r="G87635" t="s">
        <v>22</v>
      </c>
      <c r="H87635" t="s">
        <v>1111</v>
      </c>
      <c r="I87635">
        <v>3</v>
      </c>
      <c r="J87635">
        <v>5</v>
      </c>
      <c r="K87635">
        <f>VALUE(LEFT(Tickets[[#This Row],[Severity]],1))</f>
        <v>2</v>
      </c>
      <c r="L87635">
        <f ca="1">VLOOKUP(Tickets[[#This Row],[Agent ID]],IT_Agents[],8,0)</f>
        <v>28</v>
      </c>
    </row>
    <row r="87636" spans="1:12" x14ac:dyDescent="0.3">
      <c r="A87636" t="s">
        <v>87659</v>
      </c>
      <c r="B87636" s="2">
        <v>44081</v>
      </c>
      <c r="C87636">
        <v>247</v>
      </c>
      <c r="D87636">
        <v>37</v>
      </c>
      <c r="E87636" t="s">
        <v>21</v>
      </c>
      <c r="F87636" t="s">
        <v>19</v>
      </c>
      <c r="G87636" t="s">
        <v>22</v>
      </c>
      <c r="H87636" t="s">
        <v>1111</v>
      </c>
      <c r="I87636">
        <v>3</v>
      </c>
      <c r="J87636">
        <v>4</v>
      </c>
      <c r="K87636">
        <f>VALUE(LEFT(Tickets[[#This Row],[Severity]],1))</f>
        <v>2</v>
      </c>
      <c r="L87636">
        <f ca="1">VLOOKUP(Tickets[[#This Row],[Agent ID]],IT_Agents[],8,0)</f>
        <v>44</v>
      </c>
    </row>
    <row r="87637" spans="1:12" x14ac:dyDescent="0.3">
      <c r="A87637" t="s">
        <v>87660</v>
      </c>
      <c r="B87637" s="2">
        <v>43869</v>
      </c>
      <c r="C87637">
        <v>149</v>
      </c>
      <c r="D87637">
        <v>50</v>
      </c>
      <c r="E87637" t="s">
        <v>35</v>
      </c>
      <c r="F87637" t="s">
        <v>19</v>
      </c>
      <c r="G87637" t="s">
        <v>22</v>
      </c>
      <c r="H87637" t="s">
        <v>1111</v>
      </c>
      <c r="I87637">
        <v>5</v>
      </c>
      <c r="J87637">
        <v>4</v>
      </c>
      <c r="K87637">
        <f>VALUE(LEFT(Tickets[[#This Row],[Severity]],1))</f>
        <v>2</v>
      </c>
      <c r="L87637">
        <f ca="1">VLOOKUP(Tickets[[#This Row],[Agent ID]],IT_Agents[],8,0)</f>
        <v>44</v>
      </c>
    </row>
    <row r="87638" spans="1:12" x14ac:dyDescent="0.3">
      <c r="A87638" t="s">
        <v>87661</v>
      </c>
      <c r="B87638" s="2">
        <v>43896</v>
      </c>
      <c r="C87638">
        <v>1602</v>
      </c>
      <c r="D87638">
        <v>9</v>
      </c>
      <c r="E87638" t="s">
        <v>21</v>
      </c>
      <c r="F87638" t="s">
        <v>19</v>
      </c>
      <c r="G87638" t="s">
        <v>22</v>
      </c>
      <c r="H87638" t="s">
        <v>1111</v>
      </c>
      <c r="I87638">
        <v>4</v>
      </c>
      <c r="J87638">
        <v>4</v>
      </c>
      <c r="K87638">
        <f>VALUE(LEFT(Tickets[[#This Row],[Severity]],1))</f>
        <v>2</v>
      </c>
      <c r="L87638">
        <f ca="1">VLOOKUP(Tickets[[#This Row],[Agent ID]],IT_Agents[],8,0)</f>
        <v>44</v>
      </c>
    </row>
    <row r="87639" spans="1:12" x14ac:dyDescent="0.3">
      <c r="A87639" t="s">
        <v>87662</v>
      </c>
      <c r="B87639" s="2">
        <v>43905</v>
      </c>
      <c r="C87639">
        <v>1349</v>
      </c>
      <c r="D87639">
        <v>4</v>
      </c>
      <c r="E87639" t="s">
        <v>21</v>
      </c>
      <c r="F87639" t="s">
        <v>19</v>
      </c>
      <c r="G87639" t="s">
        <v>22</v>
      </c>
      <c r="H87639" t="s">
        <v>1111</v>
      </c>
      <c r="I87639">
        <v>4</v>
      </c>
      <c r="J87639">
        <v>5</v>
      </c>
      <c r="K87639">
        <f>VALUE(LEFT(Tickets[[#This Row],[Severity]],1))</f>
        <v>2</v>
      </c>
      <c r="L87639">
        <f ca="1">VLOOKUP(Tickets[[#This Row],[Agent ID]],IT_Agents[],8,0)</f>
        <v>46</v>
      </c>
    </row>
    <row r="87640" spans="1:12" x14ac:dyDescent="0.3">
      <c r="A87640" t="s">
        <v>87663</v>
      </c>
      <c r="B87640" s="2">
        <v>44048</v>
      </c>
      <c r="C87640">
        <v>937</v>
      </c>
      <c r="D87640">
        <v>44</v>
      </c>
      <c r="E87640" t="s">
        <v>21</v>
      </c>
      <c r="F87640" t="s">
        <v>19</v>
      </c>
      <c r="G87640" t="s">
        <v>22</v>
      </c>
      <c r="H87640" t="s">
        <v>1111</v>
      </c>
      <c r="I87640">
        <v>4</v>
      </c>
      <c r="J87640">
        <v>4</v>
      </c>
      <c r="K87640">
        <f>VALUE(LEFT(Tickets[[#This Row],[Severity]],1))</f>
        <v>2</v>
      </c>
      <c r="L87640">
        <f ca="1">VLOOKUP(Tickets[[#This Row],[Agent ID]],IT_Agents[],8,0)</f>
        <v>37</v>
      </c>
    </row>
    <row r="87641" spans="1:12" x14ac:dyDescent="0.3">
      <c r="A87641" t="s">
        <v>87664</v>
      </c>
      <c r="B87641" s="2">
        <v>44060</v>
      </c>
      <c r="C87641">
        <v>1800</v>
      </c>
      <c r="D87641">
        <v>7</v>
      </c>
      <c r="E87641" t="s">
        <v>35</v>
      </c>
      <c r="F87641" t="s">
        <v>19</v>
      </c>
      <c r="G87641" t="s">
        <v>22</v>
      </c>
      <c r="H87641" t="s">
        <v>1111</v>
      </c>
      <c r="I87641">
        <v>9</v>
      </c>
      <c r="J87641">
        <v>4</v>
      </c>
      <c r="K87641">
        <f>VALUE(LEFT(Tickets[[#This Row],[Severity]],1))</f>
        <v>2</v>
      </c>
      <c r="L87641">
        <f ca="1">VLOOKUP(Tickets[[#This Row],[Agent ID]],IT_Agents[],8,0)</f>
        <v>44</v>
      </c>
    </row>
    <row r="87642" spans="1:12" x14ac:dyDescent="0.3">
      <c r="A87642" t="s">
        <v>87665</v>
      </c>
      <c r="B87642" s="2">
        <v>43902</v>
      </c>
      <c r="C87642">
        <v>540</v>
      </c>
      <c r="D87642">
        <v>50</v>
      </c>
      <c r="E87642" t="s">
        <v>21</v>
      </c>
      <c r="F87642" t="s">
        <v>19</v>
      </c>
      <c r="G87642" t="s">
        <v>22</v>
      </c>
      <c r="H87642" t="s">
        <v>1111</v>
      </c>
      <c r="I87642">
        <v>0</v>
      </c>
      <c r="J87642">
        <v>4</v>
      </c>
      <c r="K87642">
        <f>VALUE(LEFT(Tickets[[#This Row],[Severity]],1))</f>
        <v>2</v>
      </c>
      <c r="L87642">
        <f ca="1">VLOOKUP(Tickets[[#This Row],[Agent ID]],IT_Agents[],8,0)</f>
        <v>44</v>
      </c>
    </row>
    <row r="87643" spans="1:12" x14ac:dyDescent="0.3">
      <c r="A87643" t="s">
        <v>87666</v>
      </c>
      <c r="B87643" s="2">
        <v>43922</v>
      </c>
      <c r="C87643">
        <v>643</v>
      </c>
      <c r="D87643">
        <v>28</v>
      </c>
      <c r="E87643" t="s">
        <v>21</v>
      </c>
      <c r="F87643" t="s">
        <v>19</v>
      </c>
      <c r="G87643" t="s">
        <v>22</v>
      </c>
      <c r="H87643" t="s">
        <v>1111</v>
      </c>
      <c r="I87643">
        <v>1</v>
      </c>
      <c r="J87643">
        <v>4</v>
      </c>
      <c r="K87643">
        <f>VALUE(LEFT(Tickets[[#This Row],[Severity]],1))</f>
        <v>2</v>
      </c>
      <c r="L87643">
        <f ca="1">VLOOKUP(Tickets[[#This Row],[Agent ID]],IT_Agents[],8,0)</f>
        <v>42</v>
      </c>
    </row>
    <row r="87644" spans="1:12" x14ac:dyDescent="0.3">
      <c r="A87644" t="s">
        <v>87667</v>
      </c>
      <c r="B87644" s="2">
        <v>43948</v>
      </c>
      <c r="C87644">
        <v>1558</v>
      </c>
      <c r="D87644">
        <v>50</v>
      </c>
      <c r="E87644" t="s">
        <v>21</v>
      </c>
      <c r="F87644" t="s">
        <v>19</v>
      </c>
      <c r="G87644" t="s">
        <v>22</v>
      </c>
      <c r="H87644" t="s">
        <v>1111</v>
      </c>
      <c r="I87644">
        <v>9</v>
      </c>
      <c r="J87644">
        <v>5</v>
      </c>
      <c r="K87644">
        <f>VALUE(LEFT(Tickets[[#This Row],[Severity]],1))</f>
        <v>2</v>
      </c>
      <c r="L87644">
        <f ca="1">VLOOKUP(Tickets[[#This Row],[Agent ID]],IT_Agents[],8,0)</f>
        <v>44</v>
      </c>
    </row>
    <row r="87645" spans="1:12" x14ac:dyDescent="0.3">
      <c r="A87645" t="s">
        <v>87668</v>
      </c>
      <c r="B87645" s="2">
        <v>43859</v>
      </c>
      <c r="C87645">
        <v>347</v>
      </c>
      <c r="D87645">
        <v>25</v>
      </c>
      <c r="E87645" t="s">
        <v>21</v>
      </c>
      <c r="F87645" t="s">
        <v>19</v>
      </c>
      <c r="G87645" t="s">
        <v>22</v>
      </c>
      <c r="H87645" t="s">
        <v>1111</v>
      </c>
      <c r="I87645">
        <v>7</v>
      </c>
      <c r="J87645">
        <v>4</v>
      </c>
      <c r="K87645">
        <f>VALUE(LEFT(Tickets[[#This Row],[Severity]],1))</f>
        <v>2</v>
      </c>
      <c r="L87645">
        <f ca="1">VLOOKUP(Tickets[[#This Row],[Agent ID]],IT_Agents[],8,0)</f>
        <v>36</v>
      </c>
    </row>
    <row r="87646" spans="1:12" x14ac:dyDescent="0.3">
      <c r="A87646" t="s">
        <v>87669</v>
      </c>
      <c r="B87646" s="2">
        <v>43933</v>
      </c>
      <c r="C87646">
        <v>1922</v>
      </c>
      <c r="D87646">
        <v>4</v>
      </c>
      <c r="E87646" t="s">
        <v>35</v>
      </c>
      <c r="F87646" t="s">
        <v>19</v>
      </c>
      <c r="G87646" t="s">
        <v>22</v>
      </c>
      <c r="H87646" t="s">
        <v>1111</v>
      </c>
      <c r="I87646">
        <v>10</v>
      </c>
      <c r="J87646">
        <v>4</v>
      </c>
      <c r="K87646">
        <f>VALUE(LEFT(Tickets[[#This Row],[Severity]],1))</f>
        <v>2</v>
      </c>
      <c r="L87646">
        <f ca="1">VLOOKUP(Tickets[[#This Row],[Agent ID]],IT_Agents[],8,0)</f>
        <v>46</v>
      </c>
    </row>
    <row r="87647" spans="1:12" x14ac:dyDescent="0.3">
      <c r="A87647" t="s">
        <v>87670</v>
      </c>
      <c r="B87647" s="2">
        <v>43952</v>
      </c>
      <c r="C87647">
        <v>616</v>
      </c>
      <c r="D87647">
        <v>1</v>
      </c>
      <c r="E87647" t="s">
        <v>21</v>
      </c>
      <c r="F87647" t="s">
        <v>19</v>
      </c>
      <c r="G87647" t="s">
        <v>22</v>
      </c>
      <c r="H87647" t="s">
        <v>1111</v>
      </c>
      <c r="I87647">
        <v>7</v>
      </c>
      <c r="J87647">
        <v>4</v>
      </c>
      <c r="K87647">
        <f>VALUE(LEFT(Tickets[[#This Row],[Severity]],1))</f>
        <v>2</v>
      </c>
      <c r="L87647">
        <f ca="1">VLOOKUP(Tickets[[#This Row],[Agent ID]],IT_Agents[],8,0)</f>
        <v>35</v>
      </c>
    </row>
    <row r="87648" spans="1:12" x14ac:dyDescent="0.3">
      <c r="A87648" t="s">
        <v>87671</v>
      </c>
      <c r="B87648" s="2">
        <v>43959</v>
      </c>
      <c r="C87648">
        <v>1509</v>
      </c>
      <c r="D87648">
        <v>39</v>
      </c>
      <c r="E87648" t="s">
        <v>35</v>
      </c>
      <c r="F87648" t="s">
        <v>19</v>
      </c>
      <c r="G87648" t="s">
        <v>22</v>
      </c>
      <c r="H87648" t="s">
        <v>1111</v>
      </c>
      <c r="I87648">
        <v>7</v>
      </c>
      <c r="J87648">
        <v>4</v>
      </c>
      <c r="K87648">
        <f>VALUE(LEFT(Tickets[[#This Row],[Severity]],1))</f>
        <v>2</v>
      </c>
      <c r="L87648">
        <f ca="1">VLOOKUP(Tickets[[#This Row],[Agent ID]],IT_Agents[],8,0)</f>
        <v>41</v>
      </c>
    </row>
    <row r="87649" spans="1:12" x14ac:dyDescent="0.3">
      <c r="A87649" t="s">
        <v>87672</v>
      </c>
      <c r="B87649" s="2">
        <v>43968</v>
      </c>
      <c r="C87649">
        <v>490</v>
      </c>
      <c r="D87649">
        <v>33</v>
      </c>
      <c r="E87649" t="s">
        <v>21</v>
      </c>
      <c r="F87649" t="s">
        <v>19</v>
      </c>
      <c r="G87649" t="s">
        <v>22</v>
      </c>
      <c r="H87649" t="s">
        <v>1111</v>
      </c>
      <c r="I87649">
        <v>7</v>
      </c>
      <c r="J87649">
        <v>1</v>
      </c>
      <c r="K87649">
        <f>VALUE(LEFT(Tickets[[#This Row],[Severity]],1))</f>
        <v>2</v>
      </c>
      <c r="L87649">
        <f ca="1">VLOOKUP(Tickets[[#This Row],[Agent ID]],IT_Agents[],8,0)</f>
        <v>50</v>
      </c>
    </row>
    <row r="87650" spans="1:12" x14ac:dyDescent="0.3">
      <c r="A87650" t="s">
        <v>87673</v>
      </c>
      <c r="B87650" s="2">
        <v>44044</v>
      </c>
      <c r="C87650">
        <v>280</v>
      </c>
      <c r="D87650">
        <v>6</v>
      </c>
      <c r="E87650" t="s">
        <v>35</v>
      </c>
      <c r="F87650" t="s">
        <v>19</v>
      </c>
      <c r="G87650" t="s">
        <v>22</v>
      </c>
      <c r="H87650" t="s">
        <v>1111</v>
      </c>
      <c r="I87650">
        <v>5</v>
      </c>
      <c r="J87650">
        <v>4</v>
      </c>
      <c r="K87650">
        <f>VALUE(LEFT(Tickets[[#This Row],[Severity]],1))</f>
        <v>2</v>
      </c>
      <c r="L87650">
        <f ca="1">VLOOKUP(Tickets[[#This Row],[Agent ID]],IT_Agents[],8,0)</f>
        <v>36</v>
      </c>
    </row>
    <row r="87651" spans="1:12" x14ac:dyDescent="0.3">
      <c r="A87651" t="s">
        <v>87674</v>
      </c>
      <c r="B87651" s="2">
        <v>44139</v>
      </c>
      <c r="C87651">
        <v>1602</v>
      </c>
      <c r="D87651">
        <v>50</v>
      </c>
      <c r="E87651" t="s">
        <v>35</v>
      </c>
      <c r="F87651" t="s">
        <v>19</v>
      </c>
      <c r="G87651" t="s">
        <v>22</v>
      </c>
      <c r="H87651" t="s">
        <v>1111</v>
      </c>
      <c r="I87651">
        <v>10</v>
      </c>
      <c r="J87651">
        <v>5</v>
      </c>
      <c r="K87651">
        <f>VALUE(LEFT(Tickets[[#This Row],[Severity]],1))</f>
        <v>2</v>
      </c>
      <c r="L87651">
        <f ca="1">VLOOKUP(Tickets[[#This Row],[Agent ID]],IT_Agents[],8,0)</f>
        <v>44</v>
      </c>
    </row>
    <row r="87652" spans="1:12" x14ac:dyDescent="0.3">
      <c r="A87652" t="s">
        <v>87675</v>
      </c>
      <c r="B87652" s="2">
        <v>44051</v>
      </c>
      <c r="C87652">
        <v>1505</v>
      </c>
      <c r="D87652">
        <v>13</v>
      </c>
      <c r="E87652" t="s">
        <v>21</v>
      </c>
      <c r="F87652" t="s">
        <v>19</v>
      </c>
      <c r="G87652" t="s">
        <v>22</v>
      </c>
      <c r="H87652" t="s">
        <v>1111</v>
      </c>
      <c r="I87652">
        <v>9</v>
      </c>
      <c r="J87652">
        <v>5</v>
      </c>
      <c r="K87652">
        <f>VALUE(LEFT(Tickets[[#This Row],[Severity]],1))</f>
        <v>2</v>
      </c>
      <c r="L87652">
        <f ca="1">VLOOKUP(Tickets[[#This Row],[Agent ID]],IT_Agents[],8,0)</f>
        <v>28</v>
      </c>
    </row>
    <row r="87653" spans="1:12" x14ac:dyDescent="0.3">
      <c r="A87653" t="s">
        <v>87676</v>
      </c>
      <c r="B87653" s="2">
        <v>43940</v>
      </c>
      <c r="C87653">
        <v>1822</v>
      </c>
      <c r="D87653">
        <v>11</v>
      </c>
      <c r="E87653" t="s">
        <v>35</v>
      </c>
      <c r="F87653" t="s">
        <v>19</v>
      </c>
      <c r="G87653" t="s">
        <v>22</v>
      </c>
      <c r="H87653" t="s">
        <v>1111</v>
      </c>
      <c r="I87653">
        <v>10</v>
      </c>
      <c r="J87653">
        <v>5</v>
      </c>
      <c r="K87653">
        <f>VALUE(LEFT(Tickets[[#This Row],[Severity]],1))</f>
        <v>2</v>
      </c>
      <c r="L87653">
        <f ca="1">VLOOKUP(Tickets[[#This Row],[Agent ID]],IT_Agents[],8,0)</f>
        <v>44</v>
      </c>
    </row>
    <row r="87654" spans="1:12" x14ac:dyDescent="0.3">
      <c r="A87654" t="s">
        <v>87677</v>
      </c>
      <c r="B87654" s="2">
        <v>44090</v>
      </c>
      <c r="C87654">
        <v>1238</v>
      </c>
      <c r="D87654">
        <v>6</v>
      </c>
      <c r="E87654" t="s">
        <v>21</v>
      </c>
      <c r="F87654" t="s">
        <v>19</v>
      </c>
      <c r="G87654" t="s">
        <v>22</v>
      </c>
      <c r="H87654" t="s">
        <v>1111</v>
      </c>
      <c r="I87654">
        <v>8</v>
      </c>
      <c r="J87654">
        <v>5</v>
      </c>
      <c r="K87654">
        <f>VALUE(LEFT(Tickets[[#This Row],[Severity]],1))</f>
        <v>2</v>
      </c>
      <c r="L87654">
        <f ca="1">VLOOKUP(Tickets[[#This Row],[Agent ID]],IT_Agents[],8,0)</f>
        <v>36</v>
      </c>
    </row>
    <row r="87655" spans="1:12" x14ac:dyDescent="0.3">
      <c r="A87655" t="s">
        <v>87678</v>
      </c>
      <c r="B87655" s="2">
        <v>44036</v>
      </c>
      <c r="C87655">
        <v>670</v>
      </c>
      <c r="D87655">
        <v>19</v>
      </c>
      <c r="E87655" t="s">
        <v>35</v>
      </c>
      <c r="F87655" t="s">
        <v>19</v>
      </c>
      <c r="G87655" t="s">
        <v>22</v>
      </c>
      <c r="H87655" t="s">
        <v>1111</v>
      </c>
      <c r="I87655">
        <v>1</v>
      </c>
      <c r="J87655">
        <v>5</v>
      </c>
      <c r="K87655">
        <f>VALUE(LEFT(Tickets[[#This Row],[Severity]],1))</f>
        <v>2</v>
      </c>
      <c r="L87655">
        <f ca="1">VLOOKUP(Tickets[[#This Row],[Agent ID]],IT_Agents[],8,0)</f>
        <v>34</v>
      </c>
    </row>
    <row r="87656" spans="1:12" x14ac:dyDescent="0.3">
      <c r="A87656" t="s">
        <v>87679</v>
      </c>
      <c r="B87656" s="2">
        <v>44133</v>
      </c>
      <c r="C87656">
        <v>1004</v>
      </c>
      <c r="D87656">
        <v>43</v>
      </c>
      <c r="E87656" t="s">
        <v>35</v>
      </c>
      <c r="F87656" t="s">
        <v>19</v>
      </c>
      <c r="G87656" t="s">
        <v>22</v>
      </c>
      <c r="H87656" t="s">
        <v>1111</v>
      </c>
      <c r="I87656">
        <v>7</v>
      </c>
      <c r="J87656">
        <v>4</v>
      </c>
      <c r="K87656">
        <f>VALUE(LEFT(Tickets[[#This Row],[Severity]],1))</f>
        <v>2</v>
      </c>
      <c r="L87656">
        <f ca="1">VLOOKUP(Tickets[[#This Row],[Agent ID]],IT_Agents[],8,0)</f>
        <v>40</v>
      </c>
    </row>
    <row r="87657" spans="1:12" x14ac:dyDescent="0.3">
      <c r="A87657" t="s">
        <v>87680</v>
      </c>
      <c r="B87657" s="2">
        <v>43875</v>
      </c>
      <c r="C87657">
        <v>371</v>
      </c>
      <c r="D87657">
        <v>29</v>
      </c>
      <c r="E87657" t="s">
        <v>21</v>
      </c>
      <c r="F87657" t="s">
        <v>19</v>
      </c>
      <c r="G87657" t="s">
        <v>22</v>
      </c>
      <c r="H87657" t="s">
        <v>1111</v>
      </c>
      <c r="I87657">
        <v>2</v>
      </c>
      <c r="J87657">
        <v>5</v>
      </c>
      <c r="K87657">
        <f>VALUE(LEFT(Tickets[[#This Row],[Severity]],1))</f>
        <v>2</v>
      </c>
      <c r="L87657">
        <f ca="1">VLOOKUP(Tickets[[#This Row],[Agent ID]],IT_Agents[],8,0)</f>
        <v>52</v>
      </c>
    </row>
    <row r="87658" spans="1:12" x14ac:dyDescent="0.3">
      <c r="A87658" t="s">
        <v>87681</v>
      </c>
      <c r="B87658" s="2">
        <v>44004</v>
      </c>
      <c r="C87658">
        <v>212</v>
      </c>
      <c r="D87658">
        <v>9</v>
      </c>
      <c r="E87658" t="s">
        <v>35</v>
      </c>
      <c r="F87658" t="s">
        <v>19</v>
      </c>
      <c r="G87658" t="s">
        <v>22</v>
      </c>
      <c r="H87658" t="s">
        <v>1111</v>
      </c>
      <c r="I87658">
        <v>9</v>
      </c>
      <c r="J87658">
        <v>4</v>
      </c>
      <c r="K87658">
        <f>VALUE(LEFT(Tickets[[#This Row],[Severity]],1))</f>
        <v>2</v>
      </c>
      <c r="L87658">
        <f ca="1">VLOOKUP(Tickets[[#This Row],[Agent ID]],IT_Agents[],8,0)</f>
        <v>44</v>
      </c>
    </row>
    <row r="87659" spans="1:12" x14ac:dyDescent="0.3">
      <c r="A87659" t="s">
        <v>87682</v>
      </c>
      <c r="B87659" s="2">
        <v>44089</v>
      </c>
      <c r="C87659">
        <v>1592</v>
      </c>
      <c r="D87659">
        <v>46</v>
      </c>
      <c r="E87659" t="s">
        <v>35</v>
      </c>
      <c r="F87659" t="s">
        <v>19</v>
      </c>
      <c r="G87659" t="s">
        <v>22</v>
      </c>
      <c r="H87659" t="s">
        <v>1111</v>
      </c>
      <c r="I87659">
        <v>0</v>
      </c>
      <c r="J87659">
        <v>5</v>
      </c>
      <c r="K87659">
        <f>VALUE(LEFT(Tickets[[#This Row],[Severity]],1))</f>
        <v>2</v>
      </c>
      <c r="L87659">
        <f ca="1">VLOOKUP(Tickets[[#This Row],[Agent ID]],IT_Agents[],8,0)</f>
        <v>39</v>
      </c>
    </row>
    <row r="87660" spans="1:12" x14ac:dyDescent="0.3">
      <c r="A87660" t="s">
        <v>87683</v>
      </c>
      <c r="B87660" s="2">
        <v>44107</v>
      </c>
      <c r="C87660">
        <v>754</v>
      </c>
      <c r="D87660">
        <v>24</v>
      </c>
      <c r="E87660" t="s">
        <v>35</v>
      </c>
      <c r="F87660" t="s">
        <v>19</v>
      </c>
      <c r="G87660" t="s">
        <v>22</v>
      </c>
      <c r="H87660" t="s">
        <v>1111</v>
      </c>
      <c r="I87660">
        <v>9</v>
      </c>
      <c r="J87660">
        <v>4</v>
      </c>
      <c r="K87660">
        <f>VALUE(LEFT(Tickets[[#This Row],[Severity]],1))</f>
        <v>2</v>
      </c>
      <c r="L87660">
        <f ca="1">VLOOKUP(Tickets[[#This Row],[Agent ID]],IT_Agents[],8,0)</f>
        <v>52</v>
      </c>
    </row>
    <row r="87661" spans="1:12" x14ac:dyDescent="0.3">
      <c r="A87661" t="s">
        <v>87684</v>
      </c>
      <c r="B87661" s="2">
        <v>43897</v>
      </c>
      <c r="C87661">
        <v>715</v>
      </c>
      <c r="D87661">
        <v>5</v>
      </c>
      <c r="E87661" t="s">
        <v>35</v>
      </c>
      <c r="F87661" t="s">
        <v>19</v>
      </c>
      <c r="G87661" t="s">
        <v>22</v>
      </c>
      <c r="H87661" t="s">
        <v>1111</v>
      </c>
      <c r="I87661">
        <v>3</v>
      </c>
      <c r="J87661">
        <v>4</v>
      </c>
      <c r="K87661">
        <f>VALUE(LEFT(Tickets[[#This Row],[Severity]],1))</f>
        <v>2</v>
      </c>
      <c r="L87661">
        <f ca="1">VLOOKUP(Tickets[[#This Row],[Agent ID]],IT_Agents[],8,0)</f>
        <v>51</v>
      </c>
    </row>
    <row r="87662" spans="1:12" x14ac:dyDescent="0.3">
      <c r="A87662" t="s">
        <v>87685</v>
      </c>
      <c r="B87662" s="2">
        <v>44013</v>
      </c>
      <c r="C87662">
        <v>714</v>
      </c>
      <c r="D87662">
        <v>37</v>
      </c>
      <c r="E87662" t="s">
        <v>21</v>
      </c>
      <c r="F87662" t="s">
        <v>19</v>
      </c>
      <c r="G87662" t="s">
        <v>22</v>
      </c>
      <c r="H87662" t="s">
        <v>1111</v>
      </c>
      <c r="I87662">
        <v>3</v>
      </c>
      <c r="J87662">
        <v>1</v>
      </c>
      <c r="K87662">
        <f>VALUE(LEFT(Tickets[[#This Row],[Severity]],1))</f>
        <v>2</v>
      </c>
      <c r="L87662">
        <f ca="1">VLOOKUP(Tickets[[#This Row],[Agent ID]],IT_Agents[],8,0)</f>
        <v>44</v>
      </c>
    </row>
    <row r="87663" spans="1:12" x14ac:dyDescent="0.3">
      <c r="A87663" t="s">
        <v>87686</v>
      </c>
      <c r="B87663" s="2">
        <v>44080</v>
      </c>
      <c r="C87663">
        <v>13</v>
      </c>
      <c r="D87663">
        <v>7</v>
      </c>
      <c r="E87663" t="s">
        <v>21</v>
      </c>
      <c r="F87663" t="s">
        <v>19</v>
      </c>
      <c r="G87663" t="s">
        <v>22</v>
      </c>
      <c r="H87663" t="s">
        <v>1111</v>
      </c>
      <c r="I87663">
        <v>1</v>
      </c>
      <c r="J87663">
        <v>4</v>
      </c>
      <c r="K87663">
        <f>VALUE(LEFT(Tickets[[#This Row],[Severity]],1))</f>
        <v>2</v>
      </c>
      <c r="L87663">
        <f ca="1">VLOOKUP(Tickets[[#This Row],[Agent ID]],IT_Agents[],8,0)</f>
        <v>44</v>
      </c>
    </row>
    <row r="87664" spans="1:12" x14ac:dyDescent="0.3">
      <c r="A87664" t="s">
        <v>87687</v>
      </c>
      <c r="B87664" s="2">
        <v>43924</v>
      </c>
      <c r="C87664">
        <v>1879</v>
      </c>
      <c r="D87664">
        <v>9</v>
      </c>
      <c r="E87664" t="s">
        <v>21</v>
      </c>
      <c r="F87664" t="s">
        <v>19</v>
      </c>
      <c r="G87664" t="s">
        <v>22</v>
      </c>
      <c r="H87664" t="s">
        <v>1111</v>
      </c>
      <c r="I87664">
        <v>4</v>
      </c>
      <c r="J87664">
        <v>4</v>
      </c>
      <c r="K87664">
        <f>VALUE(LEFT(Tickets[[#This Row],[Severity]],1))</f>
        <v>2</v>
      </c>
      <c r="L87664">
        <f ca="1">VLOOKUP(Tickets[[#This Row],[Agent ID]],IT_Agents[],8,0)</f>
        <v>44</v>
      </c>
    </row>
    <row r="87665" spans="1:12" x14ac:dyDescent="0.3">
      <c r="A87665" t="s">
        <v>87688</v>
      </c>
      <c r="B87665" s="2">
        <v>44189</v>
      </c>
      <c r="C87665">
        <v>1857</v>
      </c>
      <c r="D87665">
        <v>39</v>
      </c>
      <c r="E87665" t="s">
        <v>21</v>
      </c>
      <c r="F87665" t="s">
        <v>19</v>
      </c>
      <c r="G87665" t="s">
        <v>22</v>
      </c>
      <c r="H87665" t="s">
        <v>1111</v>
      </c>
      <c r="I87665">
        <v>7</v>
      </c>
      <c r="J87665">
        <v>5</v>
      </c>
      <c r="K87665">
        <f>VALUE(LEFT(Tickets[[#This Row],[Severity]],1))</f>
        <v>2</v>
      </c>
      <c r="L87665">
        <f ca="1">VLOOKUP(Tickets[[#This Row],[Agent ID]],IT_Agents[],8,0)</f>
        <v>41</v>
      </c>
    </row>
    <row r="87666" spans="1:12" x14ac:dyDescent="0.3">
      <c r="A87666" t="s">
        <v>87689</v>
      </c>
      <c r="B87666" s="2">
        <v>43926</v>
      </c>
      <c r="C87666">
        <v>982</v>
      </c>
      <c r="D87666">
        <v>13</v>
      </c>
      <c r="E87666" t="s">
        <v>35</v>
      </c>
      <c r="F87666" t="s">
        <v>19</v>
      </c>
      <c r="G87666" t="s">
        <v>22</v>
      </c>
      <c r="H87666" t="s">
        <v>1111</v>
      </c>
      <c r="I87666">
        <v>6</v>
      </c>
      <c r="J87666">
        <v>4</v>
      </c>
      <c r="K87666">
        <f>VALUE(LEFT(Tickets[[#This Row],[Severity]],1))</f>
        <v>2</v>
      </c>
      <c r="L87666">
        <f ca="1">VLOOKUP(Tickets[[#This Row],[Agent ID]],IT_Agents[],8,0)</f>
        <v>28</v>
      </c>
    </row>
    <row r="87667" spans="1:12" x14ac:dyDescent="0.3">
      <c r="A87667" t="s">
        <v>87690</v>
      </c>
      <c r="B87667" s="2">
        <v>43987</v>
      </c>
      <c r="C87667">
        <v>223</v>
      </c>
      <c r="D87667">
        <v>48</v>
      </c>
      <c r="E87667" t="s">
        <v>21</v>
      </c>
      <c r="F87667" t="s">
        <v>19</v>
      </c>
      <c r="G87667" t="s">
        <v>32</v>
      </c>
      <c r="H87667" t="s">
        <v>1111</v>
      </c>
      <c r="I87667">
        <v>0</v>
      </c>
      <c r="J87667">
        <v>4</v>
      </c>
      <c r="K87667">
        <f>VALUE(LEFT(Tickets[[#This Row],[Severity]],1))</f>
        <v>4</v>
      </c>
      <c r="L87667">
        <f ca="1">VLOOKUP(Tickets[[#This Row],[Agent ID]],IT_Agents[],8,0)</f>
        <v>45</v>
      </c>
    </row>
    <row r="87668" spans="1:12" x14ac:dyDescent="0.3">
      <c r="A87668" t="s">
        <v>87691</v>
      </c>
      <c r="B87668" s="2">
        <v>44030</v>
      </c>
      <c r="C87668">
        <v>271</v>
      </c>
      <c r="D87668">
        <v>2</v>
      </c>
      <c r="E87668" t="s">
        <v>21</v>
      </c>
      <c r="F87668" t="s">
        <v>19</v>
      </c>
      <c r="G87668" t="s">
        <v>22</v>
      </c>
      <c r="H87668" t="s">
        <v>1111</v>
      </c>
      <c r="I87668">
        <v>5</v>
      </c>
      <c r="J87668">
        <v>4</v>
      </c>
      <c r="K87668">
        <f>VALUE(LEFT(Tickets[[#This Row],[Severity]],1))</f>
        <v>2</v>
      </c>
      <c r="L87668">
        <f ca="1">VLOOKUP(Tickets[[#This Row],[Agent ID]],IT_Agents[],8,0)</f>
        <v>46</v>
      </c>
    </row>
    <row r="87669" spans="1:12" x14ac:dyDescent="0.3">
      <c r="A87669" t="s">
        <v>87692</v>
      </c>
      <c r="B87669" s="2">
        <v>44104</v>
      </c>
      <c r="C87669">
        <v>547</v>
      </c>
      <c r="D87669">
        <v>50</v>
      </c>
      <c r="E87669" t="s">
        <v>21</v>
      </c>
      <c r="F87669" t="s">
        <v>19</v>
      </c>
      <c r="G87669" t="s">
        <v>22</v>
      </c>
      <c r="H87669" t="s">
        <v>1111</v>
      </c>
      <c r="I87669">
        <v>6</v>
      </c>
      <c r="J87669">
        <v>5</v>
      </c>
      <c r="K87669">
        <f>VALUE(LEFT(Tickets[[#This Row],[Severity]],1))</f>
        <v>2</v>
      </c>
      <c r="L87669">
        <f ca="1">VLOOKUP(Tickets[[#This Row],[Agent ID]],IT_Agents[],8,0)</f>
        <v>44</v>
      </c>
    </row>
    <row r="87670" spans="1:12" x14ac:dyDescent="0.3">
      <c r="A87670" t="s">
        <v>87693</v>
      </c>
      <c r="B87670" s="2">
        <v>44131</v>
      </c>
      <c r="C87670">
        <v>156</v>
      </c>
      <c r="D87670">
        <v>5</v>
      </c>
      <c r="E87670" t="s">
        <v>21</v>
      </c>
      <c r="F87670" t="s">
        <v>19</v>
      </c>
      <c r="G87670" t="s">
        <v>22</v>
      </c>
      <c r="H87670" t="s">
        <v>1111</v>
      </c>
      <c r="I87670">
        <v>5</v>
      </c>
      <c r="J87670">
        <v>4</v>
      </c>
      <c r="K87670">
        <f>VALUE(LEFT(Tickets[[#This Row],[Severity]],1))</f>
        <v>2</v>
      </c>
      <c r="L87670">
        <f ca="1">VLOOKUP(Tickets[[#This Row],[Agent ID]],IT_Agents[],8,0)</f>
        <v>51</v>
      </c>
    </row>
    <row r="87671" spans="1:12" x14ac:dyDescent="0.3">
      <c r="A87671" t="s">
        <v>87694</v>
      </c>
      <c r="B87671" s="2">
        <v>43868</v>
      </c>
      <c r="C87671">
        <v>903</v>
      </c>
      <c r="D87671">
        <v>50</v>
      </c>
      <c r="E87671" t="s">
        <v>21</v>
      </c>
      <c r="F87671" t="s">
        <v>19</v>
      </c>
      <c r="G87671" t="s">
        <v>22</v>
      </c>
      <c r="H87671" t="s">
        <v>1111</v>
      </c>
      <c r="I87671">
        <v>6</v>
      </c>
      <c r="J87671">
        <v>4</v>
      </c>
      <c r="K87671">
        <f>VALUE(LEFT(Tickets[[#This Row],[Severity]],1))</f>
        <v>2</v>
      </c>
      <c r="L87671">
        <f ca="1">VLOOKUP(Tickets[[#This Row],[Agent ID]],IT_Agents[],8,0)</f>
        <v>44</v>
      </c>
    </row>
    <row r="87672" spans="1:12" x14ac:dyDescent="0.3">
      <c r="A87672" t="s">
        <v>87695</v>
      </c>
      <c r="B87672" s="2">
        <v>43920</v>
      </c>
      <c r="C87672">
        <v>476</v>
      </c>
      <c r="D87672">
        <v>25</v>
      </c>
      <c r="E87672" t="s">
        <v>21</v>
      </c>
      <c r="F87672" t="s">
        <v>19</v>
      </c>
      <c r="G87672" t="s">
        <v>22</v>
      </c>
      <c r="H87672" t="s">
        <v>1111</v>
      </c>
      <c r="I87672">
        <v>6</v>
      </c>
      <c r="J87672">
        <v>4</v>
      </c>
      <c r="K87672">
        <f>VALUE(LEFT(Tickets[[#This Row],[Severity]],1))</f>
        <v>2</v>
      </c>
      <c r="L87672">
        <f ca="1">VLOOKUP(Tickets[[#This Row],[Agent ID]],IT_Agents[],8,0)</f>
        <v>36</v>
      </c>
    </row>
    <row r="87673" spans="1:12" x14ac:dyDescent="0.3">
      <c r="A87673" t="s">
        <v>87696</v>
      </c>
      <c r="B87673" s="2">
        <v>43834</v>
      </c>
      <c r="C87673">
        <v>795</v>
      </c>
      <c r="D87673">
        <v>22</v>
      </c>
      <c r="E87673" t="s">
        <v>21</v>
      </c>
      <c r="F87673" t="s">
        <v>19</v>
      </c>
      <c r="G87673" t="s">
        <v>22</v>
      </c>
      <c r="H87673" t="s">
        <v>1111</v>
      </c>
      <c r="I87673">
        <v>7</v>
      </c>
      <c r="J87673">
        <v>4</v>
      </c>
      <c r="K87673">
        <f>VALUE(LEFT(Tickets[[#This Row],[Severity]],1))</f>
        <v>2</v>
      </c>
      <c r="L87673">
        <f ca="1">VLOOKUP(Tickets[[#This Row],[Agent ID]],IT_Agents[],8,0)</f>
        <v>28</v>
      </c>
    </row>
    <row r="87674" spans="1:12" x14ac:dyDescent="0.3">
      <c r="A87674" t="s">
        <v>87697</v>
      </c>
      <c r="B87674" s="2">
        <v>43924</v>
      </c>
      <c r="C87674">
        <v>928</v>
      </c>
      <c r="D87674">
        <v>28</v>
      </c>
      <c r="E87674" t="s">
        <v>21</v>
      </c>
      <c r="F87674" t="s">
        <v>19</v>
      </c>
      <c r="G87674" t="s">
        <v>22</v>
      </c>
      <c r="H87674" t="s">
        <v>1111</v>
      </c>
      <c r="I87674">
        <v>7</v>
      </c>
      <c r="J87674">
        <v>1</v>
      </c>
      <c r="K87674">
        <f>VALUE(LEFT(Tickets[[#This Row],[Severity]],1))</f>
        <v>2</v>
      </c>
      <c r="L87674">
        <f ca="1">VLOOKUP(Tickets[[#This Row],[Agent ID]],IT_Agents[],8,0)</f>
        <v>42</v>
      </c>
    </row>
    <row r="87675" spans="1:12" x14ac:dyDescent="0.3">
      <c r="A87675" t="s">
        <v>87698</v>
      </c>
      <c r="B87675" s="2">
        <v>44016</v>
      </c>
      <c r="C87675">
        <v>1762</v>
      </c>
      <c r="D87675">
        <v>50</v>
      </c>
      <c r="E87675" t="s">
        <v>21</v>
      </c>
      <c r="F87675" t="s">
        <v>19</v>
      </c>
      <c r="G87675" t="s">
        <v>22</v>
      </c>
      <c r="H87675" t="s">
        <v>1111</v>
      </c>
      <c r="I87675">
        <v>2</v>
      </c>
      <c r="J87675">
        <v>4</v>
      </c>
      <c r="K87675">
        <f>VALUE(LEFT(Tickets[[#This Row],[Severity]],1))</f>
        <v>2</v>
      </c>
      <c r="L87675">
        <f ca="1">VLOOKUP(Tickets[[#This Row],[Agent ID]],IT_Agents[],8,0)</f>
        <v>44</v>
      </c>
    </row>
    <row r="87676" spans="1:12" x14ac:dyDescent="0.3">
      <c r="A87676" t="s">
        <v>87699</v>
      </c>
      <c r="B87676" s="2">
        <v>44068</v>
      </c>
      <c r="C87676">
        <v>827</v>
      </c>
      <c r="D87676">
        <v>22</v>
      </c>
      <c r="E87676" t="s">
        <v>35</v>
      </c>
      <c r="F87676" t="s">
        <v>19</v>
      </c>
      <c r="G87676" t="s">
        <v>22</v>
      </c>
      <c r="H87676" t="s">
        <v>1111</v>
      </c>
      <c r="I87676">
        <v>3</v>
      </c>
      <c r="J87676">
        <v>1</v>
      </c>
      <c r="K87676">
        <f>VALUE(LEFT(Tickets[[#This Row],[Severity]],1))</f>
        <v>2</v>
      </c>
      <c r="L87676">
        <f ca="1">VLOOKUP(Tickets[[#This Row],[Agent ID]],IT_Agents[],8,0)</f>
        <v>28</v>
      </c>
    </row>
    <row r="87677" spans="1:12" x14ac:dyDescent="0.3">
      <c r="A87677" t="s">
        <v>87700</v>
      </c>
      <c r="B87677" s="2">
        <v>44086</v>
      </c>
      <c r="C87677">
        <v>224</v>
      </c>
      <c r="D87677">
        <v>48</v>
      </c>
      <c r="E87677" t="s">
        <v>21</v>
      </c>
      <c r="F87677" t="s">
        <v>19</v>
      </c>
      <c r="G87677" t="s">
        <v>22</v>
      </c>
      <c r="H87677" t="s">
        <v>1111</v>
      </c>
      <c r="I87677">
        <v>7</v>
      </c>
      <c r="J87677">
        <v>5</v>
      </c>
      <c r="K87677">
        <f>VALUE(LEFT(Tickets[[#This Row],[Severity]],1))</f>
        <v>2</v>
      </c>
      <c r="L87677">
        <f ca="1">VLOOKUP(Tickets[[#This Row],[Agent ID]],IT_Agents[],8,0)</f>
        <v>45</v>
      </c>
    </row>
    <row r="87678" spans="1:12" x14ac:dyDescent="0.3">
      <c r="A87678" t="s">
        <v>87701</v>
      </c>
      <c r="B87678" s="2">
        <v>43836</v>
      </c>
      <c r="C87678">
        <v>1561</v>
      </c>
      <c r="D87678">
        <v>49</v>
      </c>
      <c r="E87678" t="s">
        <v>21</v>
      </c>
      <c r="F87678" t="s">
        <v>19</v>
      </c>
      <c r="G87678" t="s">
        <v>22</v>
      </c>
      <c r="H87678" t="s">
        <v>1111</v>
      </c>
      <c r="I87678">
        <v>8</v>
      </c>
      <c r="J87678">
        <v>5</v>
      </c>
      <c r="K87678">
        <f>VALUE(LEFT(Tickets[[#This Row],[Severity]],1))</f>
        <v>2</v>
      </c>
      <c r="L87678">
        <f ca="1">VLOOKUP(Tickets[[#This Row],[Agent ID]],IT_Agents[],8,0)</f>
        <v>33</v>
      </c>
    </row>
    <row r="87679" spans="1:12" x14ac:dyDescent="0.3">
      <c r="A87679" t="s">
        <v>87702</v>
      </c>
      <c r="B87679" s="2">
        <v>43941</v>
      </c>
      <c r="C87679">
        <v>1504</v>
      </c>
      <c r="D87679">
        <v>6</v>
      </c>
      <c r="E87679" t="s">
        <v>21</v>
      </c>
      <c r="F87679" t="s">
        <v>19</v>
      </c>
      <c r="G87679" t="s">
        <v>22</v>
      </c>
      <c r="H87679" t="s">
        <v>1111</v>
      </c>
      <c r="I87679">
        <v>8</v>
      </c>
      <c r="J87679">
        <v>5</v>
      </c>
      <c r="K87679">
        <f>VALUE(LEFT(Tickets[[#This Row],[Severity]],1))</f>
        <v>2</v>
      </c>
      <c r="L87679">
        <f ca="1">VLOOKUP(Tickets[[#This Row],[Agent ID]],IT_Agents[],8,0)</f>
        <v>36</v>
      </c>
    </row>
    <row r="87680" spans="1:12" x14ac:dyDescent="0.3">
      <c r="A87680" t="s">
        <v>87703</v>
      </c>
      <c r="B87680" s="2">
        <v>44071</v>
      </c>
      <c r="C87680">
        <v>1689</v>
      </c>
      <c r="D87680">
        <v>22</v>
      </c>
      <c r="E87680" t="s">
        <v>35</v>
      </c>
      <c r="F87680" t="s">
        <v>19</v>
      </c>
      <c r="G87680" t="s">
        <v>22</v>
      </c>
      <c r="H87680" t="s">
        <v>1111</v>
      </c>
      <c r="I87680">
        <v>9</v>
      </c>
      <c r="J87680">
        <v>4</v>
      </c>
      <c r="K87680">
        <f>VALUE(LEFT(Tickets[[#This Row],[Severity]],1))</f>
        <v>2</v>
      </c>
      <c r="L87680">
        <f ca="1">VLOOKUP(Tickets[[#This Row],[Agent ID]],IT_Agents[],8,0)</f>
        <v>28</v>
      </c>
    </row>
    <row r="87681" spans="1:12" x14ac:dyDescent="0.3">
      <c r="A87681" t="s">
        <v>87704</v>
      </c>
      <c r="B87681" s="2">
        <v>44161</v>
      </c>
      <c r="C87681">
        <v>262</v>
      </c>
      <c r="D87681">
        <v>1</v>
      </c>
      <c r="E87681" t="s">
        <v>35</v>
      </c>
      <c r="F87681" t="s">
        <v>19</v>
      </c>
      <c r="G87681" t="s">
        <v>22</v>
      </c>
      <c r="H87681" t="s">
        <v>1111</v>
      </c>
      <c r="I87681">
        <v>6</v>
      </c>
      <c r="J87681">
        <v>4</v>
      </c>
      <c r="K87681">
        <f>VALUE(LEFT(Tickets[[#This Row],[Severity]],1))</f>
        <v>2</v>
      </c>
      <c r="L87681">
        <f ca="1">VLOOKUP(Tickets[[#This Row],[Agent ID]],IT_Agents[],8,0)</f>
        <v>35</v>
      </c>
    </row>
    <row r="87682" spans="1:12" x14ac:dyDescent="0.3">
      <c r="A87682" t="s">
        <v>87705</v>
      </c>
      <c r="B87682" s="2">
        <v>43880</v>
      </c>
      <c r="C87682">
        <v>1436</v>
      </c>
      <c r="D87682">
        <v>3</v>
      </c>
      <c r="E87682" t="s">
        <v>35</v>
      </c>
      <c r="F87682" t="s">
        <v>19</v>
      </c>
      <c r="G87682" t="s">
        <v>22</v>
      </c>
      <c r="H87682" t="s">
        <v>1111</v>
      </c>
      <c r="I87682">
        <v>3</v>
      </c>
      <c r="J87682">
        <v>5</v>
      </c>
      <c r="K87682">
        <f>VALUE(LEFT(Tickets[[#This Row],[Severity]],1))</f>
        <v>2</v>
      </c>
      <c r="L87682">
        <f ca="1">VLOOKUP(Tickets[[#This Row],[Agent ID]],IT_Agents[],8,0)</f>
        <v>31</v>
      </c>
    </row>
    <row r="87683" spans="1:12" x14ac:dyDescent="0.3">
      <c r="A87683" t="s">
        <v>87706</v>
      </c>
      <c r="B87683" s="2">
        <v>44077</v>
      </c>
      <c r="C87683">
        <v>244</v>
      </c>
      <c r="D87683">
        <v>22</v>
      </c>
      <c r="E87683" t="s">
        <v>21</v>
      </c>
      <c r="F87683" t="s">
        <v>19</v>
      </c>
      <c r="G87683" t="s">
        <v>22</v>
      </c>
      <c r="H87683" t="s">
        <v>1111</v>
      </c>
      <c r="I87683">
        <v>8</v>
      </c>
      <c r="J87683">
        <v>5</v>
      </c>
      <c r="K87683">
        <f>VALUE(LEFT(Tickets[[#This Row],[Severity]],1))</f>
        <v>2</v>
      </c>
      <c r="L87683">
        <f ca="1">VLOOKUP(Tickets[[#This Row],[Agent ID]],IT_Agents[],8,0)</f>
        <v>28</v>
      </c>
    </row>
    <row r="87684" spans="1:12" x14ac:dyDescent="0.3">
      <c r="A87684" t="s">
        <v>87707</v>
      </c>
      <c r="B87684" s="2">
        <v>43850</v>
      </c>
      <c r="C87684">
        <v>575</v>
      </c>
      <c r="D87684">
        <v>50</v>
      </c>
      <c r="E87684" t="s">
        <v>35</v>
      </c>
      <c r="F87684" t="s">
        <v>19</v>
      </c>
      <c r="G87684" t="s">
        <v>22</v>
      </c>
      <c r="H87684" t="s">
        <v>1111</v>
      </c>
      <c r="I87684">
        <v>1</v>
      </c>
      <c r="J87684">
        <v>5</v>
      </c>
      <c r="K87684">
        <f>VALUE(LEFT(Tickets[[#This Row],[Severity]],1))</f>
        <v>2</v>
      </c>
      <c r="L87684">
        <f ca="1">VLOOKUP(Tickets[[#This Row],[Agent ID]],IT_Agents[],8,0)</f>
        <v>44</v>
      </c>
    </row>
    <row r="87685" spans="1:12" x14ac:dyDescent="0.3">
      <c r="A87685" t="s">
        <v>87708</v>
      </c>
      <c r="B87685" s="2">
        <v>43840</v>
      </c>
      <c r="C87685">
        <v>1947</v>
      </c>
      <c r="D87685">
        <v>36</v>
      </c>
      <c r="E87685" t="s">
        <v>35</v>
      </c>
      <c r="F87685" t="s">
        <v>19</v>
      </c>
      <c r="G87685" t="s">
        <v>22</v>
      </c>
      <c r="H87685" t="s">
        <v>1111</v>
      </c>
      <c r="I87685">
        <v>5</v>
      </c>
      <c r="J87685">
        <v>5</v>
      </c>
      <c r="K87685">
        <f>VALUE(LEFT(Tickets[[#This Row],[Severity]],1))</f>
        <v>2</v>
      </c>
      <c r="L87685">
        <f ca="1">VLOOKUP(Tickets[[#This Row],[Agent ID]],IT_Agents[],8,0)</f>
        <v>42</v>
      </c>
    </row>
    <row r="87686" spans="1:12" x14ac:dyDescent="0.3">
      <c r="A87686" t="s">
        <v>87709</v>
      </c>
      <c r="B87686" s="2">
        <v>43906</v>
      </c>
      <c r="C87686">
        <v>993</v>
      </c>
      <c r="D87686">
        <v>46</v>
      </c>
      <c r="E87686" t="s">
        <v>21</v>
      </c>
      <c r="F87686" t="s">
        <v>19</v>
      </c>
      <c r="G87686" t="s">
        <v>22</v>
      </c>
      <c r="H87686" t="s">
        <v>1111</v>
      </c>
      <c r="I87686">
        <v>4</v>
      </c>
      <c r="J87686">
        <v>5</v>
      </c>
      <c r="K87686">
        <f>VALUE(LEFT(Tickets[[#This Row],[Severity]],1))</f>
        <v>2</v>
      </c>
      <c r="L87686">
        <f ca="1">VLOOKUP(Tickets[[#This Row],[Agent ID]],IT_Agents[],8,0)</f>
        <v>39</v>
      </c>
    </row>
    <row r="87687" spans="1:12" x14ac:dyDescent="0.3">
      <c r="A87687" t="s">
        <v>87710</v>
      </c>
      <c r="B87687" s="2">
        <v>44021</v>
      </c>
      <c r="C87687">
        <v>1623</v>
      </c>
      <c r="D87687">
        <v>22</v>
      </c>
      <c r="E87687" t="s">
        <v>21</v>
      </c>
      <c r="F87687" t="s">
        <v>19</v>
      </c>
      <c r="G87687" t="s">
        <v>22</v>
      </c>
      <c r="H87687" t="s">
        <v>1111</v>
      </c>
      <c r="I87687">
        <v>1</v>
      </c>
      <c r="J87687">
        <v>4</v>
      </c>
      <c r="K87687">
        <f>VALUE(LEFT(Tickets[[#This Row],[Severity]],1))</f>
        <v>2</v>
      </c>
      <c r="L87687">
        <f ca="1">VLOOKUP(Tickets[[#This Row],[Agent ID]],IT_Agents[],8,0)</f>
        <v>28</v>
      </c>
    </row>
    <row r="87688" spans="1:12" x14ac:dyDescent="0.3">
      <c r="A87688" t="s">
        <v>87711</v>
      </c>
      <c r="B87688" s="2">
        <v>44142</v>
      </c>
      <c r="C87688">
        <v>1771</v>
      </c>
      <c r="D87688">
        <v>44</v>
      </c>
      <c r="E87688" t="s">
        <v>35</v>
      </c>
      <c r="F87688" t="s">
        <v>19</v>
      </c>
      <c r="G87688" t="s">
        <v>22</v>
      </c>
      <c r="H87688" t="s">
        <v>1111</v>
      </c>
      <c r="I87688">
        <v>6</v>
      </c>
      <c r="J87688">
        <v>5</v>
      </c>
      <c r="K87688">
        <f>VALUE(LEFT(Tickets[[#This Row],[Severity]],1))</f>
        <v>2</v>
      </c>
      <c r="L87688">
        <f ca="1">VLOOKUP(Tickets[[#This Row],[Agent ID]],IT_Agents[],8,0)</f>
        <v>37</v>
      </c>
    </row>
    <row r="87689" spans="1:12" x14ac:dyDescent="0.3">
      <c r="A87689" t="s">
        <v>87712</v>
      </c>
      <c r="B87689" s="2">
        <v>43904</v>
      </c>
      <c r="C87689">
        <v>1146</v>
      </c>
      <c r="D87689">
        <v>20</v>
      </c>
      <c r="E87689" t="s">
        <v>21</v>
      </c>
      <c r="F87689" t="s">
        <v>19</v>
      </c>
      <c r="G87689" t="s">
        <v>22</v>
      </c>
      <c r="H87689" t="s">
        <v>1111</v>
      </c>
      <c r="I87689">
        <v>2</v>
      </c>
      <c r="J87689">
        <v>4</v>
      </c>
      <c r="K87689">
        <f>VALUE(LEFT(Tickets[[#This Row],[Severity]],1))</f>
        <v>2</v>
      </c>
      <c r="L87689">
        <f ca="1">VLOOKUP(Tickets[[#This Row],[Agent ID]],IT_Agents[],8,0)</f>
        <v>41</v>
      </c>
    </row>
    <row r="87690" spans="1:12" x14ac:dyDescent="0.3">
      <c r="A87690" t="s">
        <v>87713</v>
      </c>
      <c r="B87690" s="2">
        <v>44089</v>
      </c>
      <c r="C87690">
        <v>265</v>
      </c>
      <c r="D87690">
        <v>3</v>
      </c>
      <c r="E87690" t="s">
        <v>21</v>
      </c>
      <c r="F87690" t="s">
        <v>19</v>
      </c>
      <c r="G87690" t="s">
        <v>22</v>
      </c>
      <c r="H87690" t="s">
        <v>1111</v>
      </c>
      <c r="I87690">
        <v>5</v>
      </c>
      <c r="J87690">
        <v>4</v>
      </c>
      <c r="K87690">
        <f>VALUE(LEFT(Tickets[[#This Row],[Severity]],1))</f>
        <v>2</v>
      </c>
      <c r="L87690">
        <f ca="1">VLOOKUP(Tickets[[#This Row],[Agent ID]],IT_Agents[],8,0)</f>
        <v>31</v>
      </c>
    </row>
    <row r="87691" spans="1:12" x14ac:dyDescent="0.3">
      <c r="A87691" t="s">
        <v>87714</v>
      </c>
      <c r="B87691" s="2">
        <v>44153</v>
      </c>
      <c r="C87691">
        <v>1436</v>
      </c>
      <c r="D87691">
        <v>50</v>
      </c>
      <c r="E87691" t="s">
        <v>35</v>
      </c>
      <c r="F87691" t="s">
        <v>19</v>
      </c>
      <c r="G87691" t="s">
        <v>22</v>
      </c>
      <c r="H87691" t="s">
        <v>1111</v>
      </c>
      <c r="I87691">
        <v>8</v>
      </c>
      <c r="J87691">
        <v>1</v>
      </c>
      <c r="K87691">
        <f>VALUE(LEFT(Tickets[[#This Row],[Severity]],1))</f>
        <v>2</v>
      </c>
      <c r="L87691">
        <f ca="1">VLOOKUP(Tickets[[#This Row],[Agent ID]],IT_Agents[],8,0)</f>
        <v>44</v>
      </c>
    </row>
    <row r="87692" spans="1:12" x14ac:dyDescent="0.3">
      <c r="A87692" t="s">
        <v>87715</v>
      </c>
      <c r="B87692" s="2">
        <v>44172</v>
      </c>
      <c r="C87692">
        <v>1347</v>
      </c>
      <c r="D87692">
        <v>32</v>
      </c>
      <c r="E87692" t="s">
        <v>35</v>
      </c>
      <c r="F87692" t="s">
        <v>19</v>
      </c>
      <c r="G87692" t="s">
        <v>22</v>
      </c>
      <c r="H87692" t="s">
        <v>1111</v>
      </c>
      <c r="I87692">
        <v>10</v>
      </c>
      <c r="J87692">
        <v>4</v>
      </c>
      <c r="K87692">
        <f>VALUE(LEFT(Tickets[[#This Row],[Severity]],1))</f>
        <v>2</v>
      </c>
      <c r="L87692">
        <f ca="1">VLOOKUP(Tickets[[#This Row],[Agent ID]],IT_Agents[],8,0)</f>
        <v>44</v>
      </c>
    </row>
    <row r="87693" spans="1:12" x14ac:dyDescent="0.3">
      <c r="A87693" t="s">
        <v>87716</v>
      </c>
      <c r="B87693" s="2">
        <v>43885</v>
      </c>
      <c r="C87693">
        <v>973</v>
      </c>
      <c r="D87693">
        <v>38</v>
      </c>
      <c r="E87693" t="s">
        <v>35</v>
      </c>
      <c r="F87693" t="s">
        <v>19</v>
      </c>
      <c r="G87693" t="s">
        <v>22</v>
      </c>
      <c r="H87693" t="s">
        <v>1111</v>
      </c>
      <c r="I87693">
        <v>5</v>
      </c>
      <c r="J87693">
        <v>4</v>
      </c>
      <c r="K87693">
        <f>VALUE(LEFT(Tickets[[#This Row],[Severity]],1))</f>
        <v>2</v>
      </c>
      <c r="L87693">
        <f ca="1">VLOOKUP(Tickets[[#This Row],[Agent ID]],IT_Agents[],8,0)</f>
        <v>39</v>
      </c>
    </row>
    <row r="87694" spans="1:12" x14ac:dyDescent="0.3">
      <c r="A87694" t="s">
        <v>87717</v>
      </c>
      <c r="B87694" s="2">
        <v>43933</v>
      </c>
      <c r="C87694">
        <v>79</v>
      </c>
      <c r="D87694">
        <v>28</v>
      </c>
      <c r="E87694" t="s">
        <v>35</v>
      </c>
      <c r="F87694" t="s">
        <v>19</v>
      </c>
      <c r="G87694" t="s">
        <v>22</v>
      </c>
      <c r="H87694" t="s">
        <v>1111</v>
      </c>
      <c r="I87694">
        <v>3</v>
      </c>
      <c r="J87694">
        <v>1</v>
      </c>
      <c r="K87694">
        <f>VALUE(LEFT(Tickets[[#This Row],[Severity]],1))</f>
        <v>2</v>
      </c>
      <c r="L87694">
        <f ca="1">VLOOKUP(Tickets[[#This Row],[Agent ID]],IT_Agents[],8,0)</f>
        <v>42</v>
      </c>
    </row>
    <row r="87695" spans="1:12" x14ac:dyDescent="0.3">
      <c r="A87695" t="s">
        <v>87718</v>
      </c>
      <c r="B87695" s="2">
        <v>43943</v>
      </c>
      <c r="C87695">
        <v>1912</v>
      </c>
      <c r="D87695">
        <v>10</v>
      </c>
      <c r="E87695" t="s">
        <v>35</v>
      </c>
      <c r="F87695" t="s">
        <v>19</v>
      </c>
      <c r="G87695" t="s">
        <v>22</v>
      </c>
      <c r="H87695" t="s">
        <v>1111</v>
      </c>
      <c r="I87695">
        <v>6</v>
      </c>
      <c r="J87695">
        <v>5</v>
      </c>
      <c r="K87695">
        <f>VALUE(LEFT(Tickets[[#This Row],[Severity]],1))</f>
        <v>2</v>
      </c>
      <c r="L87695">
        <f ca="1">VLOOKUP(Tickets[[#This Row],[Agent ID]],IT_Agents[],8,0)</f>
        <v>31</v>
      </c>
    </row>
    <row r="87696" spans="1:12" x14ac:dyDescent="0.3">
      <c r="A87696" t="s">
        <v>87719</v>
      </c>
      <c r="B87696" s="2">
        <v>43946</v>
      </c>
      <c r="C87696">
        <v>1263</v>
      </c>
      <c r="D87696">
        <v>23</v>
      </c>
      <c r="E87696" t="s">
        <v>35</v>
      </c>
      <c r="F87696" t="s">
        <v>19</v>
      </c>
      <c r="G87696" t="s">
        <v>22</v>
      </c>
      <c r="H87696" t="s">
        <v>1111</v>
      </c>
      <c r="I87696">
        <v>1</v>
      </c>
      <c r="J87696">
        <v>5</v>
      </c>
      <c r="K87696">
        <f>VALUE(LEFT(Tickets[[#This Row],[Severity]],1))</f>
        <v>2</v>
      </c>
      <c r="L87696">
        <f ca="1">VLOOKUP(Tickets[[#This Row],[Agent ID]],IT_Agents[],8,0)</f>
        <v>38</v>
      </c>
    </row>
    <row r="87697" spans="1:12" x14ac:dyDescent="0.3">
      <c r="A87697" t="s">
        <v>87720</v>
      </c>
      <c r="B87697" s="2">
        <v>43967</v>
      </c>
      <c r="C87697">
        <v>1600</v>
      </c>
      <c r="D87697">
        <v>33</v>
      </c>
      <c r="E87697" t="s">
        <v>21</v>
      </c>
      <c r="F87697" t="s">
        <v>19</v>
      </c>
      <c r="G87697" t="s">
        <v>22</v>
      </c>
      <c r="H87697" t="s">
        <v>1111</v>
      </c>
      <c r="I87697">
        <v>3</v>
      </c>
      <c r="J87697">
        <v>5</v>
      </c>
      <c r="K87697">
        <f>VALUE(LEFT(Tickets[[#This Row],[Severity]],1))</f>
        <v>2</v>
      </c>
      <c r="L87697">
        <f ca="1">VLOOKUP(Tickets[[#This Row],[Agent ID]],IT_Agents[],8,0)</f>
        <v>50</v>
      </c>
    </row>
    <row r="87698" spans="1:12" x14ac:dyDescent="0.3">
      <c r="A87698" t="s">
        <v>87721</v>
      </c>
      <c r="B87698" s="2">
        <v>44008</v>
      </c>
      <c r="C87698">
        <v>1800</v>
      </c>
      <c r="D87698">
        <v>2</v>
      </c>
      <c r="E87698" t="s">
        <v>21</v>
      </c>
      <c r="F87698" t="s">
        <v>19</v>
      </c>
      <c r="G87698" t="s">
        <v>22</v>
      </c>
      <c r="H87698" t="s">
        <v>1111</v>
      </c>
      <c r="I87698">
        <v>3</v>
      </c>
      <c r="J87698">
        <v>5</v>
      </c>
      <c r="K87698">
        <f>VALUE(LEFT(Tickets[[#This Row],[Severity]],1))</f>
        <v>2</v>
      </c>
      <c r="L87698">
        <f ca="1">VLOOKUP(Tickets[[#This Row],[Agent ID]],IT_Agents[],8,0)</f>
        <v>46</v>
      </c>
    </row>
    <row r="87699" spans="1:12" x14ac:dyDescent="0.3">
      <c r="A87699" t="s">
        <v>87722</v>
      </c>
      <c r="B87699" s="2">
        <v>44019</v>
      </c>
      <c r="C87699">
        <v>364</v>
      </c>
      <c r="D87699">
        <v>48</v>
      </c>
      <c r="E87699" t="s">
        <v>35</v>
      </c>
      <c r="F87699" t="s">
        <v>19</v>
      </c>
      <c r="G87699" t="s">
        <v>22</v>
      </c>
      <c r="H87699" t="s">
        <v>1111</v>
      </c>
      <c r="I87699">
        <v>1</v>
      </c>
      <c r="J87699">
        <v>5</v>
      </c>
      <c r="K87699">
        <f>VALUE(LEFT(Tickets[[#This Row],[Severity]],1))</f>
        <v>2</v>
      </c>
      <c r="L87699">
        <f ca="1">VLOOKUP(Tickets[[#This Row],[Agent ID]],IT_Agents[],8,0)</f>
        <v>45</v>
      </c>
    </row>
    <row r="87700" spans="1:12" x14ac:dyDescent="0.3">
      <c r="A87700" t="s">
        <v>87723</v>
      </c>
      <c r="B87700" s="2">
        <v>44026</v>
      </c>
      <c r="C87700">
        <v>283</v>
      </c>
      <c r="D87700">
        <v>48</v>
      </c>
      <c r="E87700" t="s">
        <v>35</v>
      </c>
      <c r="F87700" t="s">
        <v>19</v>
      </c>
      <c r="G87700" t="s">
        <v>22</v>
      </c>
      <c r="H87700" t="s">
        <v>1111</v>
      </c>
      <c r="I87700">
        <v>10</v>
      </c>
      <c r="J87700">
        <v>5</v>
      </c>
      <c r="K87700">
        <f>VALUE(LEFT(Tickets[[#This Row],[Severity]],1))</f>
        <v>2</v>
      </c>
      <c r="L87700">
        <f ca="1">VLOOKUP(Tickets[[#This Row],[Agent ID]],IT_Agents[],8,0)</f>
        <v>45</v>
      </c>
    </row>
    <row r="87701" spans="1:12" x14ac:dyDescent="0.3">
      <c r="A87701" t="s">
        <v>87724</v>
      </c>
      <c r="B87701" s="2">
        <v>44056</v>
      </c>
      <c r="C87701">
        <v>835</v>
      </c>
      <c r="D87701">
        <v>33</v>
      </c>
      <c r="E87701" t="s">
        <v>21</v>
      </c>
      <c r="F87701" t="s">
        <v>19</v>
      </c>
      <c r="G87701" t="s">
        <v>22</v>
      </c>
      <c r="H87701" t="s">
        <v>1111</v>
      </c>
      <c r="I87701">
        <v>3</v>
      </c>
      <c r="J87701">
        <v>4</v>
      </c>
      <c r="K87701">
        <f>VALUE(LEFT(Tickets[[#This Row],[Severity]],1))</f>
        <v>2</v>
      </c>
      <c r="L87701">
        <f ca="1">VLOOKUP(Tickets[[#This Row],[Agent ID]],IT_Agents[],8,0)</f>
        <v>50</v>
      </c>
    </row>
    <row r="87702" spans="1:12" x14ac:dyDescent="0.3">
      <c r="A87702" t="s">
        <v>87725</v>
      </c>
      <c r="B87702" s="2">
        <v>43998</v>
      </c>
      <c r="C87702">
        <v>1640</v>
      </c>
      <c r="D87702">
        <v>30</v>
      </c>
      <c r="E87702" t="s">
        <v>21</v>
      </c>
      <c r="F87702" t="s">
        <v>19</v>
      </c>
      <c r="G87702" t="s">
        <v>22</v>
      </c>
      <c r="H87702" t="s">
        <v>1111</v>
      </c>
      <c r="I87702">
        <v>4</v>
      </c>
      <c r="J87702">
        <v>4</v>
      </c>
      <c r="K87702">
        <f>VALUE(LEFT(Tickets[[#This Row],[Severity]],1))</f>
        <v>2</v>
      </c>
      <c r="L87702">
        <f ca="1">VLOOKUP(Tickets[[#This Row],[Agent ID]],IT_Agents[],8,0)</f>
        <v>29</v>
      </c>
    </row>
    <row r="87703" spans="1:12" x14ac:dyDescent="0.3">
      <c r="A87703" t="s">
        <v>87726</v>
      </c>
      <c r="B87703" s="2">
        <v>44085</v>
      </c>
      <c r="C87703">
        <v>389</v>
      </c>
      <c r="D87703">
        <v>50</v>
      </c>
      <c r="E87703" t="s">
        <v>21</v>
      </c>
      <c r="F87703" t="s">
        <v>19</v>
      </c>
      <c r="G87703" t="s">
        <v>22</v>
      </c>
      <c r="H87703" t="s">
        <v>1111</v>
      </c>
      <c r="I87703">
        <v>1</v>
      </c>
      <c r="J87703">
        <v>5</v>
      </c>
      <c r="K87703">
        <f>VALUE(LEFT(Tickets[[#This Row],[Severity]],1))</f>
        <v>2</v>
      </c>
      <c r="L87703">
        <f ca="1">VLOOKUP(Tickets[[#This Row],[Agent ID]],IT_Agents[],8,0)</f>
        <v>44</v>
      </c>
    </row>
    <row r="87704" spans="1:12" x14ac:dyDescent="0.3">
      <c r="A87704" t="s">
        <v>87727</v>
      </c>
      <c r="B87704" s="2">
        <v>44138</v>
      </c>
      <c r="C87704">
        <v>1227</v>
      </c>
      <c r="D87704">
        <v>6</v>
      </c>
      <c r="E87704" t="s">
        <v>35</v>
      </c>
      <c r="F87704" t="s">
        <v>19</v>
      </c>
      <c r="G87704" t="s">
        <v>22</v>
      </c>
      <c r="H87704" t="s">
        <v>1111</v>
      </c>
      <c r="I87704">
        <v>3</v>
      </c>
      <c r="J87704">
        <v>1</v>
      </c>
      <c r="K87704">
        <f>VALUE(LEFT(Tickets[[#This Row],[Severity]],1))</f>
        <v>2</v>
      </c>
      <c r="L87704">
        <f ca="1">VLOOKUP(Tickets[[#This Row],[Agent ID]],IT_Agents[],8,0)</f>
        <v>36</v>
      </c>
    </row>
    <row r="87705" spans="1:12" x14ac:dyDescent="0.3">
      <c r="A87705" t="s">
        <v>87728</v>
      </c>
      <c r="B87705" s="2">
        <v>44152</v>
      </c>
      <c r="C87705">
        <v>1754</v>
      </c>
      <c r="D87705">
        <v>24</v>
      </c>
      <c r="E87705" t="s">
        <v>21</v>
      </c>
      <c r="F87705" t="s">
        <v>19</v>
      </c>
      <c r="G87705" t="s">
        <v>22</v>
      </c>
      <c r="H87705" t="s">
        <v>1111</v>
      </c>
      <c r="I87705">
        <v>4</v>
      </c>
      <c r="J87705">
        <v>4</v>
      </c>
      <c r="K87705">
        <f>VALUE(LEFT(Tickets[[#This Row],[Severity]],1))</f>
        <v>2</v>
      </c>
      <c r="L87705">
        <f ca="1">VLOOKUP(Tickets[[#This Row],[Agent ID]],IT_Agents[],8,0)</f>
        <v>52</v>
      </c>
    </row>
    <row r="87706" spans="1:12" x14ac:dyDescent="0.3">
      <c r="A87706" t="s">
        <v>87729</v>
      </c>
      <c r="B87706" s="2">
        <v>43860</v>
      </c>
      <c r="C87706">
        <v>750</v>
      </c>
      <c r="D87706">
        <v>7</v>
      </c>
      <c r="E87706" t="s">
        <v>21</v>
      </c>
      <c r="F87706" t="s">
        <v>19</v>
      </c>
      <c r="G87706" t="s">
        <v>22</v>
      </c>
      <c r="H87706" t="s">
        <v>1111</v>
      </c>
      <c r="I87706">
        <v>7</v>
      </c>
      <c r="J87706">
        <v>4</v>
      </c>
      <c r="K87706">
        <f>VALUE(LEFT(Tickets[[#This Row],[Severity]],1))</f>
        <v>2</v>
      </c>
      <c r="L87706">
        <f ca="1">VLOOKUP(Tickets[[#This Row],[Agent ID]],IT_Agents[],8,0)</f>
        <v>44</v>
      </c>
    </row>
    <row r="87707" spans="1:12" x14ac:dyDescent="0.3">
      <c r="A87707" t="s">
        <v>87730</v>
      </c>
      <c r="B87707" s="2">
        <v>43922</v>
      </c>
      <c r="C87707">
        <v>1498</v>
      </c>
      <c r="D87707">
        <v>30</v>
      </c>
      <c r="E87707" t="s">
        <v>21</v>
      </c>
      <c r="F87707" t="s">
        <v>19</v>
      </c>
      <c r="G87707" t="s">
        <v>22</v>
      </c>
      <c r="H87707" t="s">
        <v>1111</v>
      </c>
      <c r="I87707">
        <v>5</v>
      </c>
      <c r="J87707">
        <v>5</v>
      </c>
      <c r="K87707">
        <f>VALUE(LEFT(Tickets[[#This Row],[Severity]],1))</f>
        <v>2</v>
      </c>
      <c r="L87707">
        <f ca="1">VLOOKUP(Tickets[[#This Row],[Agent ID]],IT_Agents[],8,0)</f>
        <v>29</v>
      </c>
    </row>
    <row r="87708" spans="1:12" x14ac:dyDescent="0.3">
      <c r="A87708" t="s">
        <v>87731</v>
      </c>
      <c r="B87708" s="2">
        <v>44005</v>
      </c>
      <c r="C87708">
        <v>506</v>
      </c>
      <c r="D87708">
        <v>36</v>
      </c>
      <c r="E87708" t="s">
        <v>35</v>
      </c>
      <c r="F87708" t="s">
        <v>19</v>
      </c>
      <c r="G87708" t="s">
        <v>22</v>
      </c>
      <c r="H87708" t="s">
        <v>1111</v>
      </c>
      <c r="I87708">
        <v>2</v>
      </c>
      <c r="J87708">
        <v>4</v>
      </c>
      <c r="K87708">
        <f>VALUE(LEFT(Tickets[[#This Row],[Severity]],1))</f>
        <v>2</v>
      </c>
      <c r="L87708">
        <f ca="1">VLOOKUP(Tickets[[#This Row],[Agent ID]],IT_Agents[],8,0)</f>
        <v>42</v>
      </c>
    </row>
    <row r="87709" spans="1:12" x14ac:dyDescent="0.3">
      <c r="A87709" t="s">
        <v>87732</v>
      </c>
      <c r="B87709" s="2">
        <v>44023</v>
      </c>
      <c r="C87709">
        <v>196</v>
      </c>
      <c r="D87709">
        <v>32</v>
      </c>
      <c r="E87709" t="s">
        <v>21</v>
      </c>
      <c r="F87709" t="s">
        <v>19</v>
      </c>
      <c r="G87709" t="s">
        <v>22</v>
      </c>
      <c r="H87709" t="s">
        <v>1111</v>
      </c>
      <c r="I87709">
        <v>5</v>
      </c>
      <c r="J87709">
        <v>4</v>
      </c>
      <c r="K87709">
        <f>VALUE(LEFT(Tickets[[#This Row],[Severity]],1))</f>
        <v>2</v>
      </c>
      <c r="L87709">
        <f ca="1">VLOOKUP(Tickets[[#This Row],[Agent ID]],IT_Agents[],8,0)</f>
        <v>44</v>
      </c>
    </row>
    <row r="87710" spans="1:12" x14ac:dyDescent="0.3">
      <c r="A87710" t="s">
        <v>87733</v>
      </c>
      <c r="B87710" s="2">
        <v>44065</v>
      </c>
      <c r="C87710">
        <v>1144</v>
      </c>
      <c r="D87710">
        <v>13</v>
      </c>
      <c r="E87710" t="s">
        <v>35</v>
      </c>
      <c r="F87710" t="s">
        <v>19</v>
      </c>
      <c r="G87710" t="s">
        <v>22</v>
      </c>
      <c r="H87710" t="s">
        <v>1111</v>
      </c>
      <c r="I87710">
        <v>9</v>
      </c>
      <c r="J87710">
        <v>5</v>
      </c>
      <c r="K87710">
        <f>VALUE(LEFT(Tickets[[#This Row],[Severity]],1))</f>
        <v>2</v>
      </c>
      <c r="L87710">
        <f ca="1">VLOOKUP(Tickets[[#This Row],[Agent ID]],IT_Agents[],8,0)</f>
        <v>28</v>
      </c>
    </row>
    <row r="87711" spans="1:12" x14ac:dyDescent="0.3">
      <c r="A87711" t="s">
        <v>87734</v>
      </c>
      <c r="B87711" s="2">
        <v>44130</v>
      </c>
      <c r="C87711">
        <v>343</v>
      </c>
      <c r="D87711">
        <v>28</v>
      </c>
      <c r="E87711" t="s">
        <v>21</v>
      </c>
      <c r="F87711" t="s">
        <v>19</v>
      </c>
      <c r="G87711" t="s">
        <v>22</v>
      </c>
      <c r="H87711" t="s">
        <v>1111</v>
      </c>
      <c r="I87711">
        <v>1</v>
      </c>
      <c r="J87711">
        <v>1</v>
      </c>
      <c r="K87711">
        <f>VALUE(LEFT(Tickets[[#This Row],[Severity]],1))</f>
        <v>2</v>
      </c>
      <c r="L87711">
        <f ca="1">VLOOKUP(Tickets[[#This Row],[Agent ID]],IT_Agents[],8,0)</f>
        <v>42</v>
      </c>
    </row>
    <row r="87712" spans="1:12" x14ac:dyDescent="0.3">
      <c r="A87712" t="s">
        <v>87735</v>
      </c>
      <c r="B87712" s="2">
        <v>44135</v>
      </c>
      <c r="C87712">
        <v>860</v>
      </c>
      <c r="D87712">
        <v>10</v>
      </c>
      <c r="E87712" t="s">
        <v>21</v>
      </c>
      <c r="F87712" t="s">
        <v>19</v>
      </c>
      <c r="G87712" t="s">
        <v>22</v>
      </c>
      <c r="H87712" t="s">
        <v>1111</v>
      </c>
      <c r="I87712">
        <v>5</v>
      </c>
      <c r="J87712">
        <v>5</v>
      </c>
      <c r="K87712">
        <f>VALUE(LEFT(Tickets[[#This Row],[Severity]],1))</f>
        <v>2</v>
      </c>
      <c r="L87712">
        <f ca="1">VLOOKUP(Tickets[[#This Row],[Agent ID]],IT_Agents[],8,0)</f>
        <v>31</v>
      </c>
    </row>
    <row r="87713" spans="1:12" x14ac:dyDescent="0.3">
      <c r="A87713" t="s">
        <v>87736</v>
      </c>
      <c r="B87713" s="2">
        <v>44186</v>
      </c>
      <c r="C87713">
        <v>714</v>
      </c>
      <c r="D87713">
        <v>20</v>
      </c>
      <c r="E87713" t="s">
        <v>21</v>
      </c>
      <c r="F87713" t="s">
        <v>19</v>
      </c>
      <c r="G87713" t="s">
        <v>22</v>
      </c>
      <c r="H87713" t="s">
        <v>1111</v>
      </c>
      <c r="I87713">
        <v>5</v>
      </c>
      <c r="J87713">
        <v>4</v>
      </c>
      <c r="K87713">
        <f>VALUE(LEFT(Tickets[[#This Row],[Severity]],1))</f>
        <v>2</v>
      </c>
      <c r="L87713">
        <f ca="1">VLOOKUP(Tickets[[#This Row],[Agent ID]],IT_Agents[],8,0)</f>
        <v>41</v>
      </c>
    </row>
    <row r="87714" spans="1:12" x14ac:dyDescent="0.3">
      <c r="A87714" t="s">
        <v>87737</v>
      </c>
      <c r="B87714" s="2">
        <v>43868</v>
      </c>
      <c r="C87714">
        <v>1762</v>
      </c>
      <c r="D87714">
        <v>14</v>
      </c>
      <c r="E87714" t="s">
        <v>21</v>
      </c>
      <c r="F87714" t="s">
        <v>19</v>
      </c>
      <c r="G87714" t="s">
        <v>22</v>
      </c>
      <c r="H87714" t="s">
        <v>1111</v>
      </c>
      <c r="I87714">
        <v>6</v>
      </c>
      <c r="J87714">
        <v>5</v>
      </c>
      <c r="K87714">
        <f>VALUE(LEFT(Tickets[[#This Row],[Severity]],1))</f>
        <v>2</v>
      </c>
      <c r="L87714">
        <f ca="1">VLOOKUP(Tickets[[#This Row],[Agent ID]],IT_Agents[],8,0)</f>
        <v>29</v>
      </c>
    </row>
    <row r="87715" spans="1:12" x14ac:dyDescent="0.3">
      <c r="A87715" t="s">
        <v>87738</v>
      </c>
      <c r="B87715" s="2">
        <v>43942</v>
      </c>
      <c r="C87715">
        <v>156</v>
      </c>
      <c r="D87715">
        <v>49</v>
      </c>
      <c r="E87715" t="s">
        <v>35</v>
      </c>
      <c r="F87715" t="s">
        <v>19</v>
      </c>
      <c r="G87715" t="s">
        <v>22</v>
      </c>
      <c r="H87715" t="s">
        <v>1111</v>
      </c>
      <c r="I87715">
        <v>6</v>
      </c>
      <c r="J87715">
        <v>4</v>
      </c>
      <c r="K87715">
        <f>VALUE(LEFT(Tickets[[#This Row],[Severity]],1))</f>
        <v>2</v>
      </c>
      <c r="L87715">
        <f ca="1">VLOOKUP(Tickets[[#This Row],[Agent ID]],IT_Agents[],8,0)</f>
        <v>33</v>
      </c>
    </row>
    <row r="87716" spans="1:12" x14ac:dyDescent="0.3">
      <c r="A87716" t="s">
        <v>87739</v>
      </c>
      <c r="B87716" s="2">
        <v>44022</v>
      </c>
      <c r="C87716">
        <v>1768</v>
      </c>
      <c r="D87716">
        <v>25</v>
      </c>
      <c r="E87716" t="s">
        <v>35</v>
      </c>
      <c r="F87716" t="s">
        <v>19</v>
      </c>
      <c r="G87716" t="s">
        <v>22</v>
      </c>
      <c r="H87716" t="s">
        <v>1111</v>
      </c>
      <c r="I87716">
        <v>4</v>
      </c>
      <c r="J87716">
        <v>4</v>
      </c>
      <c r="K87716">
        <f>VALUE(LEFT(Tickets[[#This Row],[Severity]],1))</f>
        <v>2</v>
      </c>
      <c r="L87716">
        <f ca="1">VLOOKUP(Tickets[[#This Row],[Agent ID]],IT_Agents[],8,0)</f>
        <v>36</v>
      </c>
    </row>
    <row r="87717" spans="1:12" x14ac:dyDescent="0.3">
      <c r="A87717" t="s">
        <v>87740</v>
      </c>
      <c r="B87717" s="2">
        <v>43886</v>
      </c>
      <c r="C87717">
        <v>466</v>
      </c>
      <c r="D87717">
        <v>7</v>
      </c>
      <c r="E87717" t="s">
        <v>21</v>
      </c>
      <c r="F87717" t="s">
        <v>19</v>
      </c>
      <c r="G87717" t="s">
        <v>22</v>
      </c>
      <c r="H87717" t="s">
        <v>1111</v>
      </c>
      <c r="I87717">
        <v>0</v>
      </c>
      <c r="J87717">
        <v>5</v>
      </c>
      <c r="K87717">
        <f>VALUE(LEFT(Tickets[[#This Row],[Severity]],1))</f>
        <v>2</v>
      </c>
      <c r="L87717">
        <f ca="1">VLOOKUP(Tickets[[#This Row],[Agent ID]],IT_Agents[],8,0)</f>
        <v>44</v>
      </c>
    </row>
    <row r="87718" spans="1:12" x14ac:dyDescent="0.3">
      <c r="A87718" t="s">
        <v>87741</v>
      </c>
      <c r="B87718" s="2">
        <v>44126</v>
      </c>
      <c r="C87718">
        <v>427</v>
      </c>
      <c r="D87718">
        <v>13</v>
      </c>
      <c r="E87718" t="s">
        <v>21</v>
      </c>
      <c r="F87718" t="s">
        <v>19</v>
      </c>
      <c r="G87718" t="s">
        <v>22</v>
      </c>
      <c r="H87718" t="s">
        <v>1111</v>
      </c>
      <c r="I87718">
        <v>7</v>
      </c>
      <c r="J87718">
        <v>4</v>
      </c>
      <c r="K87718">
        <f>VALUE(LEFT(Tickets[[#This Row],[Severity]],1))</f>
        <v>2</v>
      </c>
      <c r="L87718">
        <f ca="1">VLOOKUP(Tickets[[#This Row],[Agent ID]],IT_Agents[],8,0)</f>
        <v>28</v>
      </c>
    </row>
    <row r="87719" spans="1:12" x14ac:dyDescent="0.3">
      <c r="A87719" t="s">
        <v>87742</v>
      </c>
      <c r="B87719" s="2">
        <v>44196</v>
      </c>
      <c r="C87719">
        <v>1651</v>
      </c>
      <c r="D87719">
        <v>28</v>
      </c>
      <c r="E87719" t="s">
        <v>21</v>
      </c>
      <c r="F87719" t="s">
        <v>19</v>
      </c>
      <c r="G87719" t="s">
        <v>22</v>
      </c>
      <c r="H87719" t="s">
        <v>1111</v>
      </c>
      <c r="I87719">
        <v>7</v>
      </c>
      <c r="J87719">
        <v>4</v>
      </c>
      <c r="K87719">
        <f>VALUE(LEFT(Tickets[[#This Row],[Severity]],1))</f>
        <v>2</v>
      </c>
      <c r="L87719">
        <f ca="1">VLOOKUP(Tickets[[#This Row],[Agent ID]],IT_Agents[],8,0)</f>
        <v>42</v>
      </c>
    </row>
    <row r="87720" spans="1:12" x14ac:dyDescent="0.3">
      <c r="A87720" t="s">
        <v>87743</v>
      </c>
      <c r="B87720" s="2">
        <v>43880</v>
      </c>
      <c r="C87720">
        <v>1141</v>
      </c>
      <c r="D87720">
        <v>6</v>
      </c>
      <c r="E87720" t="s">
        <v>21</v>
      </c>
      <c r="F87720" t="s">
        <v>19</v>
      </c>
      <c r="G87720" t="s">
        <v>22</v>
      </c>
      <c r="H87720" t="s">
        <v>1111</v>
      </c>
      <c r="I87720">
        <v>9</v>
      </c>
      <c r="J87720">
        <v>5</v>
      </c>
      <c r="K87720">
        <f>VALUE(LEFT(Tickets[[#This Row],[Severity]],1))</f>
        <v>2</v>
      </c>
      <c r="L87720">
        <f ca="1">VLOOKUP(Tickets[[#This Row],[Agent ID]],IT_Agents[],8,0)</f>
        <v>36</v>
      </c>
    </row>
    <row r="87721" spans="1:12" x14ac:dyDescent="0.3">
      <c r="A87721" t="s">
        <v>87744</v>
      </c>
      <c r="B87721" s="2">
        <v>43923</v>
      </c>
      <c r="C87721">
        <v>1589</v>
      </c>
      <c r="D87721">
        <v>22</v>
      </c>
      <c r="E87721" t="s">
        <v>21</v>
      </c>
      <c r="F87721" t="s">
        <v>19</v>
      </c>
      <c r="G87721" t="s">
        <v>22</v>
      </c>
      <c r="H87721" t="s">
        <v>1111</v>
      </c>
      <c r="I87721">
        <v>9</v>
      </c>
      <c r="J87721">
        <v>4</v>
      </c>
      <c r="K87721">
        <f>VALUE(LEFT(Tickets[[#This Row],[Severity]],1))</f>
        <v>2</v>
      </c>
      <c r="L87721">
        <f ca="1">VLOOKUP(Tickets[[#This Row],[Agent ID]],IT_Agents[],8,0)</f>
        <v>28</v>
      </c>
    </row>
    <row r="87722" spans="1:12" x14ac:dyDescent="0.3">
      <c r="A87722" t="s">
        <v>87745</v>
      </c>
      <c r="B87722" s="2">
        <v>44188</v>
      </c>
      <c r="C87722">
        <v>886</v>
      </c>
      <c r="D87722">
        <v>7</v>
      </c>
      <c r="E87722" t="s">
        <v>21</v>
      </c>
      <c r="F87722" t="s">
        <v>19</v>
      </c>
      <c r="G87722" t="s">
        <v>22</v>
      </c>
      <c r="H87722" t="s">
        <v>1111</v>
      </c>
      <c r="I87722">
        <v>9</v>
      </c>
      <c r="J87722">
        <v>4</v>
      </c>
      <c r="K87722">
        <f>VALUE(LEFT(Tickets[[#This Row],[Severity]],1))</f>
        <v>2</v>
      </c>
      <c r="L87722">
        <f ca="1">VLOOKUP(Tickets[[#This Row],[Agent ID]],IT_Agents[],8,0)</f>
        <v>44</v>
      </c>
    </row>
    <row r="87723" spans="1:12" x14ac:dyDescent="0.3">
      <c r="A87723" t="s">
        <v>87746</v>
      </c>
      <c r="B87723" s="2">
        <v>43944</v>
      </c>
      <c r="C87723">
        <v>572</v>
      </c>
      <c r="D87723">
        <v>49</v>
      </c>
      <c r="E87723" t="s">
        <v>21</v>
      </c>
      <c r="F87723" t="s">
        <v>19</v>
      </c>
      <c r="G87723" t="s">
        <v>22</v>
      </c>
      <c r="H87723" t="s">
        <v>1111</v>
      </c>
      <c r="I87723">
        <v>1</v>
      </c>
      <c r="J87723">
        <v>5</v>
      </c>
      <c r="K87723">
        <f>VALUE(LEFT(Tickets[[#This Row],[Severity]],1))</f>
        <v>2</v>
      </c>
      <c r="L87723">
        <f ca="1">VLOOKUP(Tickets[[#This Row],[Agent ID]],IT_Agents[],8,0)</f>
        <v>33</v>
      </c>
    </row>
    <row r="87724" spans="1:12" x14ac:dyDescent="0.3">
      <c r="A87724" t="s">
        <v>87747</v>
      </c>
      <c r="B87724" s="2">
        <v>44181</v>
      </c>
      <c r="C87724">
        <v>1611</v>
      </c>
      <c r="D87724">
        <v>22</v>
      </c>
      <c r="E87724" t="s">
        <v>21</v>
      </c>
      <c r="F87724" t="s">
        <v>19</v>
      </c>
      <c r="G87724" t="s">
        <v>22</v>
      </c>
      <c r="H87724" t="s">
        <v>1111</v>
      </c>
      <c r="I87724">
        <v>10</v>
      </c>
      <c r="J87724">
        <v>1</v>
      </c>
      <c r="K87724">
        <f>VALUE(LEFT(Tickets[[#This Row],[Severity]],1))</f>
        <v>2</v>
      </c>
      <c r="L87724">
        <f ca="1">VLOOKUP(Tickets[[#This Row],[Agent ID]],IT_Agents[],8,0)</f>
        <v>28</v>
      </c>
    </row>
    <row r="87725" spans="1:12" x14ac:dyDescent="0.3">
      <c r="A87725" t="s">
        <v>87748</v>
      </c>
      <c r="B87725" s="2">
        <v>43877</v>
      </c>
      <c r="C87725">
        <v>1865</v>
      </c>
      <c r="D87725">
        <v>40</v>
      </c>
      <c r="E87725" t="s">
        <v>35</v>
      </c>
      <c r="F87725" t="s">
        <v>19</v>
      </c>
      <c r="G87725" t="s">
        <v>22</v>
      </c>
      <c r="H87725" t="s">
        <v>1111</v>
      </c>
      <c r="I87725">
        <v>8</v>
      </c>
      <c r="J87725">
        <v>4</v>
      </c>
      <c r="K87725">
        <f>VALUE(LEFT(Tickets[[#This Row],[Severity]],1))</f>
        <v>2</v>
      </c>
      <c r="L87725">
        <f ca="1">VLOOKUP(Tickets[[#This Row],[Agent ID]],IT_Agents[],8,0)</f>
        <v>50</v>
      </c>
    </row>
    <row r="87726" spans="1:12" x14ac:dyDescent="0.3">
      <c r="A87726" t="s">
        <v>87749</v>
      </c>
      <c r="B87726" s="2">
        <v>43850</v>
      </c>
      <c r="C87726">
        <v>1409</v>
      </c>
      <c r="D87726">
        <v>41</v>
      </c>
      <c r="E87726" t="s">
        <v>21</v>
      </c>
      <c r="F87726" t="s">
        <v>19</v>
      </c>
      <c r="G87726" t="s">
        <v>22</v>
      </c>
      <c r="H87726" t="s">
        <v>1111</v>
      </c>
      <c r="I87726">
        <v>2</v>
      </c>
      <c r="J87726">
        <v>5</v>
      </c>
      <c r="K87726">
        <f>VALUE(LEFT(Tickets[[#This Row],[Severity]],1))</f>
        <v>2</v>
      </c>
      <c r="L87726">
        <f ca="1">VLOOKUP(Tickets[[#This Row],[Agent ID]],IT_Agents[],8,0)</f>
        <v>42</v>
      </c>
    </row>
    <row r="87727" spans="1:12" x14ac:dyDescent="0.3">
      <c r="A87727" t="s">
        <v>87750</v>
      </c>
      <c r="B87727" s="2">
        <v>44067</v>
      </c>
      <c r="C87727">
        <v>1630</v>
      </c>
      <c r="D87727">
        <v>50</v>
      </c>
      <c r="E87727" t="s">
        <v>35</v>
      </c>
      <c r="F87727" t="s">
        <v>19</v>
      </c>
      <c r="G87727" t="s">
        <v>22</v>
      </c>
      <c r="H87727" t="s">
        <v>1111</v>
      </c>
      <c r="I87727">
        <v>9</v>
      </c>
      <c r="J87727">
        <v>5</v>
      </c>
      <c r="K87727">
        <f>VALUE(LEFT(Tickets[[#This Row],[Severity]],1))</f>
        <v>2</v>
      </c>
      <c r="L87727">
        <f ca="1">VLOOKUP(Tickets[[#This Row],[Agent ID]],IT_Agents[],8,0)</f>
        <v>44</v>
      </c>
    </row>
    <row r="87728" spans="1:12" x14ac:dyDescent="0.3">
      <c r="A87728" t="s">
        <v>87751</v>
      </c>
      <c r="B87728" s="2">
        <v>44072</v>
      </c>
      <c r="C87728">
        <v>1597</v>
      </c>
      <c r="D87728">
        <v>35</v>
      </c>
      <c r="E87728" t="s">
        <v>21</v>
      </c>
      <c r="F87728" t="s">
        <v>19</v>
      </c>
      <c r="G87728" t="s">
        <v>22</v>
      </c>
      <c r="H87728" t="s">
        <v>1111</v>
      </c>
      <c r="I87728">
        <v>2</v>
      </c>
      <c r="J87728">
        <v>4</v>
      </c>
      <c r="K87728">
        <f>VALUE(LEFT(Tickets[[#This Row],[Severity]],1))</f>
        <v>2</v>
      </c>
      <c r="L87728">
        <f ca="1">VLOOKUP(Tickets[[#This Row],[Agent ID]],IT_Agents[],8,0)</f>
        <v>28</v>
      </c>
    </row>
    <row r="87729" spans="1:12" x14ac:dyDescent="0.3">
      <c r="A87729" t="s">
        <v>87752</v>
      </c>
      <c r="B87729" s="2">
        <v>43887</v>
      </c>
      <c r="C87729">
        <v>156</v>
      </c>
      <c r="D87729">
        <v>35</v>
      </c>
      <c r="E87729" t="s">
        <v>35</v>
      </c>
      <c r="F87729" t="s">
        <v>19</v>
      </c>
      <c r="G87729" t="s">
        <v>22</v>
      </c>
      <c r="H87729" t="s">
        <v>1111</v>
      </c>
      <c r="I87729">
        <v>7</v>
      </c>
      <c r="J87729">
        <v>4</v>
      </c>
      <c r="K87729">
        <f>VALUE(LEFT(Tickets[[#This Row],[Severity]],1))</f>
        <v>2</v>
      </c>
      <c r="L87729">
        <f ca="1">VLOOKUP(Tickets[[#This Row],[Agent ID]],IT_Agents[],8,0)</f>
        <v>28</v>
      </c>
    </row>
    <row r="87730" spans="1:12" x14ac:dyDescent="0.3">
      <c r="A87730" t="s">
        <v>87753</v>
      </c>
      <c r="B87730" s="2">
        <v>43953</v>
      </c>
      <c r="C87730">
        <v>776</v>
      </c>
      <c r="D87730">
        <v>16</v>
      </c>
      <c r="E87730" t="s">
        <v>21</v>
      </c>
      <c r="F87730" t="s">
        <v>19</v>
      </c>
      <c r="G87730" t="s">
        <v>22</v>
      </c>
      <c r="H87730" t="s">
        <v>1111</v>
      </c>
      <c r="I87730">
        <v>3</v>
      </c>
      <c r="J87730">
        <v>5</v>
      </c>
      <c r="K87730">
        <f>VALUE(LEFT(Tickets[[#This Row],[Severity]],1))</f>
        <v>2</v>
      </c>
      <c r="L87730">
        <f ca="1">VLOOKUP(Tickets[[#This Row],[Agent ID]],IT_Agents[],8,0)</f>
        <v>42</v>
      </c>
    </row>
    <row r="87731" spans="1:12" x14ac:dyDescent="0.3">
      <c r="A87731" t="s">
        <v>87754</v>
      </c>
      <c r="B87731" s="2">
        <v>44126</v>
      </c>
      <c r="C87731">
        <v>63</v>
      </c>
      <c r="D87731">
        <v>4</v>
      </c>
      <c r="E87731" t="s">
        <v>21</v>
      </c>
      <c r="F87731" t="s">
        <v>19</v>
      </c>
      <c r="G87731" t="s">
        <v>22</v>
      </c>
      <c r="H87731" t="s">
        <v>1111</v>
      </c>
      <c r="I87731">
        <v>3</v>
      </c>
      <c r="J87731">
        <v>4</v>
      </c>
      <c r="K87731">
        <f>VALUE(LEFT(Tickets[[#This Row],[Severity]],1))</f>
        <v>2</v>
      </c>
      <c r="L87731">
        <f ca="1">VLOOKUP(Tickets[[#This Row],[Agent ID]],IT_Agents[],8,0)</f>
        <v>46</v>
      </c>
    </row>
    <row r="87732" spans="1:12" x14ac:dyDescent="0.3">
      <c r="A87732" t="s">
        <v>87755</v>
      </c>
      <c r="B87732" s="2">
        <v>44154</v>
      </c>
      <c r="C87732">
        <v>248</v>
      </c>
      <c r="D87732">
        <v>50</v>
      </c>
      <c r="E87732" t="s">
        <v>21</v>
      </c>
      <c r="F87732" t="s">
        <v>19</v>
      </c>
      <c r="G87732" t="s">
        <v>22</v>
      </c>
      <c r="H87732" t="s">
        <v>1111</v>
      </c>
      <c r="I87732">
        <v>2</v>
      </c>
      <c r="J87732">
        <v>4</v>
      </c>
      <c r="K87732">
        <f>VALUE(LEFT(Tickets[[#This Row],[Severity]],1))</f>
        <v>2</v>
      </c>
      <c r="L87732">
        <f ca="1">VLOOKUP(Tickets[[#This Row],[Agent ID]],IT_Agents[],8,0)</f>
        <v>44</v>
      </c>
    </row>
    <row r="87733" spans="1:12" x14ac:dyDescent="0.3">
      <c r="A87733" t="s">
        <v>87756</v>
      </c>
      <c r="B87733" s="2">
        <v>44180</v>
      </c>
      <c r="C87733">
        <v>678</v>
      </c>
      <c r="D87733">
        <v>39</v>
      </c>
      <c r="E87733" t="s">
        <v>21</v>
      </c>
      <c r="F87733" t="s">
        <v>19</v>
      </c>
      <c r="G87733" t="s">
        <v>22</v>
      </c>
      <c r="H87733" t="s">
        <v>1111</v>
      </c>
      <c r="I87733">
        <v>6</v>
      </c>
      <c r="J87733">
        <v>5</v>
      </c>
      <c r="K87733">
        <f>VALUE(LEFT(Tickets[[#This Row],[Severity]],1))</f>
        <v>2</v>
      </c>
      <c r="L87733">
        <f ca="1">VLOOKUP(Tickets[[#This Row],[Agent ID]],IT_Agents[],8,0)</f>
        <v>41</v>
      </c>
    </row>
    <row r="87734" spans="1:12" x14ac:dyDescent="0.3">
      <c r="A87734" t="s">
        <v>87757</v>
      </c>
      <c r="B87734" s="2">
        <v>43874</v>
      </c>
      <c r="C87734">
        <v>1615</v>
      </c>
      <c r="D87734">
        <v>20</v>
      </c>
      <c r="E87734" t="s">
        <v>21</v>
      </c>
      <c r="F87734" t="s">
        <v>19</v>
      </c>
      <c r="G87734" t="s">
        <v>22</v>
      </c>
      <c r="H87734" t="s">
        <v>1111</v>
      </c>
      <c r="I87734">
        <v>4</v>
      </c>
      <c r="J87734">
        <v>4</v>
      </c>
      <c r="K87734">
        <f>VALUE(LEFT(Tickets[[#This Row],[Severity]],1))</f>
        <v>2</v>
      </c>
      <c r="L87734">
        <f ca="1">VLOOKUP(Tickets[[#This Row],[Agent ID]],IT_Agents[],8,0)</f>
        <v>41</v>
      </c>
    </row>
    <row r="87735" spans="1:12" x14ac:dyDescent="0.3">
      <c r="A87735" t="s">
        <v>87758</v>
      </c>
      <c r="B87735" s="2">
        <v>43924</v>
      </c>
      <c r="C87735">
        <v>1266</v>
      </c>
      <c r="D87735">
        <v>41</v>
      </c>
      <c r="E87735" t="s">
        <v>21</v>
      </c>
      <c r="F87735" t="s">
        <v>19</v>
      </c>
      <c r="G87735" t="s">
        <v>22</v>
      </c>
      <c r="H87735" t="s">
        <v>1111</v>
      </c>
      <c r="I87735">
        <v>4</v>
      </c>
      <c r="J87735">
        <v>5</v>
      </c>
      <c r="K87735">
        <f>VALUE(LEFT(Tickets[[#This Row],[Severity]],1))</f>
        <v>2</v>
      </c>
      <c r="L87735">
        <f ca="1">VLOOKUP(Tickets[[#This Row],[Agent ID]],IT_Agents[],8,0)</f>
        <v>42</v>
      </c>
    </row>
    <row r="87736" spans="1:12" x14ac:dyDescent="0.3">
      <c r="A87736" t="s">
        <v>87759</v>
      </c>
      <c r="B87736" s="2">
        <v>43973</v>
      </c>
      <c r="C87736">
        <v>880</v>
      </c>
      <c r="D87736">
        <v>9</v>
      </c>
      <c r="E87736" t="s">
        <v>21</v>
      </c>
      <c r="F87736" t="s">
        <v>19</v>
      </c>
      <c r="G87736" t="s">
        <v>22</v>
      </c>
      <c r="H87736" t="s">
        <v>1111</v>
      </c>
      <c r="I87736">
        <v>4</v>
      </c>
      <c r="J87736">
        <v>4</v>
      </c>
      <c r="K87736">
        <f>VALUE(LEFT(Tickets[[#This Row],[Severity]],1))</f>
        <v>2</v>
      </c>
      <c r="L87736">
        <f ca="1">VLOOKUP(Tickets[[#This Row],[Agent ID]],IT_Agents[],8,0)</f>
        <v>44</v>
      </c>
    </row>
    <row r="87737" spans="1:12" x14ac:dyDescent="0.3">
      <c r="A87737" t="s">
        <v>87760</v>
      </c>
      <c r="B87737" s="2">
        <v>43981</v>
      </c>
      <c r="C87737">
        <v>447</v>
      </c>
      <c r="D87737">
        <v>12</v>
      </c>
      <c r="E87737" t="s">
        <v>21</v>
      </c>
      <c r="F87737" t="s">
        <v>19</v>
      </c>
      <c r="G87737" t="s">
        <v>22</v>
      </c>
      <c r="H87737" t="s">
        <v>1111</v>
      </c>
      <c r="I87737">
        <v>4</v>
      </c>
      <c r="J87737">
        <v>5</v>
      </c>
      <c r="K87737">
        <f>VALUE(LEFT(Tickets[[#This Row],[Severity]],1))</f>
        <v>2</v>
      </c>
      <c r="L87737">
        <f ca="1">VLOOKUP(Tickets[[#This Row],[Agent ID]],IT_Agents[],8,0)</f>
        <v>48</v>
      </c>
    </row>
    <row r="87738" spans="1:12" x14ac:dyDescent="0.3">
      <c r="A87738" t="s">
        <v>87761</v>
      </c>
      <c r="B87738" s="2">
        <v>44094</v>
      </c>
      <c r="C87738">
        <v>762</v>
      </c>
      <c r="D87738">
        <v>42</v>
      </c>
      <c r="E87738" t="s">
        <v>21</v>
      </c>
      <c r="F87738" t="s">
        <v>19</v>
      </c>
      <c r="G87738" t="s">
        <v>22</v>
      </c>
      <c r="H87738" t="s">
        <v>1111</v>
      </c>
      <c r="I87738">
        <v>4</v>
      </c>
      <c r="J87738">
        <v>5</v>
      </c>
      <c r="K87738">
        <f>VALUE(LEFT(Tickets[[#This Row],[Severity]],1))</f>
        <v>2</v>
      </c>
      <c r="L87738">
        <f ca="1">VLOOKUP(Tickets[[#This Row],[Agent ID]],IT_Agents[],8,0)</f>
        <v>33</v>
      </c>
    </row>
    <row r="87739" spans="1:12" x14ac:dyDescent="0.3">
      <c r="A87739" t="s">
        <v>87762</v>
      </c>
      <c r="B87739" s="2">
        <v>43929</v>
      </c>
      <c r="C87739">
        <v>1148</v>
      </c>
      <c r="D87739">
        <v>40</v>
      </c>
      <c r="E87739" t="s">
        <v>21</v>
      </c>
      <c r="F87739" t="s">
        <v>19</v>
      </c>
      <c r="G87739" t="s">
        <v>22</v>
      </c>
      <c r="H87739" t="s">
        <v>1111</v>
      </c>
      <c r="I87739">
        <v>5</v>
      </c>
      <c r="J87739">
        <v>5</v>
      </c>
      <c r="K87739">
        <f>VALUE(LEFT(Tickets[[#This Row],[Severity]],1))</f>
        <v>2</v>
      </c>
      <c r="L87739">
        <f ca="1">VLOOKUP(Tickets[[#This Row],[Agent ID]],IT_Agents[],8,0)</f>
        <v>50</v>
      </c>
    </row>
    <row r="87740" spans="1:12" x14ac:dyDescent="0.3">
      <c r="A87740" t="s">
        <v>87763</v>
      </c>
      <c r="B87740" s="2">
        <v>44040</v>
      </c>
      <c r="C87740">
        <v>1243</v>
      </c>
      <c r="D87740">
        <v>30</v>
      </c>
      <c r="E87740" t="s">
        <v>21</v>
      </c>
      <c r="F87740" t="s">
        <v>19</v>
      </c>
      <c r="G87740" t="s">
        <v>22</v>
      </c>
      <c r="H87740" t="s">
        <v>1111</v>
      </c>
      <c r="I87740">
        <v>5</v>
      </c>
      <c r="J87740">
        <v>1</v>
      </c>
      <c r="K87740">
        <f>VALUE(LEFT(Tickets[[#This Row],[Severity]],1))</f>
        <v>2</v>
      </c>
      <c r="L87740">
        <f ca="1">VLOOKUP(Tickets[[#This Row],[Agent ID]],IT_Agents[],8,0)</f>
        <v>29</v>
      </c>
    </row>
    <row r="87741" spans="1:12" x14ac:dyDescent="0.3">
      <c r="A87741" t="s">
        <v>87764</v>
      </c>
      <c r="B87741" s="2">
        <v>44047</v>
      </c>
      <c r="C87741">
        <v>1807</v>
      </c>
      <c r="D87741">
        <v>4</v>
      </c>
      <c r="E87741" t="s">
        <v>21</v>
      </c>
      <c r="F87741" t="s">
        <v>19</v>
      </c>
      <c r="G87741" t="s">
        <v>22</v>
      </c>
      <c r="H87741" t="s">
        <v>1111</v>
      </c>
      <c r="I87741">
        <v>5</v>
      </c>
      <c r="J87741">
        <v>5</v>
      </c>
      <c r="K87741">
        <f>VALUE(LEFT(Tickets[[#This Row],[Severity]],1))</f>
        <v>2</v>
      </c>
      <c r="L87741">
        <f ca="1">VLOOKUP(Tickets[[#This Row],[Agent ID]],IT_Agents[],8,0)</f>
        <v>46</v>
      </c>
    </row>
    <row r="87742" spans="1:12" x14ac:dyDescent="0.3">
      <c r="A87742" t="s">
        <v>87765</v>
      </c>
      <c r="B87742" s="2">
        <v>44061</v>
      </c>
      <c r="C87742">
        <v>1857</v>
      </c>
      <c r="D87742">
        <v>19</v>
      </c>
      <c r="E87742" t="s">
        <v>21</v>
      </c>
      <c r="F87742" t="s">
        <v>19</v>
      </c>
      <c r="G87742" t="s">
        <v>22</v>
      </c>
      <c r="H87742" t="s">
        <v>1111</v>
      </c>
      <c r="I87742">
        <v>5</v>
      </c>
      <c r="J87742">
        <v>5</v>
      </c>
      <c r="K87742">
        <f>VALUE(LEFT(Tickets[[#This Row],[Severity]],1))</f>
        <v>2</v>
      </c>
      <c r="L87742">
        <f ca="1">VLOOKUP(Tickets[[#This Row],[Agent ID]],IT_Agents[],8,0)</f>
        <v>34</v>
      </c>
    </row>
    <row r="87743" spans="1:12" x14ac:dyDescent="0.3">
      <c r="A87743" t="s">
        <v>87766</v>
      </c>
      <c r="B87743" s="2">
        <v>44094</v>
      </c>
      <c r="C87743">
        <v>573</v>
      </c>
      <c r="D87743">
        <v>13</v>
      </c>
      <c r="E87743" t="s">
        <v>21</v>
      </c>
      <c r="F87743" t="s">
        <v>19</v>
      </c>
      <c r="G87743" t="s">
        <v>22</v>
      </c>
      <c r="H87743" t="s">
        <v>1111</v>
      </c>
      <c r="I87743">
        <v>7</v>
      </c>
      <c r="J87743">
        <v>5</v>
      </c>
      <c r="K87743">
        <f>VALUE(LEFT(Tickets[[#This Row],[Severity]],1))</f>
        <v>2</v>
      </c>
      <c r="L87743">
        <f ca="1">VLOOKUP(Tickets[[#This Row],[Agent ID]],IT_Agents[],8,0)</f>
        <v>28</v>
      </c>
    </row>
    <row r="87744" spans="1:12" x14ac:dyDescent="0.3">
      <c r="A87744" t="s">
        <v>87767</v>
      </c>
      <c r="B87744" s="2">
        <v>44169</v>
      </c>
      <c r="C87744">
        <v>117</v>
      </c>
      <c r="D87744">
        <v>36</v>
      </c>
      <c r="E87744" t="s">
        <v>21</v>
      </c>
      <c r="F87744" t="s">
        <v>19</v>
      </c>
      <c r="G87744" t="s">
        <v>22</v>
      </c>
      <c r="H87744" t="s">
        <v>1111</v>
      </c>
      <c r="I87744">
        <v>5</v>
      </c>
      <c r="J87744">
        <v>5</v>
      </c>
      <c r="K87744">
        <f>VALUE(LEFT(Tickets[[#This Row],[Severity]],1))</f>
        <v>2</v>
      </c>
      <c r="L87744">
        <f ca="1">VLOOKUP(Tickets[[#This Row],[Agent ID]],IT_Agents[],8,0)</f>
        <v>42</v>
      </c>
    </row>
    <row r="87745" spans="1:12" x14ac:dyDescent="0.3">
      <c r="A87745" t="s">
        <v>87768</v>
      </c>
      <c r="B87745" s="2">
        <v>43885</v>
      </c>
      <c r="C87745">
        <v>115</v>
      </c>
      <c r="D87745">
        <v>11</v>
      </c>
      <c r="E87745" t="s">
        <v>35</v>
      </c>
      <c r="F87745" t="s">
        <v>19</v>
      </c>
      <c r="G87745" t="s">
        <v>22</v>
      </c>
      <c r="H87745" t="s">
        <v>1111</v>
      </c>
      <c r="I87745">
        <v>0</v>
      </c>
      <c r="J87745">
        <v>4</v>
      </c>
      <c r="K87745">
        <f>VALUE(LEFT(Tickets[[#This Row],[Severity]],1))</f>
        <v>2</v>
      </c>
      <c r="L87745">
        <f ca="1">VLOOKUP(Tickets[[#This Row],[Agent ID]],IT_Agents[],8,0)</f>
        <v>44</v>
      </c>
    </row>
    <row r="87746" spans="1:12" x14ac:dyDescent="0.3">
      <c r="A87746" t="s">
        <v>87769</v>
      </c>
      <c r="B87746" s="2">
        <v>43930</v>
      </c>
      <c r="C87746">
        <v>913</v>
      </c>
      <c r="D87746">
        <v>50</v>
      </c>
      <c r="E87746" t="s">
        <v>21</v>
      </c>
      <c r="F87746" t="s">
        <v>19</v>
      </c>
      <c r="G87746" t="s">
        <v>22</v>
      </c>
      <c r="H87746" t="s">
        <v>1111</v>
      </c>
      <c r="I87746">
        <v>6</v>
      </c>
      <c r="J87746">
        <v>5</v>
      </c>
      <c r="K87746">
        <f>VALUE(LEFT(Tickets[[#This Row],[Severity]],1))</f>
        <v>2</v>
      </c>
      <c r="L87746">
        <f ca="1">VLOOKUP(Tickets[[#This Row],[Agent ID]],IT_Agents[],8,0)</f>
        <v>44</v>
      </c>
    </row>
    <row r="87747" spans="1:12" x14ac:dyDescent="0.3">
      <c r="A87747" t="s">
        <v>87770</v>
      </c>
      <c r="B87747" s="2">
        <v>44024</v>
      </c>
      <c r="C87747">
        <v>410</v>
      </c>
      <c r="D87747">
        <v>28</v>
      </c>
      <c r="E87747" t="s">
        <v>21</v>
      </c>
      <c r="F87747" t="s">
        <v>19</v>
      </c>
      <c r="G87747" t="s">
        <v>22</v>
      </c>
      <c r="H87747" t="s">
        <v>1111</v>
      </c>
      <c r="I87747">
        <v>6</v>
      </c>
      <c r="J87747">
        <v>1</v>
      </c>
      <c r="K87747">
        <f>VALUE(LEFT(Tickets[[#This Row],[Severity]],1))</f>
        <v>2</v>
      </c>
      <c r="L87747">
        <f ca="1">VLOOKUP(Tickets[[#This Row],[Agent ID]],IT_Agents[],8,0)</f>
        <v>42</v>
      </c>
    </row>
    <row r="87748" spans="1:12" x14ac:dyDescent="0.3">
      <c r="A87748" t="s">
        <v>87771</v>
      </c>
      <c r="B87748" s="2">
        <v>44173</v>
      </c>
      <c r="C87748">
        <v>1787</v>
      </c>
      <c r="D87748">
        <v>22</v>
      </c>
      <c r="E87748" t="s">
        <v>35</v>
      </c>
      <c r="F87748" t="s">
        <v>19</v>
      </c>
      <c r="G87748" t="s">
        <v>22</v>
      </c>
      <c r="H87748" t="s">
        <v>1111</v>
      </c>
      <c r="I87748">
        <v>8</v>
      </c>
      <c r="J87748">
        <v>4</v>
      </c>
      <c r="K87748">
        <f>VALUE(LEFT(Tickets[[#This Row],[Severity]],1))</f>
        <v>2</v>
      </c>
      <c r="L87748">
        <f ca="1">VLOOKUP(Tickets[[#This Row],[Agent ID]],IT_Agents[],8,0)</f>
        <v>28</v>
      </c>
    </row>
    <row r="87749" spans="1:12" x14ac:dyDescent="0.3">
      <c r="A87749" t="s">
        <v>87772</v>
      </c>
      <c r="B87749" s="2">
        <v>44014</v>
      </c>
      <c r="C87749">
        <v>1873</v>
      </c>
      <c r="D87749">
        <v>25</v>
      </c>
      <c r="E87749" t="s">
        <v>21</v>
      </c>
      <c r="F87749" t="s">
        <v>19</v>
      </c>
      <c r="G87749" t="s">
        <v>22</v>
      </c>
      <c r="H87749" t="s">
        <v>1111</v>
      </c>
      <c r="I87749">
        <v>7</v>
      </c>
      <c r="J87749">
        <v>4</v>
      </c>
      <c r="K87749">
        <f>VALUE(LEFT(Tickets[[#This Row],[Severity]],1))</f>
        <v>2</v>
      </c>
      <c r="L87749">
        <f ca="1">VLOOKUP(Tickets[[#This Row],[Agent ID]],IT_Agents[],8,0)</f>
        <v>36</v>
      </c>
    </row>
    <row r="87750" spans="1:12" x14ac:dyDescent="0.3">
      <c r="A87750" t="s">
        <v>87773</v>
      </c>
      <c r="B87750" s="2">
        <v>44011</v>
      </c>
      <c r="C87750">
        <v>1725</v>
      </c>
      <c r="D87750">
        <v>25</v>
      </c>
      <c r="E87750" t="s">
        <v>21</v>
      </c>
      <c r="F87750" t="s">
        <v>19</v>
      </c>
      <c r="G87750" t="s">
        <v>22</v>
      </c>
      <c r="H87750" t="s">
        <v>1111</v>
      </c>
      <c r="I87750">
        <v>8</v>
      </c>
      <c r="J87750">
        <v>1</v>
      </c>
      <c r="K87750">
        <f>VALUE(LEFT(Tickets[[#This Row],[Severity]],1))</f>
        <v>2</v>
      </c>
      <c r="L87750">
        <f ca="1">VLOOKUP(Tickets[[#This Row],[Agent ID]],IT_Agents[],8,0)</f>
        <v>36</v>
      </c>
    </row>
    <row r="87751" spans="1:12" x14ac:dyDescent="0.3">
      <c r="A87751" t="s">
        <v>87774</v>
      </c>
      <c r="B87751" s="2">
        <v>44047</v>
      </c>
      <c r="C87751">
        <v>1715</v>
      </c>
      <c r="D87751">
        <v>50</v>
      </c>
      <c r="E87751" t="s">
        <v>21</v>
      </c>
      <c r="F87751" t="s">
        <v>19</v>
      </c>
      <c r="G87751" t="s">
        <v>22</v>
      </c>
      <c r="H87751" t="s">
        <v>1111</v>
      </c>
      <c r="I87751">
        <v>8</v>
      </c>
      <c r="J87751">
        <v>5</v>
      </c>
      <c r="K87751">
        <f>VALUE(LEFT(Tickets[[#This Row],[Severity]],1))</f>
        <v>2</v>
      </c>
      <c r="L87751">
        <f ca="1">VLOOKUP(Tickets[[#This Row],[Agent ID]],IT_Agents[],8,0)</f>
        <v>44</v>
      </c>
    </row>
    <row r="87752" spans="1:12" x14ac:dyDescent="0.3">
      <c r="A87752" t="s">
        <v>87775</v>
      </c>
      <c r="B87752" s="2">
        <v>44049</v>
      </c>
      <c r="C87752">
        <v>1223</v>
      </c>
      <c r="D87752">
        <v>46</v>
      </c>
      <c r="E87752" t="s">
        <v>21</v>
      </c>
      <c r="F87752" t="s">
        <v>19</v>
      </c>
      <c r="G87752" t="s">
        <v>22</v>
      </c>
      <c r="H87752" t="s">
        <v>1111</v>
      </c>
      <c r="I87752">
        <v>8</v>
      </c>
      <c r="J87752">
        <v>5</v>
      </c>
      <c r="K87752">
        <f>VALUE(LEFT(Tickets[[#This Row],[Severity]],1))</f>
        <v>2</v>
      </c>
      <c r="L87752">
        <f ca="1">VLOOKUP(Tickets[[#This Row],[Agent ID]],IT_Agents[],8,0)</f>
        <v>39</v>
      </c>
    </row>
    <row r="87753" spans="1:12" x14ac:dyDescent="0.3">
      <c r="A87753" t="s">
        <v>87776</v>
      </c>
      <c r="B87753" s="2">
        <v>44068</v>
      </c>
      <c r="C87753">
        <v>289</v>
      </c>
      <c r="D87753">
        <v>41</v>
      </c>
      <c r="E87753" t="s">
        <v>21</v>
      </c>
      <c r="F87753" t="s">
        <v>19</v>
      </c>
      <c r="G87753" t="s">
        <v>22</v>
      </c>
      <c r="H87753" t="s">
        <v>1111</v>
      </c>
      <c r="I87753">
        <v>8</v>
      </c>
      <c r="J87753">
        <v>4</v>
      </c>
      <c r="K87753">
        <f>VALUE(LEFT(Tickets[[#This Row],[Severity]],1))</f>
        <v>2</v>
      </c>
      <c r="L87753">
        <f ca="1">VLOOKUP(Tickets[[#This Row],[Agent ID]],IT_Agents[],8,0)</f>
        <v>42</v>
      </c>
    </row>
    <row r="87754" spans="1:12" x14ac:dyDescent="0.3">
      <c r="A87754" t="s">
        <v>87777</v>
      </c>
      <c r="B87754" s="2">
        <v>43855</v>
      </c>
      <c r="C87754">
        <v>784</v>
      </c>
      <c r="D87754">
        <v>33</v>
      </c>
      <c r="E87754" t="s">
        <v>35</v>
      </c>
      <c r="F87754" t="s">
        <v>19</v>
      </c>
      <c r="G87754" t="s">
        <v>22</v>
      </c>
      <c r="H87754" t="s">
        <v>1111</v>
      </c>
      <c r="I87754">
        <v>10</v>
      </c>
      <c r="J87754">
        <v>4</v>
      </c>
      <c r="K87754">
        <f>VALUE(LEFT(Tickets[[#This Row],[Severity]],1))</f>
        <v>2</v>
      </c>
      <c r="L87754">
        <f ca="1">VLOOKUP(Tickets[[#This Row],[Agent ID]],IT_Agents[],8,0)</f>
        <v>50</v>
      </c>
    </row>
    <row r="87755" spans="1:12" x14ac:dyDescent="0.3">
      <c r="A87755" t="s">
        <v>87778</v>
      </c>
      <c r="B87755" s="2">
        <v>43992</v>
      </c>
      <c r="C87755">
        <v>931</v>
      </c>
      <c r="D87755">
        <v>6</v>
      </c>
      <c r="E87755" t="s">
        <v>21</v>
      </c>
      <c r="F87755" t="s">
        <v>19</v>
      </c>
      <c r="G87755" t="s">
        <v>22</v>
      </c>
      <c r="H87755" t="s">
        <v>1111</v>
      </c>
      <c r="I87755">
        <v>9</v>
      </c>
      <c r="J87755">
        <v>4</v>
      </c>
      <c r="K87755">
        <f>VALUE(LEFT(Tickets[[#This Row],[Severity]],1))</f>
        <v>2</v>
      </c>
      <c r="L87755">
        <f ca="1">VLOOKUP(Tickets[[#This Row],[Agent ID]],IT_Agents[],8,0)</f>
        <v>36</v>
      </c>
    </row>
    <row r="87756" spans="1:12" x14ac:dyDescent="0.3">
      <c r="A87756" t="s">
        <v>87779</v>
      </c>
      <c r="B87756" s="2">
        <v>44147</v>
      </c>
      <c r="C87756">
        <v>1765</v>
      </c>
      <c r="D87756">
        <v>8</v>
      </c>
      <c r="E87756" t="s">
        <v>21</v>
      </c>
      <c r="F87756" t="s">
        <v>19</v>
      </c>
      <c r="G87756" t="s">
        <v>22</v>
      </c>
      <c r="H87756" t="s">
        <v>1111</v>
      </c>
      <c r="I87756">
        <v>10</v>
      </c>
      <c r="J87756">
        <v>5</v>
      </c>
      <c r="K87756">
        <f>VALUE(LEFT(Tickets[[#This Row],[Severity]],1))</f>
        <v>2</v>
      </c>
      <c r="L87756">
        <f ca="1">VLOOKUP(Tickets[[#This Row],[Agent ID]],IT_Agents[],8,0)</f>
        <v>31</v>
      </c>
    </row>
    <row r="87757" spans="1:12" x14ac:dyDescent="0.3">
      <c r="A87757" t="s">
        <v>87780</v>
      </c>
      <c r="B87757" s="2">
        <v>44181</v>
      </c>
      <c r="C87757">
        <v>332</v>
      </c>
      <c r="D87757">
        <v>48</v>
      </c>
      <c r="E87757" t="s">
        <v>35</v>
      </c>
      <c r="F87757" t="s">
        <v>19</v>
      </c>
      <c r="G87757" t="s">
        <v>22</v>
      </c>
      <c r="H87757" t="s">
        <v>1111</v>
      </c>
      <c r="I87757">
        <v>10</v>
      </c>
      <c r="J87757">
        <v>5</v>
      </c>
      <c r="K87757">
        <f>VALUE(LEFT(Tickets[[#This Row],[Severity]],1))</f>
        <v>2</v>
      </c>
      <c r="L87757">
        <f ca="1">VLOOKUP(Tickets[[#This Row],[Agent ID]],IT_Agents[],8,0)</f>
        <v>45</v>
      </c>
    </row>
    <row r="87758" spans="1:12" x14ac:dyDescent="0.3">
      <c r="A87758" t="s">
        <v>87781</v>
      </c>
      <c r="B87758" s="2">
        <v>43892</v>
      </c>
      <c r="C87758">
        <v>453</v>
      </c>
      <c r="D87758">
        <v>13</v>
      </c>
      <c r="E87758" t="s">
        <v>21</v>
      </c>
      <c r="F87758" t="s">
        <v>19</v>
      </c>
      <c r="G87758" t="s">
        <v>22</v>
      </c>
      <c r="H87758" t="s">
        <v>1111</v>
      </c>
      <c r="I87758">
        <v>6</v>
      </c>
      <c r="J87758">
        <v>5</v>
      </c>
      <c r="K87758">
        <f>VALUE(LEFT(Tickets[[#This Row],[Severity]],1))</f>
        <v>2</v>
      </c>
      <c r="L87758">
        <f ca="1">VLOOKUP(Tickets[[#This Row],[Agent ID]],IT_Agents[],8,0)</f>
        <v>28</v>
      </c>
    </row>
    <row r="87759" spans="1:12" x14ac:dyDescent="0.3">
      <c r="A87759" t="s">
        <v>87782</v>
      </c>
      <c r="B87759" s="2">
        <v>43919</v>
      </c>
      <c r="C87759">
        <v>458</v>
      </c>
      <c r="D87759">
        <v>46</v>
      </c>
      <c r="E87759" t="s">
        <v>21</v>
      </c>
      <c r="F87759" t="s">
        <v>19</v>
      </c>
      <c r="G87759" t="s">
        <v>22</v>
      </c>
      <c r="H87759" t="s">
        <v>1111</v>
      </c>
      <c r="I87759">
        <v>5</v>
      </c>
      <c r="J87759">
        <v>5</v>
      </c>
      <c r="K87759">
        <f>VALUE(LEFT(Tickets[[#This Row],[Severity]],1))</f>
        <v>2</v>
      </c>
      <c r="L87759">
        <f ca="1">VLOOKUP(Tickets[[#This Row],[Agent ID]],IT_Agents[],8,0)</f>
        <v>39</v>
      </c>
    </row>
    <row r="87760" spans="1:12" x14ac:dyDescent="0.3">
      <c r="A87760" t="s">
        <v>87783</v>
      </c>
      <c r="B87760" s="2">
        <v>43957</v>
      </c>
      <c r="C87760">
        <v>1357</v>
      </c>
      <c r="D87760">
        <v>1</v>
      </c>
      <c r="E87760" t="s">
        <v>21</v>
      </c>
      <c r="F87760" t="s">
        <v>19</v>
      </c>
      <c r="G87760" t="s">
        <v>22</v>
      </c>
      <c r="H87760" t="s">
        <v>1111</v>
      </c>
      <c r="I87760">
        <v>8</v>
      </c>
      <c r="J87760">
        <v>4</v>
      </c>
      <c r="K87760">
        <f>VALUE(LEFT(Tickets[[#This Row],[Severity]],1))</f>
        <v>2</v>
      </c>
      <c r="L87760">
        <f ca="1">VLOOKUP(Tickets[[#This Row],[Agent ID]],IT_Agents[],8,0)</f>
        <v>35</v>
      </c>
    </row>
    <row r="87761" spans="1:12" x14ac:dyDescent="0.3">
      <c r="A87761" t="s">
        <v>87784</v>
      </c>
      <c r="B87761" s="2">
        <v>43990</v>
      </c>
      <c r="C87761">
        <v>1581</v>
      </c>
      <c r="D87761">
        <v>3</v>
      </c>
      <c r="E87761" t="s">
        <v>21</v>
      </c>
      <c r="F87761" t="s">
        <v>19</v>
      </c>
      <c r="G87761" t="s">
        <v>22</v>
      </c>
      <c r="H87761" t="s">
        <v>1111</v>
      </c>
      <c r="I87761">
        <v>5</v>
      </c>
      <c r="J87761">
        <v>4</v>
      </c>
      <c r="K87761">
        <f>VALUE(LEFT(Tickets[[#This Row],[Severity]],1))</f>
        <v>2</v>
      </c>
      <c r="L87761">
        <f ca="1">VLOOKUP(Tickets[[#This Row],[Agent ID]],IT_Agents[],8,0)</f>
        <v>31</v>
      </c>
    </row>
    <row r="87762" spans="1:12" x14ac:dyDescent="0.3">
      <c r="A87762" t="s">
        <v>87785</v>
      </c>
      <c r="B87762" s="2">
        <v>44048</v>
      </c>
      <c r="C87762">
        <v>913</v>
      </c>
      <c r="D87762">
        <v>10</v>
      </c>
      <c r="E87762" t="s">
        <v>35</v>
      </c>
      <c r="F87762" t="s">
        <v>19</v>
      </c>
      <c r="G87762" t="s">
        <v>22</v>
      </c>
      <c r="H87762" t="s">
        <v>1111</v>
      </c>
      <c r="I87762">
        <v>7</v>
      </c>
      <c r="J87762">
        <v>4</v>
      </c>
      <c r="K87762">
        <f>VALUE(LEFT(Tickets[[#This Row],[Severity]],1))</f>
        <v>2</v>
      </c>
      <c r="L87762">
        <f ca="1">VLOOKUP(Tickets[[#This Row],[Agent ID]],IT_Agents[],8,0)</f>
        <v>31</v>
      </c>
    </row>
    <row r="87763" spans="1:12" x14ac:dyDescent="0.3">
      <c r="A87763" t="s">
        <v>87786</v>
      </c>
      <c r="B87763" s="2">
        <v>44160</v>
      </c>
      <c r="C87763">
        <v>1683</v>
      </c>
      <c r="D87763">
        <v>50</v>
      </c>
      <c r="E87763" t="s">
        <v>21</v>
      </c>
      <c r="F87763" t="s">
        <v>19</v>
      </c>
      <c r="G87763" t="s">
        <v>22</v>
      </c>
      <c r="H87763" t="s">
        <v>1111</v>
      </c>
      <c r="I87763">
        <v>7</v>
      </c>
      <c r="J87763">
        <v>4</v>
      </c>
      <c r="K87763">
        <f>VALUE(LEFT(Tickets[[#This Row],[Severity]],1))</f>
        <v>2</v>
      </c>
      <c r="L87763">
        <f ca="1">VLOOKUP(Tickets[[#This Row],[Agent ID]],IT_Agents[],8,0)</f>
        <v>44</v>
      </c>
    </row>
    <row r="87764" spans="1:12" x14ac:dyDescent="0.3">
      <c r="A87764" t="s">
        <v>87787</v>
      </c>
      <c r="B87764" s="2">
        <v>43948</v>
      </c>
      <c r="C87764">
        <v>257</v>
      </c>
      <c r="D87764">
        <v>28</v>
      </c>
      <c r="E87764" t="s">
        <v>35</v>
      </c>
      <c r="F87764" t="s">
        <v>19</v>
      </c>
      <c r="G87764" t="s">
        <v>22</v>
      </c>
      <c r="H87764" t="s">
        <v>1111</v>
      </c>
      <c r="I87764">
        <v>0</v>
      </c>
      <c r="J87764">
        <v>4</v>
      </c>
      <c r="K87764">
        <f>VALUE(LEFT(Tickets[[#This Row],[Severity]],1))</f>
        <v>2</v>
      </c>
      <c r="L87764">
        <f ca="1">VLOOKUP(Tickets[[#This Row],[Agent ID]],IT_Agents[],8,0)</f>
        <v>42</v>
      </c>
    </row>
    <row r="87765" spans="1:12" x14ac:dyDescent="0.3">
      <c r="A87765" t="s">
        <v>87788</v>
      </c>
      <c r="B87765" s="2">
        <v>43963</v>
      </c>
      <c r="C87765">
        <v>462</v>
      </c>
      <c r="D87765">
        <v>23</v>
      </c>
      <c r="E87765" t="s">
        <v>21</v>
      </c>
      <c r="F87765" t="s">
        <v>19</v>
      </c>
      <c r="G87765" t="s">
        <v>22</v>
      </c>
      <c r="H87765" t="s">
        <v>1111</v>
      </c>
      <c r="I87765">
        <v>2</v>
      </c>
      <c r="J87765">
        <v>4</v>
      </c>
      <c r="K87765">
        <f>VALUE(LEFT(Tickets[[#This Row],[Severity]],1))</f>
        <v>2</v>
      </c>
      <c r="L87765">
        <f ca="1">VLOOKUP(Tickets[[#This Row],[Agent ID]],IT_Agents[],8,0)</f>
        <v>38</v>
      </c>
    </row>
    <row r="87766" spans="1:12" x14ac:dyDescent="0.3">
      <c r="A87766" t="s">
        <v>87789</v>
      </c>
      <c r="B87766" s="2">
        <v>43909</v>
      </c>
      <c r="C87766">
        <v>1473</v>
      </c>
      <c r="D87766">
        <v>3</v>
      </c>
      <c r="E87766" t="s">
        <v>35</v>
      </c>
      <c r="F87766" t="s">
        <v>19</v>
      </c>
      <c r="G87766" t="s">
        <v>22</v>
      </c>
      <c r="H87766" t="s">
        <v>1111</v>
      </c>
      <c r="I87766">
        <v>4</v>
      </c>
      <c r="J87766">
        <v>4</v>
      </c>
      <c r="K87766">
        <f>VALUE(LEFT(Tickets[[#This Row],[Severity]],1))</f>
        <v>2</v>
      </c>
      <c r="L87766">
        <f ca="1">VLOOKUP(Tickets[[#This Row],[Agent ID]],IT_Agents[],8,0)</f>
        <v>31</v>
      </c>
    </row>
    <row r="87767" spans="1:12" x14ac:dyDescent="0.3">
      <c r="A87767" t="s">
        <v>87790</v>
      </c>
      <c r="B87767" s="2">
        <v>44002</v>
      </c>
      <c r="C87767">
        <v>115</v>
      </c>
      <c r="D87767">
        <v>25</v>
      </c>
      <c r="E87767" t="s">
        <v>35</v>
      </c>
      <c r="F87767" t="s">
        <v>19</v>
      </c>
      <c r="G87767" t="s">
        <v>22</v>
      </c>
      <c r="H87767" t="s">
        <v>1111</v>
      </c>
      <c r="I87767">
        <v>1</v>
      </c>
      <c r="J87767">
        <v>4</v>
      </c>
      <c r="K87767">
        <f>VALUE(LEFT(Tickets[[#This Row],[Severity]],1))</f>
        <v>2</v>
      </c>
      <c r="L87767">
        <f ca="1">VLOOKUP(Tickets[[#This Row],[Agent ID]],IT_Agents[],8,0)</f>
        <v>36</v>
      </c>
    </row>
    <row r="87768" spans="1:12" x14ac:dyDescent="0.3">
      <c r="A87768" t="s">
        <v>87791</v>
      </c>
      <c r="B87768" s="2">
        <v>44035</v>
      </c>
      <c r="C87768">
        <v>1468</v>
      </c>
      <c r="D87768">
        <v>50</v>
      </c>
      <c r="E87768" t="s">
        <v>35</v>
      </c>
      <c r="F87768" t="s">
        <v>19</v>
      </c>
      <c r="G87768" t="s">
        <v>22</v>
      </c>
      <c r="H87768" t="s">
        <v>1111</v>
      </c>
      <c r="I87768">
        <v>8</v>
      </c>
      <c r="J87768">
        <v>4</v>
      </c>
      <c r="K87768">
        <f>VALUE(LEFT(Tickets[[#This Row],[Severity]],1))</f>
        <v>2</v>
      </c>
      <c r="L87768">
        <f ca="1">VLOOKUP(Tickets[[#This Row],[Agent ID]],IT_Agents[],8,0)</f>
        <v>44</v>
      </c>
    </row>
    <row r="87769" spans="1:12" x14ac:dyDescent="0.3">
      <c r="A87769" t="s">
        <v>87792</v>
      </c>
      <c r="B87769" s="2">
        <v>44179</v>
      </c>
      <c r="C87769">
        <v>1642</v>
      </c>
      <c r="D87769">
        <v>13</v>
      </c>
      <c r="E87769" t="s">
        <v>21</v>
      </c>
      <c r="F87769" t="s">
        <v>19</v>
      </c>
      <c r="G87769" t="s">
        <v>22</v>
      </c>
      <c r="H87769" t="s">
        <v>1111</v>
      </c>
      <c r="I87769">
        <v>7</v>
      </c>
      <c r="J87769">
        <v>4</v>
      </c>
      <c r="K87769">
        <f>VALUE(LEFT(Tickets[[#This Row],[Severity]],1))</f>
        <v>2</v>
      </c>
      <c r="L87769">
        <f ca="1">VLOOKUP(Tickets[[#This Row],[Agent ID]],IT_Agents[],8,0)</f>
        <v>28</v>
      </c>
    </row>
    <row r="87770" spans="1:12" x14ac:dyDescent="0.3">
      <c r="A87770" t="s">
        <v>87793</v>
      </c>
      <c r="B87770" s="2">
        <v>43868</v>
      </c>
      <c r="C87770">
        <v>311</v>
      </c>
      <c r="D87770">
        <v>19</v>
      </c>
      <c r="E87770" t="s">
        <v>21</v>
      </c>
      <c r="F87770" t="s">
        <v>19</v>
      </c>
      <c r="G87770" t="s">
        <v>22</v>
      </c>
      <c r="H87770" t="s">
        <v>1111</v>
      </c>
      <c r="I87770">
        <v>0</v>
      </c>
      <c r="J87770">
        <v>5</v>
      </c>
      <c r="K87770">
        <f>VALUE(LEFT(Tickets[[#This Row],[Severity]],1))</f>
        <v>2</v>
      </c>
      <c r="L87770">
        <f ca="1">VLOOKUP(Tickets[[#This Row],[Agent ID]],IT_Agents[],8,0)</f>
        <v>34</v>
      </c>
    </row>
    <row r="87771" spans="1:12" x14ac:dyDescent="0.3">
      <c r="A87771" t="s">
        <v>87794</v>
      </c>
      <c r="B87771" s="2">
        <v>44183</v>
      </c>
      <c r="C87771">
        <v>748</v>
      </c>
      <c r="D87771">
        <v>13</v>
      </c>
      <c r="E87771" t="s">
        <v>35</v>
      </c>
      <c r="F87771" t="s">
        <v>19</v>
      </c>
      <c r="G87771" t="s">
        <v>22</v>
      </c>
      <c r="H87771" t="s">
        <v>1111</v>
      </c>
      <c r="I87771">
        <v>2</v>
      </c>
      <c r="J87771">
        <v>5</v>
      </c>
      <c r="K87771">
        <f>VALUE(LEFT(Tickets[[#This Row],[Severity]],1))</f>
        <v>2</v>
      </c>
      <c r="L87771">
        <f ca="1">VLOOKUP(Tickets[[#This Row],[Agent ID]],IT_Agents[],8,0)</f>
        <v>28</v>
      </c>
    </row>
    <row r="87772" spans="1:12" x14ac:dyDescent="0.3">
      <c r="A87772" t="s">
        <v>87795</v>
      </c>
      <c r="B87772" s="2">
        <v>43982</v>
      </c>
      <c r="C87772">
        <v>1557</v>
      </c>
      <c r="D87772">
        <v>7</v>
      </c>
      <c r="E87772" t="s">
        <v>21</v>
      </c>
      <c r="F87772" t="s">
        <v>19</v>
      </c>
      <c r="G87772" t="s">
        <v>22</v>
      </c>
      <c r="H87772" t="s">
        <v>1111</v>
      </c>
      <c r="I87772">
        <v>0</v>
      </c>
      <c r="J87772">
        <v>4</v>
      </c>
      <c r="K87772">
        <f>VALUE(LEFT(Tickets[[#This Row],[Severity]],1))</f>
        <v>2</v>
      </c>
      <c r="L87772">
        <f ca="1">VLOOKUP(Tickets[[#This Row],[Agent ID]],IT_Agents[],8,0)</f>
        <v>44</v>
      </c>
    </row>
    <row r="87773" spans="1:12" x14ac:dyDescent="0.3">
      <c r="A87773" t="s">
        <v>87796</v>
      </c>
      <c r="B87773" s="2">
        <v>44077</v>
      </c>
      <c r="C87773">
        <v>1350</v>
      </c>
      <c r="D87773">
        <v>38</v>
      </c>
      <c r="E87773" t="s">
        <v>35</v>
      </c>
      <c r="F87773" t="s">
        <v>19</v>
      </c>
      <c r="G87773" t="s">
        <v>22</v>
      </c>
      <c r="H87773" t="s">
        <v>1111</v>
      </c>
      <c r="I87773">
        <v>2</v>
      </c>
      <c r="J87773">
        <v>5</v>
      </c>
      <c r="K87773">
        <f>VALUE(LEFT(Tickets[[#This Row],[Severity]],1))</f>
        <v>2</v>
      </c>
      <c r="L87773">
        <f ca="1">VLOOKUP(Tickets[[#This Row],[Agent ID]],IT_Agents[],8,0)</f>
        <v>39</v>
      </c>
    </row>
    <row r="87774" spans="1:12" x14ac:dyDescent="0.3">
      <c r="A87774" t="s">
        <v>87797</v>
      </c>
      <c r="B87774" s="2">
        <v>44156</v>
      </c>
      <c r="C87774">
        <v>1667</v>
      </c>
      <c r="D87774">
        <v>43</v>
      </c>
      <c r="E87774" t="s">
        <v>21</v>
      </c>
      <c r="F87774" t="s">
        <v>19</v>
      </c>
      <c r="G87774" t="s">
        <v>22</v>
      </c>
      <c r="H87774" t="s">
        <v>1111</v>
      </c>
      <c r="I87774">
        <v>6</v>
      </c>
      <c r="J87774">
        <v>4</v>
      </c>
      <c r="K87774">
        <f>VALUE(LEFT(Tickets[[#This Row],[Severity]],1))</f>
        <v>2</v>
      </c>
      <c r="L87774">
        <f ca="1">VLOOKUP(Tickets[[#This Row],[Agent ID]],IT_Agents[],8,0)</f>
        <v>40</v>
      </c>
    </row>
    <row r="87775" spans="1:12" x14ac:dyDescent="0.3">
      <c r="A87775" t="s">
        <v>87798</v>
      </c>
      <c r="B87775" s="2">
        <v>43951</v>
      </c>
      <c r="C87775">
        <v>458</v>
      </c>
      <c r="D87775">
        <v>47</v>
      </c>
      <c r="E87775" t="s">
        <v>21</v>
      </c>
      <c r="F87775" t="s">
        <v>19</v>
      </c>
      <c r="G87775" t="s">
        <v>22</v>
      </c>
      <c r="H87775" t="s">
        <v>1111</v>
      </c>
      <c r="I87775">
        <v>7</v>
      </c>
      <c r="J87775">
        <v>4</v>
      </c>
      <c r="K87775">
        <f>VALUE(LEFT(Tickets[[#This Row],[Severity]],1))</f>
        <v>2</v>
      </c>
      <c r="L87775">
        <f ca="1">VLOOKUP(Tickets[[#This Row],[Agent ID]],IT_Agents[],8,0)</f>
        <v>50</v>
      </c>
    </row>
    <row r="87776" spans="1:12" x14ac:dyDescent="0.3">
      <c r="A87776" t="s">
        <v>87799</v>
      </c>
      <c r="B87776" s="2">
        <v>44160</v>
      </c>
      <c r="C87776">
        <v>782</v>
      </c>
      <c r="D87776">
        <v>22</v>
      </c>
      <c r="E87776" t="s">
        <v>35</v>
      </c>
      <c r="F87776" t="s">
        <v>19</v>
      </c>
      <c r="G87776" t="s">
        <v>22</v>
      </c>
      <c r="H87776" t="s">
        <v>1111</v>
      </c>
      <c r="I87776">
        <v>0</v>
      </c>
      <c r="J87776">
        <v>5</v>
      </c>
      <c r="K87776">
        <f>VALUE(LEFT(Tickets[[#This Row],[Severity]],1))</f>
        <v>2</v>
      </c>
      <c r="L87776">
        <f ca="1">VLOOKUP(Tickets[[#This Row],[Agent ID]],IT_Agents[],8,0)</f>
        <v>28</v>
      </c>
    </row>
    <row r="87777" spans="1:12" x14ac:dyDescent="0.3">
      <c r="A87777" t="s">
        <v>87800</v>
      </c>
      <c r="B87777" s="2">
        <v>43916</v>
      </c>
      <c r="C87777">
        <v>1057</v>
      </c>
      <c r="D87777">
        <v>42</v>
      </c>
      <c r="E87777" t="s">
        <v>35</v>
      </c>
      <c r="F87777" t="s">
        <v>19</v>
      </c>
      <c r="G87777" t="s">
        <v>22</v>
      </c>
      <c r="H87777" t="s">
        <v>1111</v>
      </c>
      <c r="I87777">
        <v>10</v>
      </c>
      <c r="J87777">
        <v>5</v>
      </c>
      <c r="K87777">
        <f>VALUE(LEFT(Tickets[[#This Row],[Severity]],1))</f>
        <v>2</v>
      </c>
      <c r="L87777">
        <f ca="1">VLOOKUP(Tickets[[#This Row],[Agent ID]],IT_Agents[],8,0)</f>
        <v>33</v>
      </c>
    </row>
    <row r="87778" spans="1:12" x14ac:dyDescent="0.3">
      <c r="A87778" t="s">
        <v>87801</v>
      </c>
      <c r="B87778" s="2">
        <v>44053</v>
      </c>
      <c r="C87778">
        <v>1267</v>
      </c>
      <c r="D87778">
        <v>24</v>
      </c>
      <c r="E87778" t="s">
        <v>35</v>
      </c>
      <c r="F87778" t="s">
        <v>19</v>
      </c>
      <c r="G87778" t="s">
        <v>22</v>
      </c>
      <c r="H87778" t="s">
        <v>1111</v>
      </c>
      <c r="I87778">
        <v>0</v>
      </c>
      <c r="J87778">
        <v>4</v>
      </c>
      <c r="K87778">
        <f>VALUE(LEFT(Tickets[[#This Row],[Severity]],1))</f>
        <v>2</v>
      </c>
      <c r="L87778">
        <f ca="1">VLOOKUP(Tickets[[#This Row],[Agent ID]],IT_Agents[],8,0)</f>
        <v>52</v>
      </c>
    </row>
    <row r="87779" spans="1:12" x14ac:dyDescent="0.3">
      <c r="A87779" t="s">
        <v>87802</v>
      </c>
      <c r="B87779" s="2">
        <v>44113</v>
      </c>
      <c r="C87779">
        <v>1422</v>
      </c>
      <c r="D87779">
        <v>23</v>
      </c>
      <c r="E87779" t="s">
        <v>35</v>
      </c>
      <c r="F87779" t="s">
        <v>19</v>
      </c>
      <c r="G87779" t="s">
        <v>22</v>
      </c>
      <c r="H87779" t="s">
        <v>1111</v>
      </c>
      <c r="I87779">
        <v>10</v>
      </c>
      <c r="J87779">
        <v>5</v>
      </c>
      <c r="K87779">
        <f>VALUE(LEFT(Tickets[[#This Row],[Severity]],1))</f>
        <v>2</v>
      </c>
      <c r="L87779">
        <f ca="1">VLOOKUP(Tickets[[#This Row],[Agent ID]],IT_Agents[],8,0)</f>
        <v>38</v>
      </c>
    </row>
    <row r="87780" spans="1:12" x14ac:dyDescent="0.3">
      <c r="A87780" t="s">
        <v>87803</v>
      </c>
      <c r="B87780" s="2">
        <v>44138</v>
      </c>
      <c r="C87780">
        <v>1065</v>
      </c>
      <c r="D87780">
        <v>7</v>
      </c>
      <c r="E87780" t="s">
        <v>21</v>
      </c>
      <c r="F87780" t="s">
        <v>19</v>
      </c>
      <c r="G87780" t="s">
        <v>22</v>
      </c>
      <c r="H87780" t="s">
        <v>1111</v>
      </c>
      <c r="I87780">
        <v>4</v>
      </c>
      <c r="J87780">
        <v>4</v>
      </c>
      <c r="K87780">
        <f>VALUE(LEFT(Tickets[[#This Row],[Severity]],1))</f>
        <v>2</v>
      </c>
      <c r="L87780">
        <f ca="1">VLOOKUP(Tickets[[#This Row],[Agent ID]],IT_Agents[],8,0)</f>
        <v>44</v>
      </c>
    </row>
    <row r="87781" spans="1:12" x14ac:dyDescent="0.3">
      <c r="A87781" t="s">
        <v>87804</v>
      </c>
      <c r="B87781" s="2">
        <v>44178</v>
      </c>
      <c r="C87781">
        <v>1132</v>
      </c>
      <c r="D87781">
        <v>20</v>
      </c>
      <c r="E87781" t="s">
        <v>35</v>
      </c>
      <c r="F87781" t="s">
        <v>19</v>
      </c>
      <c r="G87781" t="s">
        <v>22</v>
      </c>
      <c r="H87781" t="s">
        <v>1111</v>
      </c>
      <c r="I87781">
        <v>1</v>
      </c>
      <c r="J87781">
        <v>4</v>
      </c>
      <c r="K87781">
        <f>VALUE(LEFT(Tickets[[#This Row],[Severity]],1))</f>
        <v>2</v>
      </c>
      <c r="L87781">
        <f ca="1">VLOOKUP(Tickets[[#This Row],[Agent ID]],IT_Agents[],8,0)</f>
        <v>41</v>
      </c>
    </row>
    <row r="87782" spans="1:12" x14ac:dyDescent="0.3">
      <c r="A87782" t="s">
        <v>87805</v>
      </c>
      <c r="B87782" s="2">
        <v>44195</v>
      </c>
      <c r="C87782">
        <v>1967</v>
      </c>
      <c r="D87782">
        <v>30</v>
      </c>
      <c r="E87782" t="s">
        <v>35</v>
      </c>
      <c r="F87782" t="s">
        <v>19</v>
      </c>
      <c r="G87782" t="s">
        <v>22</v>
      </c>
      <c r="H87782" t="s">
        <v>1111</v>
      </c>
      <c r="I87782">
        <v>10</v>
      </c>
      <c r="J87782">
        <v>4</v>
      </c>
      <c r="K87782">
        <f>VALUE(LEFT(Tickets[[#This Row],[Severity]],1))</f>
        <v>2</v>
      </c>
      <c r="L87782">
        <f ca="1">VLOOKUP(Tickets[[#This Row],[Agent ID]],IT_Agents[],8,0)</f>
        <v>29</v>
      </c>
    </row>
    <row r="87783" spans="1:12" x14ac:dyDescent="0.3">
      <c r="A87783" t="s">
        <v>87806</v>
      </c>
      <c r="B87783" s="2">
        <v>44140</v>
      </c>
      <c r="C87783">
        <v>1725</v>
      </c>
      <c r="D87783">
        <v>40</v>
      </c>
      <c r="E87783" t="s">
        <v>35</v>
      </c>
      <c r="F87783" t="s">
        <v>19</v>
      </c>
      <c r="G87783" t="s">
        <v>22</v>
      </c>
      <c r="H87783" t="s">
        <v>1111</v>
      </c>
      <c r="I87783">
        <v>4</v>
      </c>
      <c r="J87783">
        <v>4</v>
      </c>
      <c r="K87783">
        <f>VALUE(LEFT(Tickets[[#This Row],[Severity]],1))</f>
        <v>2</v>
      </c>
      <c r="L87783">
        <f ca="1">VLOOKUP(Tickets[[#This Row],[Agent ID]],IT_Agents[],8,0)</f>
        <v>50</v>
      </c>
    </row>
    <row r="87784" spans="1:12" x14ac:dyDescent="0.3">
      <c r="A87784" t="s">
        <v>87807</v>
      </c>
      <c r="B87784" s="2">
        <v>44175</v>
      </c>
      <c r="C87784">
        <v>705</v>
      </c>
      <c r="D87784">
        <v>16</v>
      </c>
      <c r="E87784" t="s">
        <v>35</v>
      </c>
      <c r="F87784" t="s">
        <v>19</v>
      </c>
      <c r="G87784" t="s">
        <v>22</v>
      </c>
      <c r="H87784" t="s">
        <v>1111</v>
      </c>
      <c r="I87784">
        <v>4</v>
      </c>
      <c r="J87784">
        <v>1</v>
      </c>
      <c r="K87784">
        <f>VALUE(LEFT(Tickets[[#This Row],[Severity]],1))</f>
        <v>2</v>
      </c>
      <c r="L87784">
        <f ca="1">VLOOKUP(Tickets[[#This Row],[Agent ID]],IT_Agents[],8,0)</f>
        <v>42</v>
      </c>
    </row>
    <row r="87785" spans="1:12" x14ac:dyDescent="0.3">
      <c r="A87785" t="s">
        <v>87808</v>
      </c>
      <c r="B87785" s="2">
        <v>44196</v>
      </c>
      <c r="C87785">
        <v>1463</v>
      </c>
      <c r="D87785">
        <v>20</v>
      </c>
      <c r="E87785" t="s">
        <v>35</v>
      </c>
      <c r="F87785" t="s">
        <v>19</v>
      </c>
      <c r="G87785" t="s">
        <v>22</v>
      </c>
      <c r="H87785" t="s">
        <v>1111</v>
      </c>
      <c r="I87785">
        <v>1</v>
      </c>
      <c r="J87785">
        <v>4</v>
      </c>
      <c r="K87785">
        <f>VALUE(LEFT(Tickets[[#This Row],[Severity]],1))</f>
        <v>2</v>
      </c>
      <c r="L87785">
        <f ca="1">VLOOKUP(Tickets[[#This Row],[Agent ID]],IT_Agents[],8,0)</f>
        <v>41</v>
      </c>
    </row>
    <row r="87786" spans="1:12" x14ac:dyDescent="0.3">
      <c r="A87786" t="s">
        <v>87809</v>
      </c>
      <c r="B87786" s="2">
        <v>43901</v>
      </c>
      <c r="C87786">
        <v>1494</v>
      </c>
      <c r="D87786">
        <v>8</v>
      </c>
      <c r="E87786" t="s">
        <v>35</v>
      </c>
      <c r="F87786" t="s">
        <v>19</v>
      </c>
      <c r="G87786" t="s">
        <v>22</v>
      </c>
      <c r="H87786" t="s">
        <v>1111</v>
      </c>
      <c r="I87786">
        <v>8</v>
      </c>
      <c r="J87786">
        <v>4</v>
      </c>
      <c r="K87786">
        <f>VALUE(LEFT(Tickets[[#This Row],[Severity]],1))</f>
        <v>2</v>
      </c>
      <c r="L87786">
        <f ca="1">VLOOKUP(Tickets[[#This Row],[Agent ID]],IT_Agents[],8,0)</f>
        <v>31</v>
      </c>
    </row>
    <row r="87787" spans="1:12" x14ac:dyDescent="0.3">
      <c r="A87787" t="s">
        <v>87810</v>
      </c>
      <c r="B87787" s="2">
        <v>43961</v>
      </c>
      <c r="C87787">
        <v>441</v>
      </c>
      <c r="D87787">
        <v>13</v>
      </c>
      <c r="E87787" t="s">
        <v>21</v>
      </c>
      <c r="F87787" t="s">
        <v>19</v>
      </c>
      <c r="G87787" t="s">
        <v>22</v>
      </c>
      <c r="H87787" t="s">
        <v>1111</v>
      </c>
      <c r="I87787">
        <v>3</v>
      </c>
      <c r="J87787">
        <v>5</v>
      </c>
      <c r="K87787">
        <f>VALUE(LEFT(Tickets[[#This Row],[Severity]],1))</f>
        <v>2</v>
      </c>
      <c r="L87787">
        <f ca="1">VLOOKUP(Tickets[[#This Row],[Agent ID]],IT_Agents[],8,0)</f>
        <v>28</v>
      </c>
    </row>
    <row r="87788" spans="1:12" x14ac:dyDescent="0.3">
      <c r="A87788" t="s">
        <v>87811</v>
      </c>
      <c r="B87788" s="2">
        <v>43965</v>
      </c>
      <c r="C87788">
        <v>112</v>
      </c>
      <c r="D87788">
        <v>39</v>
      </c>
      <c r="E87788" t="s">
        <v>35</v>
      </c>
      <c r="F87788" t="s">
        <v>19</v>
      </c>
      <c r="G87788" t="s">
        <v>22</v>
      </c>
      <c r="H87788" t="s">
        <v>1111</v>
      </c>
      <c r="I87788">
        <v>1</v>
      </c>
      <c r="J87788">
        <v>5</v>
      </c>
      <c r="K87788">
        <f>VALUE(LEFT(Tickets[[#This Row],[Severity]],1))</f>
        <v>2</v>
      </c>
      <c r="L87788">
        <f ca="1">VLOOKUP(Tickets[[#This Row],[Agent ID]],IT_Agents[],8,0)</f>
        <v>41</v>
      </c>
    </row>
    <row r="87789" spans="1:12" x14ac:dyDescent="0.3">
      <c r="A87789" t="s">
        <v>87812</v>
      </c>
      <c r="B87789" s="2">
        <v>43984</v>
      </c>
      <c r="C87789">
        <v>1745</v>
      </c>
      <c r="D87789">
        <v>4</v>
      </c>
      <c r="E87789" t="s">
        <v>35</v>
      </c>
      <c r="F87789" t="s">
        <v>19</v>
      </c>
      <c r="G87789" t="s">
        <v>22</v>
      </c>
      <c r="H87789" t="s">
        <v>1111</v>
      </c>
      <c r="I87789">
        <v>2</v>
      </c>
      <c r="J87789">
        <v>4</v>
      </c>
      <c r="K87789">
        <f>VALUE(LEFT(Tickets[[#This Row],[Severity]],1))</f>
        <v>2</v>
      </c>
      <c r="L87789">
        <f ca="1">VLOOKUP(Tickets[[#This Row],[Agent ID]],IT_Agents[],8,0)</f>
        <v>46</v>
      </c>
    </row>
    <row r="87790" spans="1:12" x14ac:dyDescent="0.3">
      <c r="A87790" t="s">
        <v>87813</v>
      </c>
      <c r="B87790" s="2">
        <v>44088</v>
      </c>
      <c r="C87790">
        <v>1544</v>
      </c>
      <c r="D87790">
        <v>22</v>
      </c>
      <c r="E87790" t="s">
        <v>35</v>
      </c>
      <c r="F87790" t="s">
        <v>19</v>
      </c>
      <c r="G87790" t="s">
        <v>22</v>
      </c>
      <c r="H87790" t="s">
        <v>1111</v>
      </c>
      <c r="I87790">
        <v>1</v>
      </c>
      <c r="J87790">
        <v>1</v>
      </c>
      <c r="K87790">
        <f>VALUE(LEFT(Tickets[[#This Row],[Severity]],1))</f>
        <v>2</v>
      </c>
      <c r="L87790">
        <f ca="1">VLOOKUP(Tickets[[#This Row],[Agent ID]],IT_Agents[],8,0)</f>
        <v>28</v>
      </c>
    </row>
    <row r="87791" spans="1:12" x14ac:dyDescent="0.3">
      <c r="A87791" t="s">
        <v>87814</v>
      </c>
      <c r="B87791" s="2">
        <v>44147</v>
      </c>
      <c r="C87791">
        <v>927</v>
      </c>
      <c r="D87791">
        <v>13</v>
      </c>
      <c r="E87791" t="s">
        <v>21</v>
      </c>
      <c r="F87791" t="s">
        <v>19</v>
      </c>
      <c r="G87791" t="s">
        <v>22</v>
      </c>
      <c r="H87791" t="s">
        <v>1111</v>
      </c>
      <c r="I87791">
        <v>10</v>
      </c>
      <c r="J87791">
        <v>5</v>
      </c>
      <c r="K87791">
        <f>VALUE(LEFT(Tickets[[#This Row],[Severity]],1))</f>
        <v>2</v>
      </c>
      <c r="L87791">
        <f ca="1">VLOOKUP(Tickets[[#This Row],[Agent ID]],IT_Agents[],8,0)</f>
        <v>28</v>
      </c>
    </row>
    <row r="87792" spans="1:12" x14ac:dyDescent="0.3">
      <c r="A87792" t="s">
        <v>87815</v>
      </c>
      <c r="B87792" s="2">
        <v>43875</v>
      </c>
      <c r="C87792">
        <v>233</v>
      </c>
      <c r="D87792">
        <v>5</v>
      </c>
      <c r="E87792" t="s">
        <v>21</v>
      </c>
      <c r="F87792" t="s">
        <v>19</v>
      </c>
      <c r="G87792" t="s">
        <v>22</v>
      </c>
      <c r="H87792" t="s">
        <v>1111</v>
      </c>
      <c r="I87792">
        <v>3</v>
      </c>
      <c r="J87792">
        <v>5</v>
      </c>
      <c r="K87792">
        <f>VALUE(LEFT(Tickets[[#This Row],[Severity]],1))</f>
        <v>2</v>
      </c>
      <c r="L87792">
        <f ca="1">VLOOKUP(Tickets[[#This Row],[Agent ID]],IT_Agents[],8,0)</f>
        <v>51</v>
      </c>
    </row>
    <row r="87793" spans="1:12" x14ac:dyDescent="0.3">
      <c r="A87793" t="s">
        <v>87816</v>
      </c>
      <c r="B87793" s="2">
        <v>43967</v>
      </c>
      <c r="C87793">
        <v>988</v>
      </c>
      <c r="D87793">
        <v>24</v>
      </c>
      <c r="E87793" t="s">
        <v>21</v>
      </c>
      <c r="F87793" t="s">
        <v>19</v>
      </c>
      <c r="G87793" t="s">
        <v>22</v>
      </c>
      <c r="H87793" t="s">
        <v>1111</v>
      </c>
      <c r="I87793">
        <v>3</v>
      </c>
      <c r="J87793">
        <v>4</v>
      </c>
      <c r="K87793">
        <f>VALUE(LEFT(Tickets[[#This Row],[Severity]],1))</f>
        <v>2</v>
      </c>
      <c r="L87793">
        <f ca="1">VLOOKUP(Tickets[[#This Row],[Agent ID]],IT_Agents[],8,0)</f>
        <v>52</v>
      </c>
    </row>
    <row r="87794" spans="1:12" x14ac:dyDescent="0.3">
      <c r="A87794" t="s">
        <v>87817</v>
      </c>
      <c r="B87794" s="2">
        <v>44137</v>
      </c>
      <c r="C87794">
        <v>1771</v>
      </c>
      <c r="D87794">
        <v>15</v>
      </c>
      <c r="E87794" t="s">
        <v>21</v>
      </c>
      <c r="F87794" t="s">
        <v>19</v>
      </c>
      <c r="G87794" t="s">
        <v>22</v>
      </c>
      <c r="H87794" t="s">
        <v>1111</v>
      </c>
      <c r="I87794">
        <v>3</v>
      </c>
      <c r="J87794">
        <v>5</v>
      </c>
      <c r="K87794">
        <f>VALUE(LEFT(Tickets[[#This Row],[Severity]],1))</f>
        <v>2</v>
      </c>
      <c r="L87794">
        <f ca="1">VLOOKUP(Tickets[[#This Row],[Agent ID]],IT_Agents[],8,0)</f>
        <v>29</v>
      </c>
    </row>
    <row r="87795" spans="1:12" x14ac:dyDescent="0.3">
      <c r="A87795" t="s">
        <v>87818</v>
      </c>
      <c r="B87795" s="2">
        <v>44036</v>
      </c>
      <c r="C87795">
        <v>1436</v>
      </c>
      <c r="D87795">
        <v>47</v>
      </c>
      <c r="E87795" t="s">
        <v>21</v>
      </c>
      <c r="F87795" t="s">
        <v>19</v>
      </c>
      <c r="G87795" t="s">
        <v>22</v>
      </c>
      <c r="H87795" t="s">
        <v>1111</v>
      </c>
      <c r="I87795">
        <v>4</v>
      </c>
      <c r="J87795">
        <v>4</v>
      </c>
      <c r="K87795">
        <f>VALUE(LEFT(Tickets[[#This Row],[Severity]],1))</f>
        <v>2</v>
      </c>
      <c r="L87795">
        <f ca="1">VLOOKUP(Tickets[[#This Row],[Agent ID]],IT_Agents[],8,0)</f>
        <v>50</v>
      </c>
    </row>
    <row r="87796" spans="1:12" x14ac:dyDescent="0.3">
      <c r="A87796" t="s">
        <v>87819</v>
      </c>
      <c r="B87796" s="2">
        <v>44122</v>
      </c>
      <c r="C87796">
        <v>584</v>
      </c>
      <c r="D87796">
        <v>36</v>
      </c>
      <c r="E87796" t="s">
        <v>21</v>
      </c>
      <c r="F87796" t="s">
        <v>19</v>
      </c>
      <c r="G87796" t="s">
        <v>22</v>
      </c>
      <c r="H87796" t="s">
        <v>1111</v>
      </c>
      <c r="I87796">
        <v>4</v>
      </c>
      <c r="J87796">
        <v>4</v>
      </c>
      <c r="K87796">
        <f>VALUE(LEFT(Tickets[[#This Row],[Severity]],1))</f>
        <v>2</v>
      </c>
      <c r="L87796">
        <f ca="1">VLOOKUP(Tickets[[#This Row],[Agent ID]],IT_Agents[],8,0)</f>
        <v>42</v>
      </c>
    </row>
    <row r="87797" spans="1:12" x14ac:dyDescent="0.3">
      <c r="A87797" t="s">
        <v>87820</v>
      </c>
      <c r="B87797" s="2">
        <v>44161</v>
      </c>
      <c r="C87797">
        <v>828</v>
      </c>
      <c r="D87797">
        <v>26</v>
      </c>
      <c r="E87797" t="s">
        <v>21</v>
      </c>
      <c r="F87797" t="s">
        <v>19</v>
      </c>
      <c r="G87797" t="s">
        <v>22</v>
      </c>
      <c r="H87797" t="s">
        <v>1111</v>
      </c>
      <c r="I87797">
        <v>4</v>
      </c>
      <c r="J87797">
        <v>5</v>
      </c>
      <c r="K87797">
        <f>VALUE(LEFT(Tickets[[#This Row],[Severity]],1))</f>
        <v>2</v>
      </c>
      <c r="L87797">
        <f ca="1">VLOOKUP(Tickets[[#This Row],[Agent ID]],IT_Agents[],8,0)</f>
        <v>42</v>
      </c>
    </row>
    <row r="87798" spans="1:12" x14ac:dyDescent="0.3">
      <c r="A87798" t="s">
        <v>87821</v>
      </c>
      <c r="B87798" s="2">
        <v>43960</v>
      </c>
      <c r="C87798">
        <v>1951</v>
      </c>
      <c r="D87798">
        <v>49</v>
      </c>
      <c r="E87798" t="s">
        <v>35</v>
      </c>
      <c r="F87798" t="s">
        <v>19</v>
      </c>
      <c r="G87798" t="s">
        <v>22</v>
      </c>
      <c r="H87798" t="s">
        <v>1111</v>
      </c>
      <c r="I87798">
        <v>3</v>
      </c>
      <c r="J87798">
        <v>5</v>
      </c>
      <c r="K87798">
        <f>VALUE(LEFT(Tickets[[#This Row],[Severity]],1))</f>
        <v>2</v>
      </c>
      <c r="L87798">
        <f ca="1">VLOOKUP(Tickets[[#This Row],[Agent ID]],IT_Agents[],8,0)</f>
        <v>33</v>
      </c>
    </row>
    <row r="87799" spans="1:12" x14ac:dyDescent="0.3">
      <c r="A87799" t="s">
        <v>87822</v>
      </c>
      <c r="B87799" s="2">
        <v>44091</v>
      </c>
      <c r="C87799">
        <v>679</v>
      </c>
      <c r="D87799">
        <v>25</v>
      </c>
      <c r="E87799" t="s">
        <v>35</v>
      </c>
      <c r="F87799" t="s">
        <v>19</v>
      </c>
      <c r="G87799" t="s">
        <v>22</v>
      </c>
      <c r="H87799" t="s">
        <v>1111</v>
      </c>
      <c r="I87799">
        <v>4</v>
      </c>
      <c r="J87799">
        <v>4</v>
      </c>
      <c r="K87799">
        <f>VALUE(LEFT(Tickets[[#This Row],[Severity]],1))</f>
        <v>2</v>
      </c>
      <c r="L87799">
        <f ca="1">VLOOKUP(Tickets[[#This Row],[Agent ID]],IT_Agents[],8,0)</f>
        <v>36</v>
      </c>
    </row>
    <row r="87800" spans="1:12" x14ac:dyDescent="0.3">
      <c r="A87800" t="s">
        <v>87823</v>
      </c>
      <c r="B87800" s="2">
        <v>43984</v>
      </c>
      <c r="C87800">
        <v>794</v>
      </c>
      <c r="D87800">
        <v>13</v>
      </c>
      <c r="E87800" t="s">
        <v>21</v>
      </c>
      <c r="F87800" t="s">
        <v>19</v>
      </c>
      <c r="G87800" t="s">
        <v>22</v>
      </c>
      <c r="H87800" t="s">
        <v>1111</v>
      </c>
      <c r="I87800">
        <v>3</v>
      </c>
      <c r="J87800">
        <v>5</v>
      </c>
      <c r="K87800">
        <f>VALUE(LEFT(Tickets[[#This Row],[Severity]],1))</f>
        <v>2</v>
      </c>
      <c r="L87800">
        <f ca="1">VLOOKUP(Tickets[[#This Row],[Agent ID]],IT_Agents[],8,0)</f>
        <v>28</v>
      </c>
    </row>
    <row r="87801" spans="1:12" x14ac:dyDescent="0.3">
      <c r="A87801" t="s">
        <v>87824</v>
      </c>
      <c r="B87801" s="2">
        <v>44068</v>
      </c>
      <c r="C87801">
        <v>25</v>
      </c>
      <c r="D87801">
        <v>13</v>
      </c>
      <c r="E87801" t="s">
        <v>35</v>
      </c>
      <c r="F87801" t="s">
        <v>19</v>
      </c>
      <c r="G87801" t="s">
        <v>22</v>
      </c>
      <c r="H87801" t="s">
        <v>1111</v>
      </c>
      <c r="I87801">
        <v>0</v>
      </c>
      <c r="J87801">
        <v>5</v>
      </c>
      <c r="K87801">
        <f>VALUE(LEFT(Tickets[[#This Row],[Severity]],1))</f>
        <v>2</v>
      </c>
      <c r="L87801">
        <f ca="1">VLOOKUP(Tickets[[#This Row],[Agent ID]],IT_Agents[],8,0)</f>
        <v>28</v>
      </c>
    </row>
    <row r="87802" spans="1:12" x14ac:dyDescent="0.3">
      <c r="A87802" t="s">
        <v>87825</v>
      </c>
      <c r="B87802" s="2">
        <v>44115</v>
      </c>
      <c r="C87802">
        <v>1253</v>
      </c>
      <c r="D87802">
        <v>36</v>
      </c>
      <c r="E87802" t="s">
        <v>21</v>
      </c>
      <c r="F87802" t="s">
        <v>19</v>
      </c>
      <c r="G87802" t="s">
        <v>22</v>
      </c>
      <c r="H87802" t="s">
        <v>1111</v>
      </c>
      <c r="I87802">
        <v>6</v>
      </c>
      <c r="J87802">
        <v>5</v>
      </c>
      <c r="K87802">
        <f>VALUE(LEFT(Tickets[[#This Row],[Severity]],1))</f>
        <v>2</v>
      </c>
      <c r="L87802">
        <f ca="1">VLOOKUP(Tickets[[#This Row],[Agent ID]],IT_Agents[],8,0)</f>
        <v>42</v>
      </c>
    </row>
    <row r="87803" spans="1:12" x14ac:dyDescent="0.3">
      <c r="A87803" t="s">
        <v>87826</v>
      </c>
      <c r="B87803" s="2">
        <v>44132</v>
      </c>
      <c r="C87803">
        <v>744</v>
      </c>
      <c r="D87803">
        <v>49</v>
      </c>
      <c r="E87803" t="s">
        <v>21</v>
      </c>
      <c r="F87803" t="s">
        <v>19</v>
      </c>
      <c r="G87803" t="s">
        <v>22</v>
      </c>
      <c r="H87803" t="s">
        <v>1111</v>
      </c>
      <c r="I87803">
        <v>6</v>
      </c>
      <c r="J87803">
        <v>4</v>
      </c>
      <c r="K87803">
        <f>VALUE(LEFT(Tickets[[#This Row],[Severity]],1))</f>
        <v>2</v>
      </c>
      <c r="L87803">
        <f ca="1">VLOOKUP(Tickets[[#This Row],[Agent ID]],IT_Agents[],8,0)</f>
        <v>33</v>
      </c>
    </row>
    <row r="87804" spans="1:12" x14ac:dyDescent="0.3">
      <c r="A87804" t="s">
        <v>87827</v>
      </c>
      <c r="B87804" s="2">
        <v>43878</v>
      </c>
      <c r="C87804">
        <v>1745</v>
      </c>
      <c r="D87804">
        <v>28</v>
      </c>
      <c r="E87804" t="s">
        <v>21</v>
      </c>
      <c r="F87804" t="s">
        <v>19</v>
      </c>
      <c r="G87804" t="s">
        <v>22</v>
      </c>
      <c r="H87804" t="s">
        <v>1111</v>
      </c>
      <c r="I87804">
        <v>7</v>
      </c>
      <c r="J87804">
        <v>5</v>
      </c>
      <c r="K87804">
        <f>VALUE(LEFT(Tickets[[#This Row],[Severity]],1))</f>
        <v>2</v>
      </c>
      <c r="L87804">
        <f ca="1">VLOOKUP(Tickets[[#This Row],[Agent ID]],IT_Agents[],8,0)</f>
        <v>42</v>
      </c>
    </row>
    <row r="87805" spans="1:12" x14ac:dyDescent="0.3">
      <c r="A87805" t="s">
        <v>87828</v>
      </c>
      <c r="B87805" s="2">
        <v>44034</v>
      </c>
      <c r="C87805">
        <v>388</v>
      </c>
      <c r="D87805">
        <v>22</v>
      </c>
      <c r="E87805" t="s">
        <v>21</v>
      </c>
      <c r="F87805" t="s">
        <v>19</v>
      </c>
      <c r="G87805" t="s">
        <v>22</v>
      </c>
      <c r="H87805" t="s">
        <v>1111</v>
      </c>
      <c r="I87805">
        <v>7</v>
      </c>
      <c r="J87805">
        <v>4</v>
      </c>
      <c r="K87805">
        <f>VALUE(LEFT(Tickets[[#This Row],[Severity]],1))</f>
        <v>2</v>
      </c>
      <c r="L87805">
        <f ca="1">VLOOKUP(Tickets[[#This Row],[Agent ID]],IT_Agents[],8,0)</f>
        <v>28</v>
      </c>
    </row>
    <row r="87806" spans="1:12" x14ac:dyDescent="0.3">
      <c r="A87806" t="s">
        <v>87829</v>
      </c>
      <c r="B87806" s="2">
        <v>44041</v>
      </c>
      <c r="C87806">
        <v>453</v>
      </c>
      <c r="D87806">
        <v>13</v>
      </c>
      <c r="E87806" t="s">
        <v>21</v>
      </c>
      <c r="F87806" t="s">
        <v>19</v>
      </c>
      <c r="G87806" t="s">
        <v>22</v>
      </c>
      <c r="H87806" t="s">
        <v>1111</v>
      </c>
      <c r="I87806">
        <v>7</v>
      </c>
      <c r="J87806">
        <v>5</v>
      </c>
      <c r="K87806">
        <f>VALUE(LEFT(Tickets[[#This Row],[Severity]],1))</f>
        <v>2</v>
      </c>
      <c r="L87806">
        <f ca="1">VLOOKUP(Tickets[[#This Row],[Agent ID]],IT_Agents[],8,0)</f>
        <v>28</v>
      </c>
    </row>
    <row r="87807" spans="1:12" x14ac:dyDescent="0.3">
      <c r="A87807" t="s">
        <v>87830</v>
      </c>
      <c r="B87807" s="2">
        <v>44134</v>
      </c>
      <c r="C87807">
        <v>1553</v>
      </c>
      <c r="D87807">
        <v>7</v>
      </c>
      <c r="E87807" t="s">
        <v>21</v>
      </c>
      <c r="F87807" t="s">
        <v>19</v>
      </c>
      <c r="G87807" t="s">
        <v>22</v>
      </c>
      <c r="H87807" t="s">
        <v>1111</v>
      </c>
      <c r="I87807">
        <v>7</v>
      </c>
      <c r="J87807">
        <v>4</v>
      </c>
      <c r="K87807">
        <f>VALUE(LEFT(Tickets[[#This Row],[Severity]],1))</f>
        <v>2</v>
      </c>
      <c r="L87807">
        <f ca="1">VLOOKUP(Tickets[[#This Row],[Agent ID]],IT_Agents[],8,0)</f>
        <v>44</v>
      </c>
    </row>
    <row r="87808" spans="1:12" x14ac:dyDescent="0.3">
      <c r="A87808" t="s">
        <v>87831</v>
      </c>
      <c r="B87808" s="2">
        <v>44009</v>
      </c>
      <c r="C87808">
        <v>1308</v>
      </c>
      <c r="D87808">
        <v>39</v>
      </c>
      <c r="E87808" t="s">
        <v>35</v>
      </c>
      <c r="F87808" t="s">
        <v>19</v>
      </c>
      <c r="G87808" t="s">
        <v>22</v>
      </c>
      <c r="H87808" t="s">
        <v>1111</v>
      </c>
      <c r="I87808">
        <v>8</v>
      </c>
      <c r="J87808">
        <v>5</v>
      </c>
      <c r="K87808">
        <f>VALUE(LEFT(Tickets[[#This Row],[Severity]],1))</f>
        <v>2</v>
      </c>
      <c r="L87808">
        <f ca="1">VLOOKUP(Tickets[[#This Row],[Agent ID]],IT_Agents[],8,0)</f>
        <v>41</v>
      </c>
    </row>
    <row r="87809" spans="1:12" x14ac:dyDescent="0.3">
      <c r="A87809" t="s">
        <v>87832</v>
      </c>
      <c r="B87809" s="2">
        <v>43883</v>
      </c>
      <c r="C87809">
        <v>1947</v>
      </c>
      <c r="D87809">
        <v>46</v>
      </c>
      <c r="E87809" t="s">
        <v>21</v>
      </c>
      <c r="F87809" t="s">
        <v>19</v>
      </c>
      <c r="G87809" t="s">
        <v>22</v>
      </c>
      <c r="H87809" t="s">
        <v>1111</v>
      </c>
      <c r="I87809">
        <v>9</v>
      </c>
      <c r="J87809">
        <v>5</v>
      </c>
      <c r="K87809">
        <f>VALUE(LEFT(Tickets[[#This Row],[Severity]],1))</f>
        <v>2</v>
      </c>
      <c r="L87809">
        <f ca="1">VLOOKUP(Tickets[[#This Row],[Agent ID]],IT_Agents[],8,0)</f>
        <v>39</v>
      </c>
    </row>
    <row r="87810" spans="1:12" x14ac:dyDescent="0.3">
      <c r="A87810" t="s">
        <v>87833</v>
      </c>
      <c r="B87810" s="2">
        <v>44098</v>
      </c>
      <c r="C87810">
        <v>132</v>
      </c>
      <c r="D87810">
        <v>40</v>
      </c>
      <c r="E87810" t="s">
        <v>35</v>
      </c>
      <c r="F87810" t="s">
        <v>19</v>
      </c>
      <c r="G87810" t="s">
        <v>22</v>
      </c>
      <c r="H87810" t="s">
        <v>1111</v>
      </c>
      <c r="I87810">
        <v>8</v>
      </c>
      <c r="J87810">
        <v>1</v>
      </c>
      <c r="K87810">
        <f>VALUE(LEFT(Tickets[[#This Row],[Severity]],1))</f>
        <v>2</v>
      </c>
      <c r="L87810">
        <f ca="1">VLOOKUP(Tickets[[#This Row],[Agent ID]],IT_Agents[],8,0)</f>
        <v>50</v>
      </c>
    </row>
    <row r="87811" spans="1:12" x14ac:dyDescent="0.3">
      <c r="A87811" t="s">
        <v>87834</v>
      </c>
      <c r="B87811" s="2">
        <v>44036</v>
      </c>
      <c r="C87811">
        <v>1569</v>
      </c>
      <c r="D87811">
        <v>28</v>
      </c>
      <c r="E87811" t="s">
        <v>21</v>
      </c>
      <c r="F87811" t="s">
        <v>19</v>
      </c>
      <c r="G87811" t="s">
        <v>22</v>
      </c>
      <c r="H87811" t="s">
        <v>1111</v>
      </c>
      <c r="I87811">
        <v>9</v>
      </c>
      <c r="J87811">
        <v>5</v>
      </c>
      <c r="K87811">
        <f>VALUE(LEFT(Tickets[[#This Row],[Severity]],1))</f>
        <v>2</v>
      </c>
      <c r="L87811">
        <f ca="1">VLOOKUP(Tickets[[#This Row],[Agent ID]],IT_Agents[],8,0)</f>
        <v>42</v>
      </c>
    </row>
    <row r="87812" spans="1:12" x14ac:dyDescent="0.3">
      <c r="A87812" t="s">
        <v>87835</v>
      </c>
      <c r="B87812" s="2">
        <v>44052</v>
      </c>
      <c r="C87812">
        <v>993</v>
      </c>
      <c r="D87812">
        <v>13</v>
      </c>
      <c r="E87812" t="s">
        <v>21</v>
      </c>
      <c r="F87812" t="s">
        <v>19</v>
      </c>
      <c r="G87812" t="s">
        <v>22</v>
      </c>
      <c r="H87812" t="s">
        <v>1111</v>
      </c>
      <c r="I87812">
        <v>3</v>
      </c>
      <c r="J87812">
        <v>5</v>
      </c>
      <c r="K87812">
        <f>VALUE(LEFT(Tickets[[#This Row],[Severity]],1))</f>
        <v>2</v>
      </c>
      <c r="L87812">
        <f ca="1">VLOOKUP(Tickets[[#This Row],[Agent ID]],IT_Agents[],8,0)</f>
        <v>28</v>
      </c>
    </row>
    <row r="87813" spans="1:12" x14ac:dyDescent="0.3">
      <c r="A87813" t="s">
        <v>87836</v>
      </c>
      <c r="B87813" s="2">
        <v>44068</v>
      </c>
      <c r="C87813">
        <v>1557</v>
      </c>
      <c r="D87813">
        <v>19</v>
      </c>
      <c r="E87813" t="s">
        <v>21</v>
      </c>
      <c r="F87813" t="s">
        <v>19</v>
      </c>
      <c r="G87813" t="s">
        <v>22</v>
      </c>
      <c r="H87813" t="s">
        <v>1111</v>
      </c>
      <c r="I87813">
        <v>2</v>
      </c>
      <c r="J87813">
        <v>4</v>
      </c>
      <c r="K87813">
        <f>VALUE(LEFT(Tickets[[#This Row],[Severity]],1))</f>
        <v>2</v>
      </c>
      <c r="L87813">
        <f ca="1">VLOOKUP(Tickets[[#This Row],[Agent ID]],IT_Agents[],8,0)</f>
        <v>34</v>
      </c>
    </row>
    <row r="87814" spans="1:12" x14ac:dyDescent="0.3">
      <c r="A87814" t="s">
        <v>87837</v>
      </c>
      <c r="B87814" s="2">
        <v>44099</v>
      </c>
      <c r="C87814">
        <v>825</v>
      </c>
      <c r="D87814">
        <v>13</v>
      </c>
      <c r="E87814" t="s">
        <v>21</v>
      </c>
      <c r="F87814" t="s">
        <v>19</v>
      </c>
      <c r="G87814" t="s">
        <v>22</v>
      </c>
      <c r="H87814" t="s">
        <v>1111</v>
      </c>
      <c r="I87814">
        <v>4</v>
      </c>
      <c r="J87814">
        <v>4</v>
      </c>
      <c r="K87814">
        <f>VALUE(LEFT(Tickets[[#This Row],[Severity]],1))</f>
        <v>2</v>
      </c>
      <c r="L87814">
        <f ca="1">VLOOKUP(Tickets[[#This Row],[Agent ID]],IT_Agents[],8,0)</f>
        <v>28</v>
      </c>
    </row>
    <row r="87815" spans="1:12" x14ac:dyDescent="0.3">
      <c r="A87815" t="s">
        <v>87838</v>
      </c>
      <c r="B87815" s="2">
        <v>43889</v>
      </c>
      <c r="C87815">
        <v>557</v>
      </c>
      <c r="D87815">
        <v>21</v>
      </c>
      <c r="E87815" t="s">
        <v>21</v>
      </c>
      <c r="F87815" t="s">
        <v>19</v>
      </c>
      <c r="G87815" t="s">
        <v>22</v>
      </c>
      <c r="H87815" t="s">
        <v>1111</v>
      </c>
      <c r="I87815">
        <v>3</v>
      </c>
      <c r="J87815">
        <v>5</v>
      </c>
      <c r="K87815">
        <f>VALUE(LEFT(Tickets[[#This Row],[Severity]],1))</f>
        <v>2</v>
      </c>
      <c r="L87815">
        <f ca="1">VLOOKUP(Tickets[[#This Row],[Agent ID]],IT_Agents[],8,0)</f>
        <v>28</v>
      </c>
    </row>
    <row r="87816" spans="1:12" x14ac:dyDescent="0.3">
      <c r="A87816" t="s">
        <v>87839</v>
      </c>
      <c r="B87816" s="2">
        <v>43909</v>
      </c>
      <c r="C87816">
        <v>1555</v>
      </c>
      <c r="D87816">
        <v>12</v>
      </c>
      <c r="E87816" t="s">
        <v>21</v>
      </c>
      <c r="F87816" t="s">
        <v>19</v>
      </c>
      <c r="G87816" t="s">
        <v>22</v>
      </c>
      <c r="H87816" t="s">
        <v>1111</v>
      </c>
      <c r="I87816">
        <v>3</v>
      </c>
      <c r="J87816">
        <v>5</v>
      </c>
      <c r="K87816">
        <f>VALUE(LEFT(Tickets[[#This Row],[Severity]],1))</f>
        <v>2</v>
      </c>
      <c r="L87816">
        <f ca="1">VLOOKUP(Tickets[[#This Row],[Agent ID]],IT_Agents[],8,0)</f>
        <v>48</v>
      </c>
    </row>
    <row r="87817" spans="1:12" x14ac:dyDescent="0.3">
      <c r="A87817" t="s">
        <v>87840</v>
      </c>
      <c r="B87817" s="2">
        <v>43916</v>
      </c>
      <c r="C87817">
        <v>301</v>
      </c>
      <c r="D87817">
        <v>37</v>
      </c>
      <c r="E87817" t="s">
        <v>21</v>
      </c>
      <c r="F87817" t="s">
        <v>19</v>
      </c>
      <c r="G87817" t="s">
        <v>22</v>
      </c>
      <c r="H87817" t="s">
        <v>1111</v>
      </c>
      <c r="I87817">
        <v>3</v>
      </c>
      <c r="J87817">
        <v>5</v>
      </c>
      <c r="K87817">
        <f>VALUE(LEFT(Tickets[[#This Row],[Severity]],1))</f>
        <v>2</v>
      </c>
      <c r="L87817">
        <f ca="1">VLOOKUP(Tickets[[#This Row],[Agent ID]],IT_Agents[],8,0)</f>
        <v>44</v>
      </c>
    </row>
    <row r="87818" spans="1:12" x14ac:dyDescent="0.3">
      <c r="A87818" t="s">
        <v>87841</v>
      </c>
      <c r="B87818" s="2">
        <v>43973</v>
      </c>
      <c r="C87818">
        <v>1960</v>
      </c>
      <c r="D87818">
        <v>28</v>
      </c>
      <c r="E87818" t="s">
        <v>35</v>
      </c>
      <c r="F87818" t="s">
        <v>19</v>
      </c>
      <c r="G87818" t="s">
        <v>22</v>
      </c>
      <c r="H87818" t="s">
        <v>1111</v>
      </c>
      <c r="I87818">
        <v>1</v>
      </c>
      <c r="J87818">
        <v>5</v>
      </c>
      <c r="K87818">
        <f>VALUE(LEFT(Tickets[[#This Row],[Severity]],1))</f>
        <v>2</v>
      </c>
      <c r="L87818">
        <f ca="1">VLOOKUP(Tickets[[#This Row],[Agent ID]],IT_Agents[],8,0)</f>
        <v>42</v>
      </c>
    </row>
    <row r="87819" spans="1:12" x14ac:dyDescent="0.3">
      <c r="A87819" t="s">
        <v>87842</v>
      </c>
      <c r="B87819" s="2">
        <v>43908</v>
      </c>
      <c r="C87819">
        <v>1927</v>
      </c>
      <c r="D87819">
        <v>23</v>
      </c>
      <c r="E87819" t="s">
        <v>21</v>
      </c>
      <c r="F87819" t="s">
        <v>19</v>
      </c>
      <c r="G87819" t="s">
        <v>22</v>
      </c>
      <c r="H87819" t="s">
        <v>1111</v>
      </c>
      <c r="I87819">
        <v>4</v>
      </c>
      <c r="J87819">
        <v>4</v>
      </c>
      <c r="K87819">
        <f>VALUE(LEFT(Tickets[[#This Row],[Severity]],1))</f>
        <v>2</v>
      </c>
      <c r="L87819">
        <f ca="1">VLOOKUP(Tickets[[#This Row],[Agent ID]],IT_Agents[],8,0)</f>
        <v>38</v>
      </c>
    </row>
    <row r="87820" spans="1:12" x14ac:dyDescent="0.3">
      <c r="A87820" t="s">
        <v>87843</v>
      </c>
      <c r="B87820" s="2">
        <v>43916</v>
      </c>
      <c r="C87820">
        <v>535</v>
      </c>
      <c r="D87820">
        <v>8</v>
      </c>
      <c r="E87820" t="s">
        <v>21</v>
      </c>
      <c r="F87820" t="s">
        <v>19</v>
      </c>
      <c r="G87820" t="s">
        <v>22</v>
      </c>
      <c r="H87820" t="s">
        <v>1111</v>
      </c>
      <c r="I87820">
        <v>4</v>
      </c>
      <c r="J87820">
        <v>5</v>
      </c>
      <c r="K87820">
        <f>VALUE(LEFT(Tickets[[#This Row],[Severity]],1))</f>
        <v>2</v>
      </c>
      <c r="L87820">
        <f ca="1">VLOOKUP(Tickets[[#This Row],[Agent ID]],IT_Agents[],8,0)</f>
        <v>31</v>
      </c>
    </row>
    <row r="87821" spans="1:12" x14ac:dyDescent="0.3">
      <c r="A87821" t="s">
        <v>87844</v>
      </c>
      <c r="B87821" s="2">
        <v>43948</v>
      </c>
      <c r="C87821">
        <v>214</v>
      </c>
      <c r="D87821">
        <v>50</v>
      </c>
      <c r="E87821" t="s">
        <v>21</v>
      </c>
      <c r="F87821" t="s">
        <v>19</v>
      </c>
      <c r="G87821" t="s">
        <v>22</v>
      </c>
      <c r="H87821" t="s">
        <v>1111</v>
      </c>
      <c r="I87821">
        <v>6</v>
      </c>
      <c r="J87821">
        <v>4</v>
      </c>
      <c r="K87821">
        <f>VALUE(LEFT(Tickets[[#This Row],[Severity]],1))</f>
        <v>2</v>
      </c>
      <c r="L87821">
        <f ca="1">VLOOKUP(Tickets[[#This Row],[Agent ID]],IT_Agents[],8,0)</f>
        <v>44</v>
      </c>
    </row>
    <row r="87822" spans="1:12" x14ac:dyDescent="0.3">
      <c r="A87822" t="s">
        <v>87845</v>
      </c>
      <c r="B87822" s="2">
        <v>44049</v>
      </c>
      <c r="C87822">
        <v>1818</v>
      </c>
      <c r="D87822">
        <v>27</v>
      </c>
      <c r="E87822" t="s">
        <v>21</v>
      </c>
      <c r="F87822" t="s">
        <v>19</v>
      </c>
      <c r="G87822" t="s">
        <v>22</v>
      </c>
      <c r="H87822" t="s">
        <v>1111</v>
      </c>
      <c r="I87822">
        <v>4</v>
      </c>
      <c r="J87822">
        <v>4</v>
      </c>
      <c r="K87822">
        <f>VALUE(LEFT(Tickets[[#This Row],[Severity]],1))</f>
        <v>2</v>
      </c>
      <c r="L87822">
        <f ca="1">VLOOKUP(Tickets[[#This Row],[Agent ID]],IT_Agents[],8,0)</f>
        <v>37</v>
      </c>
    </row>
    <row r="87823" spans="1:12" x14ac:dyDescent="0.3">
      <c r="A87823" t="s">
        <v>87846</v>
      </c>
      <c r="B87823" s="2">
        <v>44143</v>
      </c>
      <c r="C87823">
        <v>440</v>
      </c>
      <c r="D87823">
        <v>13</v>
      </c>
      <c r="E87823" t="s">
        <v>35</v>
      </c>
      <c r="F87823" t="s">
        <v>19</v>
      </c>
      <c r="G87823" t="s">
        <v>22</v>
      </c>
      <c r="H87823" t="s">
        <v>1111</v>
      </c>
      <c r="I87823">
        <v>3</v>
      </c>
      <c r="J87823">
        <v>5</v>
      </c>
      <c r="K87823">
        <f>VALUE(LEFT(Tickets[[#This Row],[Severity]],1))</f>
        <v>2</v>
      </c>
      <c r="L87823">
        <f ca="1">VLOOKUP(Tickets[[#This Row],[Agent ID]],IT_Agents[],8,0)</f>
        <v>28</v>
      </c>
    </row>
    <row r="87824" spans="1:12" x14ac:dyDescent="0.3">
      <c r="A87824" t="s">
        <v>87847</v>
      </c>
      <c r="B87824" s="2">
        <v>43931</v>
      </c>
      <c r="C87824">
        <v>648</v>
      </c>
      <c r="D87824">
        <v>28</v>
      </c>
      <c r="E87824" t="s">
        <v>21</v>
      </c>
      <c r="F87824" t="s">
        <v>19</v>
      </c>
      <c r="G87824" t="s">
        <v>22</v>
      </c>
      <c r="H87824" t="s">
        <v>1111</v>
      </c>
      <c r="I87824">
        <v>10</v>
      </c>
      <c r="J87824">
        <v>4</v>
      </c>
      <c r="K87824">
        <f>VALUE(LEFT(Tickets[[#This Row],[Severity]],1))</f>
        <v>2</v>
      </c>
      <c r="L87824">
        <f ca="1">VLOOKUP(Tickets[[#This Row],[Agent ID]],IT_Agents[],8,0)</f>
        <v>42</v>
      </c>
    </row>
    <row r="87825" spans="1:12" x14ac:dyDescent="0.3">
      <c r="A87825" t="s">
        <v>87848</v>
      </c>
      <c r="B87825" s="2">
        <v>43852</v>
      </c>
      <c r="C87825">
        <v>1614</v>
      </c>
      <c r="D87825">
        <v>39</v>
      </c>
      <c r="E87825" t="s">
        <v>21</v>
      </c>
      <c r="F87825" t="s">
        <v>19</v>
      </c>
      <c r="G87825" t="s">
        <v>22</v>
      </c>
      <c r="H87825" t="s">
        <v>1111</v>
      </c>
      <c r="I87825">
        <v>7</v>
      </c>
      <c r="J87825">
        <v>5</v>
      </c>
      <c r="K87825">
        <f>VALUE(LEFT(Tickets[[#This Row],[Severity]],1))</f>
        <v>2</v>
      </c>
      <c r="L87825">
        <f ca="1">VLOOKUP(Tickets[[#This Row],[Agent ID]],IT_Agents[],8,0)</f>
        <v>41</v>
      </c>
    </row>
    <row r="87826" spans="1:12" x14ac:dyDescent="0.3">
      <c r="A87826" t="s">
        <v>87849</v>
      </c>
      <c r="B87826" s="2">
        <v>43883</v>
      </c>
      <c r="C87826">
        <v>1709</v>
      </c>
      <c r="D87826">
        <v>13</v>
      </c>
      <c r="E87826" t="s">
        <v>21</v>
      </c>
      <c r="F87826" t="s">
        <v>19</v>
      </c>
      <c r="G87826" t="s">
        <v>22</v>
      </c>
      <c r="H87826" t="s">
        <v>1111</v>
      </c>
      <c r="I87826">
        <v>6</v>
      </c>
      <c r="J87826">
        <v>4</v>
      </c>
      <c r="K87826">
        <f>VALUE(LEFT(Tickets[[#This Row],[Severity]],1))</f>
        <v>2</v>
      </c>
      <c r="L87826">
        <f ca="1">VLOOKUP(Tickets[[#This Row],[Agent ID]],IT_Agents[],8,0)</f>
        <v>28</v>
      </c>
    </row>
    <row r="87827" spans="1:12" x14ac:dyDescent="0.3">
      <c r="A87827" t="s">
        <v>87850</v>
      </c>
      <c r="B87827" s="2">
        <v>43927</v>
      </c>
      <c r="C87827">
        <v>937</v>
      </c>
      <c r="D87827">
        <v>4</v>
      </c>
      <c r="E87827" t="s">
        <v>21</v>
      </c>
      <c r="F87827" t="s">
        <v>19</v>
      </c>
      <c r="G87827" t="s">
        <v>22</v>
      </c>
      <c r="H87827" t="s">
        <v>1111</v>
      </c>
      <c r="I87827">
        <v>6</v>
      </c>
      <c r="J87827">
        <v>4</v>
      </c>
      <c r="K87827">
        <f>VALUE(LEFT(Tickets[[#This Row],[Severity]],1))</f>
        <v>2</v>
      </c>
      <c r="L87827">
        <f ca="1">VLOOKUP(Tickets[[#This Row],[Agent ID]],IT_Agents[],8,0)</f>
        <v>46</v>
      </c>
    </row>
    <row r="87828" spans="1:12" x14ac:dyDescent="0.3">
      <c r="A87828" t="s">
        <v>87851</v>
      </c>
      <c r="B87828" s="2">
        <v>43964</v>
      </c>
      <c r="C87828">
        <v>1489</v>
      </c>
      <c r="D87828">
        <v>27</v>
      </c>
      <c r="E87828" t="s">
        <v>21</v>
      </c>
      <c r="F87828" t="s">
        <v>19</v>
      </c>
      <c r="G87828" t="s">
        <v>22</v>
      </c>
      <c r="H87828" t="s">
        <v>1111</v>
      </c>
      <c r="I87828">
        <v>6</v>
      </c>
      <c r="J87828">
        <v>4</v>
      </c>
      <c r="K87828">
        <f>VALUE(LEFT(Tickets[[#This Row],[Severity]],1))</f>
        <v>2</v>
      </c>
      <c r="L87828">
        <f ca="1">VLOOKUP(Tickets[[#This Row],[Agent ID]],IT_Agents[],8,0)</f>
        <v>37</v>
      </c>
    </row>
    <row r="87829" spans="1:12" x14ac:dyDescent="0.3">
      <c r="A87829" t="s">
        <v>87852</v>
      </c>
      <c r="B87829" s="2">
        <v>44139</v>
      </c>
      <c r="C87829">
        <v>1001</v>
      </c>
      <c r="D87829">
        <v>28</v>
      </c>
      <c r="E87829" t="s">
        <v>35</v>
      </c>
      <c r="F87829" t="s">
        <v>19</v>
      </c>
      <c r="G87829" t="s">
        <v>22</v>
      </c>
      <c r="H87829" t="s">
        <v>1111</v>
      </c>
      <c r="I87829">
        <v>7</v>
      </c>
      <c r="J87829">
        <v>5</v>
      </c>
      <c r="K87829">
        <f>VALUE(LEFT(Tickets[[#This Row],[Severity]],1))</f>
        <v>2</v>
      </c>
      <c r="L87829">
        <f ca="1">VLOOKUP(Tickets[[#This Row],[Agent ID]],IT_Agents[],8,0)</f>
        <v>42</v>
      </c>
    </row>
    <row r="87830" spans="1:12" x14ac:dyDescent="0.3">
      <c r="A87830" t="s">
        <v>87853</v>
      </c>
      <c r="B87830" s="2">
        <v>43951</v>
      </c>
      <c r="C87830">
        <v>25</v>
      </c>
      <c r="D87830">
        <v>13</v>
      </c>
      <c r="E87830" t="s">
        <v>21</v>
      </c>
      <c r="F87830" t="s">
        <v>19</v>
      </c>
      <c r="G87830" t="s">
        <v>22</v>
      </c>
      <c r="H87830" t="s">
        <v>1111</v>
      </c>
      <c r="I87830">
        <v>7</v>
      </c>
      <c r="J87830">
        <v>4</v>
      </c>
      <c r="K87830">
        <f>VALUE(LEFT(Tickets[[#This Row],[Severity]],1))</f>
        <v>2</v>
      </c>
      <c r="L87830">
        <f ca="1">VLOOKUP(Tickets[[#This Row],[Agent ID]],IT_Agents[],8,0)</f>
        <v>28</v>
      </c>
    </row>
    <row r="87831" spans="1:12" x14ac:dyDescent="0.3">
      <c r="A87831" t="s">
        <v>87854</v>
      </c>
      <c r="B87831" s="2">
        <v>44101</v>
      </c>
      <c r="C87831">
        <v>322</v>
      </c>
      <c r="D87831">
        <v>1</v>
      </c>
      <c r="E87831" t="s">
        <v>21</v>
      </c>
      <c r="F87831" t="s">
        <v>19</v>
      </c>
      <c r="G87831" t="s">
        <v>22</v>
      </c>
      <c r="H87831" t="s">
        <v>1111</v>
      </c>
      <c r="I87831">
        <v>7</v>
      </c>
      <c r="J87831">
        <v>4</v>
      </c>
      <c r="K87831">
        <f>VALUE(LEFT(Tickets[[#This Row],[Severity]],1))</f>
        <v>2</v>
      </c>
      <c r="L87831">
        <f ca="1">VLOOKUP(Tickets[[#This Row],[Agent ID]],IT_Agents[],8,0)</f>
        <v>35</v>
      </c>
    </row>
    <row r="87832" spans="1:12" x14ac:dyDescent="0.3">
      <c r="A87832" t="s">
        <v>87855</v>
      </c>
      <c r="B87832" s="2">
        <v>44164</v>
      </c>
      <c r="C87832">
        <v>1221</v>
      </c>
      <c r="D87832">
        <v>25</v>
      </c>
      <c r="E87832" t="s">
        <v>21</v>
      </c>
      <c r="F87832" t="s">
        <v>19</v>
      </c>
      <c r="G87832" t="s">
        <v>22</v>
      </c>
      <c r="H87832" t="s">
        <v>1111</v>
      </c>
      <c r="I87832">
        <v>7</v>
      </c>
      <c r="J87832">
        <v>4</v>
      </c>
      <c r="K87832">
        <f>VALUE(LEFT(Tickets[[#This Row],[Severity]],1))</f>
        <v>2</v>
      </c>
      <c r="L87832">
        <f ca="1">VLOOKUP(Tickets[[#This Row],[Agent ID]],IT_Agents[],8,0)</f>
        <v>36</v>
      </c>
    </row>
    <row r="87833" spans="1:12" x14ac:dyDescent="0.3">
      <c r="A87833" t="s">
        <v>87856</v>
      </c>
      <c r="B87833" s="2">
        <v>43912</v>
      </c>
      <c r="C87833">
        <v>432</v>
      </c>
      <c r="D87833">
        <v>50</v>
      </c>
      <c r="E87833" t="s">
        <v>35</v>
      </c>
      <c r="F87833" t="s">
        <v>19</v>
      </c>
      <c r="G87833" t="s">
        <v>22</v>
      </c>
      <c r="H87833" t="s">
        <v>1111</v>
      </c>
      <c r="I87833">
        <v>8</v>
      </c>
      <c r="J87833">
        <v>5</v>
      </c>
      <c r="K87833">
        <f>VALUE(LEFT(Tickets[[#This Row],[Severity]],1))</f>
        <v>2</v>
      </c>
      <c r="L87833">
        <f ca="1">VLOOKUP(Tickets[[#This Row],[Agent ID]],IT_Agents[],8,0)</f>
        <v>44</v>
      </c>
    </row>
    <row r="87834" spans="1:12" x14ac:dyDescent="0.3">
      <c r="A87834" t="s">
        <v>87857</v>
      </c>
      <c r="B87834" s="2">
        <v>44016</v>
      </c>
      <c r="C87834">
        <v>1356</v>
      </c>
      <c r="D87834">
        <v>28</v>
      </c>
      <c r="E87834" t="s">
        <v>21</v>
      </c>
      <c r="F87834" t="s">
        <v>19</v>
      </c>
      <c r="G87834" t="s">
        <v>22</v>
      </c>
      <c r="H87834" t="s">
        <v>1111</v>
      </c>
      <c r="I87834">
        <v>2</v>
      </c>
      <c r="J87834">
        <v>5</v>
      </c>
      <c r="K87834">
        <f>VALUE(LEFT(Tickets[[#This Row],[Severity]],1))</f>
        <v>2</v>
      </c>
      <c r="L87834">
        <f ca="1">VLOOKUP(Tickets[[#This Row],[Agent ID]],IT_Agents[],8,0)</f>
        <v>42</v>
      </c>
    </row>
    <row r="87835" spans="1:12" x14ac:dyDescent="0.3">
      <c r="A87835" t="s">
        <v>87858</v>
      </c>
      <c r="B87835" s="2">
        <v>44043</v>
      </c>
      <c r="C87835">
        <v>11</v>
      </c>
      <c r="D87835">
        <v>49</v>
      </c>
      <c r="E87835" t="s">
        <v>21</v>
      </c>
      <c r="F87835" t="s">
        <v>19</v>
      </c>
      <c r="G87835" t="s">
        <v>22</v>
      </c>
      <c r="H87835" t="s">
        <v>1111</v>
      </c>
      <c r="I87835">
        <v>8</v>
      </c>
      <c r="J87835">
        <v>5</v>
      </c>
      <c r="K87835">
        <f>VALUE(LEFT(Tickets[[#This Row],[Severity]],1))</f>
        <v>2</v>
      </c>
      <c r="L87835">
        <f ca="1">VLOOKUP(Tickets[[#This Row],[Agent ID]],IT_Agents[],8,0)</f>
        <v>33</v>
      </c>
    </row>
    <row r="87836" spans="1:12" x14ac:dyDescent="0.3">
      <c r="A87836" t="s">
        <v>87859</v>
      </c>
      <c r="B87836" s="2">
        <v>44128</v>
      </c>
      <c r="C87836">
        <v>961</v>
      </c>
      <c r="D87836">
        <v>46</v>
      </c>
      <c r="E87836" t="s">
        <v>35</v>
      </c>
      <c r="F87836" t="s">
        <v>19</v>
      </c>
      <c r="G87836" t="s">
        <v>22</v>
      </c>
      <c r="H87836" t="s">
        <v>1111</v>
      </c>
      <c r="I87836">
        <v>6</v>
      </c>
      <c r="J87836">
        <v>5</v>
      </c>
      <c r="K87836">
        <f>VALUE(LEFT(Tickets[[#This Row],[Severity]],1))</f>
        <v>2</v>
      </c>
      <c r="L87836">
        <f ca="1">VLOOKUP(Tickets[[#This Row],[Agent ID]],IT_Agents[],8,0)</f>
        <v>39</v>
      </c>
    </row>
    <row r="87837" spans="1:12" x14ac:dyDescent="0.3">
      <c r="A87837" t="s">
        <v>87860</v>
      </c>
      <c r="B87837" s="2">
        <v>44149</v>
      </c>
      <c r="C87837">
        <v>863</v>
      </c>
      <c r="D87837">
        <v>6</v>
      </c>
      <c r="E87837" t="s">
        <v>21</v>
      </c>
      <c r="F87837" t="s">
        <v>19</v>
      </c>
      <c r="G87837" t="s">
        <v>22</v>
      </c>
      <c r="H87837" t="s">
        <v>1111</v>
      </c>
      <c r="I87837">
        <v>9</v>
      </c>
      <c r="J87837">
        <v>5</v>
      </c>
      <c r="K87837">
        <f>VALUE(LEFT(Tickets[[#This Row],[Severity]],1))</f>
        <v>2</v>
      </c>
      <c r="L87837">
        <f ca="1">VLOOKUP(Tickets[[#This Row],[Agent ID]],IT_Agents[],8,0)</f>
        <v>36</v>
      </c>
    </row>
    <row r="87838" spans="1:12" x14ac:dyDescent="0.3">
      <c r="A87838" t="s">
        <v>87861</v>
      </c>
      <c r="B87838" s="2">
        <v>44151</v>
      </c>
      <c r="C87838">
        <v>1849</v>
      </c>
      <c r="D87838">
        <v>13</v>
      </c>
      <c r="E87838" t="s">
        <v>21</v>
      </c>
      <c r="F87838" t="s">
        <v>19</v>
      </c>
      <c r="G87838" t="s">
        <v>22</v>
      </c>
      <c r="H87838" t="s">
        <v>1111</v>
      </c>
      <c r="I87838">
        <v>9</v>
      </c>
      <c r="J87838">
        <v>4</v>
      </c>
      <c r="K87838">
        <f>VALUE(LEFT(Tickets[[#This Row],[Severity]],1))</f>
        <v>2</v>
      </c>
      <c r="L87838">
        <f ca="1">VLOOKUP(Tickets[[#This Row],[Agent ID]],IT_Agents[],8,0)</f>
        <v>28</v>
      </c>
    </row>
    <row r="87839" spans="1:12" x14ac:dyDescent="0.3">
      <c r="A87839" t="s">
        <v>87862</v>
      </c>
      <c r="B87839" s="2">
        <v>43897</v>
      </c>
      <c r="C87839">
        <v>668</v>
      </c>
      <c r="D87839">
        <v>7</v>
      </c>
      <c r="E87839" t="s">
        <v>35</v>
      </c>
      <c r="F87839" t="s">
        <v>19</v>
      </c>
      <c r="G87839" t="s">
        <v>22</v>
      </c>
      <c r="H87839" t="s">
        <v>1111</v>
      </c>
      <c r="I87839">
        <v>1</v>
      </c>
      <c r="J87839">
        <v>5</v>
      </c>
      <c r="K87839">
        <f>VALUE(LEFT(Tickets[[#This Row],[Severity]],1))</f>
        <v>2</v>
      </c>
      <c r="L87839">
        <f ca="1">VLOOKUP(Tickets[[#This Row],[Agent ID]],IT_Agents[],8,0)</f>
        <v>44</v>
      </c>
    </row>
    <row r="87840" spans="1:12" x14ac:dyDescent="0.3">
      <c r="A87840" t="s">
        <v>87863</v>
      </c>
      <c r="B87840" s="2">
        <v>43995</v>
      </c>
      <c r="C87840">
        <v>1307</v>
      </c>
      <c r="D87840">
        <v>30</v>
      </c>
      <c r="E87840" t="s">
        <v>35</v>
      </c>
      <c r="F87840" t="s">
        <v>19</v>
      </c>
      <c r="G87840" t="s">
        <v>22</v>
      </c>
      <c r="H87840" t="s">
        <v>1111</v>
      </c>
      <c r="I87840">
        <v>10</v>
      </c>
      <c r="J87840">
        <v>5</v>
      </c>
      <c r="K87840">
        <f>VALUE(LEFT(Tickets[[#This Row],[Severity]],1))</f>
        <v>2</v>
      </c>
      <c r="L87840">
        <f ca="1">VLOOKUP(Tickets[[#This Row],[Agent ID]],IT_Agents[],8,0)</f>
        <v>29</v>
      </c>
    </row>
    <row r="87841" spans="1:12" x14ac:dyDescent="0.3">
      <c r="A87841" t="s">
        <v>87864</v>
      </c>
      <c r="B87841" s="2">
        <v>44177</v>
      </c>
      <c r="C87841">
        <v>716</v>
      </c>
      <c r="D87841">
        <v>16</v>
      </c>
      <c r="E87841" t="s">
        <v>35</v>
      </c>
      <c r="F87841" t="s">
        <v>19</v>
      </c>
      <c r="G87841" t="s">
        <v>22</v>
      </c>
      <c r="H87841" t="s">
        <v>1111</v>
      </c>
      <c r="I87841">
        <v>4</v>
      </c>
      <c r="J87841">
        <v>4</v>
      </c>
      <c r="K87841">
        <f>VALUE(LEFT(Tickets[[#This Row],[Severity]],1))</f>
        <v>2</v>
      </c>
      <c r="L87841">
        <f ca="1">VLOOKUP(Tickets[[#This Row],[Agent ID]],IT_Agents[],8,0)</f>
        <v>42</v>
      </c>
    </row>
    <row r="87842" spans="1:12" x14ac:dyDescent="0.3">
      <c r="A87842" t="s">
        <v>87865</v>
      </c>
      <c r="B87842" s="2">
        <v>43887</v>
      </c>
      <c r="C87842">
        <v>1962</v>
      </c>
      <c r="D87842">
        <v>13</v>
      </c>
      <c r="E87842" t="s">
        <v>35</v>
      </c>
      <c r="F87842" t="s">
        <v>19</v>
      </c>
      <c r="G87842" t="s">
        <v>32</v>
      </c>
      <c r="H87842" t="s">
        <v>1111</v>
      </c>
      <c r="I87842">
        <v>1</v>
      </c>
      <c r="J87842">
        <v>5</v>
      </c>
      <c r="K87842">
        <f>VALUE(LEFT(Tickets[[#This Row],[Severity]],1))</f>
        <v>4</v>
      </c>
      <c r="L87842">
        <f ca="1">VLOOKUP(Tickets[[#This Row],[Agent ID]],IT_Agents[],8,0)</f>
        <v>28</v>
      </c>
    </row>
    <row r="87843" spans="1:12" x14ac:dyDescent="0.3">
      <c r="A87843" t="s">
        <v>87866</v>
      </c>
      <c r="B87843" s="2">
        <v>44019</v>
      </c>
      <c r="C87843">
        <v>1191</v>
      </c>
      <c r="D87843">
        <v>47</v>
      </c>
      <c r="E87843" t="s">
        <v>21</v>
      </c>
      <c r="F87843" t="s">
        <v>19</v>
      </c>
      <c r="G87843" t="s">
        <v>22</v>
      </c>
      <c r="H87843" t="s">
        <v>1111</v>
      </c>
      <c r="I87843">
        <v>2</v>
      </c>
      <c r="J87843">
        <v>4</v>
      </c>
      <c r="K87843">
        <f>VALUE(LEFT(Tickets[[#This Row],[Severity]],1))</f>
        <v>2</v>
      </c>
      <c r="L87843">
        <f ca="1">VLOOKUP(Tickets[[#This Row],[Agent ID]],IT_Agents[],8,0)</f>
        <v>50</v>
      </c>
    </row>
    <row r="87844" spans="1:12" x14ac:dyDescent="0.3">
      <c r="A87844" t="s">
        <v>87867</v>
      </c>
      <c r="B87844" s="2">
        <v>44155</v>
      </c>
      <c r="C87844">
        <v>223</v>
      </c>
      <c r="D87844">
        <v>3</v>
      </c>
      <c r="E87844" t="s">
        <v>35</v>
      </c>
      <c r="F87844" t="s">
        <v>19</v>
      </c>
      <c r="G87844" t="s">
        <v>22</v>
      </c>
      <c r="H87844" t="s">
        <v>1111</v>
      </c>
      <c r="I87844">
        <v>2</v>
      </c>
      <c r="J87844">
        <v>4</v>
      </c>
      <c r="K87844">
        <f>VALUE(LEFT(Tickets[[#This Row],[Severity]],1))</f>
        <v>2</v>
      </c>
      <c r="L87844">
        <f ca="1">VLOOKUP(Tickets[[#This Row],[Agent ID]],IT_Agents[],8,0)</f>
        <v>31</v>
      </c>
    </row>
    <row r="87845" spans="1:12" x14ac:dyDescent="0.3">
      <c r="A87845" t="s">
        <v>87868</v>
      </c>
      <c r="B87845" s="2">
        <v>44184</v>
      </c>
      <c r="C87845">
        <v>278</v>
      </c>
      <c r="D87845">
        <v>35</v>
      </c>
      <c r="E87845" t="s">
        <v>35</v>
      </c>
      <c r="F87845" t="s">
        <v>19</v>
      </c>
      <c r="G87845" t="s">
        <v>22</v>
      </c>
      <c r="H87845" t="s">
        <v>1111</v>
      </c>
      <c r="I87845">
        <v>0</v>
      </c>
      <c r="J87845">
        <v>4</v>
      </c>
      <c r="K87845">
        <f>VALUE(LEFT(Tickets[[#This Row],[Severity]],1))</f>
        <v>2</v>
      </c>
      <c r="L87845">
        <f ca="1">VLOOKUP(Tickets[[#This Row],[Agent ID]],IT_Agents[],8,0)</f>
        <v>28</v>
      </c>
    </row>
    <row r="87846" spans="1:12" x14ac:dyDescent="0.3">
      <c r="A87846" t="s">
        <v>87869</v>
      </c>
      <c r="B87846" s="2">
        <v>43874</v>
      </c>
      <c r="C87846">
        <v>312</v>
      </c>
      <c r="D87846">
        <v>23</v>
      </c>
      <c r="E87846" t="s">
        <v>35</v>
      </c>
      <c r="F87846" t="s">
        <v>19</v>
      </c>
      <c r="G87846" t="s">
        <v>22</v>
      </c>
      <c r="H87846" t="s">
        <v>1111</v>
      </c>
      <c r="I87846">
        <v>1</v>
      </c>
      <c r="J87846">
        <v>5</v>
      </c>
      <c r="K87846">
        <f>VALUE(LEFT(Tickets[[#This Row],[Severity]],1))</f>
        <v>2</v>
      </c>
      <c r="L87846">
        <f ca="1">VLOOKUP(Tickets[[#This Row],[Agent ID]],IT_Agents[],8,0)</f>
        <v>38</v>
      </c>
    </row>
    <row r="87847" spans="1:12" x14ac:dyDescent="0.3">
      <c r="A87847" t="s">
        <v>87870</v>
      </c>
      <c r="B87847" s="2">
        <v>43913</v>
      </c>
      <c r="C87847">
        <v>553</v>
      </c>
      <c r="D87847">
        <v>19</v>
      </c>
      <c r="E87847" t="s">
        <v>21</v>
      </c>
      <c r="F87847" t="s">
        <v>19</v>
      </c>
      <c r="G87847" t="s">
        <v>22</v>
      </c>
      <c r="H87847" t="s">
        <v>1111</v>
      </c>
      <c r="I87847">
        <v>3</v>
      </c>
      <c r="J87847">
        <v>4</v>
      </c>
      <c r="K87847">
        <f>VALUE(LEFT(Tickets[[#This Row],[Severity]],1))</f>
        <v>2</v>
      </c>
      <c r="L87847">
        <f ca="1">VLOOKUP(Tickets[[#This Row],[Agent ID]],IT_Agents[],8,0)</f>
        <v>34</v>
      </c>
    </row>
    <row r="87848" spans="1:12" x14ac:dyDescent="0.3">
      <c r="A87848" t="s">
        <v>87871</v>
      </c>
      <c r="B87848" s="2">
        <v>44009</v>
      </c>
      <c r="C87848">
        <v>1132</v>
      </c>
      <c r="D87848">
        <v>5</v>
      </c>
      <c r="E87848" t="s">
        <v>21</v>
      </c>
      <c r="F87848" t="s">
        <v>19</v>
      </c>
      <c r="G87848" t="s">
        <v>22</v>
      </c>
      <c r="H87848" t="s">
        <v>1111</v>
      </c>
      <c r="I87848">
        <v>3</v>
      </c>
      <c r="J87848">
        <v>5</v>
      </c>
      <c r="K87848">
        <f>VALUE(LEFT(Tickets[[#This Row],[Severity]],1))</f>
        <v>2</v>
      </c>
      <c r="L87848">
        <f ca="1">VLOOKUP(Tickets[[#This Row],[Agent ID]],IT_Agents[],8,0)</f>
        <v>51</v>
      </c>
    </row>
    <row r="87849" spans="1:12" x14ac:dyDescent="0.3">
      <c r="A87849" t="s">
        <v>87872</v>
      </c>
      <c r="B87849" s="2">
        <v>44014</v>
      </c>
      <c r="C87849">
        <v>1844</v>
      </c>
      <c r="D87849">
        <v>48</v>
      </c>
      <c r="E87849" t="s">
        <v>21</v>
      </c>
      <c r="F87849" t="s">
        <v>19</v>
      </c>
      <c r="G87849" t="s">
        <v>22</v>
      </c>
      <c r="H87849" t="s">
        <v>1111</v>
      </c>
      <c r="I87849">
        <v>3</v>
      </c>
      <c r="J87849">
        <v>4</v>
      </c>
      <c r="K87849">
        <f>VALUE(LEFT(Tickets[[#This Row],[Severity]],1))</f>
        <v>2</v>
      </c>
      <c r="L87849">
        <f ca="1">VLOOKUP(Tickets[[#This Row],[Agent ID]],IT_Agents[],8,0)</f>
        <v>45</v>
      </c>
    </row>
    <row r="87850" spans="1:12" x14ac:dyDescent="0.3">
      <c r="A87850" t="s">
        <v>87873</v>
      </c>
      <c r="B87850" s="2">
        <v>44071</v>
      </c>
      <c r="C87850">
        <v>300</v>
      </c>
      <c r="D87850">
        <v>16</v>
      </c>
      <c r="E87850" t="s">
        <v>21</v>
      </c>
      <c r="F87850" t="s">
        <v>19</v>
      </c>
      <c r="G87850" t="s">
        <v>22</v>
      </c>
      <c r="H87850" t="s">
        <v>1111</v>
      </c>
      <c r="I87850">
        <v>3</v>
      </c>
      <c r="J87850">
        <v>4</v>
      </c>
      <c r="K87850">
        <f>VALUE(LEFT(Tickets[[#This Row],[Severity]],1))</f>
        <v>2</v>
      </c>
      <c r="L87850">
        <f ca="1">VLOOKUP(Tickets[[#This Row],[Agent ID]],IT_Agents[],8,0)</f>
        <v>42</v>
      </c>
    </row>
    <row r="87851" spans="1:12" x14ac:dyDescent="0.3">
      <c r="A87851" t="s">
        <v>87874</v>
      </c>
      <c r="B87851" s="2">
        <v>44078</v>
      </c>
      <c r="C87851">
        <v>458</v>
      </c>
      <c r="D87851">
        <v>4</v>
      </c>
      <c r="E87851" t="s">
        <v>21</v>
      </c>
      <c r="F87851" t="s">
        <v>19</v>
      </c>
      <c r="G87851" t="s">
        <v>22</v>
      </c>
      <c r="H87851" t="s">
        <v>1111</v>
      </c>
      <c r="I87851">
        <v>3</v>
      </c>
      <c r="J87851">
        <v>5</v>
      </c>
      <c r="K87851">
        <f>VALUE(LEFT(Tickets[[#This Row],[Severity]],1))</f>
        <v>2</v>
      </c>
      <c r="L87851">
        <f ca="1">VLOOKUP(Tickets[[#This Row],[Agent ID]],IT_Agents[],8,0)</f>
        <v>46</v>
      </c>
    </row>
    <row r="87852" spans="1:12" x14ac:dyDescent="0.3">
      <c r="A87852" t="s">
        <v>87875</v>
      </c>
      <c r="B87852" s="2">
        <v>44109</v>
      </c>
      <c r="C87852">
        <v>767</v>
      </c>
      <c r="D87852">
        <v>4</v>
      </c>
      <c r="E87852" t="s">
        <v>21</v>
      </c>
      <c r="F87852" t="s">
        <v>19</v>
      </c>
      <c r="G87852" t="s">
        <v>22</v>
      </c>
      <c r="H87852" t="s">
        <v>1111</v>
      </c>
      <c r="I87852">
        <v>3</v>
      </c>
      <c r="J87852">
        <v>5</v>
      </c>
      <c r="K87852">
        <f>VALUE(LEFT(Tickets[[#This Row],[Severity]],1))</f>
        <v>2</v>
      </c>
      <c r="L87852">
        <f ca="1">VLOOKUP(Tickets[[#This Row],[Agent ID]],IT_Agents[],8,0)</f>
        <v>46</v>
      </c>
    </row>
    <row r="87853" spans="1:12" x14ac:dyDescent="0.3">
      <c r="A87853" t="s">
        <v>87876</v>
      </c>
      <c r="B87853" s="2">
        <v>43967</v>
      </c>
      <c r="C87853">
        <v>1473</v>
      </c>
      <c r="D87853">
        <v>48</v>
      </c>
      <c r="E87853" t="s">
        <v>21</v>
      </c>
      <c r="F87853" t="s">
        <v>19</v>
      </c>
      <c r="G87853" t="s">
        <v>22</v>
      </c>
      <c r="H87853" t="s">
        <v>1111</v>
      </c>
      <c r="I87853">
        <v>4</v>
      </c>
      <c r="J87853">
        <v>5</v>
      </c>
      <c r="K87853">
        <f>VALUE(LEFT(Tickets[[#This Row],[Severity]],1))</f>
        <v>2</v>
      </c>
      <c r="L87853">
        <f ca="1">VLOOKUP(Tickets[[#This Row],[Agent ID]],IT_Agents[],8,0)</f>
        <v>45</v>
      </c>
    </row>
    <row r="87854" spans="1:12" x14ac:dyDescent="0.3">
      <c r="A87854" t="s">
        <v>87877</v>
      </c>
      <c r="B87854" s="2">
        <v>44013</v>
      </c>
      <c r="C87854">
        <v>616</v>
      </c>
      <c r="D87854">
        <v>48</v>
      </c>
      <c r="E87854" t="s">
        <v>21</v>
      </c>
      <c r="F87854" t="s">
        <v>19</v>
      </c>
      <c r="G87854" t="s">
        <v>22</v>
      </c>
      <c r="H87854" t="s">
        <v>1111</v>
      </c>
      <c r="I87854">
        <v>4</v>
      </c>
      <c r="J87854">
        <v>4</v>
      </c>
      <c r="K87854">
        <f>VALUE(LEFT(Tickets[[#This Row],[Severity]],1))</f>
        <v>2</v>
      </c>
      <c r="L87854">
        <f ca="1">VLOOKUP(Tickets[[#This Row],[Agent ID]],IT_Agents[],8,0)</f>
        <v>45</v>
      </c>
    </row>
    <row r="87855" spans="1:12" x14ac:dyDescent="0.3">
      <c r="A87855" t="s">
        <v>87878</v>
      </c>
      <c r="B87855" s="2">
        <v>44022</v>
      </c>
      <c r="C87855">
        <v>1849</v>
      </c>
      <c r="D87855">
        <v>11</v>
      </c>
      <c r="E87855" t="s">
        <v>21</v>
      </c>
      <c r="F87855" t="s">
        <v>19</v>
      </c>
      <c r="G87855" t="s">
        <v>22</v>
      </c>
      <c r="H87855" t="s">
        <v>1111</v>
      </c>
      <c r="I87855">
        <v>4</v>
      </c>
      <c r="J87855">
        <v>4</v>
      </c>
      <c r="K87855">
        <f>VALUE(LEFT(Tickets[[#This Row],[Severity]],1))</f>
        <v>2</v>
      </c>
      <c r="L87855">
        <f ca="1">VLOOKUP(Tickets[[#This Row],[Agent ID]],IT_Agents[],8,0)</f>
        <v>44</v>
      </c>
    </row>
    <row r="87856" spans="1:12" x14ac:dyDescent="0.3">
      <c r="A87856" t="s">
        <v>87879</v>
      </c>
      <c r="B87856" s="2">
        <v>44044</v>
      </c>
      <c r="C87856">
        <v>85</v>
      </c>
      <c r="D87856">
        <v>39</v>
      </c>
      <c r="E87856" t="s">
        <v>21</v>
      </c>
      <c r="F87856" t="s">
        <v>19</v>
      </c>
      <c r="G87856" t="s">
        <v>22</v>
      </c>
      <c r="H87856" t="s">
        <v>1111</v>
      </c>
      <c r="I87856">
        <v>1</v>
      </c>
      <c r="J87856">
        <v>5</v>
      </c>
      <c r="K87856">
        <f>VALUE(LEFT(Tickets[[#This Row],[Severity]],1))</f>
        <v>2</v>
      </c>
      <c r="L87856">
        <f ca="1">VLOOKUP(Tickets[[#This Row],[Agent ID]],IT_Agents[],8,0)</f>
        <v>41</v>
      </c>
    </row>
    <row r="87857" spans="1:12" x14ac:dyDescent="0.3">
      <c r="A87857" t="s">
        <v>87880</v>
      </c>
      <c r="B87857" s="2">
        <v>44100</v>
      </c>
      <c r="C87857">
        <v>1067</v>
      </c>
      <c r="D87857">
        <v>18</v>
      </c>
      <c r="E87857" t="s">
        <v>35</v>
      </c>
      <c r="F87857" t="s">
        <v>19</v>
      </c>
      <c r="G87857" t="s">
        <v>22</v>
      </c>
      <c r="H87857" t="s">
        <v>1111</v>
      </c>
      <c r="I87857">
        <v>1</v>
      </c>
      <c r="J87857">
        <v>5</v>
      </c>
      <c r="K87857">
        <f>VALUE(LEFT(Tickets[[#This Row],[Severity]],1))</f>
        <v>2</v>
      </c>
      <c r="L87857">
        <f ca="1">VLOOKUP(Tickets[[#This Row],[Agent ID]],IT_Agents[],8,0)</f>
        <v>44</v>
      </c>
    </row>
    <row r="87858" spans="1:12" x14ac:dyDescent="0.3">
      <c r="A87858" t="s">
        <v>87881</v>
      </c>
      <c r="B87858" s="2">
        <v>44124</v>
      </c>
      <c r="C87858">
        <v>1734</v>
      </c>
      <c r="D87858">
        <v>5</v>
      </c>
      <c r="E87858" t="s">
        <v>21</v>
      </c>
      <c r="F87858" t="s">
        <v>19</v>
      </c>
      <c r="G87858" t="s">
        <v>22</v>
      </c>
      <c r="H87858" t="s">
        <v>1111</v>
      </c>
      <c r="I87858">
        <v>4</v>
      </c>
      <c r="J87858">
        <v>5</v>
      </c>
      <c r="K87858">
        <f>VALUE(LEFT(Tickets[[#This Row],[Severity]],1))</f>
        <v>2</v>
      </c>
      <c r="L87858">
        <f ca="1">VLOOKUP(Tickets[[#This Row],[Agent ID]],IT_Agents[],8,0)</f>
        <v>51</v>
      </c>
    </row>
    <row r="87859" spans="1:12" x14ac:dyDescent="0.3">
      <c r="A87859" t="s">
        <v>87882</v>
      </c>
      <c r="B87859" s="2">
        <v>43846</v>
      </c>
      <c r="C87859">
        <v>1465</v>
      </c>
      <c r="D87859">
        <v>3</v>
      </c>
      <c r="E87859" t="s">
        <v>21</v>
      </c>
      <c r="F87859" t="s">
        <v>19</v>
      </c>
      <c r="G87859" t="s">
        <v>22</v>
      </c>
      <c r="H87859" t="s">
        <v>1111</v>
      </c>
      <c r="I87859">
        <v>0</v>
      </c>
      <c r="J87859">
        <v>5</v>
      </c>
      <c r="K87859">
        <f>VALUE(LEFT(Tickets[[#This Row],[Severity]],1))</f>
        <v>2</v>
      </c>
      <c r="L87859">
        <f ca="1">VLOOKUP(Tickets[[#This Row],[Agent ID]],IT_Agents[],8,0)</f>
        <v>31</v>
      </c>
    </row>
    <row r="87860" spans="1:12" x14ac:dyDescent="0.3">
      <c r="A87860" t="s">
        <v>87883</v>
      </c>
      <c r="B87860" s="2">
        <v>44162</v>
      </c>
      <c r="C87860">
        <v>665</v>
      </c>
      <c r="D87860">
        <v>37</v>
      </c>
      <c r="E87860" t="s">
        <v>35</v>
      </c>
      <c r="F87860" t="s">
        <v>19</v>
      </c>
      <c r="G87860" t="s">
        <v>22</v>
      </c>
      <c r="H87860" t="s">
        <v>1111</v>
      </c>
      <c r="I87860">
        <v>4</v>
      </c>
      <c r="J87860">
        <v>4</v>
      </c>
      <c r="K87860">
        <f>VALUE(LEFT(Tickets[[#This Row],[Severity]],1))</f>
        <v>2</v>
      </c>
      <c r="L87860">
        <f ca="1">VLOOKUP(Tickets[[#This Row],[Agent ID]],IT_Agents[],8,0)</f>
        <v>44</v>
      </c>
    </row>
    <row r="87861" spans="1:12" x14ac:dyDescent="0.3">
      <c r="A87861" t="s">
        <v>87884</v>
      </c>
      <c r="B87861" s="2">
        <v>44064</v>
      </c>
      <c r="C87861">
        <v>1104</v>
      </c>
      <c r="D87861">
        <v>43</v>
      </c>
      <c r="E87861" t="s">
        <v>21</v>
      </c>
      <c r="F87861" t="s">
        <v>19</v>
      </c>
      <c r="G87861" t="s">
        <v>22</v>
      </c>
      <c r="H87861" t="s">
        <v>1111</v>
      </c>
      <c r="I87861">
        <v>3</v>
      </c>
      <c r="J87861">
        <v>5</v>
      </c>
      <c r="K87861">
        <f>VALUE(LEFT(Tickets[[#This Row],[Severity]],1))</f>
        <v>2</v>
      </c>
      <c r="L87861">
        <f ca="1">VLOOKUP(Tickets[[#This Row],[Agent ID]],IT_Agents[],8,0)</f>
        <v>40</v>
      </c>
    </row>
    <row r="87862" spans="1:12" x14ac:dyDescent="0.3">
      <c r="A87862" t="s">
        <v>87885</v>
      </c>
      <c r="B87862" s="2">
        <v>43904</v>
      </c>
      <c r="C87862">
        <v>1629</v>
      </c>
      <c r="D87862">
        <v>6</v>
      </c>
      <c r="E87862" t="s">
        <v>21</v>
      </c>
      <c r="F87862" t="s">
        <v>19</v>
      </c>
      <c r="G87862" t="s">
        <v>22</v>
      </c>
      <c r="H87862" t="s">
        <v>1111</v>
      </c>
      <c r="I87862">
        <v>7</v>
      </c>
      <c r="J87862">
        <v>4</v>
      </c>
      <c r="K87862">
        <f>VALUE(LEFT(Tickets[[#This Row],[Severity]],1))</f>
        <v>2</v>
      </c>
      <c r="L87862">
        <f ca="1">VLOOKUP(Tickets[[#This Row],[Agent ID]],IT_Agents[],8,0)</f>
        <v>36</v>
      </c>
    </row>
    <row r="87863" spans="1:12" x14ac:dyDescent="0.3">
      <c r="A87863" t="s">
        <v>87886</v>
      </c>
      <c r="B87863" s="2">
        <v>44034</v>
      </c>
      <c r="C87863">
        <v>1613</v>
      </c>
      <c r="D87863">
        <v>46</v>
      </c>
      <c r="E87863" t="s">
        <v>21</v>
      </c>
      <c r="F87863" t="s">
        <v>19</v>
      </c>
      <c r="G87863" t="s">
        <v>22</v>
      </c>
      <c r="H87863" t="s">
        <v>1111</v>
      </c>
      <c r="I87863">
        <v>7</v>
      </c>
      <c r="J87863">
        <v>4</v>
      </c>
      <c r="K87863">
        <f>VALUE(LEFT(Tickets[[#This Row],[Severity]],1))</f>
        <v>2</v>
      </c>
      <c r="L87863">
        <f ca="1">VLOOKUP(Tickets[[#This Row],[Agent ID]],IT_Agents[],8,0)</f>
        <v>39</v>
      </c>
    </row>
    <row r="87864" spans="1:12" x14ac:dyDescent="0.3">
      <c r="A87864" t="s">
        <v>87887</v>
      </c>
      <c r="B87864" s="2">
        <v>43896</v>
      </c>
      <c r="C87864">
        <v>112</v>
      </c>
      <c r="D87864">
        <v>7</v>
      </c>
      <c r="E87864" t="s">
        <v>21</v>
      </c>
      <c r="F87864" t="s">
        <v>19</v>
      </c>
      <c r="G87864" t="s">
        <v>22</v>
      </c>
      <c r="H87864" t="s">
        <v>1111</v>
      </c>
      <c r="I87864">
        <v>8</v>
      </c>
      <c r="J87864">
        <v>4</v>
      </c>
      <c r="K87864">
        <f>VALUE(LEFT(Tickets[[#This Row],[Severity]],1))</f>
        <v>2</v>
      </c>
      <c r="L87864">
        <f ca="1">VLOOKUP(Tickets[[#This Row],[Agent ID]],IT_Agents[],8,0)</f>
        <v>44</v>
      </c>
    </row>
    <row r="87865" spans="1:12" x14ac:dyDescent="0.3">
      <c r="A87865" t="s">
        <v>87888</v>
      </c>
      <c r="B87865" s="2">
        <v>44104</v>
      </c>
      <c r="C87865">
        <v>1921</v>
      </c>
      <c r="D87865">
        <v>49</v>
      </c>
      <c r="E87865" t="s">
        <v>21</v>
      </c>
      <c r="F87865" t="s">
        <v>19</v>
      </c>
      <c r="G87865" t="s">
        <v>22</v>
      </c>
      <c r="H87865" t="s">
        <v>1111</v>
      </c>
      <c r="I87865">
        <v>8</v>
      </c>
      <c r="J87865">
        <v>4</v>
      </c>
      <c r="K87865">
        <f>VALUE(LEFT(Tickets[[#This Row],[Severity]],1))</f>
        <v>2</v>
      </c>
      <c r="L87865">
        <f ca="1">VLOOKUP(Tickets[[#This Row],[Agent ID]],IT_Agents[],8,0)</f>
        <v>33</v>
      </c>
    </row>
    <row r="87866" spans="1:12" x14ac:dyDescent="0.3">
      <c r="A87866" t="s">
        <v>87889</v>
      </c>
      <c r="B87866" s="2">
        <v>44126</v>
      </c>
      <c r="C87866">
        <v>1413</v>
      </c>
      <c r="D87866">
        <v>1</v>
      </c>
      <c r="E87866" t="s">
        <v>21</v>
      </c>
      <c r="F87866" t="s">
        <v>19</v>
      </c>
      <c r="G87866" t="s">
        <v>22</v>
      </c>
      <c r="H87866" t="s">
        <v>1111</v>
      </c>
      <c r="I87866">
        <v>8</v>
      </c>
      <c r="J87866">
        <v>5</v>
      </c>
      <c r="K87866">
        <f>VALUE(LEFT(Tickets[[#This Row],[Severity]],1))</f>
        <v>2</v>
      </c>
      <c r="L87866">
        <f ca="1">VLOOKUP(Tickets[[#This Row],[Agent ID]],IT_Agents[],8,0)</f>
        <v>35</v>
      </c>
    </row>
    <row r="87867" spans="1:12" x14ac:dyDescent="0.3">
      <c r="A87867" t="s">
        <v>87890</v>
      </c>
      <c r="B87867" s="2">
        <v>43930</v>
      </c>
      <c r="C87867">
        <v>196</v>
      </c>
      <c r="D87867">
        <v>50</v>
      </c>
      <c r="E87867" t="s">
        <v>21</v>
      </c>
      <c r="F87867" t="s">
        <v>19</v>
      </c>
      <c r="G87867" t="s">
        <v>22</v>
      </c>
      <c r="H87867" t="s">
        <v>1111</v>
      </c>
      <c r="I87867">
        <v>10</v>
      </c>
      <c r="J87867">
        <v>4</v>
      </c>
      <c r="K87867">
        <f>VALUE(LEFT(Tickets[[#This Row],[Severity]],1))</f>
        <v>2</v>
      </c>
      <c r="L87867">
        <f ca="1">VLOOKUP(Tickets[[#This Row],[Agent ID]],IT_Agents[],8,0)</f>
        <v>44</v>
      </c>
    </row>
    <row r="87868" spans="1:12" x14ac:dyDescent="0.3">
      <c r="A87868" t="s">
        <v>87891</v>
      </c>
      <c r="B87868" s="2">
        <v>44027</v>
      </c>
      <c r="C87868">
        <v>611</v>
      </c>
      <c r="D87868">
        <v>30</v>
      </c>
      <c r="E87868" t="s">
        <v>35</v>
      </c>
      <c r="F87868" t="s">
        <v>19</v>
      </c>
      <c r="G87868" t="s">
        <v>22</v>
      </c>
      <c r="H87868" t="s">
        <v>1111</v>
      </c>
      <c r="I87868">
        <v>10</v>
      </c>
      <c r="J87868">
        <v>4</v>
      </c>
      <c r="K87868">
        <f>VALUE(LEFT(Tickets[[#This Row],[Severity]],1))</f>
        <v>2</v>
      </c>
      <c r="L87868">
        <f ca="1">VLOOKUP(Tickets[[#This Row],[Agent ID]],IT_Agents[],8,0)</f>
        <v>29</v>
      </c>
    </row>
    <row r="87869" spans="1:12" x14ac:dyDescent="0.3">
      <c r="A87869" t="s">
        <v>87892</v>
      </c>
      <c r="B87869" s="2">
        <v>44055</v>
      </c>
      <c r="C87869">
        <v>991</v>
      </c>
      <c r="D87869">
        <v>3</v>
      </c>
      <c r="E87869" t="s">
        <v>21</v>
      </c>
      <c r="F87869" t="s">
        <v>19</v>
      </c>
      <c r="G87869" t="s">
        <v>22</v>
      </c>
      <c r="H87869" t="s">
        <v>1111</v>
      </c>
      <c r="I87869">
        <v>10</v>
      </c>
      <c r="J87869">
        <v>5</v>
      </c>
      <c r="K87869">
        <f>VALUE(LEFT(Tickets[[#This Row],[Severity]],1))</f>
        <v>2</v>
      </c>
      <c r="L87869">
        <f ca="1">VLOOKUP(Tickets[[#This Row],[Agent ID]],IT_Agents[],8,0)</f>
        <v>31</v>
      </c>
    </row>
    <row r="87870" spans="1:12" x14ac:dyDescent="0.3">
      <c r="A87870" t="s">
        <v>87893</v>
      </c>
      <c r="B87870" s="2">
        <v>44187</v>
      </c>
      <c r="C87870">
        <v>1728</v>
      </c>
      <c r="D87870">
        <v>2</v>
      </c>
      <c r="E87870" t="s">
        <v>35</v>
      </c>
      <c r="F87870" t="s">
        <v>19</v>
      </c>
      <c r="G87870" t="s">
        <v>22</v>
      </c>
      <c r="H87870" t="s">
        <v>1111</v>
      </c>
      <c r="I87870">
        <v>6</v>
      </c>
      <c r="J87870">
        <v>4</v>
      </c>
      <c r="K87870">
        <f>VALUE(LEFT(Tickets[[#This Row],[Severity]],1))</f>
        <v>2</v>
      </c>
      <c r="L87870">
        <f ca="1">VLOOKUP(Tickets[[#This Row],[Agent ID]],IT_Agents[],8,0)</f>
        <v>46</v>
      </c>
    </row>
    <row r="87871" spans="1:12" x14ac:dyDescent="0.3">
      <c r="A87871" t="s">
        <v>87894</v>
      </c>
      <c r="B87871" s="2">
        <v>43886</v>
      </c>
      <c r="C87871">
        <v>447</v>
      </c>
      <c r="D87871">
        <v>37</v>
      </c>
      <c r="E87871" t="s">
        <v>35</v>
      </c>
      <c r="F87871" t="s">
        <v>19</v>
      </c>
      <c r="G87871" t="s">
        <v>22</v>
      </c>
      <c r="H87871" t="s">
        <v>1111</v>
      </c>
      <c r="I87871">
        <v>8</v>
      </c>
      <c r="J87871">
        <v>1</v>
      </c>
      <c r="K87871">
        <f>VALUE(LEFT(Tickets[[#This Row],[Severity]],1))</f>
        <v>2</v>
      </c>
      <c r="L87871">
        <f ca="1">VLOOKUP(Tickets[[#This Row],[Agent ID]],IT_Agents[],8,0)</f>
        <v>44</v>
      </c>
    </row>
    <row r="87872" spans="1:12" x14ac:dyDescent="0.3">
      <c r="A87872" t="s">
        <v>87895</v>
      </c>
      <c r="B87872" s="2">
        <v>43893</v>
      </c>
      <c r="C87872">
        <v>1409</v>
      </c>
      <c r="D87872">
        <v>50</v>
      </c>
      <c r="E87872" t="s">
        <v>21</v>
      </c>
      <c r="F87872" t="s">
        <v>19</v>
      </c>
      <c r="G87872" t="s">
        <v>22</v>
      </c>
      <c r="H87872" t="s">
        <v>1111</v>
      </c>
      <c r="I87872">
        <v>2</v>
      </c>
      <c r="J87872">
        <v>5</v>
      </c>
      <c r="K87872">
        <f>VALUE(LEFT(Tickets[[#This Row],[Severity]],1))</f>
        <v>2</v>
      </c>
      <c r="L87872">
        <f ca="1">VLOOKUP(Tickets[[#This Row],[Agent ID]],IT_Agents[],8,0)</f>
        <v>44</v>
      </c>
    </row>
    <row r="87873" spans="1:12" x14ac:dyDescent="0.3">
      <c r="A87873" t="s">
        <v>87896</v>
      </c>
      <c r="B87873" s="2">
        <v>43887</v>
      </c>
      <c r="C87873">
        <v>766</v>
      </c>
      <c r="D87873">
        <v>49</v>
      </c>
      <c r="E87873" t="s">
        <v>35</v>
      </c>
      <c r="F87873" t="s">
        <v>19</v>
      </c>
      <c r="G87873" t="s">
        <v>22</v>
      </c>
      <c r="H87873" t="s">
        <v>1111</v>
      </c>
      <c r="I87873">
        <v>10</v>
      </c>
      <c r="J87873">
        <v>5</v>
      </c>
      <c r="K87873">
        <f>VALUE(LEFT(Tickets[[#This Row],[Severity]],1))</f>
        <v>2</v>
      </c>
      <c r="L87873">
        <f ca="1">VLOOKUP(Tickets[[#This Row],[Agent ID]],IT_Agents[],8,0)</f>
        <v>33</v>
      </c>
    </row>
    <row r="87874" spans="1:12" x14ac:dyDescent="0.3">
      <c r="A87874" t="s">
        <v>87897</v>
      </c>
      <c r="B87874" s="2">
        <v>43990</v>
      </c>
      <c r="C87874">
        <v>1813</v>
      </c>
      <c r="D87874">
        <v>25</v>
      </c>
      <c r="E87874" t="s">
        <v>21</v>
      </c>
      <c r="F87874" t="s">
        <v>19</v>
      </c>
      <c r="G87874" t="s">
        <v>22</v>
      </c>
      <c r="H87874" t="s">
        <v>1111</v>
      </c>
      <c r="I87874">
        <v>5</v>
      </c>
      <c r="J87874">
        <v>5</v>
      </c>
      <c r="K87874">
        <f>VALUE(LEFT(Tickets[[#This Row],[Severity]],1))</f>
        <v>2</v>
      </c>
      <c r="L87874">
        <f ca="1">VLOOKUP(Tickets[[#This Row],[Agent ID]],IT_Agents[],8,0)</f>
        <v>36</v>
      </c>
    </row>
    <row r="87875" spans="1:12" x14ac:dyDescent="0.3">
      <c r="A87875" t="s">
        <v>87898</v>
      </c>
      <c r="B87875" s="2">
        <v>44090</v>
      </c>
      <c r="C87875">
        <v>1947</v>
      </c>
      <c r="D87875">
        <v>38</v>
      </c>
      <c r="E87875" t="s">
        <v>21</v>
      </c>
      <c r="F87875" t="s">
        <v>19</v>
      </c>
      <c r="G87875" t="s">
        <v>22</v>
      </c>
      <c r="H87875" t="s">
        <v>1111</v>
      </c>
      <c r="I87875">
        <v>2</v>
      </c>
      <c r="J87875">
        <v>5</v>
      </c>
      <c r="K87875">
        <f>VALUE(LEFT(Tickets[[#This Row],[Severity]],1))</f>
        <v>2</v>
      </c>
      <c r="L87875">
        <f ca="1">VLOOKUP(Tickets[[#This Row],[Agent ID]],IT_Agents[],8,0)</f>
        <v>39</v>
      </c>
    </row>
    <row r="87876" spans="1:12" x14ac:dyDescent="0.3">
      <c r="A87876" t="s">
        <v>87899</v>
      </c>
      <c r="B87876" s="2">
        <v>44096</v>
      </c>
      <c r="C87876">
        <v>607</v>
      </c>
      <c r="D87876">
        <v>17</v>
      </c>
      <c r="E87876" t="s">
        <v>21</v>
      </c>
      <c r="F87876" t="s">
        <v>19</v>
      </c>
      <c r="G87876" t="s">
        <v>22</v>
      </c>
      <c r="H87876" t="s">
        <v>1111</v>
      </c>
      <c r="I87876">
        <v>2</v>
      </c>
      <c r="J87876">
        <v>4</v>
      </c>
      <c r="K87876">
        <f>VALUE(LEFT(Tickets[[#This Row],[Severity]],1))</f>
        <v>2</v>
      </c>
      <c r="L87876">
        <f ca="1">VLOOKUP(Tickets[[#This Row],[Agent ID]],IT_Agents[],8,0)</f>
        <v>53</v>
      </c>
    </row>
    <row r="87877" spans="1:12" x14ac:dyDescent="0.3">
      <c r="A87877" t="s">
        <v>87900</v>
      </c>
      <c r="B87877" s="2">
        <v>44171</v>
      </c>
      <c r="C87877">
        <v>1384</v>
      </c>
      <c r="D87877">
        <v>20</v>
      </c>
      <c r="E87877" t="s">
        <v>21</v>
      </c>
      <c r="F87877" t="s">
        <v>19</v>
      </c>
      <c r="G87877" t="s">
        <v>22</v>
      </c>
      <c r="H87877" t="s">
        <v>1111</v>
      </c>
      <c r="I87877">
        <v>2</v>
      </c>
      <c r="J87877">
        <v>5</v>
      </c>
      <c r="K87877">
        <f>VALUE(LEFT(Tickets[[#This Row],[Severity]],1))</f>
        <v>2</v>
      </c>
      <c r="L87877">
        <f ca="1">VLOOKUP(Tickets[[#This Row],[Agent ID]],IT_Agents[],8,0)</f>
        <v>41</v>
      </c>
    </row>
    <row r="87878" spans="1:12" x14ac:dyDescent="0.3">
      <c r="A87878" t="s">
        <v>87901</v>
      </c>
      <c r="B87878" s="2">
        <v>44184</v>
      </c>
      <c r="C87878">
        <v>1822</v>
      </c>
      <c r="D87878">
        <v>13</v>
      </c>
      <c r="E87878" t="s">
        <v>21</v>
      </c>
      <c r="F87878" t="s">
        <v>19</v>
      </c>
      <c r="G87878" t="s">
        <v>22</v>
      </c>
      <c r="H87878" t="s">
        <v>1111</v>
      </c>
      <c r="I87878">
        <v>7</v>
      </c>
      <c r="J87878">
        <v>4</v>
      </c>
      <c r="K87878">
        <f>VALUE(LEFT(Tickets[[#This Row],[Severity]],1))</f>
        <v>2</v>
      </c>
      <c r="L87878">
        <f ca="1">VLOOKUP(Tickets[[#This Row],[Agent ID]],IT_Agents[],8,0)</f>
        <v>28</v>
      </c>
    </row>
    <row r="87879" spans="1:12" x14ac:dyDescent="0.3">
      <c r="A87879" t="s">
        <v>87902</v>
      </c>
      <c r="B87879" s="2">
        <v>43936</v>
      </c>
      <c r="C87879">
        <v>1960</v>
      </c>
      <c r="D87879">
        <v>5</v>
      </c>
      <c r="E87879" t="s">
        <v>21</v>
      </c>
      <c r="F87879" t="s">
        <v>19</v>
      </c>
      <c r="G87879" t="s">
        <v>22</v>
      </c>
      <c r="H87879" t="s">
        <v>1111</v>
      </c>
      <c r="I87879">
        <v>3</v>
      </c>
      <c r="J87879">
        <v>5</v>
      </c>
      <c r="K87879">
        <f>VALUE(LEFT(Tickets[[#This Row],[Severity]],1))</f>
        <v>2</v>
      </c>
      <c r="L87879">
        <f ca="1">VLOOKUP(Tickets[[#This Row],[Agent ID]],IT_Agents[],8,0)</f>
        <v>51</v>
      </c>
    </row>
    <row r="87880" spans="1:12" x14ac:dyDescent="0.3">
      <c r="A87880" t="s">
        <v>87903</v>
      </c>
      <c r="B87880" s="2">
        <v>44051</v>
      </c>
      <c r="C87880">
        <v>391</v>
      </c>
      <c r="D87880">
        <v>16</v>
      </c>
      <c r="E87880" t="s">
        <v>35</v>
      </c>
      <c r="F87880" t="s">
        <v>19</v>
      </c>
      <c r="G87880" t="s">
        <v>22</v>
      </c>
      <c r="H87880" t="s">
        <v>1111</v>
      </c>
      <c r="I87880">
        <v>2</v>
      </c>
      <c r="J87880">
        <v>4</v>
      </c>
      <c r="K87880">
        <f>VALUE(LEFT(Tickets[[#This Row],[Severity]],1))</f>
        <v>2</v>
      </c>
      <c r="L87880">
        <f ca="1">VLOOKUP(Tickets[[#This Row],[Agent ID]],IT_Agents[],8,0)</f>
        <v>42</v>
      </c>
    </row>
    <row r="87881" spans="1:12" x14ac:dyDescent="0.3">
      <c r="A87881" t="s">
        <v>87904</v>
      </c>
      <c r="B87881" s="2">
        <v>43914</v>
      </c>
      <c r="C87881">
        <v>1217</v>
      </c>
      <c r="D87881">
        <v>30</v>
      </c>
      <c r="E87881" t="s">
        <v>21</v>
      </c>
      <c r="F87881" t="s">
        <v>19</v>
      </c>
      <c r="G87881" t="s">
        <v>22</v>
      </c>
      <c r="H87881" t="s">
        <v>1111</v>
      </c>
      <c r="I87881">
        <v>4</v>
      </c>
      <c r="J87881">
        <v>1</v>
      </c>
      <c r="K87881">
        <f>VALUE(LEFT(Tickets[[#This Row],[Severity]],1))</f>
        <v>2</v>
      </c>
      <c r="L87881">
        <f ca="1">VLOOKUP(Tickets[[#This Row],[Agent ID]],IT_Agents[],8,0)</f>
        <v>29</v>
      </c>
    </row>
    <row r="87882" spans="1:12" x14ac:dyDescent="0.3">
      <c r="A87882" t="s">
        <v>87905</v>
      </c>
      <c r="B87882" s="2">
        <v>43960</v>
      </c>
      <c r="C87882">
        <v>111</v>
      </c>
      <c r="D87882">
        <v>23</v>
      </c>
      <c r="E87882" t="s">
        <v>21</v>
      </c>
      <c r="F87882" t="s">
        <v>19</v>
      </c>
      <c r="G87882" t="s">
        <v>22</v>
      </c>
      <c r="H87882" t="s">
        <v>1111</v>
      </c>
      <c r="I87882">
        <v>4</v>
      </c>
      <c r="J87882">
        <v>5</v>
      </c>
      <c r="K87882">
        <f>VALUE(LEFT(Tickets[[#This Row],[Severity]],1))</f>
        <v>2</v>
      </c>
      <c r="L87882">
        <f ca="1">VLOOKUP(Tickets[[#This Row],[Agent ID]],IT_Agents[],8,0)</f>
        <v>38</v>
      </c>
    </row>
    <row r="87883" spans="1:12" x14ac:dyDescent="0.3">
      <c r="A87883" t="s">
        <v>87906</v>
      </c>
      <c r="B87883" s="2">
        <v>43988</v>
      </c>
      <c r="C87883">
        <v>1777</v>
      </c>
      <c r="D87883">
        <v>36</v>
      </c>
      <c r="E87883" t="s">
        <v>21</v>
      </c>
      <c r="F87883" t="s">
        <v>19</v>
      </c>
      <c r="G87883" t="s">
        <v>22</v>
      </c>
      <c r="H87883" t="s">
        <v>1111</v>
      </c>
      <c r="I87883">
        <v>4</v>
      </c>
      <c r="J87883">
        <v>5</v>
      </c>
      <c r="K87883">
        <f>VALUE(LEFT(Tickets[[#This Row],[Severity]],1))</f>
        <v>2</v>
      </c>
      <c r="L87883">
        <f ca="1">VLOOKUP(Tickets[[#This Row],[Agent ID]],IT_Agents[],8,0)</f>
        <v>42</v>
      </c>
    </row>
    <row r="87884" spans="1:12" x14ac:dyDescent="0.3">
      <c r="A87884" t="s">
        <v>87907</v>
      </c>
      <c r="B87884" s="2">
        <v>43861</v>
      </c>
      <c r="C87884">
        <v>1937</v>
      </c>
      <c r="D87884">
        <v>22</v>
      </c>
      <c r="E87884" t="s">
        <v>21</v>
      </c>
      <c r="F87884" t="s">
        <v>19</v>
      </c>
      <c r="G87884" t="s">
        <v>22</v>
      </c>
      <c r="H87884" t="s">
        <v>1111</v>
      </c>
      <c r="I87884">
        <v>5</v>
      </c>
      <c r="J87884">
        <v>4</v>
      </c>
      <c r="K87884">
        <f>VALUE(LEFT(Tickets[[#This Row],[Severity]],1))</f>
        <v>2</v>
      </c>
      <c r="L87884">
        <f ca="1">VLOOKUP(Tickets[[#This Row],[Agent ID]],IT_Agents[],8,0)</f>
        <v>28</v>
      </c>
    </row>
    <row r="87885" spans="1:12" x14ac:dyDescent="0.3">
      <c r="A87885" t="s">
        <v>87908</v>
      </c>
      <c r="B87885" s="2">
        <v>43870</v>
      </c>
      <c r="C87885">
        <v>353</v>
      </c>
      <c r="D87885">
        <v>18</v>
      </c>
      <c r="E87885" t="s">
        <v>21</v>
      </c>
      <c r="F87885" t="s">
        <v>19</v>
      </c>
      <c r="G87885" t="s">
        <v>22</v>
      </c>
      <c r="H87885" t="s">
        <v>1111</v>
      </c>
      <c r="I87885">
        <v>5</v>
      </c>
      <c r="J87885">
        <v>5</v>
      </c>
      <c r="K87885">
        <f>VALUE(LEFT(Tickets[[#This Row],[Severity]],1))</f>
        <v>2</v>
      </c>
      <c r="L87885">
        <f ca="1">VLOOKUP(Tickets[[#This Row],[Agent ID]],IT_Agents[],8,0)</f>
        <v>44</v>
      </c>
    </row>
    <row r="87886" spans="1:12" x14ac:dyDescent="0.3">
      <c r="A87886" t="s">
        <v>87909</v>
      </c>
      <c r="B87886" s="2">
        <v>44183</v>
      </c>
      <c r="C87886">
        <v>1463</v>
      </c>
      <c r="D87886">
        <v>43</v>
      </c>
      <c r="E87886" t="s">
        <v>21</v>
      </c>
      <c r="F87886" t="s">
        <v>19</v>
      </c>
      <c r="G87886" t="s">
        <v>22</v>
      </c>
      <c r="H87886" t="s">
        <v>1111</v>
      </c>
      <c r="I87886">
        <v>5</v>
      </c>
      <c r="J87886">
        <v>5</v>
      </c>
      <c r="K87886">
        <f>VALUE(LEFT(Tickets[[#This Row],[Severity]],1))</f>
        <v>2</v>
      </c>
      <c r="L87886">
        <f ca="1">VLOOKUP(Tickets[[#This Row],[Agent ID]],IT_Agents[],8,0)</f>
        <v>40</v>
      </c>
    </row>
    <row r="87887" spans="1:12" x14ac:dyDescent="0.3">
      <c r="A87887" t="s">
        <v>87910</v>
      </c>
      <c r="B87887" s="2">
        <v>44040</v>
      </c>
      <c r="C87887">
        <v>425</v>
      </c>
      <c r="D87887">
        <v>19</v>
      </c>
      <c r="E87887" t="s">
        <v>21</v>
      </c>
      <c r="F87887" t="s">
        <v>19</v>
      </c>
      <c r="G87887" t="s">
        <v>22</v>
      </c>
      <c r="H87887" t="s">
        <v>1111</v>
      </c>
      <c r="I87887">
        <v>6</v>
      </c>
      <c r="J87887">
        <v>4</v>
      </c>
      <c r="K87887">
        <f>VALUE(LEFT(Tickets[[#This Row],[Severity]],1))</f>
        <v>2</v>
      </c>
      <c r="L87887">
        <f ca="1">VLOOKUP(Tickets[[#This Row],[Agent ID]],IT_Agents[],8,0)</f>
        <v>34</v>
      </c>
    </row>
    <row r="87888" spans="1:12" x14ac:dyDescent="0.3">
      <c r="A87888" t="s">
        <v>87911</v>
      </c>
      <c r="B87888" s="2">
        <v>44186</v>
      </c>
      <c r="C87888">
        <v>380</v>
      </c>
      <c r="D87888">
        <v>29</v>
      </c>
      <c r="E87888" t="s">
        <v>21</v>
      </c>
      <c r="F87888" t="s">
        <v>19</v>
      </c>
      <c r="G87888" t="s">
        <v>22</v>
      </c>
      <c r="H87888" t="s">
        <v>1111</v>
      </c>
      <c r="I87888">
        <v>6</v>
      </c>
      <c r="J87888">
        <v>5</v>
      </c>
      <c r="K87888">
        <f>VALUE(LEFT(Tickets[[#This Row],[Severity]],1))</f>
        <v>2</v>
      </c>
      <c r="L87888">
        <f ca="1">VLOOKUP(Tickets[[#This Row],[Agent ID]],IT_Agents[],8,0)</f>
        <v>52</v>
      </c>
    </row>
    <row r="87889" spans="1:12" x14ac:dyDescent="0.3">
      <c r="A87889" t="s">
        <v>87912</v>
      </c>
      <c r="B87889" s="2">
        <v>43851</v>
      </c>
      <c r="C87889">
        <v>1955</v>
      </c>
      <c r="D87889">
        <v>7</v>
      </c>
      <c r="E87889" t="s">
        <v>35</v>
      </c>
      <c r="F87889" t="s">
        <v>19</v>
      </c>
      <c r="G87889" t="s">
        <v>22</v>
      </c>
      <c r="H87889" t="s">
        <v>1111</v>
      </c>
      <c r="I87889">
        <v>1</v>
      </c>
      <c r="J87889">
        <v>4</v>
      </c>
      <c r="K87889">
        <f>VALUE(LEFT(Tickets[[#This Row],[Severity]],1))</f>
        <v>2</v>
      </c>
      <c r="L87889">
        <f ca="1">VLOOKUP(Tickets[[#This Row],[Agent ID]],IT_Agents[],8,0)</f>
        <v>44</v>
      </c>
    </row>
    <row r="87890" spans="1:12" x14ac:dyDescent="0.3">
      <c r="A87890" t="s">
        <v>87913</v>
      </c>
      <c r="B87890" s="2">
        <v>44010</v>
      </c>
      <c r="C87890">
        <v>571</v>
      </c>
      <c r="D87890">
        <v>50</v>
      </c>
      <c r="E87890" t="s">
        <v>35</v>
      </c>
      <c r="F87890" t="s">
        <v>19</v>
      </c>
      <c r="G87890" t="s">
        <v>22</v>
      </c>
      <c r="H87890" t="s">
        <v>1111</v>
      </c>
      <c r="I87890">
        <v>8</v>
      </c>
      <c r="J87890">
        <v>5</v>
      </c>
      <c r="K87890">
        <f>VALUE(LEFT(Tickets[[#This Row],[Severity]],1))</f>
        <v>2</v>
      </c>
      <c r="L87890">
        <f ca="1">VLOOKUP(Tickets[[#This Row],[Agent ID]],IT_Agents[],8,0)</f>
        <v>44</v>
      </c>
    </row>
    <row r="87891" spans="1:12" x14ac:dyDescent="0.3">
      <c r="A87891" t="s">
        <v>87914</v>
      </c>
      <c r="B87891" s="2">
        <v>43875</v>
      </c>
      <c r="C87891">
        <v>1443</v>
      </c>
      <c r="D87891">
        <v>49</v>
      </c>
      <c r="E87891" t="s">
        <v>21</v>
      </c>
      <c r="F87891" t="s">
        <v>19</v>
      </c>
      <c r="G87891" t="s">
        <v>22</v>
      </c>
      <c r="H87891" t="s">
        <v>1111</v>
      </c>
      <c r="I87891">
        <v>8</v>
      </c>
      <c r="J87891">
        <v>5</v>
      </c>
      <c r="K87891">
        <f>VALUE(LEFT(Tickets[[#This Row],[Severity]],1))</f>
        <v>2</v>
      </c>
      <c r="L87891">
        <f ca="1">VLOOKUP(Tickets[[#This Row],[Agent ID]],IT_Agents[],8,0)</f>
        <v>33</v>
      </c>
    </row>
    <row r="87892" spans="1:12" x14ac:dyDescent="0.3">
      <c r="A87892" t="s">
        <v>87915</v>
      </c>
      <c r="B87892" s="2">
        <v>44096</v>
      </c>
      <c r="C87892">
        <v>779</v>
      </c>
      <c r="D87892">
        <v>46</v>
      </c>
      <c r="E87892" t="s">
        <v>35</v>
      </c>
      <c r="F87892" t="s">
        <v>19</v>
      </c>
      <c r="G87892" t="s">
        <v>22</v>
      </c>
      <c r="H87892" t="s">
        <v>1111</v>
      </c>
      <c r="I87892">
        <v>0</v>
      </c>
      <c r="J87892">
        <v>4</v>
      </c>
      <c r="K87892">
        <f>VALUE(LEFT(Tickets[[#This Row],[Severity]],1))</f>
        <v>2</v>
      </c>
      <c r="L87892">
        <f ca="1">VLOOKUP(Tickets[[#This Row],[Agent ID]],IT_Agents[],8,0)</f>
        <v>39</v>
      </c>
    </row>
    <row r="87893" spans="1:12" x14ac:dyDescent="0.3">
      <c r="A87893" t="s">
        <v>87916</v>
      </c>
      <c r="B87893" s="2">
        <v>43898</v>
      </c>
      <c r="C87893">
        <v>1247</v>
      </c>
      <c r="D87893">
        <v>49</v>
      </c>
      <c r="E87893" t="s">
        <v>35</v>
      </c>
      <c r="F87893" t="s">
        <v>19</v>
      </c>
      <c r="G87893" t="s">
        <v>22</v>
      </c>
      <c r="H87893" t="s">
        <v>1111</v>
      </c>
      <c r="I87893">
        <v>4</v>
      </c>
      <c r="J87893">
        <v>4</v>
      </c>
      <c r="K87893">
        <f>VALUE(LEFT(Tickets[[#This Row],[Severity]],1))</f>
        <v>2</v>
      </c>
      <c r="L87893">
        <f ca="1">VLOOKUP(Tickets[[#This Row],[Agent ID]],IT_Agents[],8,0)</f>
        <v>33</v>
      </c>
    </row>
    <row r="87894" spans="1:12" x14ac:dyDescent="0.3">
      <c r="A87894" t="s">
        <v>87917</v>
      </c>
      <c r="B87894" s="2">
        <v>43943</v>
      </c>
      <c r="C87894">
        <v>1486</v>
      </c>
      <c r="D87894">
        <v>6</v>
      </c>
      <c r="E87894" t="s">
        <v>21</v>
      </c>
      <c r="F87894" t="s">
        <v>19</v>
      </c>
      <c r="G87894" t="s">
        <v>22</v>
      </c>
      <c r="H87894" t="s">
        <v>1111</v>
      </c>
      <c r="I87894">
        <v>9</v>
      </c>
      <c r="J87894">
        <v>4</v>
      </c>
      <c r="K87894">
        <f>VALUE(LEFT(Tickets[[#This Row],[Severity]],1))</f>
        <v>2</v>
      </c>
      <c r="L87894">
        <f ca="1">VLOOKUP(Tickets[[#This Row],[Agent ID]],IT_Agents[],8,0)</f>
        <v>36</v>
      </c>
    </row>
    <row r="87895" spans="1:12" x14ac:dyDescent="0.3">
      <c r="A87895" t="s">
        <v>87918</v>
      </c>
      <c r="B87895" s="2">
        <v>43918</v>
      </c>
      <c r="C87895">
        <v>127</v>
      </c>
      <c r="D87895">
        <v>23</v>
      </c>
      <c r="E87895" t="s">
        <v>35</v>
      </c>
      <c r="F87895" t="s">
        <v>19</v>
      </c>
      <c r="G87895" t="s">
        <v>22</v>
      </c>
      <c r="H87895" t="s">
        <v>1111</v>
      </c>
      <c r="I87895">
        <v>10</v>
      </c>
      <c r="J87895">
        <v>5</v>
      </c>
      <c r="K87895">
        <f>VALUE(LEFT(Tickets[[#This Row],[Severity]],1))</f>
        <v>2</v>
      </c>
      <c r="L87895">
        <f ca="1">VLOOKUP(Tickets[[#This Row],[Agent ID]],IT_Agents[],8,0)</f>
        <v>38</v>
      </c>
    </row>
    <row r="87896" spans="1:12" x14ac:dyDescent="0.3">
      <c r="A87896" t="s">
        <v>87919</v>
      </c>
      <c r="B87896" s="2">
        <v>44028</v>
      </c>
      <c r="C87896">
        <v>173</v>
      </c>
      <c r="D87896">
        <v>8</v>
      </c>
      <c r="E87896" t="s">
        <v>35</v>
      </c>
      <c r="F87896" t="s">
        <v>19</v>
      </c>
      <c r="G87896" t="s">
        <v>22</v>
      </c>
      <c r="H87896" t="s">
        <v>1111</v>
      </c>
      <c r="I87896">
        <v>1</v>
      </c>
      <c r="J87896">
        <v>5</v>
      </c>
      <c r="K87896">
        <f>VALUE(LEFT(Tickets[[#This Row],[Severity]],1))</f>
        <v>2</v>
      </c>
      <c r="L87896">
        <f ca="1">VLOOKUP(Tickets[[#This Row],[Agent ID]],IT_Agents[],8,0)</f>
        <v>31</v>
      </c>
    </row>
    <row r="87897" spans="1:12" x14ac:dyDescent="0.3">
      <c r="A87897" t="s">
        <v>87920</v>
      </c>
      <c r="B87897" s="2">
        <v>43882</v>
      </c>
      <c r="C87897">
        <v>480</v>
      </c>
      <c r="D87897">
        <v>49</v>
      </c>
      <c r="E87897" t="s">
        <v>35</v>
      </c>
      <c r="F87897" t="s">
        <v>19</v>
      </c>
      <c r="G87897" t="s">
        <v>22</v>
      </c>
      <c r="H87897" t="s">
        <v>1111</v>
      </c>
      <c r="I87897">
        <v>10</v>
      </c>
      <c r="J87897">
        <v>5</v>
      </c>
      <c r="K87897">
        <f>VALUE(LEFT(Tickets[[#This Row],[Severity]],1))</f>
        <v>2</v>
      </c>
      <c r="L87897">
        <f ca="1">VLOOKUP(Tickets[[#This Row],[Agent ID]],IT_Agents[],8,0)</f>
        <v>33</v>
      </c>
    </row>
    <row r="87898" spans="1:12" x14ac:dyDescent="0.3">
      <c r="A87898" t="s">
        <v>87921</v>
      </c>
      <c r="B87898" s="2">
        <v>43905</v>
      </c>
      <c r="C87898">
        <v>1114</v>
      </c>
      <c r="D87898">
        <v>31</v>
      </c>
      <c r="E87898" t="s">
        <v>21</v>
      </c>
      <c r="F87898" t="s">
        <v>19</v>
      </c>
      <c r="G87898" t="s">
        <v>22</v>
      </c>
      <c r="H87898" t="s">
        <v>1111</v>
      </c>
      <c r="I87898">
        <v>3</v>
      </c>
      <c r="J87898">
        <v>4</v>
      </c>
      <c r="K87898">
        <f>VALUE(LEFT(Tickets[[#This Row],[Severity]],1))</f>
        <v>2</v>
      </c>
      <c r="L87898">
        <f ca="1">VLOOKUP(Tickets[[#This Row],[Agent ID]],IT_Agents[],8,0)</f>
        <v>31</v>
      </c>
    </row>
    <row r="87899" spans="1:12" x14ac:dyDescent="0.3">
      <c r="A87899" t="s">
        <v>87922</v>
      </c>
      <c r="B87899" s="2">
        <v>44076</v>
      </c>
      <c r="C87899">
        <v>373</v>
      </c>
      <c r="D87899">
        <v>23</v>
      </c>
      <c r="E87899" t="s">
        <v>35</v>
      </c>
      <c r="F87899" t="s">
        <v>19</v>
      </c>
      <c r="G87899" t="s">
        <v>22</v>
      </c>
      <c r="H87899" t="s">
        <v>1111</v>
      </c>
      <c r="I87899">
        <v>8</v>
      </c>
      <c r="J87899">
        <v>5</v>
      </c>
      <c r="K87899">
        <f>VALUE(LEFT(Tickets[[#This Row],[Severity]],1))</f>
        <v>2</v>
      </c>
      <c r="L87899">
        <f ca="1">VLOOKUP(Tickets[[#This Row],[Agent ID]],IT_Agents[],8,0)</f>
        <v>38</v>
      </c>
    </row>
    <row r="87900" spans="1:12" x14ac:dyDescent="0.3">
      <c r="A87900" t="s">
        <v>87923</v>
      </c>
      <c r="B87900" s="2">
        <v>44132</v>
      </c>
      <c r="C87900">
        <v>1233</v>
      </c>
      <c r="D87900">
        <v>12</v>
      </c>
      <c r="E87900" t="s">
        <v>21</v>
      </c>
      <c r="F87900" t="s">
        <v>19</v>
      </c>
      <c r="G87900" t="s">
        <v>22</v>
      </c>
      <c r="H87900" t="s">
        <v>1111</v>
      </c>
      <c r="I87900">
        <v>3</v>
      </c>
      <c r="J87900">
        <v>4</v>
      </c>
      <c r="K87900">
        <f>VALUE(LEFT(Tickets[[#This Row],[Severity]],1))</f>
        <v>2</v>
      </c>
      <c r="L87900">
        <f ca="1">VLOOKUP(Tickets[[#This Row],[Agent ID]],IT_Agents[],8,0)</f>
        <v>48</v>
      </c>
    </row>
    <row r="87901" spans="1:12" x14ac:dyDescent="0.3">
      <c r="A87901" t="s">
        <v>87924</v>
      </c>
      <c r="B87901" s="2">
        <v>44139</v>
      </c>
      <c r="C87901">
        <v>442</v>
      </c>
      <c r="D87901">
        <v>14</v>
      </c>
      <c r="E87901" t="s">
        <v>21</v>
      </c>
      <c r="F87901" t="s">
        <v>19</v>
      </c>
      <c r="G87901" t="s">
        <v>22</v>
      </c>
      <c r="H87901" t="s">
        <v>1111</v>
      </c>
      <c r="I87901">
        <v>3</v>
      </c>
      <c r="J87901">
        <v>4</v>
      </c>
      <c r="K87901">
        <f>VALUE(LEFT(Tickets[[#This Row],[Severity]],1))</f>
        <v>2</v>
      </c>
      <c r="L87901">
        <f ca="1">VLOOKUP(Tickets[[#This Row],[Agent ID]],IT_Agents[],8,0)</f>
        <v>29</v>
      </c>
    </row>
    <row r="87902" spans="1:12" x14ac:dyDescent="0.3">
      <c r="A87902" t="s">
        <v>87925</v>
      </c>
      <c r="B87902" s="2">
        <v>44192</v>
      </c>
      <c r="C87902">
        <v>1391</v>
      </c>
      <c r="D87902">
        <v>16</v>
      </c>
      <c r="E87902" t="s">
        <v>21</v>
      </c>
      <c r="F87902" t="s">
        <v>19</v>
      </c>
      <c r="G87902" t="s">
        <v>22</v>
      </c>
      <c r="H87902" t="s">
        <v>1111</v>
      </c>
      <c r="I87902">
        <v>3</v>
      </c>
      <c r="J87902">
        <v>4</v>
      </c>
      <c r="K87902">
        <f>VALUE(LEFT(Tickets[[#This Row],[Severity]],1))</f>
        <v>2</v>
      </c>
      <c r="L87902">
        <f ca="1">VLOOKUP(Tickets[[#This Row],[Agent ID]],IT_Agents[],8,0)</f>
        <v>42</v>
      </c>
    </row>
    <row r="87903" spans="1:12" x14ac:dyDescent="0.3">
      <c r="A87903" t="s">
        <v>87926</v>
      </c>
      <c r="B87903" s="2">
        <v>44119</v>
      </c>
      <c r="C87903">
        <v>454</v>
      </c>
      <c r="D87903">
        <v>28</v>
      </c>
      <c r="E87903" t="s">
        <v>21</v>
      </c>
      <c r="F87903" t="s">
        <v>19</v>
      </c>
      <c r="G87903" t="s">
        <v>22</v>
      </c>
      <c r="H87903" t="s">
        <v>1111</v>
      </c>
      <c r="I87903">
        <v>2</v>
      </c>
      <c r="J87903">
        <v>4</v>
      </c>
      <c r="K87903">
        <f>VALUE(LEFT(Tickets[[#This Row],[Severity]],1))</f>
        <v>2</v>
      </c>
      <c r="L87903">
        <f ca="1">VLOOKUP(Tickets[[#This Row],[Agent ID]],IT_Agents[],8,0)</f>
        <v>42</v>
      </c>
    </row>
    <row r="87904" spans="1:12" x14ac:dyDescent="0.3">
      <c r="A87904" t="s">
        <v>87927</v>
      </c>
      <c r="B87904" s="2">
        <v>43950</v>
      </c>
      <c r="C87904">
        <v>1108</v>
      </c>
      <c r="D87904">
        <v>19</v>
      </c>
      <c r="E87904" t="s">
        <v>35</v>
      </c>
      <c r="F87904" t="s">
        <v>19</v>
      </c>
      <c r="G87904" t="s">
        <v>22</v>
      </c>
      <c r="H87904" t="s">
        <v>1111</v>
      </c>
      <c r="I87904">
        <v>8</v>
      </c>
      <c r="J87904">
        <v>4</v>
      </c>
      <c r="K87904">
        <f>VALUE(LEFT(Tickets[[#This Row],[Severity]],1))</f>
        <v>2</v>
      </c>
      <c r="L87904">
        <f ca="1">VLOOKUP(Tickets[[#This Row],[Agent ID]],IT_Agents[],8,0)</f>
        <v>34</v>
      </c>
    </row>
    <row r="87905" spans="1:12" x14ac:dyDescent="0.3">
      <c r="A87905" t="s">
        <v>87928</v>
      </c>
      <c r="B87905" s="2">
        <v>44182</v>
      </c>
      <c r="C87905">
        <v>590</v>
      </c>
      <c r="D87905">
        <v>4</v>
      </c>
      <c r="E87905" t="s">
        <v>21</v>
      </c>
      <c r="F87905" t="s">
        <v>19</v>
      </c>
      <c r="G87905" t="s">
        <v>22</v>
      </c>
      <c r="H87905" t="s">
        <v>1111</v>
      </c>
      <c r="I87905">
        <v>5</v>
      </c>
      <c r="J87905">
        <v>5</v>
      </c>
      <c r="K87905">
        <f>VALUE(LEFT(Tickets[[#This Row],[Severity]],1))</f>
        <v>2</v>
      </c>
      <c r="L87905">
        <f ca="1">VLOOKUP(Tickets[[#This Row],[Agent ID]],IT_Agents[],8,0)</f>
        <v>46</v>
      </c>
    </row>
    <row r="87906" spans="1:12" x14ac:dyDescent="0.3">
      <c r="A87906" t="s">
        <v>87929</v>
      </c>
      <c r="B87906" s="2">
        <v>44114</v>
      </c>
      <c r="C87906">
        <v>1916</v>
      </c>
      <c r="D87906">
        <v>13</v>
      </c>
      <c r="E87906" t="s">
        <v>35</v>
      </c>
      <c r="F87906" t="s">
        <v>19</v>
      </c>
      <c r="G87906" t="s">
        <v>22</v>
      </c>
      <c r="H87906" t="s">
        <v>1111</v>
      </c>
      <c r="I87906">
        <v>0</v>
      </c>
      <c r="J87906">
        <v>5</v>
      </c>
      <c r="K87906">
        <f>VALUE(LEFT(Tickets[[#This Row],[Severity]],1))</f>
        <v>2</v>
      </c>
      <c r="L87906">
        <f ca="1">VLOOKUP(Tickets[[#This Row],[Agent ID]],IT_Agents[],8,0)</f>
        <v>28</v>
      </c>
    </row>
    <row r="87907" spans="1:12" x14ac:dyDescent="0.3">
      <c r="A87907" t="s">
        <v>87930</v>
      </c>
      <c r="B87907" s="2">
        <v>44065</v>
      </c>
      <c r="C87907">
        <v>1989</v>
      </c>
      <c r="D87907">
        <v>22</v>
      </c>
      <c r="E87907" t="s">
        <v>21</v>
      </c>
      <c r="F87907" t="s">
        <v>19</v>
      </c>
      <c r="G87907" t="s">
        <v>22</v>
      </c>
      <c r="H87907" t="s">
        <v>1111</v>
      </c>
      <c r="I87907">
        <v>9</v>
      </c>
      <c r="J87907">
        <v>4</v>
      </c>
      <c r="K87907">
        <f>VALUE(LEFT(Tickets[[#This Row],[Severity]],1))</f>
        <v>2</v>
      </c>
      <c r="L87907">
        <f ca="1">VLOOKUP(Tickets[[#This Row],[Agent ID]],IT_Agents[],8,0)</f>
        <v>28</v>
      </c>
    </row>
    <row r="87908" spans="1:12" x14ac:dyDescent="0.3">
      <c r="A87908" t="s">
        <v>87931</v>
      </c>
      <c r="B87908" s="2">
        <v>44143</v>
      </c>
      <c r="C87908">
        <v>376</v>
      </c>
      <c r="D87908">
        <v>46</v>
      </c>
      <c r="E87908" t="s">
        <v>21</v>
      </c>
      <c r="F87908" t="s">
        <v>19</v>
      </c>
      <c r="G87908" t="s">
        <v>22</v>
      </c>
      <c r="H87908" t="s">
        <v>1111</v>
      </c>
      <c r="I87908">
        <v>9</v>
      </c>
      <c r="J87908">
        <v>4</v>
      </c>
      <c r="K87908">
        <f>VALUE(LEFT(Tickets[[#This Row],[Severity]],1))</f>
        <v>2</v>
      </c>
      <c r="L87908">
        <f ca="1">VLOOKUP(Tickets[[#This Row],[Agent ID]],IT_Agents[],8,0)</f>
        <v>39</v>
      </c>
    </row>
    <row r="87909" spans="1:12" x14ac:dyDescent="0.3">
      <c r="A87909" t="s">
        <v>87932</v>
      </c>
      <c r="B87909" s="2">
        <v>44130</v>
      </c>
      <c r="C87909">
        <v>1165</v>
      </c>
      <c r="D87909">
        <v>1</v>
      </c>
      <c r="E87909" t="s">
        <v>21</v>
      </c>
      <c r="F87909" t="s">
        <v>19</v>
      </c>
      <c r="G87909" t="s">
        <v>22</v>
      </c>
      <c r="H87909" t="s">
        <v>1111</v>
      </c>
      <c r="I87909">
        <v>10</v>
      </c>
      <c r="J87909">
        <v>5</v>
      </c>
      <c r="K87909">
        <f>VALUE(LEFT(Tickets[[#This Row],[Severity]],1))</f>
        <v>2</v>
      </c>
      <c r="L87909">
        <f ca="1">VLOOKUP(Tickets[[#This Row],[Agent ID]],IT_Agents[],8,0)</f>
        <v>35</v>
      </c>
    </row>
    <row r="87910" spans="1:12" x14ac:dyDescent="0.3">
      <c r="A87910" t="s">
        <v>87933</v>
      </c>
      <c r="B87910" s="2">
        <v>43939</v>
      </c>
      <c r="C87910">
        <v>677</v>
      </c>
      <c r="D87910">
        <v>44</v>
      </c>
      <c r="E87910" t="s">
        <v>21</v>
      </c>
      <c r="F87910" t="s">
        <v>19</v>
      </c>
      <c r="G87910" t="s">
        <v>22</v>
      </c>
      <c r="H87910" t="s">
        <v>1111</v>
      </c>
      <c r="I87910">
        <v>2</v>
      </c>
      <c r="J87910">
        <v>5</v>
      </c>
      <c r="K87910">
        <f>VALUE(LEFT(Tickets[[#This Row],[Severity]],1))</f>
        <v>2</v>
      </c>
      <c r="L87910">
        <f ca="1">VLOOKUP(Tickets[[#This Row],[Agent ID]],IT_Agents[],8,0)</f>
        <v>37</v>
      </c>
    </row>
    <row r="87911" spans="1:12" x14ac:dyDescent="0.3">
      <c r="A87911" t="s">
        <v>87934</v>
      </c>
      <c r="B87911" s="2">
        <v>43942</v>
      </c>
      <c r="C87911">
        <v>74</v>
      </c>
      <c r="D87911">
        <v>42</v>
      </c>
      <c r="E87911" t="s">
        <v>35</v>
      </c>
      <c r="F87911" t="s">
        <v>19</v>
      </c>
      <c r="G87911" t="s">
        <v>22</v>
      </c>
      <c r="H87911" t="s">
        <v>1111</v>
      </c>
      <c r="I87911">
        <v>7</v>
      </c>
      <c r="J87911">
        <v>5</v>
      </c>
      <c r="K87911">
        <f>VALUE(LEFT(Tickets[[#This Row],[Severity]],1))</f>
        <v>2</v>
      </c>
      <c r="L87911">
        <f ca="1">VLOOKUP(Tickets[[#This Row],[Agent ID]],IT_Agents[],8,0)</f>
        <v>33</v>
      </c>
    </row>
    <row r="87912" spans="1:12" x14ac:dyDescent="0.3">
      <c r="A87912" t="s">
        <v>87935</v>
      </c>
      <c r="B87912" s="2">
        <v>43970</v>
      </c>
      <c r="C87912">
        <v>1723</v>
      </c>
      <c r="D87912">
        <v>16</v>
      </c>
      <c r="E87912" t="s">
        <v>21</v>
      </c>
      <c r="F87912" t="s">
        <v>19</v>
      </c>
      <c r="G87912" t="s">
        <v>22</v>
      </c>
      <c r="H87912" t="s">
        <v>1111</v>
      </c>
      <c r="I87912">
        <v>2</v>
      </c>
      <c r="J87912">
        <v>5</v>
      </c>
      <c r="K87912">
        <f>VALUE(LEFT(Tickets[[#This Row],[Severity]],1))</f>
        <v>2</v>
      </c>
      <c r="L87912">
        <f ca="1">VLOOKUP(Tickets[[#This Row],[Agent ID]],IT_Agents[],8,0)</f>
        <v>42</v>
      </c>
    </row>
    <row r="87913" spans="1:12" x14ac:dyDescent="0.3">
      <c r="A87913" t="s">
        <v>87936</v>
      </c>
      <c r="B87913" s="2">
        <v>43997</v>
      </c>
      <c r="C87913">
        <v>1193</v>
      </c>
      <c r="D87913">
        <v>44</v>
      </c>
      <c r="E87913" t="s">
        <v>21</v>
      </c>
      <c r="F87913" t="s">
        <v>19</v>
      </c>
      <c r="G87913" t="s">
        <v>22</v>
      </c>
      <c r="H87913" t="s">
        <v>1111</v>
      </c>
      <c r="I87913">
        <v>2</v>
      </c>
      <c r="J87913">
        <v>4</v>
      </c>
      <c r="K87913">
        <f>VALUE(LEFT(Tickets[[#This Row],[Severity]],1))</f>
        <v>2</v>
      </c>
      <c r="L87913">
        <f ca="1">VLOOKUP(Tickets[[#This Row],[Agent ID]],IT_Agents[],8,0)</f>
        <v>37</v>
      </c>
    </row>
    <row r="87914" spans="1:12" x14ac:dyDescent="0.3">
      <c r="A87914" t="s">
        <v>87937</v>
      </c>
      <c r="B87914" s="2">
        <v>44140</v>
      </c>
      <c r="C87914">
        <v>1120</v>
      </c>
      <c r="D87914">
        <v>18</v>
      </c>
      <c r="E87914" t="s">
        <v>35</v>
      </c>
      <c r="F87914" t="s">
        <v>19</v>
      </c>
      <c r="G87914" t="s">
        <v>22</v>
      </c>
      <c r="H87914" t="s">
        <v>1111</v>
      </c>
      <c r="I87914">
        <v>4</v>
      </c>
      <c r="J87914">
        <v>5</v>
      </c>
      <c r="K87914">
        <f>VALUE(LEFT(Tickets[[#This Row],[Severity]],1))</f>
        <v>2</v>
      </c>
      <c r="L87914">
        <f ca="1">VLOOKUP(Tickets[[#This Row],[Agent ID]],IT_Agents[],8,0)</f>
        <v>44</v>
      </c>
    </row>
    <row r="87915" spans="1:12" x14ac:dyDescent="0.3">
      <c r="A87915" t="s">
        <v>87938</v>
      </c>
      <c r="B87915" s="2">
        <v>43840</v>
      </c>
      <c r="C87915">
        <v>1082</v>
      </c>
      <c r="D87915">
        <v>25</v>
      </c>
      <c r="E87915" t="s">
        <v>21</v>
      </c>
      <c r="F87915" t="s">
        <v>19</v>
      </c>
      <c r="G87915" t="s">
        <v>22</v>
      </c>
      <c r="H87915" t="s">
        <v>1111</v>
      </c>
      <c r="I87915">
        <v>6</v>
      </c>
      <c r="J87915">
        <v>1</v>
      </c>
      <c r="K87915">
        <f>VALUE(LEFT(Tickets[[#This Row],[Severity]],1))</f>
        <v>2</v>
      </c>
      <c r="L87915">
        <f ca="1">VLOOKUP(Tickets[[#This Row],[Agent ID]],IT_Agents[],8,0)</f>
        <v>36</v>
      </c>
    </row>
    <row r="87916" spans="1:12" x14ac:dyDescent="0.3">
      <c r="A87916" t="s">
        <v>87939</v>
      </c>
      <c r="B87916" s="2">
        <v>44196</v>
      </c>
      <c r="C87916">
        <v>596</v>
      </c>
      <c r="D87916">
        <v>6</v>
      </c>
      <c r="E87916" t="s">
        <v>21</v>
      </c>
      <c r="F87916" t="s">
        <v>19</v>
      </c>
      <c r="G87916" t="s">
        <v>22</v>
      </c>
      <c r="H87916" t="s">
        <v>1111</v>
      </c>
      <c r="I87916">
        <v>5</v>
      </c>
      <c r="J87916">
        <v>4</v>
      </c>
      <c r="K87916">
        <f>VALUE(LEFT(Tickets[[#This Row],[Severity]],1))</f>
        <v>2</v>
      </c>
      <c r="L87916">
        <f ca="1">VLOOKUP(Tickets[[#This Row],[Agent ID]],IT_Agents[],8,0)</f>
        <v>36</v>
      </c>
    </row>
    <row r="87917" spans="1:12" x14ac:dyDescent="0.3">
      <c r="A87917" t="s">
        <v>87940</v>
      </c>
      <c r="B87917" s="2">
        <v>43895</v>
      </c>
      <c r="C87917">
        <v>173</v>
      </c>
      <c r="D87917">
        <v>5</v>
      </c>
      <c r="E87917" t="s">
        <v>21</v>
      </c>
      <c r="F87917" t="s">
        <v>19</v>
      </c>
      <c r="G87917" t="s">
        <v>22</v>
      </c>
      <c r="H87917" t="s">
        <v>1111</v>
      </c>
      <c r="I87917">
        <v>4</v>
      </c>
      <c r="J87917">
        <v>4</v>
      </c>
      <c r="K87917">
        <f>VALUE(LEFT(Tickets[[#This Row],[Severity]],1))</f>
        <v>2</v>
      </c>
      <c r="L87917">
        <f ca="1">VLOOKUP(Tickets[[#This Row],[Agent ID]],IT_Agents[],8,0)</f>
        <v>51</v>
      </c>
    </row>
    <row r="87918" spans="1:12" x14ac:dyDescent="0.3">
      <c r="A87918" t="s">
        <v>87941</v>
      </c>
      <c r="B87918" s="2">
        <v>44161</v>
      </c>
      <c r="C87918">
        <v>1529</v>
      </c>
      <c r="D87918">
        <v>7</v>
      </c>
      <c r="E87918" t="s">
        <v>35</v>
      </c>
      <c r="F87918" t="s">
        <v>19</v>
      </c>
      <c r="G87918" t="s">
        <v>22</v>
      </c>
      <c r="H87918" t="s">
        <v>1111</v>
      </c>
      <c r="I87918">
        <v>0</v>
      </c>
      <c r="J87918">
        <v>5</v>
      </c>
      <c r="K87918">
        <f>VALUE(LEFT(Tickets[[#This Row],[Severity]],1))</f>
        <v>2</v>
      </c>
      <c r="L87918">
        <f ca="1">VLOOKUP(Tickets[[#This Row],[Agent ID]],IT_Agents[],8,0)</f>
        <v>44</v>
      </c>
    </row>
    <row r="87919" spans="1:12" x14ac:dyDescent="0.3">
      <c r="A87919" t="s">
        <v>87942</v>
      </c>
      <c r="B87919" s="2">
        <v>43876</v>
      </c>
      <c r="C87919">
        <v>406</v>
      </c>
      <c r="D87919">
        <v>1</v>
      </c>
      <c r="E87919" t="s">
        <v>35</v>
      </c>
      <c r="F87919" t="s">
        <v>19</v>
      </c>
      <c r="G87919" t="s">
        <v>22</v>
      </c>
      <c r="H87919" t="s">
        <v>1111</v>
      </c>
      <c r="I87919">
        <v>2</v>
      </c>
      <c r="J87919">
        <v>4</v>
      </c>
      <c r="K87919">
        <f>VALUE(LEFT(Tickets[[#This Row],[Severity]],1))</f>
        <v>2</v>
      </c>
      <c r="L87919">
        <f ca="1">VLOOKUP(Tickets[[#This Row],[Agent ID]],IT_Agents[],8,0)</f>
        <v>35</v>
      </c>
    </row>
    <row r="87920" spans="1:12" x14ac:dyDescent="0.3">
      <c r="A87920" t="s">
        <v>87943</v>
      </c>
      <c r="B87920" s="2">
        <v>43931</v>
      </c>
      <c r="C87920">
        <v>1114</v>
      </c>
      <c r="D87920">
        <v>39</v>
      </c>
      <c r="E87920" t="s">
        <v>21</v>
      </c>
      <c r="F87920" t="s">
        <v>19</v>
      </c>
      <c r="G87920" t="s">
        <v>22</v>
      </c>
      <c r="H87920" t="s">
        <v>1111</v>
      </c>
      <c r="I87920">
        <v>8</v>
      </c>
      <c r="J87920">
        <v>5</v>
      </c>
      <c r="K87920">
        <f>VALUE(LEFT(Tickets[[#This Row],[Severity]],1))</f>
        <v>2</v>
      </c>
      <c r="L87920">
        <f ca="1">VLOOKUP(Tickets[[#This Row],[Agent ID]],IT_Agents[],8,0)</f>
        <v>41</v>
      </c>
    </row>
    <row r="87921" spans="1:12" x14ac:dyDescent="0.3">
      <c r="A87921" t="s">
        <v>87944</v>
      </c>
      <c r="B87921" s="2">
        <v>44054</v>
      </c>
      <c r="C87921">
        <v>486</v>
      </c>
      <c r="D87921">
        <v>36</v>
      </c>
      <c r="E87921" t="s">
        <v>35</v>
      </c>
      <c r="F87921" t="s">
        <v>19</v>
      </c>
      <c r="G87921" t="s">
        <v>22</v>
      </c>
      <c r="H87921" t="s">
        <v>1111</v>
      </c>
      <c r="I87921">
        <v>10</v>
      </c>
      <c r="J87921">
        <v>4</v>
      </c>
      <c r="K87921">
        <f>VALUE(LEFT(Tickets[[#This Row],[Severity]],1))</f>
        <v>2</v>
      </c>
      <c r="L87921">
        <f ca="1">VLOOKUP(Tickets[[#This Row],[Agent ID]],IT_Agents[],8,0)</f>
        <v>42</v>
      </c>
    </row>
    <row r="87922" spans="1:12" x14ac:dyDescent="0.3">
      <c r="A87922" t="s">
        <v>87945</v>
      </c>
      <c r="B87922" s="2">
        <v>44176</v>
      </c>
      <c r="C87922">
        <v>551</v>
      </c>
      <c r="D87922">
        <v>26</v>
      </c>
      <c r="E87922" t="s">
        <v>35</v>
      </c>
      <c r="F87922" t="s">
        <v>19</v>
      </c>
      <c r="G87922" t="s">
        <v>22</v>
      </c>
      <c r="H87922" t="s">
        <v>1111</v>
      </c>
      <c r="I87922">
        <v>1</v>
      </c>
      <c r="J87922">
        <v>4</v>
      </c>
      <c r="K87922">
        <f>VALUE(LEFT(Tickets[[#This Row],[Severity]],1))</f>
        <v>2</v>
      </c>
      <c r="L87922">
        <f ca="1">VLOOKUP(Tickets[[#This Row],[Agent ID]],IT_Agents[],8,0)</f>
        <v>42</v>
      </c>
    </row>
    <row r="87923" spans="1:12" x14ac:dyDescent="0.3">
      <c r="A87923" t="s">
        <v>87946</v>
      </c>
      <c r="B87923" s="2">
        <v>43864</v>
      </c>
      <c r="C87923">
        <v>1208</v>
      </c>
      <c r="D87923">
        <v>49</v>
      </c>
      <c r="E87923" t="s">
        <v>35</v>
      </c>
      <c r="F87923" t="s">
        <v>19</v>
      </c>
      <c r="G87923" t="s">
        <v>22</v>
      </c>
      <c r="H87923" t="s">
        <v>1111</v>
      </c>
      <c r="I87923">
        <v>9</v>
      </c>
      <c r="J87923">
        <v>5</v>
      </c>
      <c r="K87923">
        <f>VALUE(LEFT(Tickets[[#This Row],[Severity]],1))</f>
        <v>2</v>
      </c>
      <c r="L87923">
        <f ca="1">VLOOKUP(Tickets[[#This Row],[Agent ID]],IT_Agents[],8,0)</f>
        <v>33</v>
      </c>
    </row>
    <row r="87924" spans="1:12" x14ac:dyDescent="0.3">
      <c r="A87924" t="s">
        <v>87947</v>
      </c>
      <c r="B87924" s="2">
        <v>44033</v>
      </c>
      <c r="C87924">
        <v>335</v>
      </c>
      <c r="D87924">
        <v>24</v>
      </c>
      <c r="E87924" t="s">
        <v>35</v>
      </c>
      <c r="F87924" t="s">
        <v>19</v>
      </c>
      <c r="G87924" t="s">
        <v>22</v>
      </c>
      <c r="H87924" t="s">
        <v>1111</v>
      </c>
      <c r="I87924">
        <v>9</v>
      </c>
      <c r="J87924">
        <v>4</v>
      </c>
      <c r="K87924">
        <f>VALUE(LEFT(Tickets[[#This Row],[Severity]],1))</f>
        <v>2</v>
      </c>
      <c r="L87924">
        <f ca="1">VLOOKUP(Tickets[[#This Row],[Agent ID]],IT_Agents[],8,0)</f>
        <v>52</v>
      </c>
    </row>
    <row r="87925" spans="1:12" x14ac:dyDescent="0.3">
      <c r="A87925" t="s">
        <v>87948</v>
      </c>
      <c r="B87925" s="2">
        <v>43974</v>
      </c>
      <c r="C87925">
        <v>585</v>
      </c>
      <c r="D87925">
        <v>13</v>
      </c>
      <c r="E87925" t="s">
        <v>21</v>
      </c>
      <c r="F87925" t="s">
        <v>19</v>
      </c>
      <c r="G87925" t="s">
        <v>22</v>
      </c>
      <c r="H87925" t="s">
        <v>1111</v>
      </c>
      <c r="I87925">
        <v>10</v>
      </c>
      <c r="J87925">
        <v>5</v>
      </c>
      <c r="K87925">
        <f>VALUE(LEFT(Tickets[[#This Row],[Severity]],1))</f>
        <v>2</v>
      </c>
      <c r="L87925">
        <f ca="1">VLOOKUP(Tickets[[#This Row],[Agent ID]],IT_Agents[],8,0)</f>
        <v>28</v>
      </c>
    </row>
    <row r="87926" spans="1:12" x14ac:dyDescent="0.3">
      <c r="A87926" t="s">
        <v>87949</v>
      </c>
      <c r="B87926" s="2">
        <v>44051</v>
      </c>
      <c r="C87926">
        <v>202</v>
      </c>
      <c r="D87926">
        <v>38</v>
      </c>
      <c r="E87926" t="s">
        <v>35</v>
      </c>
      <c r="F87926" t="s">
        <v>19</v>
      </c>
      <c r="G87926" t="s">
        <v>22</v>
      </c>
      <c r="H87926" t="s">
        <v>1111</v>
      </c>
      <c r="I87926">
        <v>3</v>
      </c>
      <c r="J87926">
        <v>5</v>
      </c>
      <c r="K87926">
        <f>VALUE(LEFT(Tickets[[#This Row],[Severity]],1))</f>
        <v>2</v>
      </c>
      <c r="L87926">
        <f ca="1">VLOOKUP(Tickets[[#This Row],[Agent ID]],IT_Agents[],8,0)</f>
        <v>39</v>
      </c>
    </row>
    <row r="87927" spans="1:12" x14ac:dyDescent="0.3">
      <c r="A87927" t="s">
        <v>87950</v>
      </c>
      <c r="B87927" s="2">
        <v>44030</v>
      </c>
      <c r="C87927">
        <v>1174</v>
      </c>
      <c r="D87927">
        <v>11</v>
      </c>
      <c r="E87927" t="s">
        <v>21</v>
      </c>
      <c r="F87927" t="s">
        <v>19</v>
      </c>
      <c r="G87927" t="s">
        <v>22</v>
      </c>
      <c r="H87927" t="s">
        <v>1111</v>
      </c>
      <c r="I87927">
        <v>3</v>
      </c>
      <c r="J87927">
        <v>4</v>
      </c>
      <c r="K87927">
        <f>VALUE(LEFT(Tickets[[#This Row],[Severity]],1))</f>
        <v>2</v>
      </c>
      <c r="L87927">
        <f ca="1">VLOOKUP(Tickets[[#This Row],[Agent ID]],IT_Agents[],8,0)</f>
        <v>44</v>
      </c>
    </row>
    <row r="87928" spans="1:12" x14ac:dyDescent="0.3">
      <c r="A87928" t="s">
        <v>87951</v>
      </c>
      <c r="B87928" s="2">
        <v>44040</v>
      </c>
      <c r="C87928">
        <v>442</v>
      </c>
      <c r="D87928">
        <v>48</v>
      </c>
      <c r="E87928" t="s">
        <v>21</v>
      </c>
      <c r="F87928" t="s">
        <v>19</v>
      </c>
      <c r="G87928" t="s">
        <v>22</v>
      </c>
      <c r="H87928" t="s">
        <v>1111</v>
      </c>
      <c r="I87928">
        <v>3</v>
      </c>
      <c r="J87928">
        <v>4</v>
      </c>
      <c r="K87928">
        <f>VALUE(LEFT(Tickets[[#This Row],[Severity]],1))</f>
        <v>2</v>
      </c>
      <c r="L87928">
        <f ca="1">VLOOKUP(Tickets[[#This Row],[Agent ID]],IT_Agents[],8,0)</f>
        <v>45</v>
      </c>
    </row>
    <row r="87929" spans="1:12" x14ac:dyDescent="0.3">
      <c r="A87929" t="s">
        <v>87952</v>
      </c>
      <c r="B87929" s="2">
        <v>43873</v>
      </c>
      <c r="C87929">
        <v>1120</v>
      </c>
      <c r="D87929">
        <v>36</v>
      </c>
      <c r="E87929" t="s">
        <v>21</v>
      </c>
      <c r="F87929" t="s">
        <v>19</v>
      </c>
      <c r="G87929" t="s">
        <v>22</v>
      </c>
      <c r="H87929" t="s">
        <v>1111</v>
      </c>
      <c r="I87929">
        <v>4</v>
      </c>
      <c r="J87929">
        <v>4</v>
      </c>
      <c r="K87929">
        <f>VALUE(LEFT(Tickets[[#This Row],[Severity]],1))</f>
        <v>2</v>
      </c>
      <c r="L87929">
        <f ca="1">VLOOKUP(Tickets[[#This Row],[Agent ID]],IT_Agents[],8,0)</f>
        <v>42</v>
      </c>
    </row>
    <row r="87930" spans="1:12" x14ac:dyDescent="0.3">
      <c r="A87930" t="s">
        <v>87953</v>
      </c>
      <c r="B87930" s="2">
        <v>43953</v>
      </c>
      <c r="C87930">
        <v>1542</v>
      </c>
      <c r="D87930">
        <v>30</v>
      </c>
      <c r="E87930" t="s">
        <v>21</v>
      </c>
      <c r="F87930" t="s">
        <v>19</v>
      </c>
      <c r="G87930" t="s">
        <v>22</v>
      </c>
      <c r="H87930" t="s">
        <v>1111</v>
      </c>
      <c r="I87930">
        <v>4</v>
      </c>
      <c r="J87930">
        <v>5</v>
      </c>
      <c r="K87930">
        <f>VALUE(LEFT(Tickets[[#This Row],[Severity]],1))</f>
        <v>2</v>
      </c>
      <c r="L87930">
        <f ca="1">VLOOKUP(Tickets[[#This Row],[Agent ID]],IT_Agents[],8,0)</f>
        <v>29</v>
      </c>
    </row>
    <row r="87931" spans="1:12" x14ac:dyDescent="0.3">
      <c r="A87931" t="s">
        <v>87954</v>
      </c>
      <c r="B87931" s="2">
        <v>44089</v>
      </c>
      <c r="C87931">
        <v>1286</v>
      </c>
      <c r="D87931">
        <v>23</v>
      </c>
      <c r="E87931" t="s">
        <v>21</v>
      </c>
      <c r="F87931" t="s">
        <v>19</v>
      </c>
      <c r="G87931" t="s">
        <v>22</v>
      </c>
      <c r="H87931" t="s">
        <v>1111</v>
      </c>
      <c r="I87931">
        <v>4</v>
      </c>
      <c r="J87931">
        <v>5</v>
      </c>
      <c r="K87931">
        <f>VALUE(LEFT(Tickets[[#This Row],[Severity]],1))</f>
        <v>2</v>
      </c>
      <c r="L87931">
        <f ca="1">VLOOKUP(Tickets[[#This Row],[Agent ID]],IT_Agents[],8,0)</f>
        <v>38</v>
      </c>
    </row>
    <row r="87932" spans="1:12" x14ac:dyDescent="0.3">
      <c r="A87932" t="s">
        <v>87955</v>
      </c>
      <c r="B87932" s="2">
        <v>44003</v>
      </c>
      <c r="C87932">
        <v>296</v>
      </c>
      <c r="D87932">
        <v>43</v>
      </c>
      <c r="E87932" t="s">
        <v>21</v>
      </c>
      <c r="F87932" t="s">
        <v>19</v>
      </c>
      <c r="G87932" t="s">
        <v>22</v>
      </c>
      <c r="H87932" t="s">
        <v>1111</v>
      </c>
      <c r="I87932">
        <v>6</v>
      </c>
      <c r="J87932">
        <v>5</v>
      </c>
      <c r="K87932">
        <f>VALUE(LEFT(Tickets[[#This Row],[Severity]],1))</f>
        <v>2</v>
      </c>
      <c r="L87932">
        <f ca="1">VLOOKUP(Tickets[[#This Row],[Agent ID]],IT_Agents[],8,0)</f>
        <v>40</v>
      </c>
    </row>
    <row r="87933" spans="1:12" x14ac:dyDescent="0.3">
      <c r="A87933" t="s">
        <v>87956</v>
      </c>
      <c r="B87933" s="2">
        <v>44056</v>
      </c>
      <c r="C87933">
        <v>526</v>
      </c>
      <c r="D87933">
        <v>20</v>
      </c>
      <c r="E87933" t="s">
        <v>21</v>
      </c>
      <c r="F87933" t="s">
        <v>19</v>
      </c>
      <c r="G87933" t="s">
        <v>22</v>
      </c>
      <c r="H87933" t="s">
        <v>1111</v>
      </c>
      <c r="I87933">
        <v>6</v>
      </c>
      <c r="J87933">
        <v>5</v>
      </c>
      <c r="K87933">
        <f>VALUE(LEFT(Tickets[[#This Row],[Severity]],1))</f>
        <v>2</v>
      </c>
      <c r="L87933">
        <f ca="1">VLOOKUP(Tickets[[#This Row],[Agent ID]],IT_Agents[],8,0)</f>
        <v>41</v>
      </c>
    </row>
    <row r="87934" spans="1:12" x14ac:dyDescent="0.3">
      <c r="A87934" t="s">
        <v>87957</v>
      </c>
      <c r="B87934" s="2">
        <v>43857</v>
      </c>
      <c r="C87934">
        <v>1193</v>
      </c>
      <c r="D87934">
        <v>4</v>
      </c>
      <c r="E87934" t="s">
        <v>21</v>
      </c>
      <c r="F87934" t="s">
        <v>19</v>
      </c>
      <c r="G87934" t="s">
        <v>22</v>
      </c>
      <c r="H87934" t="s">
        <v>1111</v>
      </c>
      <c r="I87934">
        <v>7</v>
      </c>
      <c r="J87934">
        <v>5</v>
      </c>
      <c r="K87934">
        <f>VALUE(LEFT(Tickets[[#This Row],[Severity]],1))</f>
        <v>2</v>
      </c>
      <c r="L87934">
        <f ca="1">VLOOKUP(Tickets[[#This Row],[Agent ID]],IT_Agents[],8,0)</f>
        <v>46</v>
      </c>
    </row>
    <row r="87935" spans="1:12" x14ac:dyDescent="0.3">
      <c r="A87935" t="s">
        <v>87958</v>
      </c>
      <c r="B87935" s="2">
        <v>43882</v>
      </c>
      <c r="C87935">
        <v>683</v>
      </c>
      <c r="D87935">
        <v>22</v>
      </c>
      <c r="E87935" t="s">
        <v>35</v>
      </c>
      <c r="F87935" t="s">
        <v>19</v>
      </c>
      <c r="G87935" t="s">
        <v>22</v>
      </c>
      <c r="H87935" t="s">
        <v>1111</v>
      </c>
      <c r="I87935">
        <v>1</v>
      </c>
      <c r="J87935">
        <v>5</v>
      </c>
      <c r="K87935">
        <f>VALUE(LEFT(Tickets[[#This Row],[Severity]],1))</f>
        <v>2</v>
      </c>
      <c r="L87935">
        <f ca="1">VLOOKUP(Tickets[[#This Row],[Agent ID]],IT_Agents[],8,0)</f>
        <v>28</v>
      </c>
    </row>
    <row r="87936" spans="1:12" x14ac:dyDescent="0.3">
      <c r="A87936" t="s">
        <v>87959</v>
      </c>
      <c r="B87936" s="2">
        <v>43951</v>
      </c>
      <c r="C87936">
        <v>484</v>
      </c>
      <c r="D87936">
        <v>11</v>
      </c>
      <c r="E87936" t="s">
        <v>21</v>
      </c>
      <c r="F87936" t="s">
        <v>19</v>
      </c>
      <c r="G87936" t="s">
        <v>22</v>
      </c>
      <c r="H87936" t="s">
        <v>1111</v>
      </c>
      <c r="I87936">
        <v>7</v>
      </c>
      <c r="J87936">
        <v>4</v>
      </c>
      <c r="K87936">
        <f>VALUE(LEFT(Tickets[[#This Row],[Severity]],1))</f>
        <v>2</v>
      </c>
      <c r="L87936">
        <f ca="1">VLOOKUP(Tickets[[#This Row],[Agent ID]],IT_Agents[],8,0)</f>
        <v>44</v>
      </c>
    </row>
    <row r="87937" spans="1:12" x14ac:dyDescent="0.3">
      <c r="A87937" t="s">
        <v>87960</v>
      </c>
      <c r="B87937" s="2">
        <v>43954</v>
      </c>
      <c r="C87937">
        <v>875</v>
      </c>
      <c r="D87937">
        <v>3</v>
      </c>
      <c r="E87937" t="s">
        <v>35</v>
      </c>
      <c r="F87937" t="s">
        <v>19</v>
      </c>
      <c r="G87937" t="s">
        <v>22</v>
      </c>
      <c r="H87937" t="s">
        <v>1111</v>
      </c>
      <c r="I87937">
        <v>2</v>
      </c>
      <c r="J87937">
        <v>1</v>
      </c>
      <c r="K87937">
        <f>VALUE(LEFT(Tickets[[#This Row],[Severity]],1))</f>
        <v>2</v>
      </c>
      <c r="L87937">
        <f ca="1">VLOOKUP(Tickets[[#This Row],[Agent ID]],IT_Agents[],8,0)</f>
        <v>31</v>
      </c>
    </row>
    <row r="87938" spans="1:12" x14ac:dyDescent="0.3">
      <c r="A87938" t="s">
        <v>87961</v>
      </c>
      <c r="B87938" s="2">
        <v>43841</v>
      </c>
      <c r="C87938">
        <v>673</v>
      </c>
      <c r="D87938">
        <v>39</v>
      </c>
      <c r="E87938" t="s">
        <v>21</v>
      </c>
      <c r="F87938" t="s">
        <v>19</v>
      </c>
      <c r="G87938" t="s">
        <v>22</v>
      </c>
      <c r="H87938" t="s">
        <v>1111</v>
      </c>
      <c r="I87938">
        <v>0</v>
      </c>
      <c r="J87938">
        <v>5</v>
      </c>
      <c r="K87938">
        <f>VALUE(LEFT(Tickets[[#This Row],[Severity]],1))</f>
        <v>2</v>
      </c>
      <c r="L87938">
        <f ca="1">VLOOKUP(Tickets[[#This Row],[Agent ID]],IT_Agents[],8,0)</f>
        <v>41</v>
      </c>
    </row>
    <row r="87939" spans="1:12" x14ac:dyDescent="0.3">
      <c r="A87939" t="s">
        <v>87962</v>
      </c>
      <c r="B87939" s="2">
        <v>44142</v>
      </c>
      <c r="C87939">
        <v>1208</v>
      </c>
      <c r="D87939">
        <v>30</v>
      </c>
      <c r="E87939" t="s">
        <v>35</v>
      </c>
      <c r="F87939" t="s">
        <v>19</v>
      </c>
      <c r="G87939" t="s">
        <v>22</v>
      </c>
      <c r="H87939" t="s">
        <v>1111</v>
      </c>
      <c r="I87939">
        <v>3</v>
      </c>
      <c r="J87939">
        <v>4</v>
      </c>
      <c r="K87939">
        <f>VALUE(LEFT(Tickets[[#This Row],[Severity]],1))</f>
        <v>2</v>
      </c>
      <c r="L87939">
        <f ca="1">VLOOKUP(Tickets[[#This Row],[Agent ID]],IT_Agents[],8,0)</f>
        <v>29</v>
      </c>
    </row>
    <row r="87940" spans="1:12" x14ac:dyDescent="0.3">
      <c r="A87940" t="s">
        <v>87963</v>
      </c>
      <c r="B87940" s="2">
        <v>43985</v>
      </c>
      <c r="C87940">
        <v>1212</v>
      </c>
      <c r="D87940">
        <v>13</v>
      </c>
      <c r="E87940" t="s">
        <v>21</v>
      </c>
      <c r="F87940" t="s">
        <v>19</v>
      </c>
      <c r="G87940" t="s">
        <v>22</v>
      </c>
      <c r="H87940" t="s">
        <v>1111</v>
      </c>
      <c r="I87940">
        <v>8</v>
      </c>
      <c r="J87940">
        <v>4</v>
      </c>
      <c r="K87940">
        <f>VALUE(LEFT(Tickets[[#This Row],[Severity]],1))</f>
        <v>2</v>
      </c>
      <c r="L87940">
        <f ca="1">VLOOKUP(Tickets[[#This Row],[Agent ID]],IT_Agents[],8,0)</f>
        <v>28</v>
      </c>
    </row>
    <row r="87941" spans="1:12" x14ac:dyDescent="0.3">
      <c r="A87941" t="s">
        <v>87964</v>
      </c>
      <c r="B87941" s="2">
        <v>44108</v>
      </c>
      <c r="C87941">
        <v>1979</v>
      </c>
      <c r="D87941">
        <v>43</v>
      </c>
      <c r="E87941" t="s">
        <v>21</v>
      </c>
      <c r="F87941" t="s">
        <v>19</v>
      </c>
      <c r="G87941" t="s">
        <v>22</v>
      </c>
      <c r="H87941" t="s">
        <v>1111</v>
      </c>
      <c r="I87941">
        <v>2</v>
      </c>
      <c r="J87941">
        <v>4</v>
      </c>
      <c r="K87941">
        <f>VALUE(LEFT(Tickets[[#This Row],[Severity]],1))</f>
        <v>2</v>
      </c>
      <c r="L87941">
        <f ca="1">VLOOKUP(Tickets[[#This Row],[Agent ID]],IT_Agents[],8,0)</f>
        <v>40</v>
      </c>
    </row>
    <row r="87942" spans="1:12" x14ac:dyDescent="0.3">
      <c r="A87942" t="s">
        <v>87965</v>
      </c>
      <c r="B87942" s="2">
        <v>43998</v>
      </c>
      <c r="C87942">
        <v>874</v>
      </c>
      <c r="D87942">
        <v>32</v>
      </c>
      <c r="E87942" t="s">
        <v>21</v>
      </c>
      <c r="F87942" t="s">
        <v>19</v>
      </c>
      <c r="G87942" t="s">
        <v>22</v>
      </c>
      <c r="H87942" t="s">
        <v>1111</v>
      </c>
      <c r="I87942">
        <v>3</v>
      </c>
      <c r="J87942">
        <v>5</v>
      </c>
      <c r="K87942">
        <f>VALUE(LEFT(Tickets[[#This Row],[Severity]],1))</f>
        <v>2</v>
      </c>
      <c r="L87942">
        <f ca="1">VLOOKUP(Tickets[[#This Row],[Agent ID]],IT_Agents[],8,0)</f>
        <v>44</v>
      </c>
    </row>
    <row r="87943" spans="1:12" x14ac:dyDescent="0.3">
      <c r="A87943" t="s">
        <v>87966</v>
      </c>
      <c r="B87943" s="2">
        <v>44137</v>
      </c>
      <c r="C87943">
        <v>40</v>
      </c>
      <c r="D87943">
        <v>32</v>
      </c>
      <c r="E87943" t="s">
        <v>21</v>
      </c>
      <c r="F87943" t="s">
        <v>19</v>
      </c>
      <c r="G87943" t="s">
        <v>22</v>
      </c>
      <c r="H87943" t="s">
        <v>1111</v>
      </c>
      <c r="I87943">
        <v>3</v>
      </c>
      <c r="J87943">
        <v>1</v>
      </c>
      <c r="K87943">
        <f>VALUE(LEFT(Tickets[[#This Row],[Severity]],1))</f>
        <v>2</v>
      </c>
      <c r="L87943">
        <f ca="1">VLOOKUP(Tickets[[#This Row],[Agent ID]],IT_Agents[],8,0)</f>
        <v>44</v>
      </c>
    </row>
    <row r="87944" spans="1:12" x14ac:dyDescent="0.3">
      <c r="A87944" t="s">
        <v>87967</v>
      </c>
      <c r="B87944" s="2">
        <v>43870</v>
      </c>
      <c r="C87944">
        <v>258</v>
      </c>
      <c r="D87944">
        <v>40</v>
      </c>
      <c r="E87944" t="s">
        <v>21</v>
      </c>
      <c r="F87944" t="s">
        <v>19</v>
      </c>
      <c r="G87944" t="s">
        <v>22</v>
      </c>
      <c r="H87944" t="s">
        <v>1111</v>
      </c>
      <c r="I87944">
        <v>4</v>
      </c>
      <c r="J87944">
        <v>1</v>
      </c>
      <c r="K87944">
        <f>VALUE(LEFT(Tickets[[#This Row],[Severity]],1))</f>
        <v>2</v>
      </c>
      <c r="L87944">
        <f ca="1">VLOOKUP(Tickets[[#This Row],[Agent ID]],IT_Agents[],8,0)</f>
        <v>50</v>
      </c>
    </row>
    <row r="87945" spans="1:12" x14ac:dyDescent="0.3">
      <c r="A87945" t="s">
        <v>87968</v>
      </c>
      <c r="B87945" s="2">
        <v>43897</v>
      </c>
      <c r="C87945">
        <v>1286</v>
      </c>
      <c r="D87945">
        <v>46</v>
      </c>
      <c r="E87945" t="s">
        <v>35</v>
      </c>
      <c r="F87945" t="s">
        <v>19</v>
      </c>
      <c r="G87945" t="s">
        <v>22</v>
      </c>
      <c r="H87945" t="s">
        <v>1111</v>
      </c>
      <c r="I87945">
        <v>7</v>
      </c>
      <c r="J87945">
        <v>4</v>
      </c>
      <c r="K87945">
        <f>VALUE(LEFT(Tickets[[#This Row],[Severity]],1))</f>
        <v>2</v>
      </c>
      <c r="L87945">
        <f ca="1">VLOOKUP(Tickets[[#This Row],[Agent ID]],IT_Agents[],8,0)</f>
        <v>39</v>
      </c>
    </row>
    <row r="87946" spans="1:12" x14ac:dyDescent="0.3">
      <c r="A87946" t="s">
        <v>87969</v>
      </c>
      <c r="B87946" s="2">
        <v>43851</v>
      </c>
      <c r="C87946">
        <v>96</v>
      </c>
      <c r="D87946">
        <v>28</v>
      </c>
      <c r="E87946" t="s">
        <v>21</v>
      </c>
      <c r="F87946" t="s">
        <v>19</v>
      </c>
      <c r="G87946" t="s">
        <v>22</v>
      </c>
      <c r="H87946" t="s">
        <v>1111</v>
      </c>
      <c r="I87946">
        <v>7</v>
      </c>
      <c r="J87946">
        <v>4</v>
      </c>
      <c r="K87946">
        <f>VALUE(LEFT(Tickets[[#This Row],[Severity]],1))</f>
        <v>2</v>
      </c>
      <c r="L87946">
        <f ca="1">VLOOKUP(Tickets[[#This Row],[Agent ID]],IT_Agents[],8,0)</f>
        <v>42</v>
      </c>
    </row>
    <row r="87947" spans="1:12" x14ac:dyDescent="0.3">
      <c r="A87947" t="s">
        <v>87970</v>
      </c>
      <c r="B87947" s="2">
        <v>43962</v>
      </c>
      <c r="C87947">
        <v>1071</v>
      </c>
      <c r="D87947">
        <v>50</v>
      </c>
      <c r="E87947" t="s">
        <v>21</v>
      </c>
      <c r="F87947" t="s">
        <v>19</v>
      </c>
      <c r="G87947" t="s">
        <v>22</v>
      </c>
      <c r="H87947" t="s">
        <v>1111</v>
      </c>
      <c r="I87947">
        <v>6</v>
      </c>
      <c r="J87947">
        <v>5</v>
      </c>
      <c r="K87947">
        <f>VALUE(LEFT(Tickets[[#This Row],[Severity]],1))</f>
        <v>2</v>
      </c>
      <c r="L87947">
        <f ca="1">VLOOKUP(Tickets[[#This Row],[Agent ID]],IT_Agents[],8,0)</f>
        <v>44</v>
      </c>
    </row>
    <row r="87948" spans="1:12" x14ac:dyDescent="0.3">
      <c r="A87948" t="s">
        <v>87971</v>
      </c>
      <c r="B87948" s="2">
        <v>43984</v>
      </c>
      <c r="C87948">
        <v>731</v>
      </c>
      <c r="D87948">
        <v>3</v>
      </c>
      <c r="E87948" t="s">
        <v>35</v>
      </c>
      <c r="F87948" t="s">
        <v>19</v>
      </c>
      <c r="G87948" t="s">
        <v>22</v>
      </c>
      <c r="H87948" t="s">
        <v>1111</v>
      </c>
      <c r="I87948">
        <v>6</v>
      </c>
      <c r="J87948">
        <v>1</v>
      </c>
      <c r="K87948">
        <f>VALUE(LEFT(Tickets[[#This Row],[Severity]],1))</f>
        <v>2</v>
      </c>
      <c r="L87948">
        <f ca="1">VLOOKUP(Tickets[[#This Row],[Agent ID]],IT_Agents[],8,0)</f>
        <v>31</v>
      </c>
    </row>
    <row r="87949" spans="1:12" x14ac:dyDescent="0.3">
      <c r="A87949" t="s">
        <v>87972</v>
      </c>
      <c r="B87949" s="2">
        <v>44195</v>
      </c>
      <c r="C87949">
        <v>1887</v>
      </c>
      <c r="D87949">
        <v>48</v>
      </c>
      <c r="E87949" t="s">
        <v>21</v>
      </c>
      <c r="F87949" t="s">
        <v>19</v>
      </c>
      <c r="G87949" t="s">
        <v>22</v>
      </c>
      <c r="H87949" t="s">
        <v>1111</v>
      </c>
      <c r="I87949">
        <v>6</v>
      </c>
      <c r="J87949">
        <v>4</v>
      </c>
      <c r="K87949">
        <f>VALUE(LEFT(Tickets[[#This Row],[Severity]],1))</f>
        <v>2</v>
      </c>
      <c r="L87949">
        <f ca="1">VLOOKUP(Tickets[[#This Row],[Agent ID]],IT_Agents[],8,0)</f>
        <v>45</v>
      </c>
    </row>
    <row r="87950" spans="1:12" x14ac:dyDescent="0.3">
      <c r="A87950" t="s">
        <v>87973</v>
      </c>
      <c r="B87950" s="2">
        <v>43910</v>
      </c>
      <c r="C87950">
        <v>1429</v>
      </c>
      <c r="D87950">
        <v>39</v>
      </c>
      <c r="E87950" t="s">
        <v>21</v>
      </c>
      <c r="F87950" t="s">
        <v>19</v>
      </c>
      <c r="G87950" t="s">
        <v>22</v>
      </c>
      <c r="H87950" t="s">
        <v>1111</v>
      </c>
      <c r="I87950">
        <v>9</v>
      </c>
      <c r="J87950">
        <v>5</v>
      </c>
      <c r="K87950">
        <f>VALUE(LEFT(Tickets[[#This Row],[Severity]],1))</f>
        <v>2</v>
      </c>
      <c r="L87950">
        <f ca="1">VLOOKUP(Tickets[[#This Row],[Agent ID]],IT_Agents[],8,0)</f>
        <v>41</v>
      </c>
    </row>
    <row r="87951" spans="1:12" x14ac:dyDescent="0.3">
      <c r="A87951" t="s">
        <v>87974</v>
      </c>
      <c r="B87951" s="2">
        <v>43963</v>
      </c>
      <c r="C87951">
        <v>1208</v>
      </c>
      <c r="D87951">
        <v>50</v>
      </c>
      <c r="E87951" t="s">
        <v>35</v>
      </c>
      <c r="F87951" t="s">
        <v>19</v>
      </c>
      <c r="G87951" t="s">
        <v>22</v>
      </c>
      <c r="H87951" t="s">
        <v>1111</v>
      </c>
      <c r="I87951">
        <v>9</v>
      </c>
      <c r="J87951">
        <v>5</v>
      </c>
      <c r="K87951">
        <f>VALUE(LEFT(Tickets[[#This Row],[Severity]],1))</f>
        <v>2</v>
      </c>
      <c r="L87951">
        <f ca="1">VLOOKUP(Tickets[[#This Row],[Agent ID]],IT_Agents[],8,0)</f>
        <v>44</v>
      </c>
    </row>
    <row r="87952" spans="1:12" x14ac:dyDescent="0.3">
      <c r="A87952" t="s">
        <v>87975</v>
      </c>
      <c r="B87952" s="2">
        <v>43963</v>
      </c>
      <c r="C87952">
        <v>1617</v>
      </c>
      <c r="D87952">
        <v>3</v>
      </c>
      <c r="E87952" t="s">
        <v>21</v>
      </c>
      <c r="F87952" t="s">
        <v>19</v>
      </c>
      <c r="G87952" t="s">
        <v>22</v>
      </c>
      <c r="H87952" t="s">
        <v>1111</v>
      </c>
      <c r="I87952">
        <v>8</v>
      </c>
      <c r="J87952">
        <v>4</v>
      </c>
      <c r="K87952">
        <f>VALUE(LEFT(Tickets[[#This Row],[Severity]],1))</f>
        <v>2</v>
      </c>
      <c r="L87952">
        <f ca="1">VLOOKUP(Tickets[[#This Row],[Agent ID]],IT_Agents[],8,0)</f>
        <v>31</v>
      </c>
    </row>
    <row r="87953" spans="1:12" x14ac:dyDescent="0.3">
      <c r="A87953" t="s">
        <v>87976</v>
      </c>
      <c r="B87953" s="2">
        <v>44043</v>
      </c>
      <c r="C87953">
        <v>1209</v>
      </c>
      <c r="D87953">
        <v>23</v>
      </c>
      <c r="E87953" t="s">
        <v>35</v>
      </c>
      <c r="F87953" t="s">
        <v>19</v>
      </c>
      <c r="G87953" t="s">
        <v>22</v>
      </c>
      <c r="H87953" t="s">
        <v>1111</v>
      </c>
      <c r="I87953">
        <v>10</v>
      </c>
      <c r="J87953">
        <v>5</v>
      </c>
      <c r="K87953">
        <f>VALUE(LEFT(Tickets[[#This Row],[Severity]],1))</f>
        <v>2</v>
      </c>
      <c r="L87953">
        <f ca="1">VLOOKUP(Tickets[[#This Row],[Agent ID]],IT_Agents[],8,0)</f>
        <v>38</v>
      </c>
    </row>
    <row r="87954" spans="1:12" x14ac:dyDescent="0.3">
      <c r="A87954" t="s">
        <v>87977</v>
      </c>
      <c r="B87954" s="2">
        <v>44051</v>
      </c>
      <c r="C87954">
        <v>1556</v>
      </c>
      <c r="D87954">
        <v>20</v>
      </c>
      <c r="E87954" t="s">
        <v>35</v>
      </c>
      <c r="F87954" t="s">
        <v>19</v>
      </c>
      <c r="G87954" t="s">
        <v>22</v>
      </c>
      <c r="H87954" t="s">
        <v>1111</v>
      </c>
      <c r="I87954">
        <v>10</v>
      </c>
      <c r="J87954">
        <v>5</v>
      </c>
      <c r="K87954">
        <f>VALUE(LEFT(Tickets[[#This Row],[Severity]],1))</f>
        <v>2</v>
      </c>
      <c r="L87954">
        <f ca="1">VLOOKUP(Tickets[[#This Row],[Agent ID]],IT_Agents[],8,0)</f>
        <v>41</v>
      </c>
    </row>
    <row r="87955" spans="1:12" x14ac:dyDescent="0.3">
      <c r="A87955" t="s">
        <v>87978</v>
      </c>
      <c r="B87955" s="2">
        <v>44066</v>
      </c>
      <c r="C87955">
        <v>486</v>
      </c>
      <c r="D87955">
        <v>14</v>
      </c>
      <c r="E87955" t="s">
        <v>35</v>
      </c>
      <c r="F87955" t="s">
        <v>19</v>
      </c>
      <c r="G87955" t="s">
        <v>22</v>
      </c>
      <c r="H87955" t="s">
        <v>1111</v>
      </c>
      <c r="I87955">
        <v>10</v>
      </c>
      <c r="J87955">
        <v>5</v>
      </c>
      <c r="K87955">
        <f>VALUE(LEFT(Tickets[[#This Row],[Severity]],1))</f>
        <v>2</v>
      </c>
      <c r="L87955">
        <f ca="1">VLOOKUP(Tickets[[#This Row],[Agent ID]],IT_Agents[],8,0)</f>
        <v>29</v>
      </c>
    </row>
    <row r="87956" spans="1:12" x14ac:dyDescent="0.3">
      <c r="A87956" t="s">
        <v>87979</v>
      </c>
      <c r="B87956" s="2">
        <v>44117</v>
      </c>
      <c r="C87956">
        <v>171</v>
      </c>
      <c r="D87956">
        <v>31</v>
      </c>
      <c r="E87956" t="s">
        <v>35</v>
      </c>
      <c r="F87956" t="s">
        <v>19</v>
      </c>
      <c r="G87956" t="s">
        <v>22</v>
      </c>
      <c r="H87956" t="s">
        <v>1111</v>
      </c>
      <c r="I87956">
        <v>10</v>
      </c>
      <c r="J87956">
        <v>5</v>
      </c>
      <c r="K87956">
        <f>VALUE(LEFT(Tickets[[#This Row],[Severity]],1))</f>
        <v>2</v>
      </c>
      <c r="L87956">
        <f ca="1">VLOOKUP(Tickets[[#This Row],[Agent ID]],IT_Agents[],8,0)</f>
        <v>31</v>
      </c>
    </row>
    <row r="87957" spans="1:12" x14ac:dyDescent="0.3">
      <c r="A87957" t="s">
        <v>87980</v>
      </c>
      <c r="B87957" s="2">
        <v>44010</v>
      </c>
      <c r="C87957">
        <v>234</v>
      </c>
      <c r="D87957">
        <v>6</v>
      </c>
      <c r="E87957" t="s">
        <v>35</v>
      </c>
      <c r="F87957" t="s">
        <v>19</v>
      </c>
      <c r="G87957" t="s">
        <v>22</v>
      </c>
      <c r="H87957" t="s">
        <v>1111</v>
      </c>
      <c r="I87957">
        <v>6</v>
      </c>
      <c r="J87957">
        <v>5</v>
      </c>
      <c r="K87957">
        <f>VALUE(LEFT(Tickets[[#This Row],[Severity]],1))</f>
        <v>2</v>
      </c>
      <c r="L87957">
        <f ca="1">VLOOKUP(Tickets[[#This Row],[Agent ID]],IT_Agents[],8,0)</f>
        <v>36</v>
      </c>
    </row>
    <row r="87958" spans="1:12" x14ac:dyDescent="0.3">
      <c r="A87958" t="s">
        <v>87981</v>
      </c>
      <c r="B87958" s="2">
        <v>43914</v>
      </c>
      <c r="C87958">
        <v>875</v>
      </c>
      <c r="D87958">
        <v>32</v>
      </c>
      <c r="E87958" t="s">
        <v>35</v>
      </c>
      <c r="F87958" t="s">
        <v>19</v>
      </c>
      <c r="G87958" t="s">
        <v>22</v>
      </c>
      <c r="H87958" t="s">
        <v>1111</v>
      </c>
      <c r="I87958">
        <v>7</v>
      </c>
      <c r="J87958">
        <v>4</v>
      </c>
      <c r="K87958">
        <f>VALUE(LEFT(Tickets[[#This Row],[Severity]],1))</f>
        <v>2</v>
      </c>
      <c r="L87958">
        <f ca="1">VLOOKUP(Tickets[[#This Row],[Agent ID]],IT_Agents[],8,0)</f>
        <v>44</v>
      </c>
    </row>
    <row r="87959" spans="1:12" x14ac:dyDescent="0.3">
      <c r="A87959" t="s">
        <v>87982</v>
      </c>
      <c r="B87959" s="2">
        <v>44178</v>
      </c>
      <c r="C87959">
        <v>743</v>
      </c>
      <c r="D87959">
        <v>38</v>
      </c>
      <c r="E87959" t="s">
        <v>35</v>
      </c>
      <c r="F87959" t="s">
        <v>19</v>
      </c>
      <c r="G87959" t="s">
        <v>22</v>
      </c>
      <c r="H87959" t="s">
        <v>1111</v>
      </c>
      <c r="I87959">
        <v>5</v>
      </c>
      <c r="J87959">
        <v>4</v>
      </c>
      <c r="K87959">
        <f>VALUE(LEFT(Tickets[[#This Row],[Severity]],1))</f>
        <v>2</v>
      </c>
      <c r="L87959">
        <f ca="1">VLOOKUP(Tickets[[#This Row],[Agent ID]],IT_Agents[],8,0)</f>
        <v>39</v>
      </c>
    </row>
    <row r="87960" spans="1:12" x14ac:dyDescent="0.3">
      <c r="A87960" t="s">
        <v>87983</v>
      </c>
      <c r="B87960" s="2">
        <v>44190</v>
      </c>
      <c r="C87960">
        <v>171</v>
      </c>
      <c r="D87960">
        <v>32</v>
      </c>
      <c r="E87960" t="s">
        <v>21</v>
      </c>
      <c r="F87960" t="s">
        <v>19</v>
      </c>
      <c r="G87960" t="s">
        <v>22</v>
      </c>
      <c r="H87960" t="s">
        <v>1111</v>
      </c>
      <c r="I87960">
        <v>2</v>
      </c>
      <c r="J87960">
        <v>1</v>
      </c>
      <c r="K87960">
        <f>VALUE(LEFT(Tickets[[#This Row],[Severity]],1))</f>
        <v>2</v>
      </c>
      <c r="L87960">
        <f ca="1">VLOOKUP(Tickets[[#This Row],[Agent ID]],IT_Agents[],8,0)</f>
        <v>44</v>
      </c>
    </row>
    <row r="87961" spans="1:12" x14ac:dyDescent="0.3">
      <c r="A87961" t="s">
        <v>87984</v>
      </c>
      <c r="B87961" s="2">
        <v>43923</v>
      </c>
      <c r="C87961">
        <v>1257</v>
      </c>
      <c r="D87961">
        <v>32</v>
      </c>
      <c r="E87961" t="s">
        <v>21</v>
      </c>
      <c r="F87961" t="s">
        <v>19</v>
      </c>
      <c r="G87961" t="s">
        <v>22</v>
      </c>
      <c r="H87961" t="s">
        <v>1111</v>
      </c>
      <c r="I87961">
        <v>4</v>
      </c>
      <c r="J87961">
        <v>1</v>
      </c>
      <c r="K87961">
        <f>VALUE(LEFT(Tickets[[#This Row],[Severity]],1))</f>
        <v>2</v>
      </c>
      <c r="L87961">
        <f ca="1">VLOOKUP(Tickets[[#This Row],[Agent ID]],IT_Agents[],8,0)</f>
        <v>44</v>
      </c>
    </row>
    <row r="87962" spans="1:12" x14ac:dyDescent="0.3">
      <c r="A87962" t="s">
        <v>87985</v>
      </c>
      <c r="B87962" s="2">
        <v>43951</v>
      </c>
      <c r="C87962">
        <v>980</v>
      </c>
      <c r="D87962">
        <v>16</v>
      </c>
      <c r="E87962" t="s">
        <v>21</v>
      </c>
      <c r="F87962" t="s">
        <v>19</v>
      </c>
      <c r="G87962" t="s">
        <v>22</v>
      </c>
      <c r="H87962" t="s">
        <v>1111</v>
      </c>
      <c r="I87962">
        <v>4</v>
      </c>
      <c r="J87962">
        <v>4</v>
      </c>
      <c r="K87962">
        <f>VALUE(LEFT(Tickets[[#This Row],[Severity]],1))</f>
        <v>2</v>
      </c>
      <c r="L87962">
        <f ca="1">VLOOKUP(Tickets[[#This Row],[Agent ID]],IT_Agents[],8,0)</f>
        <v>42</v>
      </c>
    </row>
    <row r="87963" spans="1:12" x14ac:dyDescent="0.3">
      <c r="A87963" t="s">
        <v>87986</v>
      </c>
      <c r="B87963" s="2">
        <v>44123</v>
      </c>
      <c r="C87963">
        <v>1958</v>
      </c>
      <c r="D87963">
        <v>38</v>
      </c>
      <c r="E87963" t="s">
        <v>21</v>
      </c>
      <c r="F87963" t="s">
        <v>19</v>
      </c>
      <c r="G87963" t="s">
        <v>22</v>
      </c>
      <c r="H87963" t="s">
        <v>1111</v>
      </c>
      <c r="I87963">
        <v>4</v>
      </c>
      <c r="J87963">
        <v>4</v>
      </c>
      <c r="K87963">
        <f>VALUE(LEFT(Tickets[[#This Row],[Severity]],1))</f>
        <v>2</v>
      </c>
      <c r="L87963">
        <f ca="1">VLOOKUP(Tickets[[#This Row],[Agent ID]],IT_Agents[],8,0)</f>
        <v>39</v>
      </c>
    </row>
    <row r="87964" spans="1:12" x14ac:dyDescent="0.3">
      <c r="A87964" t="s">
        <v>87987</v>
      </c>
      <c r="B87964" s="2">
        <v>44149</v>
      </c>
      <c r="C87964">
        <v>900</v>
      </c>
      <c r="D87964">
        <v>18</v>
      </c>
      <c r="E87964" t="s">
        <v>21</v>
      </c>
      <c r="F87964" t="s">
        <v>19</v>
      </c>
      <c r="G87964" t="s">
        <v>22</v>
      </c>
      <c r="H87964" t="s">
        <v>1111</v>
      </c>
      <c r="I87964">
        <v>4</v>
      </c>
      <c r="J87964">
        <v>5</v>
      </c>
      <c r="K87964">
        <f>VALUE(LEFT(Tickets[[#This Row],[Severity]],1))</f>
        <v>2</v>
      </c>
      <c r="L87964">
        <f ca="1">VLOOKUP(Tickets[[#This Row],[Agent ID]],IT_Agents[],8,0)</f>
        <v>44</v>
      </c>
    </row>
    <row r="87965" spans="1:12" x14ac:dyDescent="0.3">
      <c r="A87965" t="s">
        <v>87988</v>
      </c>
      <c r="B87965" s="2">
        <v>43902</v>
      </c>
      <c r="C87965">
        <v>901</v>
      </c>
      <c r="D87965">
        <v>37</v>
      </c>
      <c r="E87965" t="s">
        <v>21</v>
      </c>
      <c r="F87965" t="s">
        <v>19</v>
      </c>
      <c r="G87965" t="s">
        <v>22</v>
      </c>
      <c r="H87965" t="s">
        <v>1111</v>
      </c>
      <c r="I87965">
        <v>5</v>
      </c>
      <c r="J87965">
        <v>1</v>
      </c>
      <c r="K87965">
        <f>VALUE(LEFT(Tickets[[#This Row],[Severity]],1))</f>
        <v>2</v>
      </c>
      <c r="L87965">
        <f ca="1">VLOOKUP(Tickets[[#This Row],[Agent ID]],IT_Agents[],8,0)</f>
        <v>44</v>
      </c>
    </row>
    <row r="87966" spans="1:12" x14ac:dyDescent="0.3">
      <c r="A87966" t="s">
        <v>87989</v>
      </c>
      <c r="B87966" s="2">
        <v>43993</v>
      </c>
      <c r="C87966">
        <v>839</v>
      </c>
      <c r="D87966">
        <v>23</v>
      </c>
      <c r="E87966" t="s">
        <v>21</v>
      </c>
      <c r="F87966" t="s">
        <v>19</v>
      </c>
      <c r="G87966" t="s">
        <v>22</v>
      </c>
      <c r="H87966" t="s">
        <v>1111</v>
      </c>
      <c r="I87966">
        <v>5</v>
      </c>
      <c r="J87966">
        <v>4</v>
      </c>
      <c r="K87966">
        <f>VALUE(LEFT(Tickets[[#This Row],[Severity]],1))</f>
        <v>2</v>
      </c>
      <c r="L87966">
        <f ca="1">VLOOKUP(Tickets[[#This Row],[Agent ID]],IT_Agents[],8,0)</f>
        <v>38</v>
      </c>
    </row>
    <row r="87967" spans="1:12" x14ac:dyDescent="0.3">
      <c r="A87967" t="s">
        <v>87990</v>
      </c>
      <c r="B87967" s="2">
        <v>44065</v>
      </c>
      <c r="C87967">
        <v>304</v>
      </c>
      <c r="D87967">
        <v>50</v>
      </c>
      <c r="E87967" t="s">
        <v>21</v>
      </c>
      <c r="F87967" t="s">
        <v>19</v>
      </c>
      <c r="G87967" t="s">
        <v>22</v>
      </c>
      <c r="H87967" t="s">
        <v>1111</v>
      </c>
      <c r="I87967">
        <v>6</v>
      </c>
      <c r="J87967">
        <v>4</v>
      </c>
      <c r="K87967">
        <f>VALUE(LEFT(Tickets[[#This Row],[Severity]],1))</f>
        <v>2</v>
      </c>
      <c r="L87967">
        <f ca="1">VLOOKUP(Tickets[[#This Row],[Agent ID]],IT_Agents[],8,0)</f>
        <v>44</v>
      </c>
    </row>
    <row r="87968" spans="1:12" x14ac:dyDescent="0.3">
      <c r="A87968" t="s">
        <v>87991</v>
      </c>
      <c r="B87968" s="2">
        <v>44189</v>
      </c>
      <c r="C87968">
        <v>287</v>
      </c>
      <c r="D87968">
        <v>1</v>
      </c>
      <c r="E87968" t="s">
        <v>35</v>
      </c>
      <c r="F87968" t="s">
        <v>19</v>
      </c>
      <c r="G87968" t="s">
        <v>22</v>
      </c>
      <c r="H87968" t="s">
        <v>1111</v>
      </c>
      <c r="I87968">
        <v>4</v>
      </c>
      <c r="J87968">
        <v>5</v>
      </c>
      <c r="K87968">
        <f>VALUE(LEFT(Tickets[[#This Row],[Severity]],1))</f>
        <v>2</v>
      </c>
      <c r="L87968">
        <f ca="1">VLOOKUP(Tickets[[#This Row],[Agent ID]],IT_Agents[],8,0)</f>
        <v>35</v>
      </c>
    </row>
    <row r="87969" spans="1:12" x14ac:dyDescent="0.3">
      <c r="A87969" t="s">
        <v>87992</v>
      </c>
      <c r="B87969" s="2">
        <v>43942</v>
      </c>
      <c r="C87969">
        <v>1411</v>
      </c>
      <c r="D87969">
        <v>50</v>
      </c>
      <c r="E87969" t="s">
        <v>21</v>
      </c>
      <c r="F87969" t="s">
        <v>19</v>
      </c>
      <c r="G87969" t="s">
        <v>22</v>
      </c>
      <c r="H87969" t="s">
        <v>1111</v>
      </c>
      <c r="I87969">
        <v>7</v>
      </c>
      <c r="J87969">
        <v>4</v>
      </c>
      <c r="K87969">
        <f>VALUE(LEFT(Tickets[[#This Row],[Severity]],1))</f>
        <v>2</v>
      </c>
      <c r="L87969">
        <f ca="1">VLOOKUP(Tickets[[#This Row],[Agent ID]],IT_Agents[],8,0)</f>
        <v>44</v>
      </c>
    </row>
    <row r="87970" spans="1:12" x14ac:dyDescent="0.3">
      <c r="A87970" t="s">
        <v>87993</v>
      </c>
      <c r="B87970" s="2">
        <v>44076</v>
      </c>
      <c r="C87970">
        <v>1318</v>
      </c>
      <c r="D87970">
        <v>39</v>
      </c>
      <c r="E87970" t="s">
        <v>21</v>
      </c>
      <c r="F87970" t="s">
        <v>19</v>
      </c>
      <c r="G87970" t="s">
        <v>22</v>
      </c>
      <c r="H87970" t="s">
        <v>1111</v>
      </c>
      <c r="I87970">
        <v>8</v>
      </c>
      <c r="J87970">
        <v>4</v>
      </c>
      <c r="K87970">
        <f>VALUE(LEFT(Tickets[[#This Row],[Severity]],1))</f>
        <v>2</v>
      </c>
      <c r="L87970">
        <f ca="1">VLOOKUP(Tickets[[#This Row],[Agent ID]],IT_Agents[],8,0)</f>
        <v>41</v>
      </c>
    </row>
    <row r="87971" spans="1:12" x14ac:dyDescent="0.3">
      <c r="A87971" t="s">
        <v>87994</v>
      </c>
      <c r="B87971" s="2">
        <v>44160</v>
      </c>
      <c r="C87971">
        <v>824</v>
      </c>
      <c r="D87971">
        <v>30</v>
      </c>
      <c r="E87971" t="s">
        <v>35</v>
      </c>
      <c r="F87971" t="s">
        <v>19</v>
      </c>
      <c r="G87971" t="s">
        <v>22</v>
      </c>
      <c r="H87971" t="s">
        <v>1111</v>
      </c>
      <c r="I87971">
        <v>10</v>
      </c>
      <c r="J87971">
        <v>5</v>
      </c>
      <c r="K87971">
        <f>VALUE(LEFT(Tickets[[#This Row],[Severity]],1))</f>
        <v>2</v>
      </c>
      <c r="L87971">
        <f ca="1">VLOOKUP(Tickets[[#This Row],[Agent ID]],IT_Agents[],8,0)</f>
        <v>29</v>
      </c>
    </row>
    <row r="87972" spans="1:12" x14ac:dyDescent="0.3">
      <c r="A87972" t="s">
        <v>87995</v>
      </c>
      <c r="B87972" s="2">
        <v>43861</v>
      </c>
      <c r="C87972">
        <v>288</v>
      </c>
      <c r="D87972">
        <v>27</v>
      </c>
      <c r="E87972" t="s">
        <v>35</v>
      </c>
      <c r="F87972" t="s">
        <v>19</v>
      </c>
      <c r="G87972" t="s">
        <v>22</v>
      </c>
      <c r="H87972" t="s">
        <v>1111</v>
      </c>
      <c r="I87972">
        <v>0</v>
      </c>
      <c r="J87972">
        <v>5</v>
      </c>
      <c r="K87972">
        <f>VALUE(LEFT(Tickets[[#This Row],[Severity]],1))</f>
        <v>2</v>
      </c>
      <c r="L87972">
        <f ca="1">VLOOKUP(Tickets[[#This Row],[Agent ID]],IT_Agents[],8,0)</f>
        <v>37</v>
      </c>
    </row>
    <row r="87973" spans="1:12" x14ac:dyDescent="0.3">
      <c r="A87973" t="s">
        <v>87996</v>
      </c>
      <c r="B87973" s="2">
        <v>44050</v>
      </c>
      <c r="C87973">
        <v>287</v>
      </c>
      <c r="D87973">
        <v>12</v>
      </c>
      <c r="E87973" t="s">
        <v>21</v>
      </c>
      <c r="F87973" t="s">
        <v>19</v>
      </c>
      <c r="G87973" t="s">
        <v>22</v>
      </c>
      <c r="H87973" t="s">
        <v>1111</v>
      </c>
      <c r="I87973">
        <v>2</v>
      </c>
      <c r="J87973">
        <v>5</v>
      </c>
      <c r="K87973">
        <f>VALUE(LEFT(Tickets[[#This Row],[Severity]],1))</f>
        <v>2</v>
      </c>
      <c r="L87973">
        <f ca="1">VLOOKUP(Tickets[[#This Row],[Agent ID]],IT_Agents[],8,0)</f>
        <v>48</v>
      </c>
    </row>
    <row r="87974" spans="1:12" x14ac:dyDescent="0.3">
      <c r="A87974" t="s">
        <v>87997</v>
      </c>
      <c r="B87974" s="2">
        <v>44189</v>
      </c>
      <c r="C87974">
        <v>323</v>
      </c>
      <c r="D87974">
        <v>42</v>
      </c>
      <c r="E87974" t="s">
        <v>21</v>
      </c>
      <c r="F87974" t="s">
        <v>19</v>
      </c>
      <c r="G87974" t="s">
        <v>22</v>
      </c>
      <c r="H87974" t="s">
        <v>1111</v>
      </c>
      <c r="I87974">
        <v>2</v>
      </c>
      <c r="J87974">
        <v>5</v>
      </c>
      <c r="K87974">
        <f>VALUE(LEFT(Tickets[[#This Row],[Severity]],1))</f>
        <v>2</v>
      </c>
      <c r="L87974">
        <f ca="1">VLOOKUP(Tickets[[#This Row],[Agent ID]],IT_Agents[],8,0)</f>
        <v>33</v>
      </c>
    </row>
    <row r="87975" spans="1:12" x14ac:dyDescent="0.3">
      <c r="A87975" t="s">
        <v>87998</v>
      </c>
      <c r="B87975" s="2">
        <v>43943</v>
      </c>
      <c r="C87975">
        <v>258</v>
      </c>
      <c r="D87975">
        <v>22</v>
      </c>
      <c r="E87975" t="s">
        <v>21</v>
      </c>
      <c r="F87975" t="s">
        <v>19</v>
      </c>
      <c r="G87975" t="s">
        <v>22</v>
      </c>
      <c r="H87975" t="s">
        <v>1111</v>
      </c>
      <c r="I87975">
        <v>1</v>
      </c>
      <c r="J87975">
        <v>5</v>
      </c>
      <c r="K87975">
        <f>VALUE(LEFT(Tickets[[#This Row],[Severity]],1))</f>
        <v>2</v>
      </c>
      <c r="L87975">
        <f ca="1">VLOOKUP(Tickets[[#This Row],[Agent ID]],IT_Agents[],8,0)</f>
        <v>28</v>
      </c>
    </row>
    <row r="87976" spans="1:12" x14ac:dyDescent="0.3">
      <c r="A87976" t="s">
        <v>87999</v>
      </c>
      <c r="B87976" s="2">
        <v>44054</v>
      </c>
      <c r="C87976">
        <v>1193</v>
      </c>
      <c r="D87976">
        <v>12</v>
      </c>
      <c r="E87976" t="s">
        <v>35</v>
      </c>
      <c r="F87976" t="s">
        <v>19</v>
      </c>
      <c r="G87976" t="s">
        <v>22</v>
      </c>
      <c r="H87976" t="s">
        <v>1111</v>
      </c>
      <c r="I87976">
        <v>6</v>
      </c>
      <c r="J87976">
        <v>5</v>
      </c>
      <c r="K87976">
        <f>VALUE(LEFT(Tickets[[#This Row],[Severity]],1))</f>
        <v>2</v>
      </c>
      <c r="L87976">
        <f ca="1">VLOOKUP(Tickets[[#This Row],[Agent ID]],IT_Agents[],8,0)</f>
        <v>48</v>
      </c>
    </row>
    <row r="87977" spans="1:12" x14ac:dyDescent="0.3">
      <c r="A87977" t="s">
        <v>88000</v>
      </c>
      <c r="B87977" s="2">
        <v>44017</v>
      </c>
      <c r="C87977">
        <v>1636</v>
      </c>
      <c r="D87977">
        <v>16</v>
      </c>
      <c r="E87977" t="s">
        <v>21</v>
      </c>
      <c r="F87977" t="s">
        <v>19</v>
      </c>
      <c r="G87977" t="s">
        <v>22</v>
      </c>
      <c r="H87977" t="s">
        <v>1111</v>
      </c>
      <c r="I87977">
        <v>4</v>
      </c>
      <c r="J87977">
        <v>5</v>
      </c>
      <c r="K87977">
        <f>VALUE(LEFT(Tickets[[#This Row],[Severity]],1))</f>
        <v>2</v>
      </c>
      <c r="L87977">
        <f ca="1">VLOOKUP(Tickets[[#This Row],[Agent ID]],IT_Agents[],8,0)</f>
        <v>42</v>
      </c>
    </row>
    <row r="87978" spans="1:12" x14ac:dyDescent="0.3">
      <c r="A87978" t="s">
        <v>88001</v>
      </c>
      <c r="B87978" s="2">
        <v>44189</v>
      </c>
      <c r="C87978">
        <v>874</v>
      </c>
      <c r="D87978">
        <v>37</v>
      </c>
      <c r="E87978" t="s">
        <v>21</v>
      </c>
      <c r="F87978" t="s">
        <v>19</v>
      </c>
      <c r="G87978" t="s">
        <v>22</v>
      </c>
      <c r="H87978" t="s">
        <v>1111</v>
      </c>
      <c r="I87978">
        <v>4</v>
      </c>
      <c r="J87978">
        <v>4</v>
      </c>
      <c r="K87978">
        <f>VALUE(LEFT(Tickets[[#This Row],[Severity]],1))</f>
        <v>2</v>
      </c>
      <c r="L87978">
        <f ca="1">VLOOKUP(Tickets[[#This Row],[Agent ID]],IT_Agents[],8,0)</f>
        <v>44</v>
      </c>
    </row>
    <row r="87979" spans="1:12" x14ac:dyDescent="0.3">
      <c r="A87979" t="s">
        <v>88002</v>
      </c>
      <c r="B87979" s="2">
        <v>43999</v>
      </c>
      <c r="C87979">
        <v>419</v>
      </c>
      <c r="D87979">
        <v>35</v>
      </c>
      <c r="E87979" t="s">
        <v>21</v>
      </c>
      <c r="F87979" t="s">
        <v>19</v>
      </c>
      <c r="G87979" t="s">
        <v>22</v>
      </c>
      <c r="H87979" t="s">
        <v>1111</v>
      </c>
      <c r="I87979">
        <v>5</v>
      </c>
      <c r="J87979">
        <v>5</v>
      </c>
      <c r="K87979">
        <f>VALUE(LEFT(Tickets[[#This Row],[Severity]],1))</f>
        <v>2</v>
      </c>
      <c r="L87979">
        <f ca="1">VLOOKUP(Tickets[[#This Row],[Agent ID]],IT_Agents[],8,0)</f>
        <v>28</v>
      </c>
    </row>
    <row r="87980" spans="1:12" x14ac:dyDescent="0.3">
      <c r="A87980" t="s">
        <v>88003</v>
      </c>
      <c r="B87980" s="2">
        <v>44114</v>
      </c>
      <c r="C87980">
        <v>1805</v>
      </c>
      <c r="D87980">
        <v>18</v>
      </c>
      <c r="E87980" t="s">
        <v>35</v>
      </c>
      <c r="F87980" t="s">
        <v>19</v>
      </c>
      <c r="G87980" t="s">
        <v>22</v>
      </c>
      <c r="H87980" t="s">
        <v>1111</v>
      </c>
      <c r="I87980">
        <v>7</v>
      </c>
      <c r="J87980">
        <v>4</v>
      </c>
      <c r="K87980">
        <f>VALUE(LEFT(Tickets[[#This Row],[Severity]],1))</f>
        <v>2</v>
      </c>
      <c r="L87980">
        <f ca="1">VLOOKUP(Tickets[[#This Row],[Agent ID]],IT_Agents[],8,0)</f>
        <v>44</v>
      </c>
    </row>
    <row r="87981" spans="1:12" x14ac:dyDescent="0.3">
      <c r="A87981" t="s">
        <v>88004</v>
      </c>
      <c r="B87981" s="2">
        <v>44186</v>
      </c>
      <c r="C87981">
        <v>875</v>
      </c>
      <c r="D87981">
        <v>26</v>
      </c>
      <c r="E87981" t="s">
        <v>21</v>
      </c>
      <c r="F87981" t="s">
        <v>19</v>
      </c>
      <c r="G87981" t="s">
        <v>22</v>
      </c>
      <c r="H87981" t="s">
        <v>1111</v>
      </c>
      <c r="I87981">
        <v>5</v>
      </c>
      <c r="J87981">
        <v>4</v>
      </c>
      <c r="K87981">
        <f>VALUE(LEFT(Tickets[[#This Row],[Severity]],1))</f>
        <v>2</v>
      </c>
      <c r="L87981">
        <f ca="1">VLOOKUP(Tickets[[#This Row],[Agent ID]],IT_Agents[],8,0)</f>
        <v>42</v>
      </c>
    </row>
    <row r="87982" spans="1:12" x14ac:dyDescent="0.3">
      <c r="A87982" t="s">
        <v>88005</v>
      </c>
      <c r="B87982" s="2">
        <v>43864</v>
      </c>
      <c r="C87982">
        <v>1675</v>
      </c>
      <c r="D87982">
        <v>18</v>
      </c>
      <c r="E87982" t="s">
        <v>21</v>
      </c>
      <c r="F87982" t="s">
        <v>19</v>
      </c>
      <c r="G87982" t="s">
        <v>22</v>
      </c>
      <c r="H87982" t="s">
        <v>1111</v>
      </c>
      <c r="I87982">
        <v>6</v>
      </c>
      <c r="J87982">
        <v>5</v>
      </c>
      <c r="K87982">
        <f>VALUE(LEFT(Tickets[[#This Row],[Severity]],1))</f>
        <v>2</v>
      </c>
      <c r="L87982">
        <f ca="1">VLOOKUP(Tickets[[#This Row],[Agent ID]],IT_Agents[],8,0)</f>
        <v>44</v>
      </c>
    </row>
    <row r="87983" spans="1:12" x14ac:dyDescent="0.3">
      <c r="A87983" t="s">
        <v>88006</v>
      </c>
      <c r="B87983" s="2">
        <v>43933</v>
      </c>
      <c r="C87983">
        <v>234</v>
      </c>
      <c r="D87983">
        <v>28</v>
      </c>
      <c r="E87983" t="s">
        <v>21</v>
      </c>
      <c r="F87983" t="s">
        <v>19</v>
      </c>
      <c r="G87983" t="s">
        <v>22</v>
      </c>
      <c r="H87983" t="s">
        <v>1111</v>
      </c>
      <c r="I87983">
        <v>8</v>
      </c>
      <c r="J87983">
        <v>4</v>
      </c>
      <c r="K87983">
        <f>VALUE(LEFT(Tickets[[#This Row],[Severity]],1))</f>
        <v>2</v>
      </c>
      <c r="L87983">
        <f ca="1">VLOOKUP(Tickets[[#This Row],[Agent ID]],IT_Agents[],8,0)</f>
        <v>42</v>
      </c>
    </row>
    <row r="87984" spans="1:12" x14ac:dyDescent="0.3">
      <c r="A87984" t="s">
        <v>88007</v>
      </c>
      <c r="B87984" s="2">
        <v>44011</v>
      </c>
      <c r="C87984">
        <v>46</v>
      </c>
      <c r="D87984">
        <v>13</v>
      </c>
      <c r="E87984" t="s">
        <v>35</v>
      </c>
      <c r="F87984" t="s">
        <v>19</v>
      </c>
      <c r="G87984" t="s">
        <v>22</v>
      </c>
      <c r="H87984" t="s">
        <v>1111</v>
      </c>
      <c r="I87984">
        <v>1</v>
      </c>
      <c r="J87984">
        <v>4</v>
      </c>
      <c r="K87984">
        <f>VALUE(LEFT(Tickets[[#This Row],[Severity]],1))</f>
        <v>2</v>
      </c>
      <c r="L87984">
        <f ca="1">VLOOKUP(Tickets[[#This Row],[Agent ID]],IT_Agents[],8,0)</f>
        <v>28</v>
      </c>
    </row>
    <row r="87985" spans="1:12" x14ac:dyDescent="0.3">
      <c r="A87985" t="s">
        <v>88008</v>
      </c>
      <c r="B87985" s="2">
        <v>43996</v>
      </c>
      <c r="C87985">
        <v>207</v>
      </c>
      <c r="D87985">
        <v>5</v>
      </c>
      <c r="E87985" t="s">
        <v>35</v>
      </c>
      <c r="F87985" t="s">
        <v>19</v>
      </c>
      <c r="G87985" t="s">
        <v>22</v>
      </c>
      <c r="H87985" t="s">
        <v>1111</v>
      </c>
      <c r="I87985">
        <v>10</v>
      </c>
      <c r="J87985">
        <v>5</v>
      </c>
      <c r="K87985">
        <f>VALUE(LEFT(Tickets[[#This Row],[Severity]],1))</f>
        <v>2</v>
      </c>
      <c r="L87985">
        <f ca="1">VLOOKUP(Tickets[[#This Row],[Agent ID]],IT_Agents[],8,0)</f>
        <v>51</v>
      </c>
    </row>
    <row r="87986" spans="1:12" x14ac:dyDescent="0.3">
      <c r="A87986" t="s">
        <v>88009</v>
      </c>
      <c r="B87986" s="2">
        <v>44113</v>
      </c>
      <c r="C87986">
        <v>567</v>
      </c>
      <c r="D87986">
        <v>25</v>
      </c>
      <c r="E87986" t="s">
        <v>35</v>
      </c>
      <c r="F87986" t="s">
        <v>19</v>
      </c>
      <c r="G87986" t="s">
        <v>22</v>
      </c>
      <c r="H87986" t="s">
        <v>1111</v>
      </c>
      <c r="I87986">
        <v>9</v>
      </c>
      <c r="J87986">
        <v>1</v>
      </c>
      <c r="K87986">
        <f>VALUE(LEFT(Tickets[[#This Row],[Severity]],1))</f>
        <v>2</v>
      </c>
      <c r="L87986">
        <f ca="1">VLOOKUP(Tickets[[#This Row],[Agent ID]],IT_Agents[],8,0)</f>
        <v>36</v>
      </c>
    </row>
    <row r="87987" spans="1:12" x14ac:dyDescent="0.3">
      <c r="A87987" t="s">
        <v>88010</v>
      </c>
      <c r="B87987" s="2">
        <v>43942</v>
      </c>
      <c r="C87987">
        <v>14</v>
      </c>
      <c r="D87987">
        <v>36</v>
      </c>
      <c r="E87987" t="s">
        <v>21</v>
      </c>
      <c r="F87987" t="s">
        <v>19</v>
      </c>
      <c r="G87987" t="s">
        <v>22</v>
      </c>
      <c r="H87987" t="s">
        <v>1111</v>
      </c>
      <c r="I87987">
        <v>2</v>
      </c>
      <c r="J87987">
        <v>4</v>
      </c>
      <c r="K87987">
        <f>VALUE(LEFT(Tickets[[#This Row],[Severity]],1))</f>
        <v>2</v>
      </c>
      <c r="L87987">
        <f ca="1">VLOOKUP(Tickets[[#This Row],[Agent ID]],IT_Agents[],8,0)</f>
        <v>42</v>
      </c>
    </row>
    <row r="87988" spans="1:12" x14ac:dyDescent="0.3">
      <c r="A87988" t="s">
        <v>88011</v>
      </c>
      <c r="B87988" s="2">
        <v>43943</v>
      </c>
      <c r="C87988">
        <v>1039</v>
      </c>
      <c r="D87988">
        <v>20</v>
      </c>
      <c r="E87988" t="s">
        <v>35</v>
      </c>
      <c r="F87988" t="s">
        <v>19</v>
      </c>
      <c r="G87988" t="s">
        <v>22</v>
      </c>
      <c r="H87988" t="s">
        <v>1111</v>
      </c>
      <c r="I87988">
        <v>5</v>
      </c>
      <c r="J87988">
        <v>5</v>
      </c>
      <c r="K87988">
        <f>VALUE(LEFT(Tickets[[#This Row],[Severity]],1))</f>
        <v>2</v>
      </c>
      <c r="L87988">
        <f ca="1">VLOOKUP(Tickets[[#This Row],[Agent ID]],IT_Agents[],8,0)</f>
        <v>41</v>
      </c>
    </row>
    <row r="87989" spans="1:12" x14ac:dyDescent="0.3">
      <c r="A87989" t="s">
        <v>88012</v>
      </c>
      <c r="B87989" s="2">
        <v>43988</v>
      </c>
      <c r="C87989">
        <v>1805</v>
      </c>
      <c r="D87989">
        <v>37</v>
      </c>
      <c r="E87989" t="s">
        <v>21</v>
      </c>
      <c r="F87989" t="s">
        <v>19</v>
      </c>
      <c r="G87989" t="s">
        <v>22</v>
      </c>
      <c r="H87989" t="s">
        <v>1111</v>
      </c>
      <c r="I87989">
        <v>2</v>
      </c>
      <c r="J87989">
        <v>4</v>
      </c>
      <c r="K87989">
        <f>VALUE(LEFT(Tickets[[#This Row],[Severity]],1))</f>
        <v>2</v>
      </c>
      <c r="L87989">
        <f ca="1">VLOOKUP(Tickets[[#This Row],[Agent ID]],IT_Agents[],8,0)</f>
        <v>44</v>
      </c>
    </row>
    <row r="87990" spans="1:12" x14ac:dyDescent="0.3">
      <c r="A87990" t="s">
        <v>88013</v>
      </c>
      <c r="B87990" s="2">
        <v>44127</v>
      </c>
      <c r="C87990">
        <v>824</v>
      </c>
      <c r="D87990">
        <v>2</v>
      </c>
      <c r="E87990" t="s">
        <v>21</v>
      </c>
      <c r="F87990" t="s">
        <v>19</v>
      </c>
      <c r="G87990" t="s">
        <v>22</v>
      </c>
      <c r="H87990" t="s">
        <v>1111</v>
      </c>
      <c r="I87990">
        <v>2</v>
      </c>
      <c r="J87990">
        <v>4</v>
      </c>
      <c r="K87990">
        <f>VALUE(LEFT(Tickets[[#This Row],[Severity]],1))</f>
        <v>2</v>
      </c>
      <c r="L87990">
        <f ca="1">VLOOKUP(Tickets[[#This Row],[Agent ID]],IT_Agents[],8,0)</f>
        <v>46</v>
      </c>
    </row>
    <row r="87991" spans="1:12" x14ac:dyDescent="0.3">
      <c r="A87991" t="s">
        <v>88014</v>
      </c>
      <c r="B87991" s="2">
        <v>44015</v>
      </c>
      <c r="C87991">
        <v>600</v>
      </c>
      <c r="D87991">
        <v>26</v>
      </c>
      <c r="E87991" t="s">
        <v>21</v>
      </c>
      <c r="F87991" t="s">
        <v>19</v>
      </c>
      <c r="G87991" t="s">
        <v>22</v>
      </c>
      <c r="H87991" t="s">
        <v>1111</v>
      </c>
      <c r="I87991">
        <v>4</v>
      </c>
      <c r="J87991">
        <v>5</v>
      </c>
      <c r="K87991">
        <f>VALUE(LEFT(Tickets[[#This Row],[Severity]],1))</f>
        <v>2</v>
      </c>
      <c r="L87991">
        <f ca="1">VLOOKUP(Tickets[[#This Row],[Agent ID]],IT_Agents[],8,0)</f>
        <v>42</v>
      </c>
    </row>
    <row r="87992" spans="1:12" x14ac:dyDescent="0.3">
      <c r="A87992" t="s">
        <v>88015</v>
      </c>
      <c r="B87992" s="2">
        <v>44096</v>
      </c>
      <c r="C87992">
        <v>1111</v>
      </c>
      <c r="D87992">
        <v>49</v>
      </c>
      <c r="E87992" t="s">
        <v>35</v>
      </c>
      <c r="F87992" t="s">
        <v>19</v>
      </c>
      <c r="G87992" t="s">
        <v>22</v>
      </c>
      <c r="H87992" t="s">
        <v>1111</v>
      </c>
      <c r="I87992">
        <v>5</v>
      </c>
      <c r="J87992">
        <v>5</v>
      </c>
      <c r="K87992">
        <f>VALUE(LEFT(Tickets[[#This Row],[Severity]],1))</f>
        <v>2</v>
      </c>
      <c r="L87992">
        <f ca="1">VLOOKUP(Tickets[[#This Row],[Agent ID]],IT_Agents[],8,0)</f>
        <v>33</v>
      </c>
    </row>
    <row r="87993" spans="1:12" x14ac:dyDescent="0.3">
      <c r="A87993" t="s">
        <v>88016</v>
      </c>
      <c r="B87993" s="2">
        <v>44173</v>
      </c>
      <c r="C87993">
        <v>739</v>
      </c>
      <c r="D87993">
        <v>7</v>
      </c>
      <c r="E87993" t="s">
        <v>21</v>
      </c>
      <c r="F87993" t="s">
        <v>19</v>
      </c>
      <c r="G87993" t="s">
        <v>22</v>
      </c>
      <c r="H87993" t="s">
        <v>1111</v>
      </c>
      <c r="I87993">
        <v>10</v>
      </c>
      <c r="J87993">
        <v>5</v>
      </c>
      <c r="K87993">
        <f>VALUE(LEFT(Tickets[[#This Row],[Severity]],1))</f>
        <v>2</v>
      </c>
      <c r="L87993">
        <f ca="1">VLOOKUP(Tickets[[#This Row],[Agent ID]],IT_Agents[],8,0)</f>
        <v>44</v>
      </c>
    </row>
    <row r="87994" spans="1:12" x14ac:dyDescent="0.3">
      <c r="A87994" t="s">
        <v>88017</v>
      </c>
      <c r="B87994" s="2">
        <v>44171</v>
      </c>
      <c r="C87994">
        <v>68</v>
      </c>
      <c r="D87994">
        <v>50</v>
      </c>
      <c r="E87994" t="s">
        <v>21</v>
      </c>
      <c r="F87994" t="s">
        <v>19</v>
      </c>
      <c r="G87994" t="s">
        <v>22</v>
      </c>
      <c r="H87994" t="s">
        <v>1111</v>
      </c>
      <c r="I87994">
        <v>6</v>
      </c>
      <c r="J87994">
        <v>5</v>
      </c>
      <c r="K87994">
        <f>VALUE(LEFT(Tickets[[#This Row],[Severity]],1))</f>
        <v>2</v>
      </c>
      <c r="L87994">
        <f ca="1">VLOOKUP(Tickets[[#This Row],[Agent ID]],IT_Agents[],8,0)</f>
        <v>44</v>
      </c>
    </row>
    <row r="87995" spans="1:12" x14ac:dyDescent="0.3">
      <c r="A87995" t="s">
        <v>88018</v>
      </c>
      <c r="B87995" s="2">
        <v>44196</v>
      </c>
      <c r="C87995">
        <v>87</v>
      </c>
      <c r="D87995">
        <v>46</v>
      </c>
      <c r="E87995" t="s">
        <v>21</v>
      </c>
      <c r="F87995" t="s">
        <v>19</v>
      </c>
      <c r="G87995" t="s">
        <v>22</v>
      </c>
      <c r="H87995" t="s">
        <v>1111</v>
      </c>
      <c r="I87995">
        <v>3</v>
      </c>
      <c r="J87995">
        <v>4</v>
      </c>
      <c r="K87995">
        <f>VALUE(LEFT(Tickets[[#This Row],[Severity]],1))</f>
        <v>2</v>
      </c>
      <c r="L87995">
        <f ca="1">VLOOKUP(Tickets[[#This Row],[Agent ID]],IT_Agents[],8,0)</f>
        <v>39</v>
      </c>
    </row>
    <row r="87996" spans="1:12" x14ac:dyDescent="0.3">
      <c r="A87996" t="s">
        <v>88019</v>
      </c>
      <c r="B87996" s="2">
        <v>44178</v>
      </c>
      <c r="C87996">
        <v>657</v>
      </c>
      <c r="D87996">
        <v>11</v>
      </c>
      <c r="E87996" t="s">
        <v>21</v>
      </c>
      <c r="F87996" t="s">
        <v>19</v>
      </c>
      <c r="G87996" t="s">
        <v>22</v>
      </c>
      <c r="H87996" t="s">
        <v>1111</v>
      </c>
      <c r="I87996">
        <v>8</v>
      </c>
      <c r="J87996">
        <v>1</v>
      </c>
      <c r="K87996">
        <f>VALUE(LEFT(Tickets[[#This Row],[Severity]],1))</f>
        <v>2</v>
      </c>
      <c r="L87996">
        <f ca="1">VLOOKUP(Tickets[[#This Row],[Agent ID]],IT_Agents[],8,0)</f>
        <v>44</v>
      </c>
    </row>
    <row r="87997" spans="1:12" x14ac:dyDescent="0.3">
      <c r="A87997" t="s">
        <v>88020</v>
      </c>
      <c r="B87997" s="2">
        <v>44188</v>
      </c>
      <c r="C87997">
        <v>323</v>
      </c>
      <c r="D87997">
        <v>3</v>
      </c>
      <c r="E87997" t="s">
        <v>35</v>
      </c>
      <c r="F87997" t="s">
        <v>19</v>
      </c>
      <c r="G87997" t="s">
        <v>22</v>
      </c>
      <c r="H87997" t="s">
        <v>1111</v>
      </c>
      <c r="I87997">
        <v>8</v>
      </c>
      <c r="J87997">
        <v>4</v>
      </c>
      <c r="K87997">
        <f>VALUE(LEFT(Tickets[[#This Row],[Severity]],1))</f>
        <v>2</v>
      </c>
      <c r="L87997">
        <f ca="1">VLOOKUP(Tickets[[#This Row],[Agent ID]],IT_Agents[],8,0)</f>
        <v>31</v>
      </c>
    </row>
    <row r="87998" spans="1:12" x14ac:dyDescent="0.3">
      <c r="A87998" t="s">
        <v>88021</v>
      </c>
      <c r="B87998" s="2">
        <v>44107</v>
      </c>
      <c r="C87998">
        <v>566</v>
      </c>
      <c r="D87998">
        <v>48</v>
      </c>
      <c r="E87998" t="s">
        <v>35</v>
      </c>
      <c r="F87998" t="s">
        <v>19</v>
      </c>
      <c r="G87998" t="s">
        <v>22</v>
      </c>
      <c r="H87998" t="s">
        <v>1111</v>
      </c>
      <c r="I87998">
        <v>10</v>
      </c>
      <c r="J87998">
        <v>5</v>
      </c>
      <c r="K87998">
        <f>VALUE(LEFT(Tickets[[#This Row],[Severity]],1))</f>
        <v>2</v>
      </c>
      <c r="L87998">
        <f ca="1">VLOOKUP(Tickets[[#This Row],[Agent ID]],IT_Agents[],8,0)</f>
        <v>45</v>
      </c>
    </row>
    <row r="87999" spans="1:12" x14ac:dyDescent="0.3">
      <c r="A87999" t="s">
        <v>88022</v>
      </c>
      <c r="B87999" s="2">
        <v>44051</v>
      </c>
      <c r="C87999">
        <v>1690</v>
      </c>
      <c r="D87999">
        <v>14</v>
      </c>
      <c r="E87999" t="s">
        <v>21</v>
      </c>
      <c r="F87999" t="s">
        <v>19</v>
      </c>
      <c r="G87999" t="s">
        <v>22</v>
      </c>
      <c r="H87999" t="s">
        <v>1111</v>
      </c>
      <c r="I87999">
        <v>5</v>
      </c>
      <c r="J87999">
        <v>5</v>
      </c>
      <c r="K87999">
        <f>VALUE(LEFT(Tickets[[#This Row],[Severity]],1))</f>
        <v>2</v>
      </c>
      <c r="L87999">
        <f ca="1">VLOOKUP(Tickets[[#This Row],[Agent ID]],IT_Agents[],8,0)</f>
        <v>29</v>
      </c>
    </row>
    <row r="88000" spans="1:12" x14ac:dyDescent="0.3">
      <c r="A88000" t="s">
        <v>88023</v>
      </c>
      <c r="B88000" s="2">
        <v>44059</v>
      </c>
      <c r="C88000">
        <v>228</v>
      </c>
      <c r="D88000">
        <v>15</v>
      </c>
      <c r="E88000" t="s">
        <v>35</v>
      </c>
      <c r="F88000" t="s">
        <v>19</v>
      </c>
      <c r="G88000" t="s">
        <v>22</v>
      </c>
      <c r="H88000" t="s">
        <v>1111</v>
      </c>
      <c r="I88000">
        <v>8</v>
      </c>
      <c r="J88000">
        <v>5</v>
      </c>
      <c r="K88000">
        <f>VALUE(LEFT(Tickets[[#This Row],[Severity]],1))</f>
        <v>2</v>
      </c>
      <c r="L88000">
        <f ca="1">VLOOKUP(Tickets[[#This Row],[Agent ID]],IT_Agents[],8,0)</f>
        <v>29</v>
      </c>
    </row>
    <row r="88001" spans="1:12" x14ac:dyDescent="0.3">
      <c r="A88001" t="s">
        <v>88024</v>
      </c>
      <c r="B88001" s="2">
        <v>43869</v>
      </c>
      <c r="C88001">
        <v>1164</v>
      </c>
      <c r="D88001">
        <v>50</v>
      </c>
      <c r="E88001" t="s">
        <v>21</v>
      </c>
      <c r="F88001" t="s">
        <v>19</v>
      </c>
      <c r="G88001" t="s">
        <v>22</v>
      </c>
      <c r="H88001" t="s">
        <v>1111</v>
      </c>
      <c r="I88001">
        <v>10</v>
      </c>
      <c r="J88001">
        <v>4</v>
      </c>
      <c r="K88001">
        <f>VALUE(LEFT(Tickets[[#This Row],[Severity]],1))</f>
        <v>2</v>
      </c>
      <c r="L88001">
        <f ca="1">VLOOKUP(Tickets[[#This Row],[Agent ID]],IT_Agents[],8,0)</f>
        <v>44</v>
      </c>
    </row>
    <row r="88002" spans="1:12" x14ac:dyDescent="0.3">
      <c r="A88002" t="s">
        <v>88025</v>
      </c>
      <c r="B88002" s="2">
        <v>43876</v>
      </c>
      <c r="C88002">
        <v>1208</v>
      </c>
      <c r="D88002">
        <v>2</v>
      </c>
      <c r="E88002" t="s">
        <v>21</v>
      </c>
      <c r="F88002" t="s">
        <v>19</v>
      </c>
      <c r="G88002" t="s">
        <v>22</v>
      </c>
      <c r="H88002" t="s">
        <v>1111</v>
      </c>
      <c r="I88002">
        <v>3</v>
      </c>
      <c r="J88002">
        <v>5</v>
      </c>
      <c r="K88002">
        <f>VALUE(LEFT(Tickets[[#This Row],[Severity]],1))</f>
        <v>2</v>
      </c>
      <c r="L88002">
        <f ca="1">VLOOKUP(Tickets[[#This Row],[Agent ID]],IT_Agents[],8,0)</f>
        <v>46</v>
      </c>
    </row>
    <row r="88003" spans="1:12" x14ac:dyDescent="0.3">
      <c r="A88003" t="s">
        <v>88026</v>
      </c>
      <c r="B88003" s="2">
        <v>44033</v>
      </c>
      <c r="C88003">
        <v>1197</v>
      </c>
      <c r="D88003">
        <v>11</v>
      </c>
      <c r="E88003" t="s">
        <v>35</v>
      </c>
      <c r="F88003" t="s">
        <v>19</v>
      </c>
      <c r="G88003" t="s">
        <v>22</v>
      </c>
      <c r="H88003" t="s">
        <v>1111</v>
      </c>
      <c r="I88003">
        <v>10</v>
      </c>
      <c r="J88003">
        <v>5</v>
      </c>
      <c r="K88003">
        <f>VALUE(LEFT(Tickets[[#This Row],[Severity]],1))</f>
        <v>2</v>
      </c>
      <c r="L88003">
        <f ca="1">VLOOKUP(Tickets[[#This Row],[Agent ID]],IT_Agents[],8,0)</f>
        <v>44</v>
      </c>
    </row>
    <row r="88004" spans="1:12" x14ac:dyDescent="0.3">
      <c r="A88004" t="s">
        <v>88027</v>
      </c>
      <c r="B88004" s="2">
        <v>43846</v>
      </c>
      <c r="C88004">
        <v>207</v>
      </c>
      <c r="D88004">
        <v>27</v>
      </c>
      <c r="E88004" t="s">
        <v>21</v>
      </c>
      <c r="F88004" t="s">
        <v>19</v>
      </c>
      <c r="G88004" t="s">
        <v>22</v>
      </c>
      <c r="H88004" t="s">
        <v>1111</v>
      </c>
      <c r="I88004">
        <v>5</v>
      </c>
      <c r="J88004">
        <v>1</v>
      </c>
      <c r="K88004">
        <f>VALUE(LEFT(Tickets[[#This Row],[Severity]],1))</f>
        <v>2</v>
      </c>
      <c r="L88004">
        <f ca="1">VLOOKUP(Tickets[[#This Row],[Agent ID]],IT_Agents[],8,0)</f>
        <v>37</v>
      </c>
    </row>
    <row r="88005" spans="1:12" x14ac:dyDescent="0.3">
      <c r="A88005" t="s">
        <v>88028</v>
      </c>
      <c r="B88005" s="2">
        <v>44171</v>
      </c>
      <c r="C88005">
        <v>194</v>
      </c>
      <c r="D88005">
        <v>39</v>
      </c>
      <c r="E88005" t="s">
        <v>35</v>
      </c>
      <c r="F88005" t="s">
        <v>19</v>
      </c>
      <c r="G88005" t="s">
        <v>22</v>
      </c>
      <c r="H88005" t="s">
        <v>1111</v>
      </c>
      <c r="I88005">
        <v>10</v>
      </c>
      <c r="J88005">
        <v>5</v>
      </c>
      <c r="K88005">
        <f>VALUE(LEFT(Tickets[[#This Row],[Severity]],1))</f>
        <v>2</v>
      </c>
      <c r="L88005">
        <f ca="1">VLOOKUP(Tickets[[#This Row],[Agent ID]],IT_Agents[],8,0)</f>
        <v>41</v>
      </c>
    </row>
    <row r="88006" spans="1:12" x14ac:dyDescent="0.3">
      <c r="A88006" t="s">
        <v>88029</v>
      </c>
      <c r="B88006" s="2">
        <v>43849</v>
      </c>
      <c r="C88006">
        <v>590</v>
      </c>
      <c r="D88006">
        <v>13</v>
      </c>
      <c r="E88006" t="s">
        <v>35</v>
      </c>
      <c r="F88006" t="s">
        <v>19</v>
      </c>
      <c r="G88006" t="s">
        <v>22</v>
      </c>
      <c r="H88006" t="s">
        <v>1111</v>
      </c>
      <c r="I88006">
        <v>2</v>
      </c>
      <c r="J88006">
        <v>4</v>
      </c>
      <c r="K88006">
        <f>VALUE(LEFT(Tickets[[#This Row],[Severity]],1))</f>
        <v>2</v>
      </c>
      <c r="L88006">
        <f ca="1">VLOOKUP(Tickets[[#This Row],[Agent ID]],IT_Agents[],8,0)</f>
        <v>28</v>
      </c>
    </row>
    <row r="88007" spans="1:12" x14ac:dyDescent="0.3">
      <c r="A88007" t="s">
        <v>88030</v>
      </c>
      <c r="B88007" s="2">
        <v>44019</v>
      </c>
      <c r="C88007">
        <v>1116</v>
      </c>
      <c r="D88007">
        <v>22</v>
      </c>
      <c r="E88007" t="s">
        <v>21</v>
      </c>
      <c r="F88007" t="s">
        <v>19</v>
      </c>
      <c r="G88007" t="s">
        <v>22</v>
      </c>
      <c r="H88007" t="s">
        <v>1111</v>
      </c>
      <c r="I88007">
        <v>6</v>
      </c>
      <c r="J88007">
        <v>5</v>
      </c>
      <c r="K88007">
        <f>VALUE(LEFT(Tickets[[#This Row],[Severity]],1))</f>
        <v>2</v>
      </c>
      <c r="L88007">
        <f ca="1">VLOOKUP(Tickets[[#This Row],[Agent ID]],IT_Agents[],8,0)</f>
        <v>28</v>
      </c>
    </row>
    <row r="88008" spans="1:12" x14ac:dyDescent="0.3">
      <c r="A88008" t="s">
        <v>88031</v>
      </c>
      <c r="B88008" s="2">
        <v>43836</v>
      </c>
      <c r="C88008">
        <v>1601</v>
      </c>
      <c r="D88008">
        <v>13</v>
      </c>
      <c r="E88008" t="s">
        <v>21</v>
      </c>
      <c r="F88008" t="s">
        <v>19</v>
      </c>
      <c r="G88008" t="s">
        <v>22</v>
      </c>
      <c r="H88008" t="s">
        <v>1111</v>
      </c>
      <c r="I88008">
        <v>7</v>
      </c>
      <c r="J88008">
        <v>4</v>
      </c>
      <c r="K88008">
        <f>VALUE(LEFT(Tickets[[#This Row],[Severity]],1))</f>
        <v>2</v>
      </c>
      <c r="L88008">
        <f ca="1">VLOOKUP(Tickets[[#This Row],[Agent ID]],IT_Agents[],8,0)</f>
        <v>28</v>
      </c>
    </row>
    <row r="88009" spans="1:12" x14ac:dyDescent="0.3">
      <c r="A88009" t="s">
        <v>88032</v>
      </c>
      <c r="B88009" s="2">
        <v>43918</v>
      </c>
      <c r="C88009">
        <v>590</v>
      </c>
      <c r="D88009">
        <v>19</v>
      </c>
      <c r="E88009" t="s">
        <v>35</v>
      </c>
      <c r="F88009" t="s">
        <v>19</v>
      </c>
      <c r="G88009" t="s">
        <v>22</v>
      </c>
      <c r="H88009" t="s">
        <v>1111</v>
      </c>
      <c r="I88009">
        <v>2</v>
      </c>
      <c r="J88009">
        <v>5</v>
      </c>
      <c r="K88009">
        <f>VALUE(LEFT(Tickets[[#This Row],[Severity]],1))</f>
        <v>2</v>
      </c>
      <c r="L88009">
        <f ca="1">VLOOKUP(Tickets[[#This Row],[Agent ID]],IT_Agents[],8,0)</f>
        <v>34</v>
      </c>
    </row>
    <row r="88010" spans="1:12" x14ac:dyDescent="0.3">
      <c r="A88010" t="s">
        <v>88033</v>
      </c>
      <c r="B88010" s="2">
        <v>44160</v>
      </c>
      <c r="C88010">
        <v>893</v>
      </c>
      <c r="D88010">
        <v>1</v>
      </c>
      <c r="E88010" t="s">
        <v>21</v>
      </c>
      <c r="F88010" t="s">
        <v>19</v>
      </c>
      <c r="G88010" t="s">
        <v>22</v>
      </c>
      <c r="H88010" t="s">
        <v>1111</v>
      </c>
      <c r="I88010">
        <v>7</v>
      </c>
      <c r="J88010">
        <v>4</v>
      </c>
      <c r="K88010">
        <f>VALUE(LEFT(Tickets[[#This Row],[Severity]],1))</f>
        <v>2</v>
      </c>
      <c r="L88010">
        <f ca="1">VLOOKUP(Tickets[[#This Row],[Agent ID]],IT_Agents[],8,0)</f>
        <v>35</v>
      </c>
    </row>
    <row r="88011" spans="1:12" x14ac:dyDescent="0.3">
      <c r="A88011" t="s">
        <v>88034</v>
      </c>
      <c r="B88011" s="2">
        <v>44005</v>
      </c>
      <c r="C88011">
        <v>1233</v>
      </c>
      <c r="D88011">
        <v>11</v>
      </c>
      <c r="E88011" t="s">
        <v>21</v>
      </c>
      <c r="F88011" t="s">
        <v>19</v>
      </c>
      <c r="G88011" t="s">
        <v>22</v>
      </c>
      <c r="H88011" t="s">
        <v>1111</v>
      </c>
      <c r="I88011">
        <v>8</v>
      </c>
      <c r="J88011">
        <v>5</v>
      </c>
      <c r="K88011">
        <f>VALUE(LEFT(Tickets[[#This Row],[Severity]],1))</f>
        <v>2</v>
      </c>
      <c r="L88011">
        <f ca="1">VLOOKUP(Tickets[[#This Row],[Agent ID]],IT_Agents[],8,0)</f>
        <v>44</v>
      </c>
    </row>
    <row r="88012" spans="1:12" x14ac:dyDescent="0.3">
      <c r="A88012" t="s">
        <v>88035</v>
      </c>
      <c r="B88012" s="2">
        <v>44015</v>
      </c>
      <c r="C88012">
        <v>1556</v>
      </c>
      <c r="D88012">
        <v>1</v>
      </c>
      <c r="E88012" t="s">
        <v>35</v>
      </c>
      <c r="F88012" t="s">
        <v>19</v>
      </c>
      <c r="G88012" t="s">
        <v>22</v>
      </c>
      <c r="H88012" t="s">
        <v>1111</v>
      </c>
      <c r="I88012">
        <v>1</v>
      </c>
      <c r="J88012">
        <v>5</v>
      </c>
      <c r="K88012">
        <f>VALUE(LEFT(Tickets[[#This Row],[Severity]],1))</f>
        <v>2</v>
      </c>
      <c r="L88012">
        <f ca="1">VLOOKUP(Tickets[[#This Row],[Agent ID]],IT_Agents[],8,0)</f>
        <v>35</v>
      </c>
    </row>
    <row r="88013" spans="1:12" x14ac:dyDescent="0.3">
      <c r="A88013" t="s">
        <v>88036</v>
      </c>
      <c r="B88013" s="2">
        <v>43929</v>
      </c>
      <c r="C88013">
        <v>1280</v>
      </c>
      <c r="D88013">
        <v>46</v>
      </c>
      <c r="E88013" t="s">
        <v>21</v>
      </c>
      <c r="F88013" t="s">
        <v>19</v>
      </c>
      <c r="G88013" t="s">
        <v>22</v>
      </c>
      <c r="H88013" t="s">
        <v>1111</v>
      </c>
      <c r="I88013">
        <v>9</v>
      </c>
      <c r="J88013">
        <v>4</v>
      </c>
      <c r="K88013">
        <f>VALUE(LEFT(Tickets[[#This Row],[Severity]],1))</f>
        <v>2</v>
      </c>
      <c r="L88013">
        <f ca="1">VLOOKUP(Tickets[[#This Row],[Agent ID]],IT_Agents[],8,0)</f>
        <v>39</v>
      </c>
    </row>
    <row r="88014" spans="1:12" x14ac:dyDescent="0.3">
      <c r="A88014" t="s">
        <v>88037</v>
      </c>
      <c r="B88014" s="2">
        <v>43885</v>
      </c>
      <c r="C88014">
        <v>1212</v>
      </c>
      <c r="D88014">
        <v>39</v>
      </c>
      <c r="E88014" t="s">
        <v>21</v>
      </c>
      <c r="F88014" t="s">
        <v>19</v>
      </c>
      <c r="G88014" t="s">
        <v>22</v>
      </c>
      <c r="H88014" t="s">
        <v>1111</v>
      </c>
      <c r="I88014">
        <v>8</v>
      </c>
      <c r="J88014">
        <v>5</v>
      </c>
      <c r="K88014">
        <f>VALUE(LEFT(Tickets[[#This Row],[Severity]],1))</f>
        <v>2</v>
      </c>
      <c r="L88014">
        <f ca="1">VLOOKUP(Tickets[[#This Row],[Agent ID]],IT_Agents[],8,0)</f>
        <v>41</v>
      </c>
    </row>
    <row r="88015" spans="1:12" x14ac:dyDescent="0.3">
      <c r="A88015" t="s">
        <v>88038</v>
      </c>
      <c r="B88015" s="2">
        <v>43891</v>
      </c>
      <c r="C88015">
        <v>1989</v>
      </c>
      <c r="D88015">
        <v>4</v>
      </c>
      <c r="E88015" t="s">
        <v>21</v>
      </c>
      <c r="F88015" t="s">
        <v>19</v>
      </c>
      <c r="G88015" t="s">
        <v>22</v>
      </c>
      <c r="H88015" t="s">
        <v>1111</v>
      </c>
      <c r="I88015">
        <v>9</v>
      </c>
      <c r="J88015">
        <v>4</v>
      </c>
      <c r="K88015">
        <f>VALUE(LEFT(Tickets[[#This Row],[Severity]],1))</f>
        <v>2</v>
      </c>
      <c r="L88015">
        <f ca="1">VLOOKUP(Tickets[[#This Row],[Agent ID]],IT_Agents[],8,0)</f>
        <v>46</v>
      </c>
    </row>
    <row r="88016" spans="1:12" x14ac:dyDescent="0.3">
      <c r="A88016" t="s">
        <v>88039</v>
      </c>
      <c r="B88016" s="2">
        <v>43974</v>
      </c>
      <c r="C88016">
        <v>567</v>
      </c>
      <c r="D88016">
        <v>46</v>
      </c>
      <c r="E88016" t="s">
        <v>35</v>
      </c>
      <c r="F88016" t="s">
        <v>19</v>
      </c>
      <c r="G88016" t="s">
        <v>22</v>
      </c>
      <c r="H88016" t="s">
        <v>1111</v>
      </c>
      <c r="I88016">
        <v>7</v>
      </c>
      <c r="J88016">
        <v>5</v>
      </c>
      <c r="K88016">
        <f>VALUE(LEFT(Tickets[[#This Row],[Severity]],1))</f>
        <v>2</v>
      </c>
      <c r="L88016">
        <f ca="1">VLOOKUP(Tickets[[#This Row],[Agent ID]],IT_Agents[],8,0)</f>
        <v>39</v>
      </c>
    </row>
    <row r="88017" spans="1:12" x14ac:dyDescent="0.3">
      <c r="A88017" t="s">
        <v>88040</v>
      </c>
      <c r="B88017" s="2">
        <v>44184</v>
      </c>
      <c r="C88017">
        <v>595</v>
      </c>
      <c r="D88017">
        <v>50</v>
      </c>
      <c r="E88017" t="s">
        <v>21</v>
      </c>
      <c r="F88017" t="s">
        <v>19</v>
      </c>
      <c r="G88017" t="s">
        <v>22</v>
      </c>
      <c r="H88017" t="s">
        <v>1111</v>
      </c>
      <c r="I88017">
        <v>10</v>
      </c>
      <c r="J88017">
        <v>1</v>
      </c>
      <c r="K88017">
        <f>VALUE(LEFT(Tickets[[#This Row],[Severity]],1))</f>
        <v>2</v>
      </c>
      <c r="L88017">
        <f ca="1">VLOOKUP(Tickets[[#This Row],[Agent ID]],IT_Agents[],8,0)</f>
        <v>44</v>
      </c>
    </row>
    <row r="88018" spans="1:12" x14ac:dyDescent="0.3">
      <c r="A88018" t="s">
        <v>88041</v>
      </c>
      <c r="B88018" s="2">
        <v>44033</v>
      </c>
      <c r="C88018">
        <v>1431</v>
      </c>
      <c r="D88018">
        <v>19</v>
      </c>
      <c r="E88018" t="s">
        <v>35</v>
      </c>
      <c r="F88018" t="s">
        <v>19</v>
      </c>
      <c r="G88018" t="s">
        <v>22</v>
      </c>
      <c r="H88018" t="s">
        <v>1111</v>
      </c>
      <c r="I88018">
        <v>1</v>
      </c>
      <c r="J88018">
        <v>4</v>
      </c>
      <c r="K88018">
        <f>VALUE(LEFT(Tickets[[#This Row],[Severity]],1))</f>
        <v>2</v>
      </c>
      <c r="L88018">
        <f ca="1">VLOOKUP(Tickets[[#This Row],[Agent ID]],IT_Agents[],8,0)</f>
        <v>34</v>
      </c>
    </row>
    <row r="88019" spans="1:12" x14ac:dyDescent="0.3">
      <c r="A88019" t="s">
        <v>88042</v>
      </c>
      <c r="B88019" s="2">
        <v>44088</v>
      </c>
      <c r="C88019">
        <v>1887</v>
      </c>
      <c r="D88019">
        <v>45</v>
      </c>
      <c r="E88019" t="s">
        <v>35</v>
      </c>
      <c r="F88019" t="s">
        <v>19</v>
      </c>
      <c r="G88019" t="s">
        <v>22</v>
      </c>
      <c r="H88019" t="s">
        <v>1111</v>
      </c>
      <c r="I88019">
        <v>5</v>
      </c>
      <c r="J88019">
        <v>4</v>
      </c>
      <c r="K88019">
        <f>VALUE(LEFT(Tickets[[#This Row],[Severity]],1))</f>
        <v>2</v>
      </c>
      <c r="L88019">
        <f ca="1">VLOOKUP(Tickets[[#This Row],[Agent ID]],IT_Agents[],8,0)</f>
        <v>42</v>
      </c>
    </row>
    <row r="88020" spans="1:12" x14ac:dyDescent="0.3">
      <c r="A88020" t="s">
        <v>88043</v>
      </c>
      <c r="B88020" s="2">
        <v>43920</v>
      </c>
      <c r="C88020">
        <v>1162</v>
      </c>
      <c r="D88020">
        <v>26</v>
      </c>
      <c r="E88020" t="s">
        <v>35</v>
      </c>
      <c r="F88020" t="s">
        <v>19</v>
      </c>
      <c r="G88020" t="s">
        <v>22</v>
      </c>
      <c r="H88020" t="s">
        <v>1111</v>
      </c>
      <c r="I88020">
        <v>0</v>
      </c>
      <c r="J88020">
        <v>5</v>
      </c>
      <c r="K88020">
        <f>VALUE(LEFT(Tickets[[#This Row],[Severity]],1))</f>
        <v>2</v>
      </c>
      <c r="L88020">
        <f ca="1">VLOOKUP(Tickets[[#This Row],[Agent ID]],IT_Agents[],8,0)</f>
        <v>42</v>
      </c>
    </row>
    <row r="88021" spans="1:12" x14ac:dyDescent="0.3">
      <c r="A88021" t="s">
        <v>88044</v>
      </c>
      <c r="B88021" s="2">
        <v>44131</v>
      </c>
      <c r="C88021">
        <v>720</v>
      </c>
      <c r="D88021">
        <v>7</v>
      </c>
      <c r="E88021" t="s">
        <v>21</v>
      </c>
      <c r="F88021" t="s">
        <v>19</v>
      </c>
      <c r="G88021" t="s">
        <v>22</v>
      </c>
      <c r="H88021" t="s">
        <v>1111</v>
      </c>
      <c r="I88021">
        <v>10</v>
      </c>
      <c r="J88021">
        <v>4</v>
      </c>
      <c r="K88021">
        <f>VALUE(LEFT(Tickets[[#This Row],[Severity]],1))</f>
        <v>2</v>
      </c>
      <c r="L88021">
        <f ca="1">VLOOKUP(Tickets[[#This Row],[Agent ID]],IT_Agents[],8,0)</f>
        <v>44</v>
      </c>
    </row>
    <row r="88022" spans="1:12" x14ac:dyDescent="0.3">
      <c r="A88022" t="s">
        <v>88045</v>
      </c>
      <c r="B88022" s="2">
        <v>43882</v>
      </c>
      <c r="C88022">
        <v>1799</v>
      </c>
      <c r="D88022">
        <v>11</v>
      </c>
      <c r="E88022" t="s">
        <v>21</v>
      </c>
      <c r="F88022" t="s">
        <v>19</v>
      </c>
      <c r="G88022" t="s">
        <v>22</v>
      </c>
      <c r="H88022" t="s">
        <v>1111</v>
      </c>
      <c r="I88022">
        <v>4</v>
      </c>
      <c r="J88022">
        <v>4</v>
      </c>
      <c r="K88022">
        <f>VALUE(LEFT(Tickets[[#This Row],[Severity]],1))</f>
        <v>2</v>
      </c>
      <c r="L88022">
        <f ca="1">VLOOKUP(Tickets[[#This Row],[Agent ID]],IT_Agents[],8,0)</f>
        <v>44</v>
      </c>
    </row>
    <row r="88023" spans="1:12" x14ac:dyDescent="0.3">
      <c r="A88023" t="s">
        <v>88046</v>
      </c>
      <c r="B88023" s="2">
        <v>44051</v>
      </c>
      <c r="C88023">
        <v>1318</v>
      </c>
      <c r="D88023">
        <v>50</v>
      </c>
      <c r="E88023" t="s">
        <v>21</v>
      </c>
      <c r="F88023" t="s">
        <v>19</v>
      </c>
      <c r="G88023" t="s">
        <v>22</v>
      </c>
      <c r="H88023" t="s">
        <v>1111</v>
      </c>
      <c r="I88023">
        <v>2</v>
      </c>
      <c r="J88023">
        <v>4</v>
      </c>
      <c r="K88023">
        <f>VALUE(LEFT(Tickets[[#This Row],[Severity]],1))</f>
        <v>2</v>
      </c>
      <c r="L88023">
        <f ca="1">VLOOKUP(Tickets[[#This Row],[Agent ID]],IT_Agents[],8,0)</f>
        <v>44</v>
      </c>
    </row>
    <row r="88024" spans="1:12" x14ac:dyDescent="0.3">
      <c r="A88024" t="s">
        <v>88047</v>
      </c>
      <c r="B88024" s="2">
        <v>44188</v>
      </c>
      <c r="C88024">
        <v>1354</v>
      </c>
      <c r="D88024">
        <v>46</v>
      </c>
      <c r="E88024" t="s">
        <v>35</v>
      </c>
      <c r="F88024" t="s">
        <v>19</v>
      </c>
      <c r="G88024" t="s">
        <v>22</v>
      </c>
      <c r="H88024" t="s">
        <v>1111</v>
      </c>
      <c r="I88024">
        <v>7</v>
      </c>
      <c r="J88024">
        <v>5</v>
      </c>
      <c r="K88024">
        <f>VALUE(LEFT(Tickets[[#This Row],[Severity]],1))</f>
        <v>2</v>
      </c>
      <c r="L88024">
        <f ca="1">VLOOKUP(Tickets[[#This Row],[Agent ID]],IT_Agents[],8,0)</f>
        <v>39</v>
      </c>
    </row>
    <row r="88025" spans="1:12" x14ac:dyDescent="0.3">
      <c r="A88025" t="s">
        <v>88048</v>
      </c>
      <c r="B88025" s="2">
        <v>43996</v>
      </c>
      <c r="C88025">
        <v>596</v>
      </c>
      <c r="D88025">
        <v>35</v>
      </c>
      <c r="E88025" t="s">
        <v>21</v>
      </c>
      <c r="F88025" t="s">
        <v>19</v>
      </c>
      <c r="G88025" t="s">
        <v>22</v>
      </c>
      <c r="H88025" t="s">
        <v>1111</v>
      </c>
      <c r="I88025">
        <v>5</v>
      </c>
      <c r="J88025">
        <v>5</v>
      </c>
      <c r="K88025">
        <f>VALUE(LEFT(Tickets[[#This Row],[Severity]],1))</f>
        <v>2</v>
      </c>
      <c r="L88025">
        <f ca="1">VLOOKUP(Tickets[[#This Row],[Agent ID]],IT_Agents[],8,0)</f>
        <v>28</v>
      </c>
    </row>
    <row r="88026" spans="1:12" x14ac:dyDescent="0.3">
      <c r="A88026" t="s">
        <v>88049</v>
      </c>
      <c r="B88026" s="2">
        <v>43918</v>
      </c>
      <c r="C88026">
        <v>596</v>
      </c>
      <c r="D88026">
        <v>20</v>
      </c>
      <c r="E88026" t="s">
        <v>21</v>
      </c>
      <c r="F88026" t="s">
        <v>19</v>
      </c>
      <c r="G88026" t="s">
        <v>22</v>
      </c>
      <c r="H88026" t="s">
        <v>1111</v>
      </c>
      <c r="I88026">
        <v>6</v>
      </c>
      <c r="J88026">
        <v>5</v>
      </c>
      <c r="K88026">
        <f>VALUE(LEFT(Tickets[[#This Row],[Severity]],1))</f>
        <v>2</v>
      </c>
      <c r="L88026">
        <f ca="1">VLOOKUP(Tickets[[#This Row],[Agent ID]],IT_Agents[],8,0)</f>
        <v>41</v>
      </c>
    </row>
    <row r="88027" spans="1:12" x14ac:dyDescent="0.3">
      <c r="A88027" t="s">
        <v>88050</v>
      </c>
      <c r="B88027" s="2">
        <v>44059</v>
      </c>
      <c r="C88027">
        <v>1444</v>
      </c>
      <c r="D88027">
        <v>12</v>
      </c>
      <c r="E88027" t="s">
        <v>35</v>
      </c>
      <c r="F88027" t="s">
        <v>19</v>
      </c>
      <c r="G88027" t="s">
        <v>22</v>
      </c>
      <c r="H88027" t="s">
        <v>1111</v>
      </c>
      <c r="I88027">
        <v>6</v>
      </c>
      <c r="J88027">
        <v>4</v>
      </c>
      <c r="K88027">
        <f>VALUE(LEFT(Tickets[[#This Row],[Severity]],1))</f>
        <v>2</v>
      </c>
      <c r="L88027">
        <f ca="1">VLOOKUP(Tickets[[#This Row],[Agent ID]],IT_Agents[],8,0)</f>
        <v>48</v>
      </c>
    </row>
    <row r="88028" spans="1:12" x14ac:dyDescent="0.3">
      <c r="A88028" t="s">
        <v>88051</v>
      </c>
      <c r="B88028" s="2">
        <v>43845</v>
      </c>
      <c r="C88028">
        <v>1950</v>
      </c>
      <c r="D88028">
        <v>13</v>
      </c>
      <c r="E88028" t="s">
        <v>21</v>
      </c>
      <c r="F88028" t="s">
        <v>19</v>
      </c>
      <c r="G88028" t="s">
        <v>22</v>
      </c>
      <c r="H88028" t="s">
        <v>1111</v>
      </c>
      <c r="I88028">
        <v>7</v>
      </c>
      <c r="J88028">
        <v>5</v>
      </c>
      <c r="K88028">
        <f>VALUE(LEFT(Tickets[[#This Row],[Severity]],1))</f>
        <v>2</v>
      </c>
      <c r="L88028">
        <f ca="1">VLOOKUP(Tickets[[#This Row],[Agent ID]],IT_Agents[],8,0)</f>
        <v>28</v>
      </c>
    </row>
    <row r="88029" spans="1:12" x14ac:dyDescent="0.3">
      <c r="A88029" t="s">
        <v>88052</v>
      </c>
      <c r="B88029" s="2">
        <v>43895</v>
      </c>
      <c r="C88029">
        <v>923</v>
      </c>
      <c r="D88029">
        <v>22</v>
      </c>
      <c r="E88029" t="s">
        <v>21</v>
      </c>
      <c r="F88029" t="s">
        <v>19</v>
      </c>
      <c r="G88029" t="s">
        <v>22</v>
      </c>
      <c r="H88029" t="s">
        <v>1111</v>
      </c>
      <c r="I88029">
        <v>7</v>
      </c>
      <c r="J88029">
        <v>5</v>
      </c>
      <c r="K88029">
        <f>VALUE(LEFT(Tickets[[#This Row],[Severity]],1))</f>
        <v>2</v>
      </c>
      <c r="L88029">
        <f ca="1">VLOOKUP(Tickets[[#This Row],[Agent ID]],IT_Agents[],8,0)</f>
        <v>28</v>
      </c>
    </row>
    <row r="88030" spans="1:12" x14ac:dyDescent="0.3">
      <c r="A88030" t="s">
        <v>88053</v>
      </c>
      <c r="B88030" s="2">
        <v>44139</v>
      </c>
      <c r="C88030">
        <v>448</v>
      </c>
      <c r="D88030">
        <v>13</v>
      </c>
      <c r="E88030" t="s">
        <v>21</v>
      </c>
      <c r="F88030" t="s">
        <v>19</v>
      </c>
      <c r="G88030" t="s">
        <v>22</v>
      </c>
      <c r="H88030" t="s">
        <v>1111</v>
      </c>
      <c r="I88030">
        <v>7</v>
      </c>
      <c r="J88030">
        <v>4</v>
      </c>
      <c r="K88030">
        <f>VALUE(LEFT(Tickets[[#This Row],[Severity]],1))</f>
        <v>2</v>
      </c>
      <c r="L88030">
        <f ca="1">VLOOKUP(Tickets[[#This Row],[Agent ID]],IT_Agents[],8,0)</f>
        <v>28</v>
      </c>
    </row>
    <row r="88031" spans="1:12" x14ac:dyDescent="0.3">
      <c r="A88031" t="s">
        <v>88054</v>
      </c>
      <c r="B88031" s="2">
        <v>43985</v>
      </c>
      <c r="C88031">
        <v>1437</v>
      </c>
      <c r="D88031">
        <v>13</v>
      </c>
      <c r="E88031" t="s">
        <v>21</v>
      </c>
      <c r="F88031" t="s">
        <v>19</v>
      </c>
      <c r="G88031" t="s">
        <v>22</v>
      </c>
      <c r="H88031" t="s">
        <v>1111</v>
      </c>
      <c r="I88031">
        <v>4</v>
      </c>
      <c r="J88031">
        <v>4</v>
      </c>
      <c r="K88031">
        <f>VALUE(LEFT(Tickets[[#This Row],[Severity]],1))</f>
        <v>2</v>
      </c>
      <c r="L88031">
        <f ca="1">VLOOKUP(Tickets[[#This Row],[Agent ID]],IT_Agents[],8,0)</f>
        <v>28</v>
      </c>
    </row>
    <row r="88032" spans="1:12" x14ac:dyDescent="0.3">
      <c r="A88032" t="s">
        <v>88055</v>
      </c>
      <c r="B88032" s="2">
        <v>44014</v>
      </c>
      <c r="C88032">
        <v>888</v>
      </c>
      <c r="D88032">
        <v>33</v>
      </c>
      <c r="E88032" t="s">
        <v>21</v>
      </c>
      <c r="F88032" t="s">
        <v>19</v>
      </c>
      <c r="G88032" t="s">
        <v>22</v>
      </c>
      <c r="H88032" t="s">
        <v>1111</v>
      </c>
      <c r="I88032">
        <v>8</v>
      </c>
      <c r="J88032">
        <v>4</v>
      </c>
      <c r="K88032">
        <f>VALUE(LEFT(Tickets[[#This Row],[Severity]],1))</f>
        <v>2</v>
      </c>
      <c r="L88032">
        <f ca="1">VLOOKUP(Tickets[[#This Row],[Agent ID]],IT_Agents[],8,0)</f>
        <v>50</v>
      </c>
    </row>
    <row r="88033" spans="1:12" x14ac:dyDescent="0.3">
      <c r="A88033" t="s">
        <v>88056</v>
      </c>
      <c r="B88033" s="2">
        <v>43914</v>
      </c>
      <c r="C88033">
        <v>1564</v>
      </c>
      <c r="D88033">
        <v>13</v>
      </c>
      <c r="E88033" t="s">
        <v>35</v>
      </c>
      <c r="F88033" t="s">
        <v>19</v>
      </c>
      <c r="G88033" t="s">
        <v>22</v>
      </c>
      <c r="H88033" t="s">
        <v>1111</v>
      </c>
      <c r="I88033">
        <v>5</v>
      </c>
      <c r="J88033">
        <v>5</v>
      </c>
      <c r="K88033">
        <f>VALUE(LEFT(Tickets[[#This Row],[Severity]],1))</f>
        <v>2</v>
      </c>
      <c r="L88033">
        <f ca="1">VLOOKUP(Tickets[[#This Row],[Agent ID]],IT_Agents[],8,0)</f>
        <v>28</v>
      </c>
    </row>
    <row r="88034" spans="1:12" x14ac:dyDescent="0.3">
      <c r="A88034" t="s">
        <v>88057</v>
      </c>
      <c r="B88034" s="2">
        <v>43936</v>
      </c>
      <c r="C88034">
        <v>296</v>
      </c>
      <c r="D88034">
        <v>20</v>
      </c>
      <c r="E88034" t="s">
        <v>35</v>
      </c>
      <c r="F88034" t="s">
        <v>19</v>
      </c>
      <c r="G88034" t="s">
        <v>22</v>
      </c>
      <c r="H88034" t="s">
        <v>1111</v>
      </c>
      <c r="I88034">
        <v>10</v>
      </c>
      <c r="J88034">
        <v>5</v>
      </c>
      <c r="K88034">
        <f>VALUE(LEFT(Tickets[[#This Row],[Severity]],1))</f>
        <v>2</v>
      </c>
      <c r="L88034">
        <f ca="1">VLOOKUP(Tickets[[#This Row],[Agent ID]],IT_Agents[],8,0)</f>
        <v>41</v>
      </c>
    </row>
    <row r="88035" spans="1:12" x14ac:dyDescent="0.3">
      <c r="A88035" t="s">
        <v>88058</v>
      </c>
      <c r="B88035" s="2">
        <v>44015</v>
      </c>
      <c r="C88035">
        <v>419</v>
      </c>
      <c r="D88035">
        <v>38</v>
      </c>
      <c r="E88035" t="s">
        <v>35</v>
      </c>
      <c r="F88035" t="s">
        <v>19</v>
      </c>
      <c r="G88035" t="s">
        <v>22</v>
      </c>
      <c r="H88035" t="s">
        <v>1111</v>
      </c>
      <c r="I88035">
        <v>10</v>
      </c>
      <c r="J88035">
        <v>4</v>
      </c>
      <c r="K88035">
        <f>VALUE(LEFT(Tickets[[#This Row],[Severity]],1))</f>
        <v>2</v>
      </c>
      <c r="L88035">
        <f ca="1">VLOOKUP(Tickets[[#This Row],[Agent ID]],IT_Agents[],8,0)</f>
        <v>39</v>
      </c>
    </row>
    <row r="88036" spans="1:12" x14ac:dyDescent="0.3">
      <c r="A88036" t="s">
        <v>88059</v>
      </c>
      <c r="B88036" s="2">
        <v>43852</v>
      </c>
      <c r="C88036">
        <v>1257</v>
      </c>
      <c r="D88036">
        <v>24</v>
      </c>
      <c r="E88036" t="s">
        <v>35</v>
      </c>
      <c r="F88036" t="s">
        <v>19</v>
      </c>
      <c r="G88036" t="s">
        <v>22</v>
      </c>
      <c r="H88036" t="s">
        <v>1111</v>
      </c>
      <c r="I88036">
        <v>8</v>
      </c>
      <c r="J88036">
        <v>5</v>
      </c>
      <c r="K88036">
        <f>VALUE(LEFT(Tickets[[#This Row],[Severity]],1))</f>
        <v>2</v>
      </c>
      <c r="L88036">
        <f ca="1">VLOOKUP(Tickets[[#This Row],[Agent ID]],IT_Agents[],8,0)</f>
        <v>52</v>
      </c>
    </row>
    <row r="88037" spans="1:12" x14ac:dyDescent="0.3">
      <c r="A88037" t="s">
        <v>88060</v>
      </c>
      <c r="B88037" s="2">
        <v>43918</v>
      </c>
      <c r="C88037">
        <v>1208</v>
      </c>
      <c r="D88037">
        <v>43</v>
      </c>
      <c r="E88037" t="s">
        <v>35</v>
      </c>
      <c r="F88037" t="s">
        <v>19</v>
      </c>
      <c r="G88037" t="s">
        <v>22</v>
      </c>
      <c r="H88037" t="s">
        <v>1111</v>
      </c>
      <c r="I88037">
        <v>4</v>
      </c>
      <c r="J88037">
        <v>5</v>
      </c>
      <c r="K88037">
        <f>VALUE(LEFT(Tickets[[#This Row],[Severity]],1))</f>
        <v>2</v>
      </c>
      <c r="L88037">
        <f ca="1">VLOOKUP(Tickets[[#This Row],[Agent ID]],IT_Agents[],8,0)</f>
        <v>40</v>
      </c>
    </row>
    <row r="88038" spans="1:12" x14ac:dyDescent="0.3">
      <c r="A88038" t="s">
        <v>88061</v>
      </c>
      <c r="B88038" s="2">
        <v>43895</v>
      </c>
      <c r="C88038">
        <v>809</v>
      </c>
      <c r="D88038">
        <v>46</v>
      </c>
      <c r="E88038" t="s">
        <v>21</v>
      </c>
      <c r="F88038" t="s">
        <v>19</v>
      </c>
      <c r="G88038" t="s">
        <v>22</v>
      </c>
      <c r="H88038" t="s">
        <v>1111</v>
      </c>
      <c r="I88038">
        <v>9</v>
      </c>
      <c r="J88038">
        <v>4</v>
      </c>
      <c r="K88038">
        <f>VALUE(LEFT(Tickets[[#This Row],[Severity]],1))</f>
        <v>2</v>
      </c>
      <c r="L88038">
        <f ca="1">VLOOKUP(Tickets[[#This Row],[Agent ID]],IT_Agents[],8,0)</f>
        <v>39</v>
      </c>
    </row>
    <row r="88039" spans="1:12" x14ac:dyDescent="0.3">
      <c r="A88039" t="s">
        <v>88062</v>
      </c>
      <c r="B88039" s="2">
        <v>43970</v>
      </c>
      <c r="C88039">
        <v>344</v>
      </c>
      <c r="D88039">
        <v>2</v>
      </c>
      <c r="E88039" t="s">
        <v>21</v>
      </c>
      <c r="F88039" t="s">
        <v>19</v>
      </c>
      <c r="G88039" t="s">
        <v>22</v>
      </c>
      <c r="H88039" t="s">
        <v>1111</v>
      </c>
      <c r="I88039">
        <v>3</v>
      </c>
      <c r="J88039">
        <v>5</v>
      </c>
      <c r="K88039">
        <f>VALUE(LEFT(Tickets[[#This Row],[Severity]],1))</f>
        <v>2</v>
      </c>
      <c r="L88039">
        <f ca="1">VLOOKUP(Tickets[[#This Row],[Agent ID]],IT_Agents[],8,0)</f>
        <v>46</v>
      </c>
    </row>
    <row r="88040" spans="1:12" x14ac:dyDescent="0.3">
      <c r="A88040" t="s">
        <v>88063</v>
      </c>
      <c r="B88040" s="2">
        <v>44030</v>
      </c>
      <c r="C88040">
        <v>980</v>
      </c>
      <c r="D88040">
        <v>49</v>
      </c>
      <c r="E88040" t="s">
        <v>21</v>
      </c>
      <c r="F88040" t="s">
        <v>19</v>
      </c>
      <c r="G88040" t="s">
        <v>22</v>
      </c>
      <c r="H88040" t="s">
        <v>1111</v>
      </c>
      <c r="I88040">
        <v>3</v>
      </c>
      <c r="J88040">
        <v>5</v>
      </c>
      <c r="K88040">
        <f>VALUE(LEFT(Tickets[[#This Row],[Severity]],1))</f>
        <v>2</v>
      </c>
      <c r="L88040">
        <f ca="1">VLOOKUP(Tickets[[#This Row],[Agent ID]],IT_Agents[],8,0)</f>
        <v>33</v>
      </c>
    </row>
    <row r="88041" spans="1:12" x14ac:dyDescent="0.3">
      <c r="A88041" t="s">
        <v>88064</v>
      </c>
      <c r="B88041" s="2">
        <v>43836</v>
      </c>
      <c r="C88041">
        <v>1233</v>
      </c>
      <c r="D88041">
        <v>23</v>
      </c>
      <c r="E88041" t="s">
        <v>21</v>
      </c>
      <c r="F88041" t="s">
        <v>19</v>
      </c>
      <c r="G88041" t="s">
        <v>22</v>
      </c>
      <c r="H88041" t="s">
        <v>1111</v>
      </c>
      <c r="I88041">
        <v>5</v>
      </c>
      <c r="J88041">
        <v>5</v>
      </c>
      <c r="K88041">
        <f>VALUE(LEFT(Tickets[[#This Row],[Severity]],1))</f>
        <v>2</v>
      </c>
      <c r="L88041">
        <f ca="1">VLOOKUP(Tickets[[#This Row],[Agent ID]],IT_Agents[],8,0)</f>
        <v>38</v>
      </c>
    </row>
    <row r="88042" spans="1:12" x14ac:dyDescent="0.3">
      <c r="A88042" t="s">
        <v>88065</v>
      </c>
      <c r="B88042" s="2">
        <v>43922</v>
      </c>
      <c r="C88042">
        <v>579</v>
      </c>
      <c r="D88042">
        <v>32</v>
      </c>
      <c r="E88042" t="s">
        <v>21</v>
      </c>
      <c r="F88042" t="s">
        <v>19</v>
      </c>
      <c r="G88042" t="s">
        <v>22</v>
      </c>
      <c r="H88042" t="s">
        <v>1111</v>
      </c>
      <c r="I88042">
        <v>6</v>
      </c>
      <c r="J88042">
        <v>4</v>
      </c>
      <c r="K88042">
        <f>VALUE(LEFT(Tickets[[#This Row],[Severity]],1))</f>
        <v>2</v>
      </c>
      <c r="L88042">
        <f ca="1">VLOOKUP(Tickets[[#This Row],[Agent ID]],IT_Agents[],8,0)</f>
        <v>44</v>
      </c>
    </row>
    <row r="88043" spans="1:12" x14ac:dyDescent="0.3">
      <c r="A88043" t="s">
        <v>88066</v>
      </c>
      <c r="B88043" s="2">
        <v>44056</v>
      </c>
      <c r="C88043">
        <v>798</v>
      </c>
      <c r="D88043">
        <v>19</v>
      </c>
      <c r="E88043" t="s">
        <v>21</v>
      </c>
      <c r="F88043" t="s">
        <v>19</v>
      </c>
      <c r="G88043" t="s">
        <v>22</v>
      </c>
      <c r="H88043" t="s">
        <v>1111</v>
      </c>
      <c r="I88043">
        <v>0</v>
      </c>
      <c r="J88043">
        <v>1</v>
      </c>
      <c r="K88043">
        <f>VALUE(LEFT(Tickets[[#This Row],[Severity]],1))</f>
        <v>2</v>
      </c>
      <c r="L88043">
        <f ca="1">VLOOKUP(Tickets[[#This Row],[Agent ID]],IT_Agents[],8,0)</f>
        <v>34</v>
      </c>
    </row>
    <row r="88044" spans="1:12" x14ac:dyDescent="0.3">
      <c r="A88044" t="s">
        <v>88067</v>
      </c>
      <c r="B88044" s="2">
        <v>44148</v>
      </c>
      <c r="C88044">
        <v>1071</v>
      </c>
      <c r="D88044">
        <v>7</v>
      </c>
      <c r="E88044" t="s">
        <v>21</v>
      </c>
      <c r="F88044" t="s">
        <v>19</v>
      </c>
      <c r="G88044" t="s">
        <v>22</v>
      </c>
      <c r="H88044" t="s">
        <v>1111</v>
      </c>
      <c r="I88044">
        <v>6</v>
      </c>
      <c r="J88044">
        <v>4</v>
      </c>
      <c r="K88044">
        <f>VALUE(LEFT(Tickets[[#This Row],[Severity]],1))</f>
        <v>2</v>
      </c>
      <c r="L88044">
        <f ca="1">VLOOKUP(Tickets[[#This Row],[Agent ID]],IT_Agents[],8,0)</f>
        <v>44</v>
      </c>
    </row>
    <row r="88045" spans="1:12" x14ac:dyDescent="0.3">
      <c r="A88045" t="s">
        <v>88068</v>
      </c>
      <c r="B88045" s="2">
        <v>44004</v>
      </c>
      <c r="C88045">
        <v>1164</v>
      </c>
      <c r="D88045">
        <v>3</v>
      </c>
      <c r="E88045" t="s">
        <v>35</v>
      </c>
      <c r="F88045" t="s">
        <v>19</v>
      </c>
      <c r="G88045" t="s">
        <v>22</v>
      </c>
      <c r="H88045" t="s">
        <v>1111</v>
      </c>
      <c r="I88045">
        <v>10</v>
      </c>
      <c r="J88045">
        <v>5</v>
      </c>
      <c r="K88045">
        <f>VALUE(LEFT(Tickets[[#This Row],[Severity]],1))</f>
        <v>2</v>
      </c>
      <c r="L88045">
        <f ca="1">VLOOKUP(Tickets[[#This Row],[Agent ID]],IT_Agents[],8,0)</f>
        <v>31</v>
      </c>
    </row>
    <row r="88046" spans="1:12" x14ac:dyDescent="0.3">
      <c r="A88046" t="s">
        <v>88069</v>
      </c>
      <c r="B88046" s="2">
        <v>44103</v>
      </c>
      <c r="C88046">
        <v>1164</v>
      </c>
      <c r="D88046">
        <v>23</v>
      </c>
      <c r="E88046" t="s">
        <v>21</v>
      </c>
      <c r="F88046" t="s">
        <v>19</v>
      </c>
      <c r="G88046" t="s">
        <v>22</v>
      </c>
      <c r="H88046" t="s">
        <v>1111</v>
      </c>
      <c r="I88046">
        <v>7</v>
      </c>
      <c r="J88046">
        <v>5</v>
      </c>
      <c r="K88046">
        <f>VALUE(LEFT(Tickets[[#This Row],[Severity]],1))</f>
        <v>2</v>
      </c>
      <c r="L88046">
        <f ca="1">VLOOKUP(Tickets[[#This Row],[Agent ID]],IT_Agents[],8,0)</f>
        <v>38</v>
      </c>
    </row>
    <row r="88047" spans="1:12" x14ac:dyDescent="0.3">
      <c r="A88047" t="s">
        <v>88070</v>
      </c>
      <c r="B88047" s="2">
        <v>43869</v>
      </c>
      <c r="C88047">
        <v>1165</v>
      </c>
      <c r="D88047">
        <v>25</v>
      </c>
      <c r="E88047" t="s">
        <v>35</v>
      </c>
      <c r="F88047" t="s">
        <v>19</v>
      </c>
      <c r="G88047" t="s">
        <v>22</v>
      </c>
      <c r="H88047" t="s">
        <v>1111</v>
      </c>
      <c r="I88047">
        <v>3</v>
      </c>
      <c r="J88047">
        <v>4</v>
      </c>
      <c r="K88047">
        <f>VALUE(LEFT(Tickets[[#This Row],[Severity]],1))</f>
        <v>2</v>
      </c>
      <c r="L88047">
        <f ca="1">VLOOKUP(Tickets[[#This Row],[Agent ID]],IT_Agents[],8,0)</f>
        <v>36</v>
      </c>
    </row>
    <row r="88048" spans="1:12" x14ac:dyDescent="0.3">
      <c r="A88048" t="s">
        <v>88071</v>
      </c>
      <c r="B88048" s="2">
        <v>43901</v>
      </c>
      <c r="C88048">
        <v>1661</v>
      </c>
      <c r="D88048">
        <v>50</v>
      </c>
      <c r="E88048" t="s">
        <v>21</v>
      </c>
      <c r="F88048" t="s">
        <v>19</v>
      </c>
      <c r="G88048" t="s">
        <v>22</v>
      </c>
      <c r="H88048" t="s">
        <v>1111</v>
      </c>
      <c r="I88048">
        <v>9</v>
      </c>
      <c r="J88048">
        <v>5</v>
      </c>
      <c r="K88048">
        <f>VALUE(LEFT(Tickets[[#This Row],[Severity]],1))</f>
        <v>2</v>
      </c>
      <c r="L88048">
        <f ca="1">VLOOKUP(Tickets[[#This Row],[Agent ID]],IT_Agents[],8,0)</f>
        <v>44</v>
      </c>
    </row>
    <row r="88049" spans="1:12" x14ac:dyDescent="0.3">
      <c r="A88049" t="s">
        <v>88072</v>
      </c>
      <c r="B88049" s="2">
        <v>43993</v>
      </c>
      <c r="C88049">
        <v>1299</v>
      </c>
      <c r="D88049">
        <v>7</v>
      </c>
      <c r="E88049" t="s">
        <v>21</v>
      </c>
      <c r="F88049" t="s">
        <v>19</v>
      </c>
      <c r="G88049" t="s">
        <v>22</v>
      </c>
      <c r="H88049" t="s">
        <v>1111</v>
      </c>
      <c r="I88049">
        <v>9</v>
      </c>
      <c r="J88049">
        <v>5</v>
      </c>
      <c r="K88049">
        <f>VALUE(LEFT(Tickets[[#This Row],[Severity]],1))</f>
        <v>2</v>
      </c>
      <c r="L88049">
        <f ca="1">VLOOKUP(Tickets[[#This Row],[Agent ID]],IT_Agents[],8,0)</f>
        <v>44</v>
      </c>
    </row>
    <row r="88050" spans="1:12" x14ac:dyDescent="0.3">
      <c r="A88050" t="s">
        <v>88073</v>
      </c>
      <c r="B88050" s="2">
        <v>44150</v>
      </c>
      <c r="C88050">
        <v>950</v>
      </c>
      <c r="D88050">
        <v>13</v>
      </c>
      <c r="E88050" t="s">
        <v>35</v>
      </c>
      <c r="F88050" t="s">
        <v>19</v>
      </c>
      <c r="G88050" t="s">
        <v>22</v>
      </c>
      <c r="H88050" t="s">
        <v>1111</v>
      </c>
      <c r="I88050">
        <v>5</v>
      </c>
      <c r="J88050">
        <v>4</v>
      </c>
      <c r="K88050">
        <f>VALUE(LEFT(Tickets[[#This Row],[Severity]],1))</f>
        <v>2</v>
      </c>
      <c r="L88050">
        <f ca="1">VLOOKUP(Tickets[[#This Row],[Agent ID]],IT_Agents[],8,0)</f>
        <v>28</v>
      </c>
    </row>
    <row r="88051" spans="1:12" x14ac:dyDescent="0.3">
      <c r="A88051" t="s">
        <v>88074</v>
      </c>
      <c r="B88051" s="2">
        <v>44160</v>
      </c>
      <c r="C88051">
        <v>1429</v>
      </c>
      <c r="D88051">
        <v>6</v>
      </c>
      <c r="E88051" t="s">
        <v>21</v>
      </c>
      <c r="F88051" t="s">
        <v>19</v>
      </c>
      <c r="G88051" t="s">
        <v>22</v>
      </c>
      <c r="H88051" t="s">
        <v>1111</v>
      </c>
      <c r="I88051">
        <v>9</v>
      </c>
      <c r="J88051">
        <v>4</v>
      </c>
      <c r="K88051">
        <f>VALUE(LEFT(Tickets[[#This Row],[Severity]],1))</f>
        <v>2</v>
      </c>
      <c r="L88051">
        <f ca="1">VLOOKUP(Tickets[[#This Row],[Agent ID]],IT_Agents[],8,0)</f>
        <v>36</v>
      </c>
    </row>
    <row r="88052" spans="1:12" x14ac:dyDescent="0.3">
      <c r="A88052" t="s">
        <v>88075</v>
      </c>
      <c r="B88052" s="2">
        <v>43840</v>
      </c>
      <c r="C88052">
        <v>1849</v>
      </c>
      <c r="D88052">
        <v>11</v>
      </c>
      <c r="E88052" t="s">
        <v>11</v>
      </c>
      <c r="F88052" t="s">
        <v>19</v>
      </c>
      <c r="G88052" t="s">
        <v>22</v>
      </c>
      <c r="H88052" t="s">
        <v>1111</v>
      </c>
      <c r="I88052">
        <v>0</v>
      </c>
      <c r="J88052">
        <v>1</v>
      </c>
      <c r="K88052">
        <f>VALUE(LEFT(Tickets[[#This Row],[Severity]],1))</f>
        <v>2</v>
      </c>
      <c r="L88052">
        <f ca="1">VLOOKUP(Tickets[[#This Row],[Agent ID]],IT_Agents[],8,0)</f>
        <v>44</v>
      </c>
    </row>
    <row r="88053" spans="1:12" x14ac:dyDescent="0.3">
      <c r="A88053" t="s">
        <v>88076</v>
      </c>
      <c r="B88053" s="2">
        <v>43844</v>
      </c>
      <c r="C88053">
        <v>1879</v>
      </c>
      <c r="D88053">
        <v>15</v>
      </c>
      <c r="E88053" t="s">
        <v>11</v>
      </c>
      <c r="F88053" t="s">
        <v>19</v>
      </c>
      <c r="G88053" t="s">
        <v>22</v>
      </c>
      <c r="H88053" t="s">
        <v>1111</v>
      </c>
      <c r="I88053">
        <v>0</v>
      </c>
      <c r="J88053">
        <v>4</v>
      </c>
      <c r="K88053">
        <f>VALUE(LEFT(Tickets[[#This Row],[Severity]],1))</f>
        <v>2</v>
      </c>
      <c r="L88053">
        <f ca="1">VLOOKUP(Tickets[[#This Row],[Agent ID]],IT_Agents[],8,0)</f>
        <v>29</v>
      </c>
    </row>
    <row r="88054" spans="1:12" x14ac:dyDescent="0.3">
      <c r="A88054" t="s">
        <v>88077</v>
      </c>
      <c r="B88054" s="2">
        <v>43855</v>
      </c>
      <c r="C88054">
        <v>1148</v>
      </c>
      <c r="D88054">
        <v>19</v>
      </c>
      <c r="E88054" t="s">
        <v>11</v>
      </c>
      <c r="F88054" t="s">
        <v>19</v>
      </c>
      <c r="G88054" t="s">
        <v>22</v>
      </c>
      <c r="H88054" t="s">
        <v>1111</v>
      </c>
      <c r="I88054">
        <v>0</v>
      </c>
      <c r="J88054">
        <v>1</v>
      </c>
      <c r="K88054">
        <f>VALUE(LEFT(Tickets[[#This Row],[Severity]],1))</f>
        <v>2</v>
      </c>
      <c r="L88054">
        <f ca="1">VLOOKUP(Tickets[[#This Row],[Agent ID]],IT_Agents[],8,0)</f>
        <v>34</v>
      </c>
    </row>
    <row r="88055" spans="1:12" x14ac:dyDescent="0.3">
      <c r="A88055" t="s">
        <v>88078</v>
      </c>
      <c r="B88055" s="2">
        <v>43887</v>
      </c>
      <c r="C88055">
        <v>332</v>
      </c>
      <c r="D88055">
        <v>35</v>
      </c>
      <c r="E88055" t="s">
        <v>11</v>
      </c>
      <c r="F88055" t="s">
        <v>19</v>
      </c>
      <c r="G88055" t="s">
        <v>22</v>
      </c>
      <c r="H88055" t="s">
        <v>1111</v>
      </c>
      <c r="I88055">
        <v>0</v>
      </c>
      <c r="J88055">
        <v>5</v>
      </c>
      <c r="K88055">
        <f>VALUE(LEFT(Tickets[[#This Row],[Severity]],1))</f>
        <v>2</v>
      </c>
      <c r="L88055">
        <f ca="1">VLOOKUP(Tickets[[#This Row],[Agent ID]],IT_Agents[],8,0)</f>
        <v>28</v>
      </c>
    </row>
    <row r="88056" spans="1:12" x14ac:dyDescent="0.3">
      <c r="A88056" t="s">
        <v>88079</v>
      </c>
      <c r="B88056" s="2">
        <v>43921</v>
      </c>
      <c r="C88056">
        <v>1701</v>
      </c>
      <c r="D88056">
        <v>46</v>
      </c>
      <c r="E88056" t="s">
        <v>11</v>
      </c>
      <c r="F88056" t="s">
        <v>19</v>
      </c>
      <c r="G88056" t="s">
        <v>22</v>
      </c>
      <c r="H88056" t="s">
        <v>1111</v>
      </c>
      <c r="I88056">
        <v>0</v>
      </c>
      <c r="J88056">
        <v>5</v>
      </c>
      <c r="K88056">
        <f>VALUE(LEFT(Tickets[[#This Row],[Severity]],1))</f>
        <v>2</v>
      </c>
      <c r="L88056">
        <f ca="1">VLOOKUP(Tickets[[#This Row],[Agent ID]],IT_Agents[],8,0)</f>
        <v>39</v>
      </c>
    </row>
    <row r="88057" spans="1:12" x14ac:dyDescent="0.3">
      <c r="A88057" t="s">
        <v>88080</v>
      </c>
      <c r="B88057" s="2">
        <v>43946</v>
      </c>
      <c r="C88057">
        <v>665</v>
      </c>
      <c r="D88057">
        <v>28</v>
      </c>
      <c r="E88057" t="s">
        <v>11</v>
      </c>
      <c r="F88057" t="s">
        <v>19</v>
      </c>
      <c r="G88057" t="s">
        <v>22</v>
      </c>
      <c r="H88057" t="s">
        <v>1111</v>
      </c>
      <c r="I88057">
        <v>0</v>
      </c>
      <c r="J88057">
        <v>4</v>
      </c>
      <c r="K88057">
        <f>VALUE(LEFT(Tickets[[#This Row],[Severity]],1))</f>
        <v>2</v>
      </c>
      <c r="L88057">
        <f ca="1">VLOOKUP(Tickets[[#This Row],[Agent ID]],IT_Agents[],8,0)</f>
        <v>42</v>
      </c>
    </row>
    <row r="88058" spans="1:12" x14ac:dyDescent="0.3">
      <c r="A88058" t="s">
        <v>88081</v>
      </c>
      <c r="B88058" s="2">
        <v>43950</v>
      </c>
      <c r="C88058">
        <v>927</v>
      </c>
      <c r="D88058">
        <v>48</v>
      </c>
      <c r="E88058" t="s">
        <v>11</v>
      </c>
      <c r="F88058" t="s">
        <v>19</v>
      </c>
      <c r="G88058" t="s">
        <v>22</v>
      </c>
      <c r="H88058" t="s">
        <v>1111</v>
      </c>
      <c r="I88058">
        <v>0</v>
      </c>
      <c r="J88058">
        <v>5</v>
      </c>
      <c r="K88058">
        <f>VALUE(LEFT(Tickets[[#This Row],[Severity]],1))</f>
        <v>2</v>
      </c>
      <c r="L88058">
        <f ca="1">VLOOKUP(Tickets[[#This Row],[Agent ID]],IT_Agents[],8,0)</f>
        <v>45</v>
      </c>
    </row>
    <row r="88059" spans="1:12" x14ac:dyDescent="0.3">
      <c r="A88059" t="s">
        <v>88082</v>
      </c>
      <c r="B88059" s="2">
        <v>43954</v>
      </c>
      <c r="C88059">
        <v>1105</v>
      </c>
      <c r="D88059">
        <v>50</v>
      </c>
      <c r="E88059" t="s">
        <v>11</v>
      </c>
      <c r="F88059" t="s">
        <v>19</v>
      </c>
      <c r="G88059" t="s">
        <v>22</v>
      </c>
      <c r="H88059" t="s">
        <v>1111</v>
      </c>
      <c r="I88059">
        <v>0</v>
      </c>
      <c r="J88059">
        <v>5</v>
      </c>
      <c r="K88059">
        <f>VALUE(LEFT(Tickets[[#This Row],[Severity]],1))</f>
        <v>2</v>
      </c>
      <c r="L88059">
        <f ca="1">VLOOKUP(Tickets[[#This Row],[Agent ID]],IT_Agents[],8,0)</f>
        <v>44</v>
      </c>
    </row>
    <row r="88060" spans="1:12" x14ac:dyDescent="0.3">
      <c r="A88060" t="s">
        <v>88083</v>
      </c>
      <c r="B88060" s="2">
        <v>43966</v>
      </c>
      <c r="C88060">
        <v>1350</v>
      </c>
      <c r="D88060">
        <v>37</v>
      </c>
      <c r="E88060" t="s">
        <v>11</v>
      </c>
      <c r="F88060" t="s">
        <v>19</v>
      </c>
      <c r="G88060" t="s">
        <v>22</v>
      </c>
      <c r="H88060" t="s">
        <v>1111</v>
      </c>
      <c r="I88060">
        <v>0</v>
      </c>
      <c r="J88060">
        <v>4</v>
      </c>
      <c r="K88060">
        <f>VALUE(LEFT(Tickets[[#This Row],[Severity]],1))</f>
        <v>2</v>
      </c>
      <c r="L88060">
        <f ca="1">VLOOKUP(Tickets[[#This Row],[Agent ID]],IT_Agents[],8,0)</f>
        <v>44</v>
      </c>
    </row>
    <row r="88061" spans="1:12" x14ac:dyDescent="0.3">
      <c r="A88061" t="s">
        <v>88084</v>
      </c>
      <c r="B88061" s="2">
        <v>43994</v>
      </c>
      <c r="C88061">
        <v>17</v>
      </c>
      <c r="D88061">
        <v>32</v>
      </c>
      <c r="E88061" t="s">
        <v>11</v>
      </c>
      <c r="F88061" t="s">
        <v>19</v>
      </c>
      <c r="G88061" t="s">
        <v>22</v>
      </c>
      <c r="H88061" t="s">
        <v>1111</v>
      </c>
      <c r="I88061">
        <v>0</v>
      </c>
      <c r="J88061">
        <v>4</v>
      </c>
      <c r="K88061">
        <f>VALUE(LEFT(Tickets[[#This Row],[Severity]],1))</f>
        <v>2</v>
      </c>
      <c r="L88061">
        <f ca="1">VLOOKUP(Tickets[[#This Row],[Agent ID]],IT_Agents[],8,0)</f>
        <v>44</v>
      </c>
    </row>
    <row r="88062" spans="1:12" x14ac:dyDescent="0.3">
      <c r="A88062" t="s">
        <v>88085</v>
      </c>
      <c r="B88062" s="2">
        <v>44030</v>
      </c>
      <c r="C88062">
        <v>904</v>
      </c>
      <c r="D88062">
        <v>48</v>
      </c>
      <c r="E88062" t="s">
        <v>11</v>
      </c>
      <c r="F88062" t="s">
        <v>19</v>
      </c>
      <c r="G88062" t="s">
        <v>22</v>
      </c>
      <c r="H88062" t="s">
        <v>1111</v>
      </c>
      <c r="I88062">
        <v>0</v>
      </c>
      <c r="J88062">
        <v>4</v>
      </c>
      <c r="K88062">
        <f>VALUE(LEFT(Tickets[[#This Row],[Severity]],1))</f>
        <v>2</v>
      </c>
      <c r="L88062">
        <f ca="1">VLOOKUP(Tickets[[#This Row],[Agent ID]],IT_Agents[],8,0)</f>
        <v>45</v>
      </c>
    </row>
    <row r="88063" spans="1:12" x14ac:dyDescent="0.3">
      <c r="A88063" t="s">
        <v>88086</v>
      </c>
      <c r="B88063" s="2">
        <v>44036</v>
      </c>
      <c r="C88063">
        <v>306</v>
      </c>
      <c r="D88063">
        <v>7</v>
      </c>
      <c r="E88063" t="s">
        <v>11</v>
      </c>
      <c r="F88063" t="s">
        <v>19</v>
      </c>
      <c r="G88063" t="s">
        <v>22</v>
      </c>
      <c r="H88063" t="s">
        <v>1111</v>
      </c>
      <c r="I88063">
        <v>0</v>
      </c>
      <c r="J88063">
        <v>4</v>
      </c>
      <c r="K88063">
        <f>VALUE(LEFT(Tickets[[#This Row],[Severity]],1))</f>
        <v>2</v>
      </c>
      <c r="L88063">
        <f ca="1">VLOOKUP(Tickets[[#This Row],[Agent ID]],IT_Agents[],8,0)</f>
        <v>44</v>
      </c>
    </row>
    <row r="88064" spans="1:12" x14ac:dyDescent="0.3">
      <c r="A88064" t="s">
        <v>88087</v>
      </c>
      <c r="B88064" s="2">
        <v>44060</v>
      </c>
      <c r="C88064">
        <v>319</v>
      </c>
      <c r="D88064">
        <v>38</v>
      </c>
      <c r="E88064" t="s">
        <v>11</v>
      </c>
      <c r="F88064" t="s">
        <v>19</v>
      </c>
      <c r="G88064" t="s">
        <v>22</v>
      </c>
      <c r="H88064" t="s">
        <v>1111</v>
      </c>
      <c r="I88064">
        <v>0</v>
      </c>
      <c r="J88064">
        <v>4</v>
      </c>
      <c r="K88064">
        <f>VALUE(LEFT(Tickets[[#This Row],[Severity]],1))</f>
        <v>2</v>
      </c>
      <c r="L88064">
        <f ca="1">VLOOKUP(Tickets[[#This Row],[Agent ID]],IT_Agents[],8,0)</f>
        <v>39</v>
      </c>
    </row>
    <row r="88065" spans="1:12" x14ac:dyDescent="0.3">
      <c r="A88065" t="s">
        <v>88088</v>
      </c>
      <c r="B88065" s="2">
        <v>44066</v>
      </c>
      <c r="C88065">
        <v>991</v>
      </c>
      <c r="D88065">
        <v>33</v>
      </c>
      <c r="E88065" t="s">
        <v>11</v>
      </c>
      <c r="F88065" t="s">
        <v>19</v>
      </c>
      <c r="G88065" t="s">
        <v>22</v>
      </c>
      <c r="H88065" t="s">
        <v>1111</v>
      </c>
      <c r="I88065">
        <v>0</v>
      </c>
      <c r="J88065">
        <v>4</v>
      </c>
      <c r="K88065">
        <f>VALUE(LEFT(Tickets[[#This Row],[Severity]],1))</f>
        <v>2</v>
      </c>
      <c r="L88065">
        <f ca="1">VLOOKUP(Tickets[[#This Row],[Agent ID]],IT_Agents[],8,0)</f>
        <v>50</v>
      </c>
    </row>
    <row r="88066" spans="1:12" x14ac:dyDescent="0.3">
      <c r="A88066" t="s">
        <v>88089</v>
      </c>
      <c r="B88066" s="2">
        <v>44080</v>
      </c>
      <c r="C88066">
        <v>810</v>
      </c>
      <c r="D88066">
        <v>28</v>
      </c>
      <c r="E88066" t="s">
        <v>11</v>
      </c>
      <c r="F88066" t="s">
        <v>19</v>
      </c>
      <c r="G88066" t="s">
        <v>22</v>
      </c>
      <c r="H88066" t="s">
        <v>1111</v>
      </c>
      <c r="I88066">
        <v>0</v>
      </c>
      <c r="J88066">
        <v>1</v>
      </c>
      <c r="K88066">
        <f>VALUE(LEFT(Tickets[[#This Row],[Severity]],1))</f>
        <v>2</v>
      </c>
      <c r="L88066">
        <f ca="1">VLOOKUP(Tickets[[#This Row],[Agent ID]],IT_Agents[],8,0)</f>
        <v>42</v>
      </c>
    </row>
    <row r="88067" spans="1:12" x14ac:dyDescent="0.3">
      <c r="A88067" t="s">
        <v>88090</v>
      </c>
      <c r="B88067" s="2">
        <v>44084</v>
      </c>
      <c r="C88067">
        <v>252</v>
      </c>
      <c r="D88067">
        <v>46</v>
      </c>
      <c r="E88067" t="s">
        <v>11</v>
      </c>
      <c r="F88067" t="s">
        <v>19</v>
      </c>
      <c r="G88067" t="s">
        <v>22</v>
      </c>
      <c r="H88067" t="s">
        <v>1111</v>
      </c>
      <c r="I88067">
        <v>0</v>
      </c>
      <c r="J88067">
        <v>5</v>
      </c>
      <c r="K88067">
        <f>VALUE(LEFT(Tickets[[#This Row],[Severity]],1))</f>
        <v>2</v>
      </c>
      <c r="L88067">
        <f ca="1">VLOOKUP(Tickets[[#This Row],[Agent ID]],IT_Agents[],8,0)</f>
        <v>39</v>
      </c>
    </row>
    <row r="88068" spans="1:12" x14ac:dyDescent="0.3">
      <c r="A88068" t="s">
        <v>88091</v>
      </c>
      <c r="B88068" s="2">
        <v>44111</v>
      </c>
      <c r="C88068">
        <v>452</v>
      </c>
      <c r="D88068">
        <v>39</v>
      </c>
      <c r="E88068" t="s">
        <v>11</v>
      </c>
      <c r="F88068" t="s">
        <v>19</v>
      </c>
      <c r="G88068" t="s">
        <v>22</v>
      </c>
      <c r="H88068" t="s">
        <v>1111</v>
      </c>
      <c r="I88068">
        <v>0</v>
      </c>
      <c r="J88068">
        <v>5</v>
      </c>
      <c r="K88068">
        <f>VALUE(LEFT(Tickets[[#This Row],[Severity]],1))</f>
        <v>2</v>
      </c>
      <c r="L88068">
        <f ca="1">VLOOKUP(Tickets[[#This Row],[Agent ID]],IT_Agents[],8,0)</f>
        <v>41</v>
      </c>
    </row>
    <row r="88069" spans="1:12" x14ac:dyDescent="0.3">
      <c r="A88069" t="s">
        <v>88092</v>
      </c>
      <c r="B88069" s="2">
        <v>44120</v>
      </c>
      <c r="C88069">
        <v>439</v>
      </c>
      <c r="D88069">
        <v>4</v>
      </c>
      <c r="E88069" t="s">
        <v>11</v>
      </c>
      <c r="F88069" t="s">
        <v>19</v>
      </c>
      <c r="G88069" t="s">
        <v>22</v>
      </c>
      <c r="H88069" t="s">
        <v>1111</v>
      </c>
      <c r="I88069">
        <v>0</v>
      </c>
      <c r="J88069">
        <v>4</v>
      </c>
      <c r="K88069">
        <f>VALUE(LEFT(Tickets[[#This Row],[Severity]],1))</f>
        <v>2</v>
      </c>
      <c r="L88069">
        <f ca="1">VLOOKUP(Tickets[[#This Row],[Agent ID]],IT_Agents[],8,0)</f>
        <v>46</v>
      </c>
    </row>
    <row r="88070" spans="1:12" x14ac:dyDescent="0.3">
      <c r="A88070" t="s">
        <v>88093</v>
      </c>
      <c r="B88070" s="2">
        <v>44128</v>
      </c>
      <c r="C88070">
        <v>895</v>
      </c>
      <c r="D88070">
        <v>41</v>
      </c>
      <c r="E88070" t="s">
        <v>11</v>
      </c>
      <c r="F88070" t="s">
        <v>19</v>
      </c>
      <c r="G88070" t="s">
        <v>22</v>
      </c>
      <c r="H88070" t="s">
        <v>1111</v>
      </c>
      <c r="I88070">
        <v>0</v>
      </c>
      <c r="J88070">
        <v>5</v>
      </c>
      <c r="K88070">
        <f>VALUE(LEFT(Tickets[[#This Row],[Severity]],1))</f>
        <v>2</v>
      </c>
      <c r="L88070">
        <f ca="1">VLOOKUP(Tickets[[#This Row],[Agent ID]],IT_Agents[],8,0)</f>
        <v>42</v>
      </c>
    </row>
    <row r="88071" spans="1:12" x14ac:dyDescent="0.3">
      <c r="A88071" t="s">
        <v>88094</v>
      </c>
      <c r="B88071" s="2">
        <v>44133</v>
      </c>
      <c r="C88071">
        <v>1610</v>
      </c>
      <c r="D88071">
        <v>4</v>
      </c>
      <c r="E88071" t="s">
        <v>11</v>
      </c>
      <c r="F88071" t="s">
        <v>19</v>
      </c>
      <c r="G88071" t="s">
        <v>22</v>
      </c>
      <c r="H88071" t="s">
        <v>1111</v>
      </c>
      <c r="I88071">
        <v>0</v>
      </c>
      <c r="J88071">
        <v>4</v>
      </c>
      <c r="K88071">
        <f>VALUE(LEFT(Tickets[[#This Row],[Severity]],1))</f>
        <v>2</v>
      </c>
      <c r="L88071">
        <f ca="1">VLOOKUP(Tickets[[#This Row],[Agent ID]],IT_Agents[],8,0)</f>
        <v>46</v>
      </c>
    </row>
    <row r="88072" spans="1:12" x14ac:dyDescent="0.3">
      <c r="A88072" t="s">
        <v>88095</v>
      </c>
      <c r="B88072" s="2">
        <v>44145</v>
      </c>
      <c r="C88072">
        <v>6</v>
      </c>
      <c r="D88072">
        <v>9</v>
      </c>
      <c r="E88072" t="s">
        <v>11</v>
      </c>
      <c r="F88072" t="s">
        <v>19</v>
      </c>
      <c r="G88072" t="s">
        <v>22</v>
      </c>
      <c r="H88072" t="s">
        <v>1111</v>
      </c>
      <c r="I88072">
        <v>0</v>
      </c>
      <c r="J88072">
        <v>4</v>
      </c>
      <c r="K88072">
        <f>VALUE(LEFT(Tickets[[#This Row],[Severity]],1))</f>
        <v>2</v>
      </c>
      <c r="L88072">
        <f ca="1">VLOOKUP(Tickets[[#This Row],[Agent ID]],IT_Agents[],8,0)</f>
        <v>44</v>
      </c>
    </row>
    <row r="88073" spans="1:12" x14ac:dyDescent="0.3">
      <c r="A88073" t="s">
        <v>88096</v>
      </c>
      <c r="B88073" s="2">
        <v>44148</v>
      </c>
      <c r="C88073">
        <v>1592</v>
      </c>
      <c r="D88073">
        <v>35</v>
      </c>
      <c r="E88073" t="s">
        <v>11</v>
      </c>
      <c r="F88073" t="s">
        <v>19</v>
      </c>
      <c r="G88073" t="s">
        <v>22</v>
      </c>
      <c r="H88073" t="s">
        <v>1111</v>
      </c>
      <c r="I88073">
        <v>0</v>
      </c>
      <c r="J88073">
        <v>4</v>
      </c>
      <c r="K88073">
        <f>VALUE(LEFT(Tickets[[#This Row],[Severity]],1))</f>
        <v>2</v>
      </c>
      <c r="L88073">
        <f ca="1">VLOOKUP(Tickets[[#This Row],[Agent ID]],IT_Agents[],8,0)</f>
        <v>28</v>
      </c>
    </row>
    <row r="88074" spans="1:12" x14ac:dyDescent="0.3">
      <c r="A88074" t="s">
        <v>88097</v>
      </c>
      <c r="B88074" s="2">
        <v>44163</v>
      </c>
      <c r="C88074">
        <v>11</v>
      </c>
      <c r="D88074">
        <v>13</v>
      </c>
      <c r="E88074" t="s">
        <v>11</v>
      </c>
      <c r="F88074" t="s">
        <v>19</v>
      </c>
      <c r="G88074" t="s">
        <v>32</v>
      </c>
      <c r="H88074" t="s">
        <v>1111</v>
      </c>
      <c r="I88074">
        <v>0</v>
      </c>
      <c r="J88074">
        <v>4</v>
      </c>
      <c r="K88074">
        <f>VALUE(LEFT(Tickets[[#This Row],[Severity]],1))</f>
        <v>4</v>
      </c>
      <c r="L88074">
        <f ca="1">VLOOKUP(Tickets[[#This Row],[Agent ID]],IT_Agents[],8,0)</f>
        <v>28</v>
      </c>
    </row>
    <row r="88075" spans="1:12" x14ac:dyDescent="0.3">
      <c r="A88075" t="s">
        <v>88098</v>
      </c>
      <c r="B88075" s="2">
        <v>44166</v>
      </c>
      <c r="C88075">
        <v>1418</v>
      </c>
      <c r="D88075">
        <v>48</v>
      </c>
      <c r="E88075" t="s">
        <v>11</v>
      </c>
      <c r="F88075" t="s">
        <v>19</v>
      </c>
      <c r="G88075" t="s">
        <v>22</v>
      </c>
      <c r="H88075" t="s">
        <v>1111</v>
      </c>
      <c r="I88075">
        <v>0</v>
      </c>
      <c r="J88075">
        <v>4</v>
      </c>
      <c r="K88075">
        <f>VALUE(LEFT(Tickets[[#This Row],[Severity]],1))</f>
        <v>2</v>
      </c>
      <c r="L88075">
        <f ca="1">VLOOKUP(Tickets[[#This Row],[Agent ID]],IT_Agents[],8,0)</f>
        <v>45</v>
      </c>
    </row>
    <row r="88076" spans="1:12" x14ac:dyDescent="0.3">
      <c r="A88076" t="s">
        <v>88099</v>
      </c>
      <c r="B88076" s="2">
        <v>44179</v>
      </c>
      <c r="C88076">
        <v>362</v>
      </c>
      <c r="D88076">
        <v>40</v>
      </c>
      <c r="E88076" t="s">
        <v>11</v>
      </c>
      <c r="F88076" t="s">
        <v>19</v>
      </c>
      <c r="G88076" t="s">
        <v>22</v>
      </c>
      <c r="H88076" t="s">
        <v>1111</v>
      </c>
      <c r="I88076">
        <v>0</v>
      </c>
      <c r="J88076">
        <v>5</v>
      </c>
      <c r="K88076">
        <f>VALUE(LEFT(Tickets[[#This Row],[Severity]],1))</f>
        <v>2</v>
      </c>
      <c r="L88076">
        <f ca="1">VLOOKUP(Tickets[[#This Row],[Agent ID]],IT_Agents[],8,0)</f>
        <v>50</v>
      </c>
    </row>
    <row r="88077" spans="1:12" x14ac:dyDescent="0.3">
      <c r="A88077" t="s">
        <v>88100</v>
      </c>
      <c r="B88077" s="2">
        <v>43839</v>
      </c>
      <c r="C88077">
        <v>332</v>
      </c>
      <c r="D88077">
        <v>3</v>
      </c>
      <c r="E88077" t="s">
        <v>11</v>
      </c>
      <c r="F88077" t="s">
        <v>19</v>
      </c>
      <c r="G88077" t="s">
        <v>22</v>
      </c>
      <c r="H88077" t="s">
        <v>1111</v>
      </c>
      <c r="I88077">
        <v>1</v>
      </c>
      <c r="J88077">
        <v>4</v>
      </c>
      <c r="K88077">
        <f>VALUE(LEFT(Tickets[[#This Row],[Severity]],1))</f>
        <v>2</v>
      </c>
      <c r="L88077">
        <f ca="1">VLOOKUP(Tickets[[#This Row],[Agent ID]],IT_Agents[],8,0)</f>
        <v>31</v>
      </c>
    </row>
    <row r="88078" spans="1:12" x14ac:dyDescent="0.3">
      <c r="A88078" t="s">
        <v>88101</v>
      </c>
      <c r="B88078" s="2">
        <v>43873</v>
      </c>
      <c r="C88078">
        <v>1334</v>
      </c>
      <c r="D88078">
        <v>1</v>
      </c>
      <c r="E88078" t="s">
        <v>11</v>
      </c>
      <c r="F88078" t="s">
        <v>19</v>
      </c>
      <c r="G88078" t="s">
        <v>22</v>
      </c>
      <c r="H88078" t="s">
        <v>1111</v>
      </c>
      <c r="I88078">
        <v>1</v>
      </c>
      <c r="J88078">
        <v>4</v>
      </c>
      <c r="K88078">
        <f>VALUE(LEFT(Tickets[[#This Row],[Severity]],1))</f>
        <v>2</v>
      </c>
      <c r="L88078">
        <f ca="1">VLOOKUP(Tickets[[#This Row],[Agent ID]],IT_Agents[],8,0)</f>
        <v>35</v>
      </c>
    </row>
    <row r="88079" spans="1:12" x14ac:dyDescent="0.3">
      <c r="A88079" t="s">
        <v>88102</v>
      </c>
      <c r="B88079" s="2">
        <v>43956</v>
      </c>
      <c r="C88079">
        <v>547</v>
      </c>
      <c r="D88079">
        <v>7</v>
      </c>
      <c r="E88079" t="s">
        <v>11</v>
      </c>
      <c r="F88079" t="s">
        <v>19</v>
      </c>
      <c r="G88079" t="s">
        <v>22</v>
      </c>
      <c r="H88079" t="s">
        <v>1111</v>
      </c>
      <c r="I88079">
        <v>1</v>
      </c>
      <c r="J88079">
        <v>5</v>
      </c>
      <c r="K88079">
        <f>VALUE(LEFT(Tickets[[#This Row],[Severity]],1))</f>
        <v>2</v>
      </c>
      <c r="L88079">
        <f ca="1">VLOOKUP(Tickets[[#This Row],[Agent ID]],IT_Agents[],8,0)</f>
        <v>44</v>
      </c>
    </row>
    <row r="88080" spans="1:12" x14ac:dyDescent="0.3">
      <c r="A88080" t="s">
        <v>88103</v>
      </c>
      <c r="B88080" s="2">
        <v>44075</v>
      </c>
      <c r="C88080">
        <v>968</v>
      </c>
      <c r="D88080">
        <v>46</v>
      </c>
      <c r="E88080" t="s">
        <v>11</v>
      </c>
      <c r="F88080" t="s">
        <v>19</v>
      </c>
      <c r="G88080" t="s">
        <v>22</v>
      </c>
      <c r="H88080" t="s">
        <v>1111</v>
      </c>
      <c r="I88080">
        <v>1</v>
      </c>
      <c r="J88080">
        <v>4</v>
      </c>
      <c r="K88080">
        <f>VALUE(LEFT(Tickets[[#This Row],[Severity]],1))</f>
        <v>2</v>
      </c>
      <c r="L88080">
        <f ca="1">VLOOKUP(Tickets[[#This Row],[Agent ID]],IT_Agents[],8,0)</f>
        <v>39</v>
      </c>
    </row>
    <row r="88081" spans="1:12" x14ac:dyDescent="0.3">
      <c r="A88081" t="s">
        <v>88104</v>
      </c>
      <c r="B88081" s="2">
        <v>44113</v>
      </c>
      <c r="C88081">
        <v>1496</v>
      </c>
      <c r="D88081">
        <v>50</v>
      </c>
      <c r="E88081" t="s">
        <v>11</v>
      </c>
      <c r="F88081" t="s">
        <v>19</v>
      </c>
      <c r="G88081" t="s">
        <v>22</v>
      </c>
      <c r="H88081" t="s">
        <v>1111</v>
      </c>
      <c r="I88081">
        <v>2</v>
      </c>
      <c r="J88081">
        <v>5</v>
      </c>
      <c r="K88081">
        <f>VALUE(LEFT(Tickets[[#This Row],[Severity]],1))</f>
        <v>2</v>
      </c>
      <c r="L88081">
        <f ca="1">VLOOKUP(Tickets[[#This Row],[Agent ID]],IT_Agents[],8,0)</f>
        <v>44</v>
      </c>
    </row>
    <row r="88082" spans="1:12" x14ac:dyDescent="0.3">
      <c r="A88082" t="s">
        <v>88105</v>
      </c>
      <c r="B88082" s="2">
        <v>43838</v>
      </c>
      <c r="C88082">
        <v>1912</v>
      </c>
      <c r="D88082">
        <v>1</v>
      </c>
      <c r="E88082" t="s">
        <v>11</v>
      </c>
      <c r="F88082" t="s">
        <v>19</v>
      </c>
      <c r="G88082" t="s">
        <v>22</v>
      </c>
      <c r="H88082" t="s">
        <v>1111</v>
      </c>
      <c r="I88082">
        <v>0</v>
      </c>
      <c r="J88082">
        <v>5</v>
      </c>
      <c r="K88082">
        <f>VALUE(LEFT(Tickets[[#This Row],[Severity]],1))</f>
        <v>2</v>
      </c>
      <c r="L88082">
        <f ca="1">VLOOKUP(Tickets[[#This Row],[Agent ID]],IT_Agents[],8,0)</f>
        <v>35</v>
      </c>
    </row>
    <row r="88083" spans="1:12" x14ac:dyDescent="0.3">
      <c r="A88083" t="s">
        <v>88106</v>
      </c>
      <c r="B88083" s="2">
        <v>43852</v>
      </c>
      <c r="C88083">
        <v>1141</v>
      </c>
      <c r="D88083">
        <v>6</v>
      </c>
      <c r="E88083" t="s">
        <v>11</v>
      </c>
      <c r="F88083" t="s">
        <v>19</v>
      </c>
      <c r="G88083" t="s">
        <v>22</v>
      </c>
      <c r="H88083" t="s">
        <v>1111</v>
      </c>
      <c r="I88083">
        <v>0</v>
      </c>
      <c r="J88083">
        <v>5</v>
      </c>
      <c r="K88083">
        <f>VALUE(LEFT(Tickets[[#This Row],[Severity]],1))</f>
        <v>2</v>
      </c>
      <c r="L88083">
        <f ca="1">VLOOKUP(Tickets[[#This Row],[Agent ID]],IT_Agents[],8,0)</f>
        <v>36</v>
      </c>
    </row>
    <row r="88084" spans="1:12" x14ac:dyDescent="0.3">
      <c r="A88084" t="s">
        <v>88107</v>
      </c>
      <c r="B88084" s="2">
        <v>43856</v>
      </c>
      <c r="C88084">
        <v>536</v>
      </c>
      <c r="D88084">
        <v>42</v>
      </c>
      <c r="E88084" t="s">
        <v>11</v>
      </c>
      <c r="F88084" t="s">
        <v>19</v>
      </c>
      <c r="G88084" t="s">
        <v>22</v>
      </c>
      <c r="H88084" t="s">
        <v>1111</v>
      </c>
      <c r="I88084">
        <v>0</v>
      </c>
      <c r="J88084">
        <v>4</v>
      </c>
      <c r="K88084">
        <f>VALUE(LEFT(Tickets[[#This Row],[Severity]],1))</f>
        <v>2</v>
      </c>
      <c r="L88084">
        <f ca="1">VLOOKUP(Tickets[[#This Row],[Agent ID]],IT_Agents[],8,0)</f>
        <v>33</v>
      </c>
    </row>
    <row r="88085" spans="1:12" x14ac:dyDescent="0.3">
      <c r="A88085" t="s">
        <v>88108</v>
      </c>
      <c r="B88085" s="2">
        <v>43906</v>
      </c>
      <c r="C88085">
        <v>141</v>
      </c>
      <c r="D88085">
        <v>11</v>
      </c>
      <c r="E88085" t="s">
        <v>11</v>
      </c>
      <c r="F88085" t="s">
        <v>19</v>
      </c>
      <c r="G88085" t="s">
        <v>22</v>
      </c>
      <c r="H88085" t="s">
        <v>1111</v>
      </c>
      <c r="I88085">
        <v>0</v>
      </c>
      <c r="J88085">
        <v>5</v>
      </c>
      <c r="K88085">
        <f>VALUE(LEFT(Tickets[[#This Row],[Severity]],1))</f>
        <v>2</v>
      </c>
      <c r="L88085">
        <f ca="1">VLOOKUP(Tickets[[#This Row],[Agent ID]],IT_Agents[],8,0)</f>
        <v>44</v>
      </c>
    </row>
    <row r="88086" spans="1:12" x14ac:dyDescent="0.3">
      <c r="A88086" t="s">
        <v>88109</v>
      </c>
      <c r="B88086" s="2">
        <v>43907</v>
      </c>
      <c r="C88086">
        <v>1716</v>
      </c>
      <c r="D88086">
        <v>48</v>
      </c>
      <c r="E88086" t="s">
        <v>11</v>
      </c>
      <c r="F88086" t="s">
        <v>19</v>
      </c>
      <c r="G88086" t="s">
        <v>22</v>
      </c>
      <c r="H88086" t="s">
        <v>1111</v>
      </c>
      <c r="I88086">
        <v>0</v>
      </c>
      <c r="J88086">
        <v>4</v>
      </c>
      <c r="K88086">
        <f>VALUE(LEFT(Tickets[[#This Row],[Severity]],1))</f>
        <v>2</v>
      </c>
      <c r="L88086">
        <f ca="1">VLOOKUP(Tickets[[#This Row],[Agent ID]],IT_Agents[],8,0)</f>
        <v>45</v>
      </c>
    </row>
    <row r="88087" spans="1:12" x14ac:dyDescent="0.3">
      <c r="A88087" t="s">
        <v>88110</v>
      </c>
      <c r="B88087" s="2">
        <v>43923</v>
      </c>
      <c r="C88087">
        <v>1350</v>
      </c>
      <c r="D88087">
        <v>22</v>
      </c>
      <c r="E88087" t="s">
        <v>11</v>
      </c>
      <c r="F88087" t="s">
        <v>19</v>
      </c>
      <c r="G88087" t="s">
        <v>22</v>
      </c>
      <c r="H88087" t="s">
        <v>1111</v>
      </c>
      <c r="I88087">
        <v>0</v>
      </c>
      <c r="J88087">
        <v>4</v>
      </c>
      <c r="K88087">
        <f>VALUE(LEFT(Tickets[[#This Row],[Severity]],1))</f>
        <v>2</v>
      </c>
      <c r="L88087">
        <f ca="1">VLOOKUP(Tickets[[#This Row],[Agent ID]],IT_Agents[],8,0)</f>
        <v>28</v>
      </c>
    </row>
    <row r="88088" spans="1:12" x14ac:dyDescent="0.3">
      <c r="A88088" t="s">
        <v>88111</v>
      </c>
      <c r="B88088" s="2">
        <v>43951</v>
      </c>
      <c r="C88088">
        <v>1357</v>
      </c>
      <c r="D88088">
        <v>5</v>
      </c>
      <c r="E88088" t="s">
        <v>11</v>
      </c>
      <c r="F88088" t="s">
        <v>19</v>
      </c>
      <c r="G88088" t="s">
        <v>22</v>
      </c>
      <c r="H88088" t="s">
        <v>1111</v>
      </c>
      <c r="I88088">
        <v>0</v>
      </c>
      <c r="J88088">
        <v>5</v>
      </c>
      <c r="K88088">
        <f>VALUE(LEFT(Tickets[[#This Row],[Severity]],1))</f>
        <v>2</v>
      </c>
      <c r="L88088">
        <f ca="1">VLOOKUP(Tickets[[#This Row],[Agent ID]],IT_Agents[],8,0)</f>
        <v>51</v>
      </c>
    </row>
    <row r="88089" spans="1:12" x14ac:dyDescent="0.3">
      <c r="A88089" t="s">
        <v>88112</v>
      </c>
      <c r="B88089" s="2">
        <v>43976</v>
      </c>
      <c r="C88089">
        <v>1947</v>
      </c>
      <c r="D88089">
        <v>43</v>
      </c>
      <c r="E88089" t="s">
        <v>11</v>
      </c>
      <c r="F88089" t="s">
        <v>19</v>
      </c>
      <c r="G88089" t="s">
        <v>22</v>
      </c>
      <c r="H88089" t="s">
        <v>1111</v>
      </c>
      <c r="I88089">
        <v>0</v>
      </c>
      <c r="J88089">
        <v>4</v>
      </c>
      <c r="K88089">
        <f>VALUE(LEFT(Tickets[[#This Row],[Severity]],1))</f>
        <v>2</v>
      </c>
      <c r="L88089">
        <f ca="1">VLOOKUP(Tickets[[#This Row],[Agent ID]],IT_Agents[],8,0)</f>
        <v>40</v>
      </c>
    </row>
    <row r="88090" spans="1:12" x14ac:dyDescent="0.3">
      <c r="A88090" t="s">
        <v>88113</v>
      </c>
      <c r="B88090" s="2">
        <v>43986</v>
      </c>
      <c r="C88090">
        <v>949</v>
      </c>
      <c r="D88090">
        <v>49</v>
      </c>
      <c r="E88090" t="s">
        <v>11</v>
      </c>
      <c r="F88090" t="s">
        <v>19</v>
      </c>
      <c r="G88090" t="s">
        <v>22</v>
      </c>
      <c r="H88090" t="s">
        <v>1111</v>
      </c>
      <c r="I88090">
        <v>0</v>
      </c>
      <c r="J88090">
        <v>5</v>
      </c>
      <c r="K88090">
        <f>VALUE(LEFT(Tickets[[#This Row],[Severity]],1))</f>
        <v>2</v>
      </c>
      <c r="L88090">
        <f ca="1">VLOOKUP(Tickets[[#This Row],[Agent ID]],IT_Agents[],8,0)</f>
        <v>33</v>
      </c>
    </row>
    <row r="88091" spans="1:12" x14ac:dyDescent="0.3">
      <c r="A88091" t="s">
        <v>88114</v>
      </c>
      <c r="B88091" s="2">
        <v>44049</v>
      </c>
      <c r="C88091">
        <v>1544</v>
      </c>
      <c r="D88091">
        <v>22</v>
      </c>
      <c r="E88091" t="s">
        <v>11</v>
      </c>
      <c r="F88091" t="s">
        <v>19</v>
      </c>
      <c r="G88091" t="s">
        <v>32</v>
      </c>
      <c r="H88091" t="s">
        <v>1111</v>
      </c>
      <c r="I88091">
        <v>0</v>
      </c>
      <c r="J88091">
        <v>1</v>
      </c>
      <c r="K88091">
        <f>VALUE(LEFT(Tickets[[#This Row],[Severity]],1))</f>
        <v>4</v>
      </c>
      <c r="L88091">
        <f ca="1">VLOOKUP(Tickets[[#This Row],[Agent ID]],IT_Agents[],8,0)</f>
        <v>28</v>
      </c>
    </row>
    <row r="88092" spans="1:12" x14ac:dyDescent="0.3">
      <c r="A88092" t="s">
        <v>88115</v>
      </c>
      <c r="B88092" s="2">
        <v>44059</v>
      </c>
      <c r="C88092">
        <v>1558</v>
      </c>
      <c r="D88092">
        <v>3</v>
      </c>
      <c r="E88092" t="s">
        <v>11</v>
      </c>
      <c r="F88092" t="s">
        <v>19</v>
      </c>
      <c r="G88092" t="s">
        <v>22</v>
      </c>
      <c r="H88092" t="s">
        <v>1111</v>
      </c>
      <c r="I88092">
        <v>0</v>
      </c>
      <c r="J88092">
        <v>5</v>
      </c>
      <c r="K88092">
        <f>VALUE(LEFT(Tickets[[#This Row],[Severity]],1))</f>
        <v>2</v>
      </c>
      <c r="L88092">
        <f ca="1">VLOOKUP(Tickets[[#This Row],[Agent ID]],IT_Agents[],8,0)</f>
        <v>31</v>
      </c>
    </row>
    <row r="88093" spans="1:12" x14ac:dyDescent="0.3">
      <c r="A88093" t="s">
        <v>88116</v>
      </c>
      <c r="B88093" s="2">
        <v>44076</v>
      </c>
      <c r="C88093">
        <v>1349</v>
      </c>
      <c r="D88093">
        <v>37</v>
      </c>
      <c r="E88093" t="s">
        <v>11</v>
      </c>
      <c r="F88093" t="s">
        <v>19</v>
      </c>
      <c r="G88093" t="s">
        <v>22</v>
      </c>
      <c r="H88093" t="s">
        <v>1111</v>
      </c>
      <c r="I88093">
        <v>0</v>
      </c>
      <c r="J88093">
        <v>5</v>
      </c>
      <c r="K88093">
        <f>VALUE(LEFT(Tickets[[#This Row],[Severity]],1))</f>
        <v>2</v>
      </c>
      <c r="L88093">
        <f ca="1">VLOOKUP(Tickets[[#This Row],[Agent ID]],IT_Agents[],8,0)</f>
        <v>44</v>
      </c>
    </row>
    <row r="88094" spans="1:12" x14ac:dyDescent="0.3">
      <c r="A88094" t="s">
        <v>88117</v>
      </c>
      <c r="B88094" s="2">
        <v>44081</v>
      </c>
      <c r="C88094">
        <v>1033</v>
      </c>
      <c r="D88094">
        <v>30</v>
      </c>
      <c r="E88094" t="s">
        <v>11</v>
      </c>
      <c r="F88094" t="s">
        <v>19</v>
      </c>
      <c r="G88094" t="s">
        <v>22</v>
      </c>
      <c r="H88094" t="s">
        <v>1111</v>
      </c>
      <c r="I88094">
        <v>0</v>
      </c>
      <c r="J88094">
        <v>4</v>
      </c>
      <c r="K88094">
        <f>VALUE(LEFT(Tickets[[#This Row],[Severity]],1))</f>
        <v>2</v>
      </c>
      <c r="L88094">
        <f ca="1">VLOOKUP(Tickets[[#This Row],[Agent ID]],IT_Agents[],8,0)</f>
        <v>29</v>
      </c>
    </row>
    <row r="88095" spans="1:12" x14ac:dyDescent="0.3">
      <c r="A88095" t="s">
        <v>88118</v>
      </c>
      <c r="B88095" s="2">
        <v>44083</v>
      </c>
      <c r="C88095">
        <v>257</v>
      </c>
      <c r="D88095">
        <v>14</v>
      </c>
      <c r="E88095" t="s">
        <v>11</v>
      </c>
      <c r="F88095" t="s">
        <v>19</v>
      </c>
      <c r="G88095" t="s">
        <v>22</v>
      </c>
      <c r="H88095" t="s">
        <v>1111</v>
      </c>
      <c r="I88095">
        <v>0</v>
      </c>
      <c r="J88095">
        <v>4</v>
      </c>
      <c r="K88095">
        <f>VALUE(LEFT(Tickets[[#This Row],[Severity]],1))</f>
        <v>2</v>
      </c>
      <c r="L88095">
        <f ca="1">VLOOKUP(Tickets[[#This Row],[Agent ID]],IT_Agents[],8,0)</f>
        <v>29</v>
      </c>
    </row>
    <row r="88096" spans="1:12" x14ac:dyDescent="0.3">
      <c r="A88096" t="s">
        <v>88119</v>
      </c>
      <c r="B88096" s="2">
        <v>44085</v>
      </c>
      <c r="C88096">
        <v>1132</v>
      </c>
      <c r="D88096">
        <v>24</v>
      </c>
      <c r="E88096" t="s">
        <v>11</v>
      </c>
      <c r="F88096" t="s">
        <v>19</v>
      </c>
      <c r="G88096" t="s">
        <v>22</v>
      </c>
      <c r="H88096" t="s">
        <v>1111</v>
      </c>
      <c r="I88096">
        <v>0</v>
      </c>
      <c r="J88096">
        <v>4</v>
      </c>
      <c r="K88096">
        <f>VALUE(LEFT(Tickets[[#This Row],[Severity]],1))</f>
        <v>2</v>
      </c>
      <c r="L88096">
        <f ca="1">VLOOKUP(Tickets[[#This Row],[Agent ID]],IT_Agents[],8,0)</f>
        <v>52</v>
      </c>
    </row>
    <row r="88097" spans="1:12" x14ac:dyDescent="0.3">
      <c r="A88097" t="s">
        <v>88120</v>
      </c>
      <c r="B88097" s="2">
        <v>44087</v>
      </c>
      <c r="C88097">
        <v>156</v>
      </c>
      <c r="D88097">
        <v>33</v>
      </c>
      <c r="E88097" t="s">
        <v>11</v>
      </c>
      <c r="F88097" t="s">
        <v>19</v>
      </c>
      <c r="G88097" t="s">
        <v>22</v>
      </c>
      <c r="H88097" t="s">
        <v>1111</v>
      </c>
      <c r="I88097">
        <v>0</v>
      </c>
      <c r="J88097">
        <v>4</v>
      </c>
      <c r="K88097">
        <f>VALUE(LEFT(Tickets[[#This Row],[Severity]],1))</f>
        <v>2</v>
      </c>
      <c r="L88097">
        <f ca="1">VLOOKUP(Tickets[[#This Row],[Agent ID]],IT_Agents[],8,0)</f>
        <v>50</v>
      </c>
    </row>
    <row r="88098" spans="1:12" x14ac:dyDescent="0.3">
      <c r="A88098" t="s">
        <v>88121</v>
      </c>
      <c r="B88098" s="2">
        <v>44091</v>
      </c>
      <c r="C88098">
        <v>312</v>
      </c>
      <c r="D88098">
        <v>36</v>
      </c>
      <c r="E88098" t="s">
        <v>11</v>
      </c>
      <c r="F88098" t="s">
        <v>19</v>
      </c>
      <c r="G88098" t="s">
        <v>22</v>
      </c>
      <c r="H88098" t="s">
        <v>1111</v>
      </c>
      <c r="I88098">
        <v>0</v>
      </c>
      <c r="J88098">
        <v>4</v>
      </c>
      <c r="K88098">
        <f>VALUE(LEFT(Tickets[[#This Row],[Severity]],1))</f>
        <v>2</v>
      </c>
      <c r="L88098">
        <f ca="1">VLOOKUP(Tickets[[#This Row],[Agent ID]],IT_Agents[],8,0)</f>
        <v>42</v>
      </c>
    </row>
    <row r="88099" spans="1:12" x14ac:dyDescent="0.3">
      <c r="A88099" t="s">
        <v>88122</v>
      </c>
      <c r="B88099" s="2">
        <v>44094</v>
      </c>
      <c r="C88099">
        <v>132</v>
      </c>
      <c r="D88099">
        <v>7</v>
      </c>
      <c r="E88099" t="s">
        <v>11</v>
      </c>
      <c r="F88099" t="s">
        <v>19</v>
      </c>
      <c r="G88099" t="s">
        <v>22</v>
      </c>
      <c r="H88099" t="s">
        <v>1111</v>
      </c>
      <c r="I88099">
        <v>0</v>
      </c>
      <c r="J88099">
        <v>5</v>
      </c>
      <c r="K88099">
        <f>VALUE(LEFT(Tickets[[#This Row],[Severity]],1))</f>
        <v>2</v>
      </c>
      <c r="L88099">
        <f ca="1">VLOOKUP(Tickets[[#This Row],[Agent ID]],IT_Agents[],8,0)</f>
        <v>44</v>
      </c>
    </row>
    <row r="88100" spans="1:12" x14ac:dyDescent="0.3">
      <c r="A88100" t="s">
        <v>88123</v>
      </c>
      <c r="B88100" s="2">
        <v>44097</v>
      </c>
      <c r="C88100">
        <v>1330</v>
      </c>
      <c r="D88100">
        <v>48</v>
      </c>
      <c r="E88100" t="s">
        <v>11</v>
      </c>
      <c r="F88100" t="s">
        <v>19</v>
      </c>
      <c r="G88100" t="s">
        <v>22</v>
      </c>
      <c r="H88100" t="s">
        <v>1111</v>
      </c>
      <c r="I88100">
        <v>0</v>
      </c>
      <c r="J88100">
        <v>4</v>
      </c>
      <c r="K88100">
        <f>VALUE(LEFT(Tickets[[#This Row],[Severity]],1))</f>
        <v>2</v>
      </c>
      <c r="L88100">
        <f ca="1">VLOOKUP(Tickets[[#This Row],[Agent ID]],IT_Agents[],8,0)</f>
        <v>45</v>
      </c>
    </row>
    <row r="88101" spans="1:12" x14ac:dyDescent="0.3">
      <c r="A88101" t="s">
        <v>88124</v>
      </c>
      <c r="B88101" s="2">
        <v>44113</v>
      </c>
      <c r="C88101">
        <v>811</v>
      </c>
      <c r="D88101">
        <v>24</v>
      </c>
      <c r="E88101" t="s">
        <v>11</v>
      </c>
      <c r="F88101" t="s">
        <v>19</v>
      </c>
      <c r="G88101" t="s">
        <v>22</v>
      </c>
      <c r="H88101" t="s">
        <v>1111</v>
      </c>
      <c r="I88101">
        <v>0</v>
      </c>
      <c r="J88101">
        <v>4</v>
      </c>
      <c r="K88101">
        <f>VALUE(LEFT(Tickets[[#This Row],[Severity]],1))</f>
        <v>2</v>
      </c>
      <c r="L88101">
        <f ca="1">VLOOKUP(Tickets[[#This Row],[Agent ID]],IT_Agents[],8,0)</f>
        <v>52</v>
      </c>
    </row>
    <row r="88102" spans="1:12" x14ac:dyDescent="0.3">
      <c r="A88102" t="s">
        <v>88125</v>
      </c>
      <c r="B88102" s="2">
        <v>44119</v>
      </c>
      <c r="C88102">
        <v>1227</v>
      </c>
      <c r="D88102">
        <v>28</v>
      </c>
      <c r="E88102" t="s">
        <v>11</v>
      </c>
      <c r="F88102" t="s">
        <v>19</v>
      </c>
      <c r="G88102" t="s">
        <v>22</v>
      </c>
      <c r="H88102" t="s">
        <v>1111</v>
      </c>
      <c r="I88102">
        <v>0</v>
      </c>
      <c r="J88102">
        <v>4</v>
      </c>
      <c r="K88102">
        <f>VALUE(LEFT(Tickets[[#This Row],[Severity]],1))</f>
        <v>2</v>
      </c>
      <c r="L88102">
        <f ca="1">VLOOKUP(Tickets[[#This Row],[Agent ID]],IT_Agents[],8,0)</f>
        <v>42</v>
      </c>
    </row>
    <row r="88103" spans="1:12" x14ac:dyDescent="0.3">
      <c r="A88103" t="s">
        <v>88126</v>
      </c>
      <c r="B88103" s="2">
        <v>44123</v>
      </c>
      <c r="C88103">
        <v>1</v>
      </c>
      <c r="D88103">
        <v>47</v>
      </c>
      <c r="E88103" t="s">
        <v>11</v>
      </c>
      <c r="F88103" t="s">
        <v>19</v>
      </c>
      <c r="G88103" t="s">
        <v>22</v>
      </c>
      <c r="H88103" t="s">
        <v>1111</v>
      </c>
      <c r="I88103">
        <v>0</v>
      </c>
      <c r="J88103">
        <v>4</v>
      </c>
      <c r="K88103">
        <f>VALUE(LEFT(Tickets[[#This Row],[Severity]],1))</f>
        <v>2</v>
      </c>
      <c r="L88103">
        <f ca="1">VLOOKUP(Tickets[[#This Row],[Agent ID]],IT_Agents[],8,0)</f>
        <v>50</v>
      </c>
    </row>
    <row r="88104" spans="1:12" x14ac:dyDescent="0.3">
      <c r="A88104" t="s">
        <v>88127</v>
      </c>
      <c r="B88104" s="2">
        <v>44165</v>
      </c>
      <c r="C88104">
        <v>522</v>
      </c>
      <c r="D88104">
        <v>26</v>
      </c>
      <c r="E88104" t="s">
        <v>11</v>
      </c>
      <c r="F88104" t="s">
        <v>19</v>
      </c>
      <c r="G88104" t="s">
        <v>22</v>
      </c>
      <c r="H88104" t="s">
        <v>1111</v>
      </c>
      <c r="I88104">
        <v>0</v>
      </c>
      <c r="J88104">
        <v>4</v>
      </c>
      <c r="K88104">
        <f>VALUE(LEFT(Tickets[[#This Row],[Severity]],1))</f>
        <v>2</v>
      </c>
      <c r="L88104">
        <f ca="1">VLOOKUP(Tickets[[#This Row],[Agent ID]],IT_Agents[],8,0)</f>
        <v>42</v>
      </c>
    </row>
    <row r="88105" spans="1:12" x14ac:dyDescent="0.3">
      <c r="A88105" t="s">
        <v>88128</v>
      </c>
      <c r="B88105" s="2">
        <v>44169</v>
      </c>
      <c r="C88105">
        <v>1375</v>
      </c>
      <c r="D88105">
        <v>50</v>
      </c>
      <c r="E88105" t="s">
        <v>11</v>
      </c>
      <c r="F88105" t="s">
        <v>19</v>
      </c>
      <c r="G88105" t="s">
        <v>22</v>
      </c>
      <c r="H88105" t="s">
        <v>1111</v>
      </c>
      <c r="I88105">
        <v>0</v>
      </c>
      <c r="J88105">
        <v>4</v>
      </c>
      <c r="K88105">
        <f>VALUE(LEFT(Tickets[[#This Row],[Severity]],1))</f>
        <v>2</v>
      </c>
      <c r="L88105">
        <f ca="1">VLOOKUP(Tickets[[#This Row],[Agent ID]],IT_Agents[],8,0)</f>
        <v>44</v>
      </c>
    </row>
    <row r="88106" spans="1:12" x14ac:dyDescent="0.3">
      <c r="A88106" t="s">
        <v>88129</v>
      </c>
      <c r="B88106" s="2">
        <v>44175</v>
      </c>
      <c r="C88106">
        <v>1547</v>
      </c>
      <c r="D88106">
        <v>39</v>
      </c>
      <c r="E88106" t="s">
        <v>11</v>
      </c>
      <c r="F88106" t="s">
        <v>19</v>
      </c>
      <c r="G88106" t="s">
        <v>22</v>
      </c>
      <c r="H88106" t="s">
        <v>1111</v>
      </c>
      <c r="I88106">
        <v>0</v>
      </c>
      <c r="J88106">
        <v>4</v>
      </c>
      <c r="K88106">
        <f>VALUE(LEFT(Tickets[[#This Row],[Severity]],1))</f>
        <v>2</v>
      </c>
      <c r="L88106">
        <f ca="1">VLOOKUP(Tickets[[#This Row],[Agent ID]],IT_Agents[],8,0)</f>
        <v>41</v>
      </c>
    </row>
    <row r="88107" spans="1:12" x14ac:dyDescent="0.3">
      <c r="A88107" t="s">
        <v>88130</v>
      </c>
      <c r="B88107" s="2">
        <v>43880</v>
      </c>
      <c r="C88107">
        <v>896</v>
      </c>
      <c r="D88107">
        <v>22</v>
      </c>
      <c r="E88107" t="s">
        <v>11</v>
      </c>
      <c r="F88107" t="s">
        <v>19</v>
      </c>
      <c r="G88107" t="s">
        <v>22</v>
      </c>
      <c r="H88107" t="s">
        <v>1111</v>
      </c>
      <c r="I88107">
        <v>1</v>
      </c>
      <c r="J88107">
        <v>4</v>
      </c>
      <c r="K88107">
        <f>VALUE(LEFT(Tickets[[#This Row],[Severity]],1))</f>
        <v>2</v>
      </c>
      <c r="L88107">
        <f ca="1">VLOOKUP(Tickets[[#This Row],[Agent ID]],IT_Agents[],8,0)</f>
        <v>28</v>
      </c>
    </row>
    <row r="88108" spans="1:12" x14ac:dyDescent="0.3">
      <c r="A88108" t="s">
        <v>88131</v>
      </c>
      <c r="B88108" s="2">
        <v>44047</v>
      </c>
      <c r="C88108">
        <v>1897</v>
      </c>
      <c r="D88108">
        <v>6</v>
      </c>
      <c r="E88108" t="s">
        <v>11</v>
      </c>
      <c r="F88108" t="s">
        <v>19</v>
      </c>
      <c r="G88108" t="s">
        <v>22</v>
      </c>
      <c r="H88108" t="s">
        <v>1111</v>
      </c>
      <c r="I88108">
        <v>1</v>
      </c>
      <c r="J88108">
        <v>4</v>
      </c>
      <c r="K88108">
        <f>VALUE(LEFT(Tickets[[#This Row],[Severity]],1))</f>
        <v>2</v>
      </c>
      <c r="L88108">
        <f ca="1">VLOOKUP(Tickets[[#This Row],[Agent ID]],IT_Agents[],8,0)</f>
        <v>36</v>
      </c>
    </row>
    <row r="88109" spans="1:12" x14ac:dyDescent="0.3">
      <c r="A88109" t="s">
        <v>88132</v>
      </c>
      <c r="B88109" s="2">
        <v>44084</v>
      </c>
      <c r="C88109">
        <v>927</v>
      </c>
      <c r="D88109">
        <v>25</v>
      </c>
      <c r="E88109" t="s">
        <v>11</v>
      </c>
      <c r="F88109" t="s">
        <v>19</v>
      </c>
      <c r="G88109" t="s">
        <v>22</v>
      </c>
      <c r="H88109" t="s">
        <v>1111</v>
      </c>
      <c r="I88109">
        <v>1</v>
      </c>
      <c r="J88109">
        <v>1</v>
      </c>
      <c r="K88109">
        <f>VALUE(LEFT(Tickets[[#This Row],[Severity]],1))</f>
        <v>2</v>
      </c>
      <c r="L88109">
        <f ca="1">VLOOKUP(Tickets[[#This Row],[Agent ID]],IT_Agents[],8,0)</f>
        <v>36</v>
      </c>
    </row>
    <row r="88110" spans="1:12" x14ac:dyDescent="0.3">
      <c r="A88110" t="s">
        <v>88133</v>
      </c>
      <c r="B88110" s="2">
        <v>44190</v>
      </c>
      <c r="C88110">
        <v>736</v>
      </c>
      <c r="D88110">
        <v>6</v>
      </c>
      <c r="E88110" t="s">
        <v>11</v>
      </c>
      <c r="F88110" t="s">
        <v>19</v>
      </c>
      <c r="G88110" t="s">
        <v>22</v>
      </c>
      <c r="H88110" t="s">
        <v>1111</v>
      </c>
      <c r="I88110">
        <v>1</v>
      </c>
      <c r="J88110">
        <v>5</v>
      </c>
      <c r="K88110">
        <f>VALUE(LEFT(Tickets[[#This Row],[Severity]],1))</f>
        <v>2</v>
      </c>
      <c r="L88110">
        <f ca="1">VLOOKUP(Tickets[[#This Row],[Agent ID]],IT_Agents[],8,0)</f>
        <v>36</v>
      </c>
    </row>
    <row r="88111" spans="1:12" x14ac:dyDescent="0.3">
      <c r="A88111" t="s">
        <v>88134</v>
      </c>
      <c r="B88111" s="2">
        <v>44125</v>
      </c>
      <c r="C88111">
        <v>362</v>
      </c>
      <c r="D88111">
        <v>39</v>
      </c>
      <c r="E88111" t="s">
        <v>11</v>
      </c>
      <c r="F88111" t="s">
        <v>19</v>
      </c>
      <c r="G88111" t="s">
        <v>22</v>
      </c>
      <c r="H88111" t="s">
        <v>1111</v>
      </c>
      <c r="I88111">
        <v>2</v>
      </c>
      <c r="J88111">
        <v>5</v>
      </c>
      <c r="K88111">
        <f>VALUE(LEFT(Tickets[[#This Row],[Severity]],1))</f>
        <v>2</v>
      </c>
      <c r="L88111">
        <f ca="1">VLOOKUP(Tickets[[#This Row],[Agent ID]],IT_Agents[],8,0)</f>
        <v>41</v>
      </c>
    </row>
    <row r="88112" spans="1:12" x14ac:dyDescent="0.3">
      <c r="A88112" t="s">
        <v>88135</v>
      </c>
      <c r="B88112" s="2">
        <v>43874</v>
      </c>
      <c r="C88112">
        <v>1033</v>
      </c>
      <c r="D88112">
        <v>7</v>
      </c>
      <c r="E88112" t="s">
        <v>11</v>
      </c>
      <c r="F88112" t="s">
        <v>19</v>
      </c>
      <c r="G88112" t="s">
        <v>22</v>
      </c>
      <c r="H88112" t="s">
        <v>1111</v>
      </c>
      <c r="I88112">
        <v>3</v>
      </c>
      <c r="J88112">
        <v>4</v>
      </c>
      <c r="K88112">
        <f>VALUE(LEFT(Tickets[[#This Row],[Severity]],1))</f>
        <v>2</v>
      </c>
      <c r="L88112">
        <f ca="1">VLOOKUP(Tickets[[#This Row],[Agent ID]],IT_Agents[],8,0)</f>
        <v>44</v>
      </c>
    </row>
    <row r="88113" spans="1:12" x14ac:dyDescent="0.3">
      <c r="A88113" t="s">
        <v>88136</v>
      </c>
      <c r="B88113" s="2">
        <v>43839</v>
      </c>
      <c r="C88113">
        <v>1777</v>
      </c>
      <c r="D88113">
        <v>14</v>
      </c>
      <c r="E88113" t="s">
        <v>11</v>
      </c>
      <c r="F88113" t="s">
        <v>19</v>
      </c>
      <c r="G88113" t="s">
        <v>22</v>
      </c>
      <c r="H88113" t="s">
        <v>1111</v>
      </c>
      <c r="I88113">
        <v>0</v>
      </c>
      <c r="J88113">
        <v>5</v>
      </c>
      <c r="K88113">
        <f>VALUE(LEFT(Tickets[[#This Row],[Severity]],1))</f>
        <v>2</v>
      </c>
      <c r="L88113">
        <f ca="1">VLOOKUP(Tickets[[#This Row],[Agent ID]],IT_Agents[],8,0)</f>
        <v>29</v>
      </c>
    </row>
    <row r="88114" spans="1:12" x14ac:dyDescent="0.3">
      <c r="A88114" t="s">
        <v>88137</v>
      </c>
      <c r="B88114" s="2">
        <v>43856</v>
      </c>
      <c r="C88114">
        <v>1007</v>
      </c>
      <c r="D88114">
        <v>32</v>
      </c>
      <c r="E88114" t="s">
        <v>11</v>
      </c>
      <c r="F88114" t="s">
        <v>19</v>
      </c>
      <c r="G88114" t="s">
        <v>22</v>
      </c>
      <c r="H88114" t="s">
        <v>1111</v>
      </c>
      <c r="I88114">
        <v>0</v>
      </c>
      <c r="J88114">
        <v>4</v>
      </c>
      <c r="K88114">
        <f>VALUE(LEFT(Tickets[[#This Row],[Severity]],1))</f>
        <v>2</v>
      </c>
      <c r="L88114">
        <f ca="1">VLOOKUP(Tickets[[#This Row],[Agent ID]],IT_Agents[],8,0)</f>
        <v>44</v>
      </c>
    </row>
    <row r="88115" spans="1:12" x14ac:dyDescent="0.3">
      <c r="A88115" t="s">
        <v>88138</v>
      </c>
      <c r="B88115" s="2">
        <v>43864</v>
      </c>
      <c r="C88115">
        <v>1567</v>
      </c>
      <c r="D88115">
        <v>38</v>
      </c>
      <c r="E88115" t="s">
        <v>11</v>
      </c>
      <c r="F88115" t="s">
        <v>19</v>
      </c>
      <c r="G88115" t="s">
        <v>22</v>
      </c>
      <c r="H88115" t="s">
        <v>1111</v>
      </c>
      <c r="I88115">
        <v>0</v>
      </c>
      <c r="J88115">
        <v>4</v>
      </c>
      <c r="K88115">
        <f>VALUE(LEFT(Tickets[[#This Row],[Severity]],1))</f>
        <v>2</v>
      </c>
      <c r="L88115">
        <f ca="1">VLOOKUP(Tickets[[#This Row],[Agent ID]],IT_Agents[],8,0)</f>
        <v>39</v>
      </c>
    </row>
    <row r="88116" spans="1:12" x14ac:dyDescent="0.3">
      <c r="A88116" t="s">
        <v>88139</v>
      </c>
      <c r="B88116" s="2">
        <v>43875</v>
      </c>
      <c r="C88116">
        <v>938</v>
      </c>
      <c r="D88116">
        <v>8</v>
      </c>
      <c r="E88116" t="s">
        <v>11</v>
      </c>
      <c r="F88116" t="s">
        <v>19</v>
      </c>
      <c r="G88116" t="s">
        <v>22</v>
      </c>
      <c r="H88116" t="s">
        <v>1111</v>
      </c>
      <c r="I88116">
        <v>0</v>
      </c>
      <c r="J88116">
        <v>4</v>
      </c>
      <c r="K88116">
        <f>VALUE(LEFT(Tickets[[#This Row],[Severity]],1))</f>
        <v>2</v>
      </c>
      <c r="L88116">
        <f ca="1">VLOOKUP(Tickets[[#This Row],[Agent ID]],IT_Agents[],8,0)</f>
        <v>31</v>
      </c>
    </row>
    <row r="88117" spans="1:12" x14ac:dyDescent="0.3">
      <c r="A88117" t="s">
        <v>88140</v>
      </c>
      <c r="B88117" s="2">
        <v>43925</v>
      </c>
      <c r="C88117">
        <v>490</v>
      </c>
      <c r="D88117">
        <v>20</v>
      </c>
      <c r="E88117" t="s">
        <v>11</v>
      </c>
      <c r="F88117" t="s">
        <v>19</v>
      </c>
      <c r="G88117" t="s">
        <v>22</v>
      </c>
      <c r="H88117" t="s">
        <v>1111</v>
      </c>
      <c r="I88117">
        <v>0</v>
      </c>
      <c r="J88117">
        <v>5</v>
      </c>
      <c r="K88117">
        <f>VALUE(LEFT(Tickets[[#This Row],[Severity]],1))</f>
        <v>2</v>
      </c>
      <c r="L88117">
        <f ca="1">VLOOKUP(Tickets[[#This Row],[Agent ID]],IT_Agents[],8,0)</f>
        <v>41</v>
      </c>
    </row>
    <row r="88118" spans="1:12" x14ac:dyDescent="0.3">
      <c r="A88118" t="s">
        <v>88141</v>
      </c>
      <c r="B88118" s="2">
        <v>43974</v>
      </c>
      <c r="C88118">
        <v>1271</v>
      </c>
      <c r="D88118">
        <v>37</v>
      </c>
      <c r="E88118" t="s">
        <v>11</v>
      </c>
      <c r="F88118" t="s">
        <v>19</v>
      </c>
      <c r="G88118" t="s">
        <v>22</v>
      </c>
      <c r="H88118" t="s">
        <v>1111</v>
      </c>
      <c r="I88118">
        <v>0</v>
      </c>
      <c r="J88118">
        <v>5</v>
      </c>
      <c r="K88118">
        <f>VALUE(LEFT(Tickets[[#This Row],[Severity]],1))</f>
        <v>2</v>
      </c>
      <c r="L88118">
        <f ca="1">VLOOKUP(Tickets[[#This Row],[Agent ID]],IT_Agents[],8,0)</f>
        <v>44</v>
      </c>
    </row>
    <row r="88119" spans="1:12" x14ac:dyDescent="0.3">
      <c r="A88119" t="s">
        <v>88142</v>
      </c>
      <c r="B88119" s="2">
        <v>44004</v>
      </c>
      <c r="C88119">
        <v>317</v>
      </c>
      <c r="D88119">
        <v>29</v>
      </c>
      <c r="E88119" t="s">
        <v>11</v>
      </c>
      <c r="F88119" t="s">
        <v>19</v>
      </c>
      <c r="G88119" t="s">
        <v>22</v>
      </c>
      <c r="H88119" t="s">
        <v>1111</v>
      </c>
      <c r="I88119">
        <v>0</v>
      </c>
      <c r="J88119">
        <v>4</v>
      </c>
      <c r="K88119">
        <f>VALUE(LEFT(Tickets[[#This Row],[Severity]],1))</f>
        <v>2</v>
      </c>
      <c r="L88119">
        <f ca="1">VLOOKUP(Tickets[[#This Row],[Agent ID]],IT_Agents[],8,0)</f>
        <v>52</v>
      </c>
    </row>
    <row r="88120" spans="1:12" x14ac:dyDescent="0.3">
      <c r="A88120" t="s">
        <v>88143</v>
      </c>
      <c r="B88120" s="2">
        <v>44005</v>
      </c>
      <c r="C88120">
        <v>341</v>
      </c>
      <c r="D88120">
        <v>50</v>
      </c>
      <c r="E88120" t="s">
        <v>11</v>
      </c>
      <c r="F88120" t="s">
        <v>19</v>
      </c>
      <c r="G88120" t="s">
        <v>22</v>
      </c>
      <c r="H88120" t="s">
        <v>1111</v>
      </c>
      <c r="I88120">
        <v>0</v>
      </c>
      <c r="J88120">
        <v>5</v>
      </c>
      <c r="K88120">
        <f>VALUE(LEFT(Tickets[[#This Row],[Severity]],1))</f>
        <v>2</v>
      </c>
      <c r="L88120">
        <f ca="1">VLOOKUP(Tickets[[#This Row],[Agent ID]],IT_Agents[],8,0)</f>
        <v>44</v>
      </c>
    </row>
    <row r="88121" spans="1:12" x14ac:dyDescent="0.3">
      <c r="A88121" t="s">
        <v>88144</v>
      </c>
      <c r="B88121" s="2">
        <v>44011</v>
      </c>
      <c r="C88121">
        <v>1284</v>
      </c>
      <c r="D88121">
        <v>8</v>
      </c>
      <c r="E88121" t="s">
        <v>11</v>
      </c>
      <c r="F88121" t="s">
        <v>19</v>
      </c>
      <c r="G88121" t="s">
        <v>22</v>
      </c>
      <c r="H88121" t="s">
        <v>1111</v>
      </c>
      <c r="I88121">
        <v>0</v>
      </c>
      <c r="J88121">
        <v>5</v>
      </c>
      <c r="K88121">
        <f>VALUE(LEFT(Tickets[[#This Row],[Severity]],1))</f>
        <v>2</v>
      </c>
      <c r="L88121">
        <f ca="1">VLOOKUP(Tickets[[#This Row],[Agent ID]],IT_Agents[],8,0)</f>
        <v>31</v>
      </c>
    </row>
    <row r="88122" spans="1:12" x14ac:dyDescent="0.3">
      <c r="A88122" t="s">
        <v>88145</v>
      </c>
      <c r="B88122" s="2">
        <v>44025</v>
      </c>
      <c r="C88122">
        <v>239</v>
      </c>
      <c r="D88122">
        <v>39</v>
      </c>
      <c r="E88122" t="s">
        <v>11</v>
      </c>
      <c r="F88122" t="s">
        <v>19</v>
      </c>
      <c r="G88122" t="s">
        <v>22</v>
      </c>
      <c r="H88122" t="s">
        <v>1111</v>
      </c>
      <c r="I88122">
        <v>0</v>
      </c>
      <c r="J88122">
        <v>5</v>
      </c>
      <c r="K88122">
        <f>VALUE(LEFT(Tickets[[#This Row],[Severity]],1))</f>
        <v>2</v>
      </c>
      <c r="L88122">
        <f ca="1">VLOOKUP(Tickets[[#This Row],[Agent ID]],IT_Agents[],8,0)</f>
        <v>41</v>
      </c>
    </row>
    <row r="88123" spans="1:12" x14ac:dyDescent="0.3">
      <c r="A88123" t="s">
        <v>88146</v>
      </c>
      <c r="B88123" s="2">
        <v>44042</v>
      </c>
      <c r="C88123">
        <v>414</v>
      </c>
      <c r="D88123">
        <v>10</v>
      </c>
      <c r="E88123" t="s">
        <v>11</v>
      </c>
      <c r="F88123" t="s">
        <v>19</v>
      </c>
      <c r="G88123" t="s">
        <v>22</v>
      </c>
      <c r="H88123" t="s">
        <v>1111</v>
      </c>
      <c r="I88123">
        <v>0</v>
      </c>
      <c r="J88123">
        <v>5</v>
      </c>
      <c r="K88123">
        <f>VALUE(LEFT(Tickets[[#This Row],[Severity]],1))</f>
        <v>2</v>
      </c>
      <c r="L88123">
        <f ca="1">VLOOKUP(Tickets[[#This Row],[Agent ID]],IT_Agents[],8,0)</f>
        <v>31</v>
      </c>
    </row>
    <row r="88124" spans="1:12" x14ac:dyDescent="0.3">
      <c r="A88124" t="s">
        <v>88147</v>
      </c>
      <c r="B88124" s="2">
        <v>44067</v>
      </c>
      <c r="C88124">
        <v>1710</v>
      </c>
      <c r="D88124">
        <v>14</v>
      </c>
      <c r="E88124" t="s">
        <v>11</v>
      </c>
      <c r="F88124" t="s">
        <v>19</v>
      </c>
      <c r="G88124" t="s">
        <v>22</v>
      </c>
      <c r="H88124" t="s">
        <v>1111</v>
      </c>
      <c r="I88124">
        <v>0</v>
      </c>
      <c r="J88124">
        <v>4</v>
      </c>
      <c r="K88124">
        <f>VALUE(LEFT(Tickets[[#This Row],[Severity]],1))</f>
        <v>2</v>
      </c>
      <c r="L88124">
        <f ca="1">VLOOKUP(Tickets[[#This Row],[Agent ID]],IT_Agents[],8,0)</f>
        <v>29</v>
      </c>
    </row>
    <row r="88125" spans="1:12" x14ac:dyDescent="0.3">
      <c r="A88125" t="s">
        <v>88148</v>
      </c>
      <c r="B88125" s="2">
        <v>44080</v>
      </c>
      <c r="C88125">
        <v>772</v>
      </c>
      <c r="D88125">
        <v>6</v>
      </c>
      <c r="E88125" t="s">
        <v>11</v>
      </c>
      <c r="F88125" t="s">
        <v>19</v>
      </c>
      <c r="G88125" t="s">
        <v>22</v>
      </c>
      <c r="H88125" t="s">
        <v>1111</v>
      </c>
      <c r="I88125">
        <v>0</v>
      </c>
      <c r="J88125">
        <v>4</v>
      </c>
      <c r="K88125">
        <f>VALUE(LEFT(Tickets[[#This Row],[Severity]],1))</f>
        <v>2</v>
      </c>
      <c r="L88125">
        <f ca="1">VLOOKUP(Tickets[[#This Row],[Agent ID]],IT_Agents[],8,0)</f>
        <v>36</v>
      </c>
    </row>
    <row r="88126" spans="1:12" x14ac:dyDescent="0.3">
      <c r="A88126" t="s">
        <v>88149</v>
      </c>
      <c r="B88126" s="2">
        <v>44108</v>
      </c>
      <c r="C88126">
        <v>240</v>
      </c>
      <c r="D88126">
        <v>22</v>
      </c>
      <c r="E88126" t="s">
        <v>11</v>
      </c>
      <c r="F88126" t="s">
        <v>19</v>
      </c>
      <c r="G88126" t="s">
        <v>22</v>
      </c>
      <c r="H88126" t="s">
        <v>1111</v>
      </c>
      <c r="I88126">
        <v>0</v>
      </c>
      <c r="J88126">
        <v>5</v>
      </c>
      <c r="K88126">
        <f>VALUE(LEFT(Tickets[[#This Row],[Severity]],1))</f>
        <v>2</v>
      </c>
      <c r="L88126">
        <f ca="1">VLOOKUP(Tickets[[#This Row],[Agent ID]],IT_Agents[],8,0)</f>
        <v>28</v>
      </c>
    </row>
    <row r="88127" spans="1:12" x14ac:dyDescent="0.3">
      <c r="A88127" t="s">
        <v>88150</v>
      </c>
      <c r="B88127" s="2">
        <v>44130</v>
      </c>
      <c r="C88127">
        <v>1249</v>
      </c>
      <c r="D88127">
        <v>32</v>
      </c>
      <c r="E88127" t="s">
        <v>11</v>
      </c>
      <c r="F88127" t="s">
        <v>19</v>
      </c>
      <c r="G88127" t="s">
        <v>22</v>
      </c>
      <c r="H88127" t="s">
        <v>1111</v>
      </c>
      <c r="I88127">
        <v>0</v>
      </c>
      <c r="J88127">
        <v>5</v>
      </c>
      <c r="K88127">
        <f>VALUE(LEFT(Tickets[[#This Row],[Severity]],1))</f>
        <v>2</v>
      </c>
      <c r="L88127">
        <f ca="1">VLOOKUP(Tickets[[#This Row],[Agent ID]],IT_Agents[],8,0)</f>
        <v>44</v>
      </c>
    </row>
    <row r="88128" spans="1:12" x14ac:dyDescent="0.3">
      <c r="A88128" t="s">
        <v>88151</v>
      </c>
      <c r="B88128" s="2">
        <v>44143</v>
      </c>
      <c r="C88128">
        <v>1185</v>
      </c>
      <c r="D88128">
        <v>13</v>
      </c>
      <c r="E88128" t="s">
        <v>11</v>
      </c>
      <c r="F88128" t="s">
        <v>19</v>
      </c>
      <c r="G88128" t="s">
        <v>22</v>
      </c>
      <c r="H88128" t="s">
        <v>1111</v>
      </c>
      <c r="I88128">
        <v>0</v>
      </c>
      <c r="J88128">
        <v>4</v>
      </c>
      <c r="K88128">
        <f>VALUE(LEFT(Tickets[[#This Row],[Severity]],1))</f>
        <v>2</v>
      </c>
      <c r="L88128">
        <f ca="1">VLOOKUP(Tickets[[#This Row],[Agent ID]],IT_Agents[],8,0)</f>
        <v>28</v>
      </c>
    </row>
    <row r="88129" spans="1:12" x14ac:dyDescent="0.3">
      <c r="A88129" t="s">
        <v>88152</v>
      </c>
      <c r="B88129" s="2">
        <v>44145</v>
      </c>
      <c r="C88129">
        <v>1232</v>
      </c>
      <c r="D88129">
        <v>3</v>
      </c>
      <c r="E88129" t="s">
        <v>11</v>
      </c>
      <c r="F88129" t="s">
        <v>19</v>
      </c>
      <c r="G88129" t="s">
        <v>32</v>
      </c>
      <c r="H88129" t="s">
        <v>1111</v>
      </c>
      <c r="I88129">
        <v>0</v>
      </c>
      <c r="J88129">
        <v>4</v>
      </c>
      <c r="K88129">
        <f>VALUE(LEFT(Tickets[[#This Row],[Severity]],1))</f>
        <v>4</v>
      </c>
      <c r="L88129">
        <f ca="1">VLOOKUP(Tickets[[#This Row],[Agent ID]],IT_Agents[],8,0)</f>
        <v>31</v>
      </c>
    </row>
    <row r="88130" spans="1:12" x14ac:dyDescent="0.3">
      <c r="A88130" t="s">
        <v>88153</v>
      </c>
      <c r="B88130" s="2">
        <v>44151</v>
      </c>
      <c r="C88130">
        <v>863</v>
      </c>
      <c r="D88130">
        <v>42</v>
      </c>
      <c r="E88130" t="s">
        <v>11</v>
      </c>
      <c r="F88130" t="s">
        <v>19</v>
      </c>
      <c r="G88130" t="s">
        <v>22</v>
      </c>
      <c r="H88130" t="s">
        <v>1111</v>
      </c>
      <c r="I88130">
        <v>0</v>
      </c>
      <c r="J88130">
        <v>4</v>
      </c>
      <c r="K88130">
        <f>VALUE(LEFT(Tickets[[#This Row],[Severity]],1))</f>
        <v>2</v>
      </c>
      <c r="L88130">
        <f ca="1">VLOOKUP(Tickets[[#This Row],[Agent ID]],IT_Agents[],8,0)</f>
        <v>33</v>
      </c>
    </row>
    <row r="88131" spans="1:12" x14ac:dyDescent="0.3">
      <c r="A88131" t="s">
        <v>88154</v>
      </c>
      <c r="B88131" s="2">
        <v>44153</v>
      </c>
      <c r="C88131">
        <v>1592</v>
      </c>
      <c r="D88131">
        <v>18</v>
      </c>
      <c r="E88131" t="s">
        <v>11</v>
      </c>
      <c r="F88131" t="s">
        <v>19</v>
      </c>
      <c r="G88131" t="s">
        <v>22</v>
      </c>
      <c r="H88131" t="s">
        <v>1111</v>
      </c>
      <c r="I88131">
        <v>0</v>
      </c>
      <c r="J88131">
        <v>5</v>
      </c>
      <c r="K88131">
        <f>VALUE(LEFT(Tickets[[#This Row],[Severity]],1))</f>
        <v>2</v>
      </c>
      <c r="L88131">
        <f ca="1">VLOOKUP(Tickets[[#This Row],[Agent ID]],IT_Agents[],8,0)</f>
        <v>44</v>
      </c>
    </row>
    <row r="88132" spans="1:12" x14ac:dyDescent="0.3">
      <c r="A88132" t="s">
        <v>88155</v>
      </c>
      <c r="B88132" s="2">
        <v>44171</v>
      </c>
      <c r="C88132">
        <v>1875</v>
      </c>
      <c r="D88132">
        <v>19</v>
      </c>
      <c r="E88132" t="s">
        <v>11</v>
      </c>
      <c r="F88132" t="s">
        <v>19</v>
      </c>
      <c r="G88132" t="s">
        <v>22</v>
      </c>
      <c r="H88132" t="s">
        <v>1111</v>
      </c>
      <c r="I88132">
        <v>0</v>
      </c>
      <c r="J88132">
        <v>5</v>
      </c>
      <c r="K88132">
        <f>VALUE(LEFT(Tickets[[#This Row],[Severity]],1))</f>
        <v>2</v>
      </c>
      <c r="L88132">
        <f ca="1">VLOOKUP(Tickets[[#This Row],[Agent ID]],IT_Agents[],8,0)</f>
        <v>34</v>
      </c>
    </row>
    <row r="88133" spans="1:12" x14ac:dyDescent="0.3">
      <c r="A88133" t="s">
        <v>88156</v>
      </c>
      <c r="B88133" s="2">
        <v>44185</v>
      </c>
      <c r="C88133">
        <v>863</v>
      </c>
      <c r="D88133">
        <v>26</v>
      </c>
      <c r="E88133" t="s">
        <v>11</v>
      </c>
      <c r="F88133" t="s">
        <v>19</v>
      </c>
      <c r="G88133" t="s">
        <v>22</v>
      </c>
      <c r="H88133" t="s">
        <v>1111</v>
      </c>
      <c r="I88133">
        <v>0</v>
      </c>
      <c r="J88133">
        <v>4</v>
      </c>
      <c r="K88133">
        <f>VALUE(LEFT(Tickets[[#This Row],[Severity]],1))</f>
        <v>2</v>
      </c>
      <c r="L88133">
        <f ca="1">VLOOKUP(Tickets[[#This Row],[Agent ID]],IT_Agents[],8,0)</f>
        <v>42</v>
      </c>
    </row>
    <row r="88134" spans="1:12" x14ac:dyDescent="0.3">
      <c r="A88134" t="s">
        <v>88157</v>
      </c>
      <c r="B88134" s="2">
        <v>44191</v>
      </c>
      <c r="C88134">
        <v>1594</v>
      </c>
      <c r="D88134">
        <v>50</v>
      </c>
      <c r="E88134" t="s">
        <v>11</v>
      </c>
      <c r="F88134" t="s">
        <v>19</v>
      </c>
      <c r="G88134" t="s">
        <v>22</v>
      </c>
      <c r="H88134" t="s">
        <v>1111</v>
      </c>
      <c r="I88134">
        <v>0</v>
      </c>
      <c r="J88134">
        <v>4</v>
      </c>
      <c r="K88134">
        <f>VALUE(LEFT(Tickets[[#This Row],[Severity]],1))</f>
        <v>2</v>
      </c>
      <c r="L88134">
        <f ca="1">VLOOKUP(Tickets[[#This Row],[Agent ID]],IT_Agents[],8,0)</f>
        <v>44</v>
      </c>
    </row>
    <row r="88135" spans="1:12" x14ac:dyDescent="0.3">
      <c r="A88135" t="s">
        <v>88158</v>
      </c>
      <c r="B88135" s="2">
        <v>43980</v>
      </c>
      <c r="C88135">
        <v>186</v>
      </c>
      <c r="D88135">
        <v>50</v>
      </c>
      <c r="E88135" t="s">
        <v>11</v>
      </c>
      <c r="F88135" t="s">
        <v>19</v>
      </c>
      <c r="G88135" t="s">
        <v>22</v>
      </c>
      <c r="H88135" t="s">
        <v>1111</v>
      </c>
      <c r="I88135">
        <v>1</v>
      </c>
      <c r="J88135">
        <v>4</v>
      </c>
      <c r="K88135">
        <f>VALUE(LEFT(Tickets[[#This Row],[Severity]],1))</f>
        <v>2</v>
      </c>
      <c r="L88135">
        <f ca="1">VLOOKUP(Tickets[[#This Row],[Agent ID]],IT_Agents[],8,0)</f>
        <v>44</v>
      </c>
    </row>
    <row r="88136" spans="1:12" x14ac:dyDescent="0.3">
      <c r="A88136" t="s">
        <v>88159</v>
      </c>
      <c r="B88136" s="2">
        <v>44032</v>
      </c>
      <c r="C88136">
        <v>947</v>
      </c>
      <c r="D88136">
        <v>6</v>
      </c>
      <c r="E88136" t="s">
        <v>11</v>
      </c>
      <c r="F88136" t="s">
        <v>19</v>
      </c>
      <c r="G88136" t="s">
        <v>22</v>
      </c>
      <c r="H88136" t="s">
        <v>1111</v>
      </c>
      <c r="I88136">
        <v>1</v>
      </c>
      <c r="J88136">
        <v>5</v>
      </c>
      <c r="K88136">
        <f>VALUE(LEFT(Tickets[[#This Row],[Severity]],1))</f>
        <v>2</v>
      </c>
      <c r="L88136">
        <f ca="1">VLOOKUP(Tickets[[#This Row],[Agent ID]],IT_Agents[],8,0)</f>
        <v>36</v>
      </c>
    </row>
    <row r="88137" spans="1:12" x14ac:dyDescent="0.3">
      <c r="A88137" t="s">
        <v>88160</v>
      </c>
      <c r="B88137" s="2">
        <v>44036</v>
      </c>
      <c r="C88137">
        <v>1349</v>
      </c>
      <c r="D88137">
        <v>46</v>
      </c>
      <c r="E88137" t="s">
        <v>11</v>
      </c>
      <c r="F88137" t="s">
        <v>19</v>
      </c>
      <c r="G88137" t="s">
        <v>22</v>
      </c>
      <c r="H88137" t="s">
        <v>1111</v>
      </c>
      <c r="I88137">
        <v>1</v>
      </c>
      <c r="J88137">
        <v>5</v>
      </c>
      <c r="K88137">
        <f>VALUE(LEFT(Tickets[[#This Row],[Severity]],1))</f>
        <v>2</v>
      </c>
      <c r="L88137">
        <f ca="1">VLOOKUP(Tickets[[#This Row],[Agent ID]],IT_Agents[],8,0)</f>
        <v>39</v>
      </c>
    </row>
    <row r="88138" spans="1:12" x14ac:dyDescent="0.3">
      <c r="A88138" t="s">
        <v>88161</v>
      </c>
      <c r="B88138" s="2">
        <v>44044</v>
      </c>
      <c r="C88138">
        <v>951</v>
      </c>
      <c r="D88138">
        <v>39</v>
      </c>
      <c r="E88138" t="s">
        <v>11</v>
      </c>
      <c r="F88138" t="s">
        <v>19</v>
      </c>
      <c r="G88138" t="s">
        <v>22</v>
      </c>
      <c r="H88138" t="s">
        <v>1111</v>
      </c>
      <c r="I88138">
        <v>1</v>
      </c>
      <c r="J88138">
        <v>4</v>
      </c>
      <c r="K88138">
        <f>VALUE(LEFT(Tickets[[#This Row],[Severity]],1))</f>
        <v>2</v>
      </c>
      <c r="L88138">
        <f ca="1">VLOOKUP(Tickets[[#This Row],[Agent ID]],IT_Agents[],8,0)</f>
        <v>41</v>
      </c>
    </row>
    <row r="88139" spans="1:12" x14ac:dyDescent="0.3">
      <c r="A88139" t="s">
        <v>88162</v>
      </c>
      <c r="B88139" s="2">
        <v>43903</v>
      </c>
      <c r="C88139">
        <v>356</v>
      </c>
      <c r="D88139">
        <v>13</v>
      </c>
      <c r="E88139" t="s">
        <v>11</v>
      </c>
      <c r="F88139" t="s">
        <v>19</v>
      </c>
      <c r="G88139" t="s">
        <v>22</v>
      </c>
      <c r="H88139" t="s">
        <v>1111</v>
      </c>
      <c r="I88139">
        <v>3</v>
      </c>
      <c r="J88139">
        <v>5</v>
      </c>
      <c r="K88139">
        <f>VALUE(LEFT(Tickets[[#This Row],[Severity]],1))</f>
        <v>2</v>
      </c>
      <c r="L88139">
        <f ca="1">VLOOKUP(Tickets[[#This Row],[Agent ID]],IT_Agents[],8,0)</f>
        <v>28</v>
      </c>
    </row>
    <row r="88140" spans="1:12" x14ac:dyDescent="0.3">
      <c r="A88140" t="s">
        <v>88163</v>
      </c>
      <c r="B88140" s="2">
        <v>43848</v>
      </c>
      <c r="C88140">
        <v>1176</v>
      </c>
      <c r="D88140">
        <v>36</v>
      </c>
      <c r="E88140" t="s">
        <v>11</v>
      </c>
      <c r="F88140" t="s">
        <v>19</v>
      </c>
      <c r="G88140" t="s">
        <v>22</v>
      </c>
      <c r="H88140" t="s">
        <v>1111</v>
      </c>
      <c r="I88140">
        <v>0</v>
      </c>
      <c r="J88140">
        <v>4</v>
      </c>
      <c r="K88140">
        <f>VALUE(LEFT(Tickets[[#This Row],[Severity]],1))</f>
        <v>2</v>
      </c>
      <c r="L88140">
        <f ca="1">VLOOKUP(Tickets[[#This Row],[Agent ID]],IT_Agents[],8,0)</f>
        <v>42</v>
      </c>
    </row>
    <row r="88141" spans="1:12" x14ac:dyDescent="0.3">
      <c r="A88141" t="s">
        <v>88164</v>
      </c>
      <c r="B88141" s="2">
        <v>43864</v>
      </c>
      <c r="C88141">
        <v>499</v>
      </c>
      <c r="D88141">
        <v>44</v>
      </c>
      <c r="E88141" t="s">
        <v>11</v>
      </c>
      <c r="F88141" t="s">
        <v>19</v>
      </c>
      <c r="G88141" t="s">
        <v>22</v>
      </c>
      <c r="H88141" t="s">
        <v>1111</v>
      </c>
      <c r="I88141">
        <v>0</v>
      </c>
      <c r="J88141">
        <v>5</v>
      </c>
      <c r="K88141">
        <f>VALUE(LEFT(Tickets[[#This Row],[Severity]],1))</f>
        <v>2</v>
      </c>
      <c r="L88141">
        <f ca="1">VLOOKUP(Tickets[[#This Row],[Agent ID]],IT_Agents[],8,0)</f>
        <v>37</v>
      </c>
    </row>
    <row r="88142" spans="1:12" x14ac:dyDescent="0.3">
      <c r="A88142" t="s">
        <v>88165</v>
      </c>
      <c r="B88142" s="2">
        <v>43864</v>
      </c>
      <c r="C88142">
        <v>1748</v>
      </c>
      <c r="D88142">
        <v>39</v>
      </c>
      <c r="E88142" t="s">
        <v>11</v>
      </c>
      <c r="F88142" t="s">
        <v>19</v>
      </c>
      <c r="G88142" t="s">
        <v>22</v>
      </c>
      <c r="H88142" t="s">
        <v>1111</v>
      </c>
      <c r="I88142">
        <v>0</v>
      </c>
      <c r="J88142">
        <v>5</v>
      </c>
      <c r="K88142">
        <f>VALUE(LEFT(Tickets[[#This Row],[Severity]],1))</f>
        <v>2</v>
      </c>
      <c r="L88142">
        <f ca="1">VLOOKUP(Tickets[[#This Row],[Agent ID]],IT_Agents[],8,0)</f>
        <v>41</v>
      </c>
    </row>
    <row r="88143" spans="1:12" x14ac:dyDescent="0.3">
      <c r="A88143" t="s">
        <v>88166</v>
      </c>
      <c r="B88143" s="2">
        <v>43867</v>
      </c>
      <c r="C88143">
        <v>421</v>
      </c>
      <c r="D88143">
        <v>24</v>
      </c>
      <c r="E88143" t="s">
        <v>11</v>
      </c>
      <c r="F88143" t="s">
        <v>19</v>
      </c>
      <c r="G88143" t="s">
        <v>22</v>
      </c>
      <c r="H88143" t="s">
        <v>1111</v>
      </c>
      <c r="I88143">
        <v>0</v>
      </c>
      <c r="J88143">
        <v>5</v>
      </c>
      <c r="K88143">
        <f>VALUE(LEFT(Tickets[[#This Row],[Severity]],1))</f>
        <v>2</v>
      </c>
      <c r="L88143">
        <f ca="1">VLOOKUP(Tickets[[#This Row],[Agent ID]],IT_Agents[],8,0)</f>
        <v>52</v>
      </c>
    </row>
    <row r="88144" spans="1:12" x14ac:dyDescent="0.3">
      <c r="A88144" t="s">
        <v>88167</v>
      </c>
      <c r="B88144" s="2">
        <v>43883</v>
      </c>
      <c r="C88144">
        <v>1856</v>
      </c>
      <c r="D88144">
        <v>19</v>
      </c>
      <c r="E88144" t="s">
        <v>11</v>
      </c>
      <c r="F88144" t="s">
        <v>19</v>
      </c>
      <c r="G88144" t="s">
        <v>22</v>
      </c>
      <c r="H88144" t="s">
        <v>1111</v>
      </c>
      <c r="I88144">
        <v>0</v>
      </c>
      <c r="J88144">
        <v>1</v>
      </c>
      <c r="K88144">
        <f>VALUE(LEFT(Tickets[[#This Row],[Severity]],1))</f>
        <v>2</v>
      </c>
      <c r="L88144">
        <f ca="1">VLOOKUP(Tickets[[#This Row],[Agent ID]],IT_Agents[],8,0)</f>
        <v>34</v>
      </c>
    </row>
    <row r="88145" spans="1:12" x14ac:dyDescent="0.3">
      <c r="A88145" t="s">
        <v>88168</v>
      </c>
      <c r="B88145" s="2">
        <v>43888</v>
      </c>
      <c r="C88145">
        <v>1110</v>
      </c>
      <c r="D88145">
        <v>50</v>
      </c>
      <c r="E88145" t="s">
        <v>11</v>
      </c>
      <c r="F88145" t="s">
        <v>19</v>
      </c>
      <c r="G88145" t="s">
        <v>22</v>
      </c>
      <c r="H88145" t="s">
        <v>1111</v>
      </c>
      <c r="I88145">
        <v>0</v>
      </c>
      <c r="J88145">
        <v>5</v>
      </c>
      <c r="K88145">
        <f>VALUE(LEFT(Tickets[[#This Row],[Severity]],1))</f>
        <v>2</v>
      </c>
      <c r="L88145">
        <f ca="1">VLOOKUP(Tickets[[#This Row],[Agent ID]],IT_Agents[],8,0)</f>
        <v>44</v>
      </c>
    </row>
    <row r="88146" spans="1:12" x14ac:dyDescent="0.3">
      <c r="A88146" t="s">
        <v>88169</v>
      </c>
      <c r="B88146" s="2">
        <v>43913</v>
      </c>
      <c r="C88146">
        <v>1859</v>
      </c>
      <c r="D88146">
        <v>50</v>
      </c>
      <c r="E88146" t="s">
        <v>11</v>
      </c>
      <c r="F88146" t="s">
        <v>19</v>
      </c>
      <c r="G88146" t="s">
        <v>22</v>
      </c>
      <c r="H88146" t="s">
        <v>1111</v>
      </c>
      <c r="I88146">
        <v>0</v>
      </c>
      <c r="J88146">
        <v>4</v>
      </c>
      <c r="K88146">
        <f>VALUE(LEFT(Tickets[[#This Row],[Severity]],1))</f>
        <v>2</v>
      </c>
      <c r="L88146">
        <f ca="1">VLOOKUP(Tickets[[#This Row],[Agent ID]],IT_Agents[],8,0)</f>
        <v>44</v>
      </c>
    </row>
    <row r="88147" spans="1:12" x14ac:dyDescent="0.3">
      <c r="A88147" t="s">
        <v>88170</v>
      </c>
      <c r="B88147" s="2">
        <v>43927</v>
      </c>
      <c r="C88147">
        <v>274</v>
      </c>
      <c r="D88147">
        <v>3</v>
      </c>
      <c r="E88147" t="s">
        <v>11</v>
      </c>
      <c r="F88147" t="s">
        <v>19</v>
      </c>
      <c r="G88147" t="s">
        <v>22</v>
      </c>
      <c r="H88147" t="s">
        <v>1111</v>
      </c>
      <c r="I88147">
        <v>0</v>
      </c>
      <c r="J88147">
        <v>5</v>
      </c>
      <c r="K88147">
        <f>VALUE(LEFT(Tickets[[#This Row],[Severity]],1))</f>
        <v>2</v>
      </c>
      <c r="L88147">
        <f ca="1">VLOOKUP(Tickets[[#This Row],[Agent ID]],IT_Agents[],8,0)</f>
        <v>31</v>
      </c>
    </row>
    <row r="88148" spans="1:12" x14ac:dyDescent="0.3">
      <c r="A88148" t="s">
        <v>88171</v>
      </c>
      <c r="B88148" s="2">
        <v>43983</v>
      </c>
      <c r="C88148">
        <v>557</v>
      </c>
      <c r="D88148">
        <v>26</v>
      </c>
      <c r="E88148" t="s">
        <v>11</v>
      </c>
      <c r="F88148" t="s">
        <v>19</v>
      </c>
      <c r="G88148" t="s">
        <v>22</v>
      </c>
      <c r="H88148" t="s">
        <v>1111</v>
      </c>
      <c r="I88148">
        <v>0</v>
      </c>
      <c r="J88148">
        <v>5</v>
      </c>
      <c r="K88148">
        <f>VALUE(LEFT(Tickets[[#This Row],[Severity]],1))</f>
        <v>2</v>
      </c>
      <c r="L88148">
        <f ca="1">VLOOKUP(Tickets[[#This Row],[Agent ID]],IT_Agents[],8,0)</f>
        <v>42</v>
      </c>
    </row>
    <row r="88149" spans="1:12" x14ac:dyDescent="0.3">
      <c r="A88149" t="s">
        <v>88172</v>
      </c>
      <c r="B88149" s="2">
        <v>44091</v>
      </c>
      <c r="C88149">
        <v>774</v>
      </c>
      <c r="D88149">
        <v>22</v>
      </c>
      <c r="E88149" t="s">
        <v>11</v>
      </c>
      <c r="F88149" t="s">
        <v>19</v>
      </c>
      <c r="G88149" t="s">
        <v>22</v>
      </c>
      <c r="H88149" t="s">
        <v>1111</v>
      </c>
      <c r="I88149">
        <v>0</v>
      </c>
      <c r="J88149">
        <v>5</v>
      </c>
      <c r="K88149">
        <f>VALUE(LEFT(Tickets[[#This Row],[Severity]],1))</f>
        <v>2</v>
      </c>
      <c r="L88149">
        <f ca="1">VLOOKUP(Tickets[[#This Row],[Agent ID]],IT_Agents[],8,0)</f>
        <v>28</v>
      </c>
    </row>
    <row r="88150" spans="1:12" x14ac:dyDescent="0.3">
      <c r="A88150" t="s">
        <v>88173</v>
      </c>
      <c r="B88150" s="2">
        <v>44095</v>
      </c>
      <c r="C88150">
        <v>520</v>
      </c>
      <c r="D88150">
        <v>4</v>
      </c>
      <c r="E88150" t="s">
        <v>11</v>
      </c>
      <c r="F88150" t="s">
        <v>19</v>
      </c>
      <c r="G88150" t="s">
        <v>22</v>
      </c>
      <c r="H88150" t="s">
        <v>1111</v>
      </c>
      <c r="I88150">
        <v>0</v>
      </c>
      <c r="J88150">
        <v>5</v>
      </c>
      <c r="K88150">
        <f>VALUE(LEFT(Tickets[[#This Row],[Severity]],1))</f>
        <v>2</v>
      </c>
      <c r="L88150">
        <f ca="1">VLOOKUP(Tickets[[#This Row],[Agent ID]],IT_Agents[],8,0)</f>
        <v>46</v>
      </c>
    </row>
    <row r="88151" spans="1:12" x14ac:dyDescent="0.3">
      <c r="A88151" t="s">
        <v>88174</v>
      </c>
      <c r="B88151" s="2">
        <v>44100</v>
      </c>
      <c r="C88151">
        <v>1865</v>
      </c>
      <c r="D88151">
        <v>44</v>
      </c>
      <c r="E88151" t="s">
        <v>11</v>
      </c>
      <c r="F88151" t="s">
        <v>19</v>
      </c>
      <c r="G88151" t="s">
        <v>22</v>
      </c>
      <c r="H88151" t="s">
        <v>1111</v>
      </c>
      <c r="I88151">
        <v>0</v>
      </c>
      <c r="J88151">
        <v>5</v>
      </c>
      <c r="K88151">
        <f>VALUE(LEFT(Tickets[[#This Row],[Severity]],1))</f>
        <v>2</v>
      </c>
      <c r="L88151">
        <f ca="1">VLOOKUP(Tickets[[#This Row],[Agent ID]],IT_Agents[],8,0)</f>
        <v>37</v>
      </c>
    </row>
    <row r="88152" spans="1:12" x14ac:dyDescent="0.3">
      <c r="A88152" t="s">
        <v>88175</v>
      </c>
      <c r="B88152" s="2">
        <v>44121</v>
      </c>
      <c r="C88152">
        <v>1619</v>
      </c>
      <c r="D88152">
        <v>13</v>
      </c>
      <c r="E88152" t="s">
        <v>11</v>
      </c>
      <c r="F88152" t="s">
        <v>19</v>
      </c>
      <c r="G88152" t="s">
        <v>22</v>
      </c>
      <c r="H88152" t="s">
        <v>1111</v>
      </c>
      <c r="I88152">
        <v>0</v>
      </c>
      <c r="J88152">
        <v>5</v>
      </c>
      <c r="K88152">
        <f>VALUE(LEFT(Tickets[[#This Row],[Severity]],1))</f>
        <v>2</v>
      </c>
      <c r="L88152">
        <f ca="1">VLOOKUP(Tickets[[#This Row],[Agent ID]],IT_Agents[],8,0)</f>
        <v>28</v>
      </c>
    </row>
    <row r="88153" spans="1:12" x14ac:dyDescent="0.3">
      <c r="A88153" t="s">
        <v>88176</v>
      </c>
      <c r="B88153" s="2">
        <v>44130</v>
      </c>
      <c r="C88153">
        <v>1427</v>
      </c>
      <c r="D88153">
        <v>32</v>
      </c>
      <c r="E88153" t="s">
        <v>11</v>
      </c>
      <c r="F88153" t="s">
        <v>19</v>
      </c>
      <c r="G88153" t="s">
        <v>22</v>
      </c>
      <c r="H88153" t="s">
        <v>1111</v>
      </c>
      <c r="I88153">
        <v>0</v>
      </c>
      <c r="J88153">
        <v>4</v>
      </c>
      <c r="K88153">
        <f>VALUE(LEFT(Tickets[[#This Row],[Severity]],1))</f>
        <v>2</v>
      </c>
      <c r="L88153">
        <f ca="1">VLOOKUP(Tickets[[#This Row],[Agent ID]],IT_Agents[],8,0)</f>
        <v>44</v>
      </c>
    </row>
    <row r="88154" spans="1:12" x14ac:dyDescent="0.3">
      <c r="A88154" t="s">
        <v>88177</v>
      </c>
      <c r="B88154" s="2">
        <v>44141</v>
      </c>
      <c r="C88154">
        <v>391</v>
      </c>
      <c r="D88154">
        <v>26</v>
      </c>
      <c r="E88154" t="s">
        <v>11</v>
      </c>
      <c r="F88154" t="s">
        <v>19</v>
      </c>
      <c r="G88154" t="s">
        <v>22</v>
      </c>
      <c r="H88154" t="s">
        <v>1111</v>
      </c>
      <c r="I88154">
        <v>0</v>
      </c>
      <c r="J88154">
        <v>5</v>
      </c>
      <c r="K88154">
        <f>VALUE(LEFT(Tickets[[#This Row],[Severity]],1))</f>
        <v>2</v>
      </c>
      <c r="L88154">
        <f ca="1">VLOOKUP(Tickets[[#This Row],[Agent ID]],IT_Agents[],8,0)</f>
        <v>42</v>
      </c>
    </row>
    <row r="88155" spans="1:12" x14ac:dyDescent="0.3">
      <c r="A88155" t="s">
        <v>88178</v>
      </c>
      <c r="B88155" s="2">
        <v>44149</v>
      </c>
      <c r="C88155">
        <v>1311</v>
      </c>
      <c r="D88155">
        <v>43</v>
      </c>
      <c r="E88155" t="s">
        <v>11</v>
      </c>
      <c r="F88155" t="s">
        <v>19</v>
      </c>
      <c r="G88155" t="s">
        <v>22</v>
      </c>
      <c r="H88155" t="s">
        <v>1111</v>
      </c>
      <c r="I88155">
        <v>0</v>
      </c>
      <c r="J88155">
        <v>5</v>
      </c>
      <c r="K88155">
        <f>VALUE(LEFT(Tickets[[#This Row],[Severity]],1))</f>
        <v>2</v>
      </c>
      <c r="L88155">
        <f ca="1">VLOOKUP(Tickets[[#This Row],[Agent ID]],IT_Agents[],8,0)</f>
        <v>40</v>
      </c>
    </row>
    <row r="88156" spans="1:12" x14ac:dyDescent="0.3">
      <c r="A88156" t="s">
        <v>88179</v>
      </c>
      <c r="B88156" s="2">
        <v>44189</v>
      </c>
      <c r="C88156">
        <v>1008</v>
      </c>
      <c r="D88156">
        <v>12</v>
      </c>
      <c r="E88156" t="s">
        <v>11</v>
      </c>
      <c r="F88156" t="s">
        <v>19</v>
      </c>
      <c r="G88156" t="s">
        <v>22</v>
      </c>
      <c r="H88156" t="s">
        <v>1111</v>
      </c>
      <c r="I88156">
        <v>0</v>
      </c>
      <c r="J88156">
        <v>5</v>
      </c>
      <c r="K88156">
        <f>VALUE(LEFT(Tickets[[#This Row],[Severity]],1))</f>
        <v>2</v>
      </c>
      <c r="L88156">
        <f ca="1">VLOOKUP(Tickets[[#This Row],[Agent ID]],IT_Agents[],8,0)</f>
        <v>48</v>
      </c>
    </row>
    <row r="88157" spans="1:12" x14ac:dyDescent="0.3">
      <c r="A88157" t="s">
        <v>88180</v>
      </c>
      <c r="B88157" s="2">
        <v>43942</v>
      </c>
      <c r="C88157">
        <v>1436</v>
      </c>
      <c r="D88157">
        <v>50</v>
      </c>
      <c r="E88157" t="s">
        <v>11</v>
      </c>
      <c r="F88157" t="s">
        <v>19</v>
      </c>
      <c r="G88157" t="s">
        <v>22</v>
      </c>
      <c r="H88157" t="s">
        <v>1111</v>
      </c>
      <c r="I88157">
        <v>1</v>
      </c>
      <c r="J88157">
        <v>4</v>
      </c>
      <c r="K88157">
        <f>VALUE(LEFT(Tickets[[#This Row],[Severity]],1))</f>
        <v>2</v>
      </c>
      <c r="L88157">
        <f ca="1">VLOOKUP(Tickets[[#This Row],[Agent ID]],IT_Agents[],8,0)</f>
        <v>44</v>
      </c>
    </row>
    <row r="88158" spans="1:12" x14ac:dyDescent="0.3">
      <c r="A88158" t="s">
        <v>88181</v>
      </c>
      <c r="B88158" s="2">
        <v>43974</v>
      </c>
      <c r="C88158">
        <v>369</v>
      </c>
      <c r="D88158">
        <v>25</v>
      </c>
      <c r="E88158" t="s">
        <v>11</v>
      </c>
      <c r="F88158" t="s">
        <v>19</v>
      </c>
      <c r="G88158" t="s">
        <v>22</v>
      </c>
      <c r="H88158" t="s">
        <v>1111</v>
      </c>
      <c r="I88158">
        <v>1</v>
      </c>
      <c r="J88158">
        <v>4</v>
      </c>
      <c r="K88158">
        <f>VALUE(LEFT(Tickets[[#This Row],[Severity]],1))</f>
        <v>2</v>
      </c>
      <c r="L88158">
        <f ca="1">VLOOKUP(Tickets[[#This Row],[Agent ID]],IT_Agents[],8,0)</f>
        <v>36</v>
      </c>
    </row>
    <row r="88159" spans="1:12" x14ac:dyDescent="0.3">
      <c r="A88159" t="s">
        <v>88182</v>
      </c>
      <c r="B88159" s="2">
        <v>44007</v>
      </c>
      <c r="C88159">
        <v>1991</v>
      </c>
      <c r="D88159">
        <v>44</v>
      </c>
      <c r="E88159" t="s">
        <v>11</v>
      </c>
      <c r="F88159" t="s">
        <v>19</v>
      </c>
      <c r="G88159" t="s">
        <v>22</v>
      </c>
      <c r="H88159" t="s">
        <v>1111</v>
      </c>
      <c r="I88159">
        <v>1</v>
      </c>
      <c r="J88159">
        <v>5</v>
      </c>
      <c r="K88159">
        <f>VALUE(LEFT(Tickets[[#This Row],[Severity]],1))</f>
        <v>2</v>
      </c>
      <c r="L88159">
        <f ca="1">VLOOKUP(Tickets[[#This Row],[Agent ID]],IT_Agents[],8,0)</f>
        <v>37</v>
      </c>
    </row>
    <row r="88160" spans="1:12" x14ac:dyDescent="0.3">
      <c r="A88160" t="s">
        <v>88183</v>
      </c>
      <c r="B88160" s="2">
        <v>44123</v>
      </c>
      <c r="C88160">
        <v>986</v>
      </c>
      <c r="D88160">
        <v>39</v>
      </c>
      <c r="E88160" t="s">
        <v>11</v>
      </c>
      <c r="F88160" t="s">
        <v>19</v>
      </c>
      <c r="G88160" t="s">
        <v>22</v>
      </c>
      <c r="H88160" t="s">
        <v>1111</v>
      </c>
      <c r="I88160">
        <v>1</v>
      </c>
      <c r="J88160">
        <v>4</v>
      </c>
      <c r="K88160">
        <f>VALUE(LEFT(Tickets[[#This Row],[Severity]],1))</f>
        <v>2</v>
      </c>
      <c r="L88160">
        <f ca="1">VLOOKUP(Tickets[[#This Row],[Agent ID]],IT_Agents[],8,0)</f>
        <v>41</v>
      </c>
    </row>
    <row r="88161" spans="1:12" x14ac:dyDescent="0.3">
      <c r="A88161" t="s">
        <v>88184</v>
      </c>
      <c r="B88161" s="2">
        <v>44195</v>
      </c>
      <c r="C88161">
        <v>1544</v>
      </c>
      <c r="D88161">
        <v>16</v>
      </c>
      <c r="E88161" t="s">
        <v>11</v>
      </c>
      <c r="F88161" t="s">
        <v>19</v>
      </c>
      <c r="G88161" t="s">
        <v>22</v>
      </c>
      <c r="H88161" t="s">
        <v>1111</v>
      </c>
      <c r="I88161">
        <v>1</v>
      </c>
      <c r="J88161">
        <v>4</v>
      </c>
      <c r="K88161">
        <f>VALUE(LEFT(Tickets[[#This Row],[Severity]],1))</f>
        <v>2</v>
      </c>
      <c r="L88161">
        <f ca="1">VLOOKUP(Tickets[[#This Row],[Agent ID]],IT_Agents[],8,0)</f>
        <v>42</v>
      </c>
    </row>
    <row r="88162" spans="1:12" x14ac:dyDescent="0.3">
      <c r="A88162" t="s">
        <v>88185</v>
      </c>
      <c r="B88162" s="2">
        <v>43982</v>
      </c>
      <c r="C88162">
        <v>723</v>
      </c>
      <c r="D88162">
        <v>6</v>
      </c>
      <c r="E88162" t="s">
        <v>11</v>
      </c>
      <c r="F88162" t="s">
        <v>19</v>
      </c>
      <c r="G88162" t="s">
        <v>22</v>
      </c>
      <c r="H88162" t="s">
        <v>1111</v>
      </c>
      <c r="I88162">
        <v>2</v>
      </c>
      <c r="J88162">
        <v>4</v>
      </c>
      <c r="K88162">
        <f>VALUE(LEFT(Tickets[[#This Row],[Severity]],1))</f>
        <v>2</v>
      </c>
      <c r="L88162">
        <f ca="1">VLOOKUP(Tickets[[#This Row],[Agent ID]],IT_Agents[],8,0)</f>
        <v>36</v>
      </c>
    </row>
    <row r="88163" spans="1:12" x14ac:dyDescent="0.3">
      <c r="A88163" t="s">
        <v>88186</v>
      </c>
      <c r="B88163" s="2">
        <v>43953</v>
      </c>
      <c r="C88163">
        <v>990</v>
      </c>
      <c r="D88163">
        <v>50</v>
      </c>
      <c r="E88163" t="s">
        <v>11</v>
      </c>
      <c r="F88163" t="s">
        <v>19</v>
      </c>
      <c r="G88163" t="s">
        <v>22</v>
      </c>
      <c r="H88163" t="s">
        <v>1111</v>
      </c>
      <c r="I88163">
        <v>3</v>
      </c>
      <c r="J88163">
        <v>4</v>
      </c>
      <c r="K88163">
        <f>VALUE(LEFT(Tickets[[#This Row],[Severity]],1))</f>
        <v>2</v>
      </c>
      <c r="L88163">
        <f ca="1">VLOOKUP(Tickets[[#This Row],[Agent ID]],IT_Agents[],8,0)</f>
        <v>44</v>
      </c>
    </row>
    <row r="88164" spans="1:12" x14ac:dyDescent="0.3">
      <c r="A88164" t="s">
        <v>88187</v>
      </c>
      <c r="B88164" s="2">
        <v>43834</v>
      </c>
      <c r="C88164">
        <v>1125</v>
      </c>
      <c r="D88164">
        <v>22</v>
      </c>
      <c r="E88164" t="s">
        <v>11</v>
      </c>
      <c r="F88164" t="s">
        <v>19</v>
      </c>
      <c r="G88164" t="s">
        <v>22</v>
      </c>
      <c r="H88164" t="s">
        <v>1111</v>
      </c>
      <c r="I88164">
        <v>0</v>
      </c>
      <c r="J88164">
        <v>4</v>
      </c>
      <c r="K88164">
        <f>VALUE(LEFT(Tickets[[#This Row],[Severity]],1))</f>
        <v>2</v>
      </c>
      <c r="L88164">
        <f ca="1">VLOOKUP(Tickets[[#This Row],[Agent ID]],IT_Agents[],8,0)</f>
        <v>28</v>
      </c>
    </row>
    <row r="88165" spans="1:12" x14ac:dyDescent="0.3">
      <c r="A88165" t="s">
        <v>88188</v>
      </c>
      <c r="B88165" s="2">
        <v>43841</v>
      </c>
      <c r="C88165">
        <v>1786</v>
      </c>
      <c r="D88165">
        <v>44</v>
      </c>
      <c r="E88165" t="s">
        <v>11</v>
      </c>
      <c r="F88165" t="s">
        <v>19</v>
      </c>
      <c r="G88165" t="s">
        <v>22</v>
      </c>
      <c r="H88165" t="s">
        <v>1111</v>
      </c>
      <c r="I88165">
        <v>0</v>
      </c>
      <c r="J88165">
        <v>5</v>
      </c>
      <c r="K88165">
        <f>VALUE(LEFT(Tickets[[#This Row],[Severity]],1))</f>
        <v>2</v>
      </c>
      <c r="L88165">
        <f ca="1">VLOOKUP(Tickets[[#This Row],[Agent ID]],IT_Agents[],8,0)</f>
        <v>37</v>
      </c>
    </row>
    <row r="88166" spans="1:12" x14ac:dyDescent="0.3">
      <c r="A88166" t="s">
        <v>88189</v>
      </c>
      <c r="B88166" s="2">
        <v>43881</v>
      </c>
      <c r="C88166">
        <v>1927</v>
      </c>
      <c r="D88166">
        <v>5</v>
      </c>
      <c r="E88166" t="s">
        <v>11</v>
      </c>
      <c r="F88166" t="s">
        <v>19</v>
      </c>
      <c r="G88166" t="s">
        <v>22</v>
      </c>
      <c r="H88166" t="s">
        <v>1111</v>
      </c>
      <c r="I88166">
        <v>0</v>
      </c>
      <c r="J88166">
        <v>5</v>
      </c>
      <c r="K88166">
        <f>VALUE(LEFT(Tickets[[#This Row],[Severity]],1))</f>
        <v>2</v>
      </c>
      <c r="L88166">
        <f ca="1">VLOOKUP(Tickets[[#This Row],[Agent ID]],IT_Agents[],8,0)</f>
        <v>51</v>
      </c>
    </row>
    <row r="88167" spans="1:12" x14ac:dyDescent="0.3">
      <c r="A88167" t="s">
        <v>88190</v>
      </c>
      <c r="B88167" s="2">
        <v>43886</v>
      </c>
      <c r="C88167">
        <v>333</v>
      </c>
      <c r="D88167">
        <v>13</v>
      </c>
      <c r="E88167" t="s">
        <v>11</v>
      </c>
      <c r="F88167" t="s">
        <v>19</v>
      </c>
      <c r="G88167" t="s">
        <v>22</v>
      </c>
      <c r="H88167" t="s">
        <v>1111</v>
      </c>
      <c r="I88167">
        <v>0</v>
      </c>
      <c r="J88167">
        <v>5</v>
      </c>
      <c r="K88167">
        <f>VALUE(LEFT(Tickets[[#This Row],[Severity]],1))</f>
        <v>2</v>
      </c>
      <c r="L88167">
        <f ca="1">VLOOKUP(Tickets[[#This Row],[Agent ID]],IT_Agents[],8,0)</f>
        <v>28</v>
      </c>
    </row>
    <row r="88168" spans="1:12" x14ac:dyDescent="0.3">
      <c r="A88168" t="s">
        <v>88191</v>
      </c>
      <c r="B88168" s="2">
        <v>43890</v>
      </c>
      <c r="C88168">
        <v>117</v>
      </c>
      <c r="D88168">
        <v>43</v>
      </c>
      <c r="E88168" t="s">
        <v>11</v>
      </c>
      <c r="F88168" t="s">
        <v>19</v>
      </c>
      <c r="G88168" t="s">
        <v>22</v>
      </c>
      <c r="H88168" t="s">
        <v>1111</v>
      </c>
      <c r="I88168">
        <v>0</v>
      </c>
      <c r="J88168">
        <v>5</v>
      </c>
      <c r="K88168">
        <f>VALUE(LEFT(Tickets[[#This Row],[Severity]],1))</f>
        <v>2</v>
      </c>
      <c r="L88168">
        <f ca="1">VLOOKUP(Tickets[[#This Row],[Agent ID]],IT_Agents[],8,0)</f>
        <v>40</v>
      </c>
    </row>
    <row r="88169" spans="1:12" x14ac:dyDescent="0.3">
      <c r="A88169" t="s">
        <v>88192</v>
      </c>
      <c r="B88169" s="2">
        <v>43933</v>
      </c>
      <c r="C88169">
        <v>447</v>
      </c>
      <c r="D88169">
        <v>14</v>
      </c>
      <c r="E88169" t="s">
        <v>11</v>
      </c>
      <c r="F88169" t="s">
        <v>19</v>
      </c>
      <c r="G88169" t="s">
        <v>22</v>
      </c>
      <c r="H88169" t="s">
        <v>1111</v>
      </c>
      <c r="I88169">
        <v>0</v>
      </c>
      <c r="J88169">
        <v>5</v>
      </c>
      <c r="K88169">
        <f>VALUE(LEFT(Tickets[[#This Row],[Severity]],1))</f>
        <v>2</v>
      </c>
      <c r="L88169">
        <f ca="1">VLOOKUP(Tickets[[#This Row],[Agent ID]],IT_Agents[],8,0)</f>
        <v>29</v>
      </c>
    </row>
    <row r="88170" spans="1:12" x14ac:dyDescent="0.3">
      <c r="A88170" t="s">
        <v>88193</v>
      </c>
      <c r="B88170" s="2">
        <v>43951</v>
      </c>
      <c r="C88170">
        <v>1191</v>
      </c>
      <c r="D88170">
        <v>49</v>
      </c>
      <c r="E88170" t="s">
        <v>11</v>
      </c>
      <c r="F88170" t="s">
        <v>19</v>
      </c>
      <c r="G88170" t="s">
        <v>22</v>
      </c>
      <c r="H88170" t="s">
        <v>1111</v>
      </c>
      <c r="I88170">
        <v>0</v>
      </c>
      <c r="J88170">
        <v>5</v>
      </c>
      <c r="K88170">
        <f>VALUE(LEFT(Tickets[[#This Row],[Severity]],1))</f>
        <v>2</v>
      </c>
      <c r="L88170">
        <f ca="1">VLOOKUP(Tickets[[#This Row],[Agent ID]],IT_Agents[],8,0)</f>
        <v>33</v>
      </c>
    </row>
    <row r="88171" spans="1:12" x14ac:dyDescent="0.3">
      <c r="A88171" t="s">
        <v>88194</v>
      </c>
      <c r="B88171" s="2">
        <v>43972</v>
      </c>
      <c r="C88171">
        <v>754</v>
      </c>
      <c r="D88171">
        <v>39</v>
      </c>
      <c r="E88171" t="s">
        <v>11</v>
      </c>
      <c r="F88171" t="s">
        <v>19</v>
      </c>
      <c r="G88171" t="s">
        <v>22</v>
      </c>
      <c r="H88171" t="s">
        <v>1111</v>
      </c>
      <c r="I88171">
        <v>0</v>
      </c>
      <c r="J88171">
        <v>5</v>
      </c>
      <c r="K88171">
        <f>VALUE(LEFT(Tickets[[#This Row],[Severity]],1))</f>
        <v>2</v>
      </c>
      <c r="L88171">
        <f ca="1">VLOOKUP(Tickets[[#This Row],[Agent ID]],IT_Agents[],8,0)</f>
        <v>41</v>
      </c>
    </row>
    <row r="88172" spans="1:12" x14ac:dyDescent="0.3">
      <c r="A88172" t="s">
        <v>88195</v>
      </c>
      <c r="B88172" s="2">
        <v>44037</v>
      </c>
      <c r="C88172">
        <v>1422</v>
      </c>
      <c r="D88172">
        <v>30</v>
      </c>
      <c r="E88172" t="s">
        <v>11</v>
      </c>
      <c r="F88172" t="s">
        <v>19</v>
      </c>
      <c r="G88172" t="s">
        <v>22</v>
      </c>
      <c r="H88172" t="s">
        <v>1111</v>
      </c>
      <c r="I88172">
        <v>0</v>
      </c>
      <c r="J88172">
        <v>4</v>
      </c>
      <c r="K88172">
        <f>VALUE(LEFT(Tickets[[#This Row],[Severity]],1))</f>
        <v>2</v>
      </c>
      <c r="L88172">
        <f ca="1">VLOOKUP(Tickets[[#This Row],[Agent ID]],IT_Agents[],8,0)</f>
        <v>29</v>
      </c>
    </row>
    <row r="88173" spans="1:12" x14ac:dyDescent="0.3">
      <c r="A88173" t="s">
        <v>88196</v>
      </c>
      <c r="B88173" s="2">
        <v>44053</v>
      </c>
      <c r="C88173">
        <v>931</v>
      </c>
      <c r="D88173">
        <v>38</v>
      </c>
      <c r="E88173" t="s">
        <v>11</v>
      </c>
      <c r="F88173" t="s">
        <v>19</v>
      </c>
      <c r="G88173" t="s">
        <v>22</v>
      </c>
      <c r="H88173" t="s">
        <v>1111</v>
      </c>
      <c r="I88173">
        <v>0</v>
      </c>
      <c r="J88173">
        <v>4</v>
      </c>
      <c r="K88173">
        <f>VALUE(LEFT(Tickets[[#This Row],[Severity]],1))</f>
        <v>2</v>
      </c>
      <c r="L88173">
        <f ca="1">VLOOKUP(Tickets[[#This Row],[Agent ID]],IT_Agents[],8,0)</f>
        <v>39</v>
      </c>
    </row>
    <row r="88174" spans="1:12" x14ac:dyDescent="0.3">
      <c r="A88174" t="s">
        <v>88197</v>
      </c>
      <c r="B88174" s="2">
        <v>44053</v>
      </c>
      <c r="C88174">
        <v>1438</v>
      </c>
      <c r="D88174">
        <v>38</v>
      </c>
      <c r="E88174" t="s">
        <v>11</v>
      </c>
      <c r="F88174" t="s">
        <v>19</v>
      </c>
      <c r="G88174" t="s">
        <v>22</v>
      </c>
      <c r="H88174" t="s">
        <v>1111</v>
      </c>
      <c r="I88174">
        <v>0</v>
      </c>
      <c r="J88174">
        <v>4</v>
      </c>
      <c r="K88174">
        <f>VALUE(LEFT(Tickets[[#This Row],[Severity]],1))</f>
        <v>2</v>
      </c>
      <c r="L88174">
        <f ca="1">VLOOKUP(Tickets[[#This Row],[Agent ID]],IT_Agents[],8,0)</f>
        <v>39</v>
      </c>
    </row>
    <row r="88175" spans="1:12" x14ac:dyDescent="0.3">
      <c r="A88175" t="s">
        <v>88198</v>
      </c>
      <c r="B88175" s="2">
        <v>44077</v>
      </c>
      <c r="C88175">
        <v>539</v>
      </c>
      <c r="D88175">
        <v>37</v>
      </c>
      <c r="E88175" t="s">
        <v>11</v>
      </c>
      <c r="F88175" t="s">
        <v>19</v>
      </c>
      <c r="G88175" t="s">
        <v>22</v>
      </c>
      <c r="H88175" t="s">
        <v>1111</v>
      </c>
      <c r="I88175">
        <v>0</v>
      </c>
      <c r="J88175">
        <v>4</v>
      </c>
      <c r="K88175">
        <f>VALUE(LEFT(Tickets[[#This Row],[Severity]],1))</f>
        <v>2</v>
      </c>
      <c r="L88175">
        <f ca="1">VLOOKUP(Tickets[[#This Row],[Agent ID]],IT_Agents[],8,0)</f>
        <v>44</v>
      </c>
    </row>
    <row r="88176" spans="1:12" x14ac:dyDescent="0.3">
      <c r="A88176" t="s">
        <v>88199</v>
      </c>
      <c r="B88176" s="2">
        <v>44099</v>
      </c>
      <c r="C88176">
        <v>1443</v>
      </c>
      <c r="D88176">
        <v>47</v>
      </c>
      <c r="E88176" t="s">
        <v>11</v>
      </c>
      <c r="F88176" t="s">
        <v>19</v>
      </c>
      <c r="G88176" t="s">
        <v>22</v>
      </c>
      <c r="H88176" t="s">
        <v>1111</v>
      </c>
      <c r="I88176">
        <v>0</v>
      </c>
      <c r="J88176">
        <v>4</v>
      </c>
      <c r="K88176">
        <f>VALUE(LEFT(Tickets[[#This Row],[Severity]],1))</f>
        <v>2</v>
      </c>
      <c r="L88176">
        <f ca="1">VLOOKUP(Tickets[[#This Row],[Agent ID]],IT_Agents[],8,0)</f>
        <v>50</v>
      </c>
    </row>
    <row r="88177" spans="1:12" x14ac:dyDescent="0.3">
      <c r="A88177" t="s">
        <v>88200</v>
      </c>
      <c r="B88177" s="2">
        <v>44118</v>
      </c>
      <c r="C88177">
        <v>291</v>
      </c>
      <c r="D88177">
        <v>23</v>
      </c>
      <c r="E88177" t="s">
        <v>11</v>
      </c>
      <c r="F88177" t="s">
        <v>19</v>
      </c>
      <c r="G88177" t="s">
        <v>22</v>
      </c>
      <c r="H88177" t="s">
        <v>1111</v>
      </c>
      <c r="I88177">
        <v>0</v>
      </c>
      <c r="J88177">
        <v>4</v>
      </c>
      <c r="K88177">
        <f>VALUE(LEFT(Tickets[[#This Row],[Severity]],1))</f>
        <v>2</v>
      </c>
      <c r="L88177">
        <f ca="1">VLOOKUP(Tickets[[#This Row],[Agent ID]],IT_Agents[],8,0)</f>
        <v>38</v>
      </c>
    </row>
    <row r="88178" spans="1:12" x14ac:dyDescent="0.3">
      <c r="A88178" t="s">
        <v>88201</v>
      </c>
      <c r="B88178" s="2">
        <v>44130</v>
      </c>
      <c r="C88178">
        <v>1267</v>
      </c>
      <c r="D88178">
        <v>46</v>
      </c>
      <c r="E88178" t="s">
        <v>11</v>
      </c>
      <c r="F88178" t="s">
        <v>19</v>
      </c>
      <c r="G88178" t="s">
        <v>22</v>
      </c>
      <c r="H88178" t="s">
        <v>1111</v>
      </c>
      <c r="I88178">
        <v>0</v>
      </c>
      <c r="J88178">
        <v>4</v>
      </c>
      <c r="K88178">
        <f>VALUE(LEFT(Tickets[[#This Row],[Severity]],1))</f>
        <v>2</v>
      </c>
      <c r="L88178">
        <f ca="1">VLOOKUP(Tickets[[#This Row],[Agent ID]],IT_Agents[],8,0)</f>
        <v>39</v>
      </c>
    </row>
    <row r="88179" spans="1:12" x14ac:dyDescent="0.3">
      <c r="A88179" t="s">
        <v>88202</v>
      </c>
      <c r="B88179" s="2">
        <v>44173</v>
      </c>
      <c r="C88179">
        <v>478</v>
      </c>
      <c r="D88179">
        <v>1</v>
      </c>
      <c r="E88179" t="s">
        <v>11</v>
      </c>
      <c r="F88179" t="s">
        <v>19</v>
      </c>
      <c r="G88179" t="s">
        <v>22</v>
      </c>
      <c r="H88179" t="s">
        <v>1111</v>
      </c>
      <c r="I88179">
        <v>0</v>
      </c>
      <c r="J88179">
        <v>4</v>
      </c>
      <c r="K88179">
        <f>VALUE(LEFT(Tickets[[#This Row],[Severity]],1))</f>
        <v>2</v>
      </c>
      <c r="L88179">
        <f ca="1">VLOOKUP(Tickets[[#This Row],[Agent ID]],IT_Agents[],8,0)</f>
        <v>35</v>
      </c>
    </row>
    <row r="88180" spans="1:12" x14ac:dyDescent="0.3">
      <c r="A88180" t="s">
        <v>88203</v>
      </c>
      <c r="B88180" s="2">
        <v>44181</v>
      </c>
      <c r="C88180">
        <v>1771</v>
      </c>
      <c r="D88180">
        <v>8</v>
      </c>
      <c r="E88180" t="s">
        <v>11</v>
      </c>
      <c r="F88180" t="s">
        <v>19</v>
      </c>
      <c r="G88180" t="s">
        <v>22</v>
      </c>
      <c r="H88180" t="s">
        <v>1111</v>
      </c>
      <c r="I88180">
        <v>0</v>
      </c>
      <c r="J88180">
        <v>5</v>
      </c>
      <c r="K88180">
        <f>VALUE(LEFT(Tickets[[#This Row],[Severity]],1))</f>
        <v>2</v>
      </c>
      <c r="L88180">
        <f ca="1">VLOOKUP(Tickets[[#This Row],[Agent ID]],IT_Agents[],8,0)</f>
        <v>31</v>
      </c>
    </row>
    <row r="88181" spans="1:12" x14ac:dyDescent="0.3">
      <c r="A88181" t="s">
        <v>88204</v>
      </c>
      <c r="B88181" s="2">
        <v>44183</v>
      </c>
      <c r="C88181">
        <v>508</v>
      </c>
      <c r="D88181">
        <v>37</v>
      </c>
      <c r="E88181" t="s">
        <v>11</v>
      </c>
      <c r="F88181" t="s">
        <v>19</v>
      </c>
      <c r="G88181" t="s">
        <v>22</v>
      </c>
      <c r="H88181" t="s">
        <v>1111</v>
      </c>
      <c r="I88181">
        <v>0</v>
      </c>
      <c r="J88181">
        <v>4</v>
      </c>
      <c r="K88181">
        <f>VALUE(LEFT(Tickets[[#This Row],[Severity]],1))</f>
        <v>2</v>
      </c>
      <c r="L88181">
        <f ca="1">VLOOKUP(Tickets[[#This Row],[Agent ID]],IT_Agents[],8,0)</f>
        <v>44</v>
      </c>
    </row>
    <row r="88182" spans="1:12" x14ac:dyDescent="0.3">
      <c r="A88182" t="s">
        <v>88205</v>
      </c>
      <c r="B88182" s="2">
        <v>44196</v>
      </c>
      <c r="C88182">
        <v>1804</v>
      </c>
      <c r="D88182">
        <v>14</v>
      </c>
      <c r="E88182" t="s">
        <v>11</v>
      </c>
      <c r="F88182" t="s">
        <v>19</v>
      </c>
      <c r="G88182" t="s">
        <v>22</v>
      </c>
      <c r="H88182" t="s">
        <v>1111</v>
      </c>
      <c r="I88182">
        <v>0</v>
      </c>
      <c r="J88182">
        <v>5</v>
      </c>
      <c r="K88182">
        <f>VALUE(LEFT(Tickets[[#This Row],[Severity]],1))</f>
        <v>2</v>
      </c>
      <c r="L88182">
        <f ca="1">VLOOKUP(Tickets[[#This Row],[Agent ID]],IT_Agents[],8,0)</f>
        <v>29</v>
      </c>
    </row>
    <row r="88183" spans="1:12" x14ac:dyDescent="0.3">
      <c r="A88183" t="s">
        <v>88206</v>
      </c>
      <c r="B88183" s="2">
        <v>44196</v>
      </c>
      <c r="C88183">
        <v>1716</v>
      </c>
      <c r="D88183">
        <v>6</v>
      </c>
      <c r="E88183" t="s">
        <v>11</v>
      </c>
      <c r="F88183" t="s">
        <v>19</v>
      </c>
      <c r="G88183" t="s">
        <v>22</v>
      </c>
      <c r="H88183" t="s">
        <v>1111</v>
      </c>
      <c r="I88183">
        <v>0</v>
      </c>
      <c r="J88183">
        <v>5</v>
      </c>
      <c r="K88183">
        <f>VALUE(LEFT(Tickets[[#This Row],[Severity]],1))</f>
        <v>2</v>
      </c>
      <c r="L88183">
        <f ca="1">VLOOKUP(Tickets[[#This Row],[Agent ID]],IT_Agents[],8,0)</f>
        <v>36</v>
      </c>
    </row>
    <row r="88184" spans="1:12" x14ac:dyDescent="0.3">
      <c r="A88184" t="s">
        <v>88207</v>
      </c>
      <c r="B88184" s="2">
        <v>43868</v>
      </c>
      <c r="C88184">
        <v>176</v>
      </c>
      <c r="D88184">
        <v>25</v>
      </c>
      <c r="E88184" t="s">
        <v>11</v>
      </c>
      <c r="F88184" t="s">
        <v>19</v>
      </c>
      <c r="G88184" t="s">
        <v>22</v>
      </c>
      <c r="H88184" t="s">
        <v>1111</v>
      </c>
      <c r="I88184">
        <v>1</v>
      </c>
      <c r="J88184">
        <v>4</v>
      </c>
      <c r="K88184">
        <f>VALUE(LEFT(Tickets[[#This Row],[Severity]],1))</f>
        <v>2</v>
      </c>
      <c r="L88184">
        <f ca="1">VLOOKUP(Tickets[[#This Row],[Agent ID]],IT_Agents[],8,0)</f>
        <v>36</v>
      </c>
    </row>
    <row r="88185" spans="1:12" x14ac:dyDescent="0.3">
      <c r="A88185" t="s">
        <v>88208</v>
      </c>
      <c r="B88185" s="2">
        <v>43876</v>
      </c>
      <c r="C88185">
        <v>1156</v>
      </c>
      <c r="D88185">
        <v>39</v>
      </c>
      <c r="E88185" t="s">
        <v>11</v>
      </c>
      <c r="F88185" t="s">
        <v>19</v>
      </c>
      <c r="G88185" t="s">
        <v>22</v>
      </c>
      <c r="H88185" t="s">
        <v>1111</v>
      </c>
      <c r="I88185">
        <v>1</v>
      </c>
      <c r="J88185">
        <v>4</v>
      </c>
      <c r="K88185">
        <f>VALUE(LEFT(Tickets[[#This Row],[Severity]],1))</f>
        <v>2</v>
      </c>
      <c r="L88185">
        <f ca="1">VLOOKUP(Tickets[[#This Row],[Agent ID]],IT_Agents[],8,0)</f>
        <v>41</v>
      </c>
    </row>
    <row r="88186" spans="1:12" x14ac:dyDescent="0.3">
      <c r="A88186" t="s">
        <v>88209</v>
      </c>
      <c r="B88186" s="2">
        <v>44032</v>
      </c>
      <c r="C88186">
        <v>1427</v>
      </c>
      <c r="D88186">
        <v>7</v>
      </c>
      <c r="E88186" t="s">
        <v>11</v>
      </c>
      <c r="F88186" t="s">
        <v>19</v>
      </c>
      <c r="G88186" t="s">
        <v>22</v>
      </c>
      <c r="H88186" t="s">
        <v>1111</v>
      </c>
      <c r="I88186">
        <v>1</v>
      </c>
      <c r="J88186">
        <v>5</v>
      </c>
      <c r="K88186">
        <f>VALUE(LEFT(Tickets[[#This Row],[Severity]],1))</f>
        <v>2</v>
      </c>
      <c r="L88186">
        <f ca="1">VLOOKUP(Tickets[[#This Row],[Agent ID]],IT_Agents[],8,0)</f>
        <v>44</v>
      </c>
    </row>
    <row r="88187" spans="1:12" x14ac:dyDescent="0.3">
      <c r="A88187" t="s">
        <v>88210</v>
      </c>
      <c r="B88187" s="2">
        <v>44114</v>
      </c>
      <c r="C88187">
        <v>1708</v>
      </c>
      <c r="D88187">
        <v>14</v>
      </c>
      <c r="E88187" t="s">
        <v>11</v>
      </c>
      <c r="F88187" t="s">
        <v>19</v>
      </c>
      <c r="G88187" t="s">
        <v>22</v>
      </c>
      <c r="H88187" t="s">
        <v>1111</v>
      </c>
      <c r="I88187">
        <v>1</v>
      </c>
      <c r="J88187">
        <v>5</v>
      </c>
      <c r="K88187">
        <f>VALUE(LEFT(Tickets[[#This Row],[Severity]],1))</f>
        <v>2</v>
      </c>
      <c r="L88187">
        <f ca="1">VLOOKUP(Tickets[[#This Row],[Agent ID]],IT_Agents[],8,0)</f>
        <v>29</v>
      </c>
    </row>
    <row r="88188" spans="1:12" x14ac:dyDescent="0.3">
      <c r="A88188" t="s">
        <v>88211</v>
      </c>
      <c r="B88188" s="2">
        <v>43889</v>
      </c>
      <c r="C88188">
        <v>1725</v>
      </c>
      <c r="D88188">
        <v>1</v>
      </c>
      <c r="E88188" t="s">
        <v>11</v>
      </c>
      <c r="F88188" t="s">
        <v>19</v>
      </c>
      <c r="G88188" t="s">
        <v>22</v>
      </c>
      <c r="H88188" t="s">
        <v>1111</v>
      </c>
      <c r="I88188">
        <v>2</v>
      </c>
      <c r="J88188">
        <v>4</v>
      </c>
      <c r="K88188">
        <f>VALUE(LEFT(Tickets[[#This Row],[Severity]],1))</f>
        <v>2</v>
      </c>
      <c r="L88188">
        <f ca="1">VLOOKUP(Tickets[[#This Row],[Agent ID]],IT_Agents[],8,0)</f>
        <v>35</v>
      </c>
    </row>
    <row r="88189" spans="1:12" x14ac:dyDescent="0.3">
      <c r="A88189" t="s">
        <v>88212</v>
      </c>
      <c r="B88189" s="2">
        <v>43949</v>
      </c>
      <c r="C88189">
        <v>1645</v>
      </c>
      <c r="D88189">
        <v>46</v>
      </c>
      <c r="E88189" t="s">
        <v>11</v>
      </c>
      <c r="F88189" t="s">
        <v>19</v>
      </c>
      <c r="G88189" t="s">
        <v>22</v>
      </c>
      <c r="H88189" t="s">
        <v>1111</v>
      </c>
      <c r="I88189">
        <v>2</v>
      </c>
      <c r="J88189">
        <v>4</v>
      </c>
      <c r="K88189">
        <f>VALUE(LEFT(Tickets[[#This Row],[Severity]],1))</f>
        <v>2</v>
      </c>
      <c r="L88189">
        <f ca="1">VLOOKUP(Tickets[[#This Row],[Agent ID]],IT_Agents[],8,0)</f>
        <v>39</v>
      </c>
    </row>
    <row r="88190" spans="1:12" x14ac:dyDescent="0.3">
      <c r="A88190" t="s">
        <v>88213</v>
      </c>
      <c r="B88190" s="2">
        <v>43835</v>
      </c>
      <c r="C88190">
        <v>198</v>
      </c>
      <c r="D88190">
        <v>44</v>
      </c>
      <c r="E88190" t="s">
        <v>11</v>
      </c>
      <c r="F88190" t="s">
        <v>19</v>
      </c>
      <c r="G88190" t="s">
        <v>22</v>
      </c>
      <c r="H88190" t="s">
        <v>1111</v>
      </c>
      <c r="I88190">
        <v>0</v>
      </c>
      <c r="J88190">
        <v>4</v>
      </c>
      <c r="K88190">
        <f>VALUE(LEFT(Tickets[[#This Row],[Severity]],1))</f>
        <v>2</v>
      </c>
      <c r="L88190">
        <f ca="1">VLOOKUP(Tickets[[#This Row],[Agent ID]],IT_Agents[],8,0)</f>
        <v>37</v>
      </c>
    </row>
    <row r="88191" spans="1:12" x14ac:dyDescent="0.3">
      <c r="A88191" t="s">
        <v>88214</v>
      </c>
      <c r="B88191" s="2">
        <v>43838</v>
      </c>
      <c r="C88191">
        <v>224</v>
      </c>
      <c r="D88191">
        <v>13</v>
      </c>
      <c r="E88191" t="s">
        <v>11</v>
      </c>
      <c r="F88191" t="s">
        <v>19</v>
      </c>
      <c r="G88191" t="s">
        <v>22</v>
      </c>
      <c r="H88191" t="s">
        <v>1111</v>
      </c>
      <c r="I88191">
        <v>0</v>
      </c>
      <c r="J88191">
        <v>5</v>
      </c>
      <c r="K88191">
        <f>VALUE(LEFT(Tickets[[#This Row],[Severity]],1))</f>
        <v>2</v>
      </c>
      <c r="L88191">
        <f ca="1">VLOOKUP(Tickets[[#This Row],[Agent ID]],IT_Agents[],8,0)</f>
        <v>28</v>
      </c>
    </row>
    <row r="88192" spans="1:12" x14ac:dyDescent="0.3">
      <c r="A88192" t="s">
        <v>88215</v>
      </c>
      <c r="B88192" s="2">
        <v>43843</v>
      </c>
      <c r="C88192">
        <v>294</v>
      </c>
      <c r="D88192">
        <v>11</v>
      </c>
      <c r="E88192" t="s">
        <v>11</v>
      </c>
      <c r="F88192" t="s">
        <v>19</v>
      </c>
      <c r="G88192" t="s">
        <v>22</v>
      </c>
      <c r="H88192" t="s">
        <v>1111</v>
      </c>
      <c r="I88192">
        <v>0</v>
      </c>
      <c r="J88192">
        <v>4</v>
      </c>
      <c r="K88192">
        <f>VALUE(LEFT(Tickets[[#This Row],[Severity]],1))</f>
        <v>2</v>
      </c>
      <c r="L88192">
        <f ca="1">VLOOKUP(Tickets[[#This Row],[Agent ID]],IT_Agents[],8,0)</f>
        <v>44</v>
      </c>
    </row>
    <row r="88193" spans="1:12" x14ac:dyDescent="0.3">
      <c r="A88193" t="s">
        <v>88216</v>
      </c>
      <c r="B88193" s="2">
        <v>43844</v>
      </c>
      <c r="C88193">
        <v>472</v>
      </c>
      <c r="D88193">
        <v>18</v>
      </c>
      <c r="E88193" t="s">
        <v>11</v>
      </c>
      <c r="F88193" t="s">
        <v>19</v>
      </c>
      <c r="G88193" t="s">
        <v>22</v>
      </c>
      <c r="H88193" t="s">
        <v>1111</v>
      </c>
      <c r="I88193">
        <v>0</v>
      </c>
      <c r="J88193">
        <v>4</v>
      </c>
      <c r="K88193">
        <f>VALUE(LEFT(Tickets[[#This Row],[Severity]],1))</f>
        <v>2</v>
      </c>
      <c r="L88193">
        <f ca="1">VLOOKUP(Tickets[[#This Row],[Agent ID]],IT_Agents[],8,0)</f>
        <v>44</v>
      </c>
    </row>
    <row r="88194" spans="1:12" x14ac:dyDescent="0.3">
      <c r="A88194" t="s">
        <v>88217</v>
      </c>
      <c r="B88194" s="2">
        <v>43864</v>
      </c>
      <c r="C88194">
        <v>1771</v>
      </c>
      <c r="D88194">
        <v>20</v>
      </c>
      <c r="E88194" t="s">
        <v>11</v>
      </c>
      <c r="F88194" t="s">
        <v>19</v>
      </c>
      <c r="G88194" t="s">
        <v>22</v>
      </c>
      <c r="H88194" t="s">
        <v>1111</v>
      </c>
      <c r="I88194">
        <v>0</v>
      </c>
      <c r="J88194">
        <v>4</v>
      </c>
      <c r="K88194">
        <f>VALUE(LEFT(Tickets[[#This Row],[Severity]],1))</f>
        <v>2</v>
      </c>
      <c r="L88194">
        <f ca="1">VLOOKUP(Tickets[[#This Row],[Agent ID]],IT_Agents[],8,0)</f>
        <v>41</v>
      </c>
    </row>
    <row r="88195" spans="1:12" x14ac:dyDescent="0.3">
      <c r="A88195" t="s">
        <v>88218</v>
      </c>
      <c r="B88195" s="2">
        <v>43878</v>
      </c>
      <c r="C88195">
        <v>1660</v>
      </c>
      <c r="D88195">
        <v>24</v>
      </c>
      <c r="E88195" t="s">
        <v>11</v>
      </c>
      <c r="F88195" t="s">
        <v>19</v>
      </c>
      <c r="G88195" t="s">
        <v>22</v>
      </c>
      <c r="H88195" t="s">
        <v>1111</v>
      </c>
      <c r="I88195">
        <v>0</v>
      </c>
      <c r="J88195">
        <v>5</v>
      </c>
      <c r="K88195">
        <f>VALUE(LEFT(Tickets[[#This Row],[Severity]],1))</f>
        <v>2</v>
      </c>
      <c r="L88195">
        <f ca="1">VLOOKUP(Tickets[[#This Row],[Agent ID]],IT_Agents[],8,0)</f>
        <v>52</v>
      </c>
    </row>
    <row r="88196" spans="1:12" x14ac:dyDescent="0.3">
      <c r="A88196" t="s">
        <v>88219</v>
      </c>
      <c r="B88196" s="2">
        <v>43881</v>
      </c>
      <c r="C88196">
        <v>1655</v>
      </c>
      <c r="D88196">
        <v>33</v>
      </c>
      <c r="E88196" t="s">
        <v>11</v>
      </c>
      <c r="F88196" t="s">
        <v>19</v>
      </c>
      <c r="G88196" t="s">
        <v>22</v>
      </c>
      <c r="H88196" t="s">
        <v>1111</v>
      </c>
      <c r="I88196">
        <v>0</v>
      </c>
      <c r="J88196">
        <v>4</v>
      </c>
      <c r="K88196">
        <f>VALUE(LEFT(Tickets[[#This Row],[Severity]],1))</f>
        <v>2</v>
      </c>
      <c r="L88196">
        <f ca="1">VLOOKUP(Tickets[[#This Row],[Agent ID]],IT_Agents[],8,0)</f>
        <v>50</v>
      </c>
    </row>
    <row r="88197" spans="1:12" x14ac:dyDescent="0.3">
      <c r="A88197" t="s">
        <v>88220</v>
      </c>
      <c r="B88197" s="2">
        <v>43890</v>
      </c>
      <c r="C88197">
        <v>1055</v>
      </c>
      <c r="D88197">
        <v>50</v>
      </c>
      <c r="E88197" t="s">
        <v>11</v>
      </c>
      <c r="F88197" t="s">
        <v>19</v>
      </c>
      <c r="G88197" t="s">
        <v>22</v>
      </c>
      <c r="H88197" t="s">
        <v>1111</v>
      </c>
      <c r="I88197">
        <v>0</v>
      </c>
      <c r="J88197">
        <v>4</v>
      </c>
      <c r="K88197">
        <f>VALUE(LEFT(Tickets[[#This Row],[Severity]],1))</f>
        <v>2</v>
      </c>
      <c r="L88197">
        <f ca="1">VLOOKUP(Tickets[[#This Row],[Agent ID]],IT_Agents[],8,0)</f>
        <v>44</v>
      </c>
    </row>
    <row r="88198" spans="1:12" x14ac:dyDescent="0.3">
      <c r="A88198" t="s">
        <v>88221</v>
      </c>
      <c r="B88198" s="2">
        <v>43902</v>
      </c>
      <c r="C88198">
        <v>1498</v>
      </c>
      <c r="D88198">
        <v>39</v>
      </c>
      <c r="E88198" t="s">
        <v>11</v>
      </c>
      <c r="F88198" t="s">
        <v>19</v>
      </c>
      <c r="G88198" t="s">
        <v>22</v>
      </c>
      <c r="H88198" t="s">
        <v>1111</v>
      </c>
      <c r="I88198">
        <v>0</v>
      </c>
      <c r="J88198">
        <v>4</v>
      </c>
      <c r="K88198">
        <f>VALUE(LEFT(Tickets[[#This Row],[Severity]],1))</f>
        <v>2</v>
      </c>
      <c r="L88198">
        <f ca="1">VLOOKUP(Tickets[[#This Row],[Agent ID]],IT_Agents[],8,0)</f>
        <v>41</v>
      </c>
    </row>
    <row r="88199" spans="1:12" x14ac:dyDescent="0.3">
      <c r="A88199" t="s">
        <v>88222</v>
      </c>
      <c r="B88199" s="2">
        <v>43938</v>
      </c>
      <c r="C88199">
        <v>176</v>
      </c>
      <c r="D88199">
        <v>6</v>
      </c>
      <c r="E88199" t="s">
        <v>11</v>
      </c>
      <c r="F88199" t="s">
        <v>19</v>
      </c>
      <c r="G88199" t="s">
        <v>22</v>
      </c>
      <c r="H88199" t="s">
        <v>1111</v>
      </c>
      <c r="I88199">
        <v>0</v>
      </c>
      <c r="J88199">
        <v>1</v>
      </c>
      <c r="K88199">
        <f>VALUE(LEFT(Tickets[[#This Row],[Severity]],1))</f>
        <v>2</v>
      </c>
      <c r="L88199">
        <f ca="1">VLOOKUP(Tickets[[#This Row],[Agent ID]],IT_Agents[],8,0)</f>
        <v>36</v>
      </c>
    </row>
    <row r="88200" spans="1:12" x14ac:dyDescent="0.3">
      <c r="A88200" t="s">
        <v>88223</v>
      </c>
      <c r="B88200" s="2">
        <v>43950</v>
      </c>
      <c r="C88200">
        <v>715</v>
      </c>
      <c r="D88200">
        <v>35</v>
      </c>
      <c r="E88200" t="s">
        <v>11</v>
      </c>
      <c r="F88200" t="s">
        <v>19</v>
      </c>
      <c r="G88200" t="s">
        <v>22</v>
      </c>
      <c r="H88200" t="s">
        <v>1111</v>
      </c>
      <c r="I88200">
        <v>0</v>
      </c>
      <c r="J88200">
        <v>5</v>
      </c>
      <c r="K88200">
        <f>VALUE(LEFT(Tickets[[#This Row],[Severity]],1))</f>
        <v>2</v>
      </c>
      <c r="L88200">
        <f ca="1">VLOOKUP(Tickets[[#This Row],[Agent ID]],IT_Agents[],8,0)</f>
        <v>28</v>
      </c>
    </row>
    <row r="88201" spans="1:12" x14ac:dyDescent="0.3">
      <c r="A88201" t="s">
        <v>88224</v>
      </c>
      <c r="B88201" s="2">
        <v>43973</v>
      </c>
      <c r="C88201">
        <v>211</v>
      </c>
      <c r="D88201">
        <v>39</v>
      </c>
      <c r="E88201" t="s">
        <v>11</v>
      </c>
      <c r="F88201" t="s">
        <v>19</v>
      </c>
      <c r="G88201" t="s">
        <v>22</v>
      </c>
      <c r="H88201" t="s">
        <v>1111</v>
      </c>
      <c r="I88201">
        <v>0</v>
      </c>
      <c r="J88201">
        <v>5</v>
      </c>
      <c r="K88201">
        <f>VALUE(LEFT(Tickets[[#This Row],[Severity]],1))</f>
        <v>2</v>
      </c>
      <c r="L88201">
        <f ca="1">VLOOKUP(Tickets[[#This Row],[Agent ID]],IT_Agents[],8,0)</f>
        <v>41</v>
      </c>
    </row>
    <row r="88202" spans="1:12" x14ac:dyDescent="0.3">
      <c r="A88202" t="s">
        <v>88225</v>
      </c>
      <c r="B88202" s="2">
        <v>43986</v>
      </c>
      <c r="C88202">
        <v>1834</v>
      </c>
      <c r="D88202">
        <v>39</v>
      </c>
      <c r="E88202" t="s">
        <v>11</v>
      </c>
      <c r="F88202" t="s">
        <v>19</v>
      </c>
      <c r="G88202" t="s">
        <v>22</v>
      </c>
      <c r="H88202" t="s">
        <v>1111</v>
      </c>
      <c r="I88202">
        <v>0</v>
      </c>
      <c r="J88202">
        <v>4</v>
      </c>
      <c r="K88202">
        <f>VALUE(LEFT(Tickets[[#This Row],[Severity]],1))</f>
        <v>2</v>
      </c>
      <c r="L88202">
        <f ca="1">VLOOKUP(Tickets[[#This Row],[Agent ID]],IT_Agents[],8,0)</f>
        <v>41</v>
      </c>
    </row>
    <row r="88203" spans="1:12" x14ac:dyDescent="0.3">
      <c r="A88203" t="s">
        <v>88226</v>
      </c>
      <c r="B88203" s="2">
        <v>44030</v>
      </c>
      <c r="C88203">
        <v>830</v>
      </c>
      <c r="D88203">
        <v>49</v>
      </c>
      <c r="E88203" t="s">
        <v>11</v>
      </c>
      <c r="F88203" t="s">
        <v>19</v>
      </c>
      <c r="G88203" t="s">
        <v>22</v>
      </c>
      <c r="H88203" t="s">
        <v>1111</v>
      </c>
      <c r="I88203">
        <v>0</v>
      </c>
      <c r="J88203">
        <v>5</v>
      </c>
      <c r="K88203">
        <f>VALUE(LEFT(Tickets[[#This Row],[Severity]],1))</f>
        <v>2</v>
      </c>
      <c r="L88203">
        <f ca="1">VLOOKUP(Tickets[[#This Row],[Agent ID]],IT_Agents[],8,0)</f>
        <v>33</v>
      </c>
    </row>
    <row r="88204" spans="1:12" x14ac:dyDescent="0.3">
      <c r="A88204" t="s">
        <v>88227</v>
      </c>
      <c r="B88204" s="2">
        <v>44032</v>
      </c>
      <c r="C88204">
        <v>1543</v>
      </c>
      <c r="D88204">
        <v>19</v>
      </c>
      <c r="E88204" t="s">
        <v>11</v>
      </c>
      <c r="F88204" t="s">
        <v>19</v>
      </c>
      <c r="G88204" t="s">
        <v>22</v>
      </c>
      <c r="H88204" t="s">
        <v>1111</v>
      </c>
      <c r="I88204">
        <v>0</v>
      </c>
      <c r="J88204">
        <v>4</v>
      </c>
      <c r="K88204">
        <f>VALUE(LEFT(Tickets[[#This Row],[Severity]],1))</f>
        <v>2</v>
      </c>
      <c r="L88204">
        <f ca="1">VLOOKUP(Tickets[[#This Row],[Agent ID]],IT_Agents[],8,0)</f>
        <v>34</v>
      </c>
    </row>
    <row r="88205" spans="1:12" x14ac:dyDescent="0.3">
      <c r="A88205" t="s">
        <v>88228</v>
      </c>
      <c r="B88205" s="2">
        <v>44037</v>
      </c>
      <c r="C88205">
        <v>1839</v>
      </c>
      <c r="D88205">
        <v>37</v>
      </c>
      <c r="E88205" t="s">
        <v>11</v>
      </c>
      <c r="F88205" t="s">
        <v>19</v>
      </c>
      <c r="G88205" t="s">
        <v>22</v>
      </c>
      <c r="H88205" t="s">
        <v>1111</v>
      </c>
      <c r="I88205">
        <v>0</v>
      </c>
      <c r="J88205">
        <v>5</v>
      </c>
      <c r="K88205">
        <f>VALUE(LEFT(Tickets[[#This Row],[Severity]],1))</f>
        <v>2</v>
      </c>
      <c r="L88205">
        <f ca="1">VLOOKUP(Tickets[[#This Row],[Agent ID]],IT_Agents[],8,0)</f>
        <v>44</v>
      </c>
    </row>
    <row r="88206" spans="1:12" x14ac:dyDescent="0.3">
      <c r="A88206" t="s">
        <v>88229</v>
      </c>
      <c r="B88206" s="2">
        <v>44037</v>
      </c>
      <c r="C88206">
        <v>1253</v>
      </c>
      <c r="D88206">
        <v>39</v>
      </c>
      <c r="E88206" t="s">
        <v>11</v>
      </c>
      <c r="F88206" t="s">
        <v>19</v>
      </c>
      <c r="G88206" t="s">
        <v>22</v>
      </c>
      <c r="H88206" t="s">
        <v>1111</v>
      </c>
      <c r="I88206">
        <v>0</v>
      </c>
      <c r="J88206">
        <v>4</v>
      </c>
      <c r="K88206">
        <f>VALUE(LEFT(Tickets[[#This Row],[Severity]],1))</f>
        <v>2</v>
      </c>
      <c r="L88206">
        <f ca="1">VLOOKUP(Tickets[[#This Row],[Agent ID]],IT_Agents[],8,0)</f>
        <v>41</v>
      </c>
    </row>
    <row r="88207" spans="1:12" x14ac:dyDescent="0.3">
      <c r="A88207" t="s">
        <v>88230</v>
      </c>
      <c r="B88207" s="2">
        <v>44045</v>
      </c>
      <c r="C88207">
        <v>938</v>
      </c>
      <c r="D88207">
        <v>24</v>
      </c>
      <c r="E88207" t="s">
        <v>11</v>
      </c>
      <c r="F88207" t="s">
        <v>19</v>
      </c>
      <c r="G88207" t="s">
        <v>22</v>
      </c>
      <c r="H88207" t="s">
        <v>1111</v>
      </c>
      <c r="I88207">
        <v>0</v>
      </c>
      <c r="J88207">
        <v>4</v>
      </c>
      <c r="K88207">
        <f>VALUE(LEFT(Tickets[[#This Row],[Severity]],1))</f>
        <v>2</v>
      </c>
      <c r="L88207">
        <f ca="1">VLOOKUP(Tickets[[#This Row],[Agent ID]],IT_Agents[],8,0)</f>
        <v>52</v>
      </c>
    </row>
    <row r="88208" spans="1:12" x14ac:dyDescent="0.3">
      <c r="A88208" t="s">
        <v>88231</v>
      </c>
      <c r="B88208" s="2">
        <v>44048</v>
      </c>
      <c r="C88208">
        <v>1597</v>
      </c>
      <c r="D88208">
        <v>37</v>
      </c>
      <c r="E88208" t="s">
        <v>11</v>
      </c>
      <c r="F88208" t="s">
        <v>19</v>
      </c>
      <c r="G88208" t="s">
        <v>22</v>
      </c>
      <c r="H88208" t="s">
        <v>1111</v>
      </c>
      <c r="I88208">
        <v>0</v>
      </c>
      <c r="J88208">
        <v>4</v>
      </c>
      <c r="K88208">
        <f>VALUE(LEFT(Tickets[[#This Row],[Severity]],1))</f>
        <v>2</v>
      </c>
      <c r="L88208">
        <f ca="1">VLOOKUP(Tickets[[#This Row],[Agent ID]],IT_Agents[],8,0)</f>
        <v>44</v>
      </c>
    </row>
    <row r="88209" spans="1:12" x14ac:dyDescent="0.3">
      <c r="A88209" t="s">
        <v>88232</v>
      </c>
      <c r="B88209" s="2">
        <v>44062</v>
      </c>
      <c r="C88209">
        <v>1602</v>
      </c>
      <c r="D88209">
        <v>13</v>
      </c>
      <c r="E88209" t="s">
        <v>11</v>
      </c>
      <c r="F88209" t="s">
        <v>19</v>
      </c>
      <c r="G88209" t="s">
        <v>22</v>
      </c>
      <c r="H88209" t="s">
        <v>1111</v>
      </c>
      <c r="I88209">
        <v>0</v>
      </c>
      <c r="J88209">
        <v>5</v>
      </c>
      <c r="K88209">
        <f>VALUE(LEFT(Tickets[[#This Row],[Severity]],1))</f>
        <v>2</v>
      </c>
      <c r="L88209">
        <f ca="1">VLOOKUP(Tickets[[#This Row],[Agent ID]],IT_Agents[],8,0)</f>
        <v>28</v>
      </c>
    </row>
    <row r="88210" spans="1:12" x14ac:dyDescent="0.3">
      <c r="A88210" t="s">
        <v>88233</v>
      </c>
      <c r="B88210" s="2">
        <v>44079</v>
      </c>
      <c r="C88210">
        <v>158</v>
      </c>
      <c r="D88210">
        <v>20</v>
      </c>
      <c r="E88210" t="s">
        <v>11</v>
      </c>
      <c r="F88210" t="s">
        <v>19</v>
      </c>
      <c r="G88210" t="s">
        <v>22</v>
      </c>
      <c r="H88210" t="s">
        <v>1111</v>
      </c>
      <c r="I88210">
        <v>0</v>
      </c>
      <c r="J88210">
        <v>5</v>
      </c>
      <c r="K88210">
        <f>VALUE(LEFT(Tickets[[#This Row],[Severity]],1))</f>
        <v>2</v>
      </c>
      <c r="L88210">
        <f ca="1">VLOOKUP(Tickets[[#This Row],[Agent ID]],IT_Agents[],8,0)</f>
        <v>41</v>
      </c>
    </row>
    <row r="88211" spans="1:12" x14ac:dyDescent="0.3">
      <c r="A88211" t="s">
        <v>88234</v>
      </c>
      <c r="B88211" s="2">
        <v>44079</v>
      </c>
      <c r="C88211">
        <v>540</v>
      </c>
      <c r="D88211">
        <v>13</v>
      </c>
      <c r="E88211" t="s">
        <v>11</v>
      </c>
      <c r="F88211" t="s">
        <v>19</v>
      </c>
      <c r="G88211" t="s">
        <v>22</v>
      </c>
      <c r="H88211" t="s">
        <v>1111</v>
      </c>
      <c r="I88211">
        <v>0</v>
      </c>
      <c r="J88211">
        <v>4</v>
      </c>
      <c r="K88211">
        <f>VALUE(LEFT(Tickets[[#This Row],[Severity]],1))</f>
        <v>2</v>
      </c>
      <c r="L88211">
        <f ca="1">VLOOKUP(Tickets[[#This Row],[Agent ID]],IT_Agents[],8,0)</f>
        <v>28</v>
      </c>
    </row>
    <row r="88212" spans="1:12" x14ac:dyDescent="0.3">
      <c r="A88212" t="s">
        <v>88235</v>
      </c>
      <c r="B88212" s="2">
        <v>44099</v>
      </c>
      <c r="C88212">
        <v>57</v>
      </c>
      <c r="D88212">
        <v>36</v>
      </c>
      <c r="E88212" t="s">
        <v>11</v>
      </c>
      <c r="F88212" t="s">
        <v>19</v>
      </c>
      <c r="G88212" t="s">
        <v>22</v>
      </c>
      <c r="H88212" t="s">
        <v>1111</v>
      </c>
      <c r="I88212">
        <v>0</v>
      </c>
      <c r="J88212">
        <v>4</v>
      </c>
      <c r="K88212">
        <f>VALUE(LEFT(Tickets[[#This Row],[Severity]],1))</f>
        <v>2</v>
      </c>
      <c r="L88212">
        <f ca="1">VLOOKUP(Tickets[[#This Row],[Agent ID]],IT_Agents[],8,0)</f>
        <v>42</v>
      </c>
    </row>
    <row r="88213" spans="1:12" x14ac:dyDescent="0.3">
      <c r="A88213" t="s">
        <v>88236</v>
      </c>
      <c r="B88213" s="2">
        <v>44128</v>
      </c>
      <c r="C88213">
        <v>27</v>
      </c>
      <c r="D88213">
        <v>49</v>
      </c>
      <c r="E88213" t="s">
        <v>11</v>
      </c>
      <c r="F88213" t="s">
        <v>19</v>
      </c>
      <c r="G88213" t="s">
        <v>22</v>
      </c>
      <c r="H88213" t="s">
        <v>1111</v>
      </c>
      <c r="I88213">
        <v>0</v>
      </c>
      <c r="J88213">
        <v>4</v>
      </c>
      <c r="K88213">
        <f>VALUE(LEFT(Tickets[[#This Row],[Severity]],1))</f>
        <v>2</v>
      </c>
      <c r="L88213">
        <f ca="1">VLOOKUP(Tickets[[#This Row],[Agent ID]],IT_Agents[],8,0)</f>
        <v>33</v>
      </c>
    </row>
    <row r="88214" spans="1:12" x14ac:dyDescent="0.3">
      <c r="A88214" t="s">
        <v>88237</v>
      </c>
      <c r="B88214" s="2">
        <v>44134</v>
      </c>
      <c r="C88214">
        <v>1746</v>
      </c>
      <c r="D88214">
        <v>14</v>
      </c>
      <c r="E88214" t="s">
        <v>11</v>
      </c>
      <c r="F88214" t="s">
        <v>19</v>
      </c>
      <c r="G88214" t="s">
        <v>22</v>
      </c>
      <c r="H88214" t="s">
        <v>1111</v>
      </c>
      <c r="I88214">
        <v>0</v>
      </c>
      <c r="J88214">
        <v>4</v>
      </c>
      <c r="K88214">
        <f>VALUE(LEFT(Tickets[[#This Row],[Severity]],1))</f>
        <v>2</v>
      </c>
      <c r="L88214">
        <f ca="1">VLOOKUP(Tickets[[#This Row],[Agent ID]],IT_Agents[],8,0)</f>
        <v>29</v>
      </c>
    </row>
    <row r="88215" spans="1:12" x14ac:dyDescent="0.3">
      <c r="A88215" t="s">
        <v>88238</v>
      </c>
      <c r="B88215" s="2">
        <v>44144</v>
      </c>
      <c r="C88215">
        <v>85</v>
      </c>
      <c r="D88215">
        <v>7</v>
      </c>
      <c r="E88215" t="s">
        <v>11</v>
      </c>
      <c r="F88215" t="s">
        <v>19</v>
      </c>
      <c r="G88215" t="s">
        <v>22</v>
      </c>
      <c r="H88215" t="s">
        <v>1111</v>
      </c>
      <c r="I88215">
        <v>0</v>
      </c>
      <c r="J88215">
        <v>5</v>
      </c>
      <c r="K88215">
        <f>VALUE(LEFT(Tickets[[#This Row],[Severity]],1))</f>
        <v>2</v>
      </c>
      <c r="L88215">
        <f ca="1">VLOOKUP(Tickets[[#This Row],[Agent ID]],IT_Agents[],8,0)</f>
        <v>44</v>
      </c>
    </row>
    <row r="88216" spans="1:12" x14ac:dyDescent="0.3">
      <c r="A88216" t="s">
        <v>88239</v>
      </c>
      <c r="B88216" s="2">
        <v>44180</v>
      </c>
      <c r="C88216">
        <v>1530</v>
      </c>
      <c r="D88216">
        <v>36</v>
      </c>
      <c r="E88216" t="s">
        <v>11</v>
      </c>
      <c r="F88216" t="s">
        <v>19</v>
      </c>
      <c r="G88216" t="s">
        <v>22</v>
      </c>
      <c r="H88216" t="s">
        <v>1111</v>
      </c>
      <c r="I88216">
        <v>0</v>
      </c>
      <c r="J88216">
        <v>5</v>
      </c>
      <c r="K88216">
        <f>VALUE(LEFT(Tickets[[#This Row],[Severity]],1))</f>
        <v>2</v>
      </c>
      <c r="L88216">
        <f ca="1">VLOOKUP(Tickets[[#This Row],[Agent ID]],IT_Agents[],8,0)</f>
        <v>42</v>
      </c>
    </row>
    <row r="88217" spans="1:12" x14ac:dyDescent="0.3">
      <c r="A88217" t="s">
        <v>88240</v>
      </c>
      <c r="B88217" s="2">
        <v>43854</v>
      </c>
      <c r="C88217">
        <v>1642</v>
      </c>
      <c r="D88217">
        <v>1</v>
      </c>
      <c r="E88217" t="s">
        <v>11</v>
      </c>
      <c r="F88217" t="s">
        <v>19</v>
      </c>
      <c r="G88217" t="s">
        <v>22</v>
      </c>
      <c r="H88217" t="s">
        <v>1111</v>
      </c>
      <c r="I88217">
        <v>1</v>
      </c>
      <c r="J88217">
        <v>5</v>
      </c>
      <c r="K88217">
        <f>VALUE(LEFT(Tickets[[#This Row],[Severity]],1))</f>
        <v>2</v>
      </c>
      <c r="L88217">
        <f ca="1">VLOOKUP(Tickets[[#This Row],[Agent ID]],IT_Agents[],8,0)</f>
        <v>35</v>
      </c>
    </row>
    <row r="88218" spans="1:12" x14ac:dyDescent="0.3">
      <c r="A88218" t="s">
        <v>88241</v>
      </c>
      <c r="B88218" s="2">
        <v>44171</v>
      </c>
      <c r="C88218">
        <v>1041</v>
      </c>
      <c r="D88218">
        <v>13</v>
      </c>
      <c r="E88218" t="s">
        <v>11</v>
      </c>
      <c r="F88218" t="s">
        <v>19</v>
      </c>
      <c r="G88218" t="s">
        <v>22</v>
      </c>
      <c r="H88218" t="s">
        <v>1111</v>
      </c>
      <c r="I88218">
        <v>1</v>
      </c>
      <c r="J88218">
        <v>4</v>
      </c>
      <c r="K88218">
        <f>VALUE(LEFT(Tickets[[#This Row],[Severity]],1))</f>
        <v>2</v>
      </c>
      <c r="L88218">
        <f ca="1">VLOOKUP(Tickets[[#This Row],[Agent ID]],IT_Agents[],8,0)</f>
        <v>28</v>
      </c>
    </row>
    <row r="88219" spans="1:12" x14ac:dyDescent="0.3">
      <c r="A88219" t="s">
        <v>88242</v>
      </c>
      <c r="B88219" s="2">
        <v>44178</v>
      </c>
      <c r="C88219">
        <v>177</v>
      </c>
      <c r="D88219">
        <v>39</v>
      </c>
      <c r="E88219" t="s">
        <v>11</v>
      </c>
      <c r="F88219" t="s">
        <v>19</v>
      </c>
      <c r="G88219" t="s">
        <v>22</v>
      </c>
      <c r="H88219" t="s">
        <v>1111</v>
      </c>
      <c r="I88219">
        <v>1</v>
      </c>
      <c r="J88219">
        <v>5</v>
      </c>
      <c r="K88219">
        <f>VALUE(LEFT(Tickets[[#This Row],[Severity]],1))</f>
        <v>2</v>
      </c>
      <c r="L88219">
        <f ca="1">VLOOKUP(Tickets[[#This Row],[Agent ID]],IT_Agents[],8,0)</f>
        <v>41</v>
      </c>
    </row>
    <row r="88220" spans="1:12" x14ac:dyDescent="0.3">
      <c r="A88220" t="s">
        <v>88243</v>
      </c>
      <c r="B88220" s="2">
        <v>43852</v>
      </c>
      <c r="C88220">
        <v>1839</v>
      </c>
      <c r="D88220">
        <v>9</v>
      </c>
      <c r="E88220" t="s">
        <v>11</v>
      </c>
      <c r="F88220" t="s">
        <v>19</v>
      </c>
      <c r="G88220" t="s">
        <v>22</v>
      </c>
      <c r="H88220" t="s">
        <v>1111</v>
      </c>
      <c r="I88220">
        <v>0</v>
      </c>
      <c r="J88220">
        <v>1</v>
      </c>
      <c r="K88220">
        <f>VALUE(LEFT(Tickets[[#This Row],[Severity]],1))</f>
        <v>2</v>
      </c>
      <c r="L88220">
        <f ca="1">VLOOKUP(Tickets[[#This Row],[Agent ID]],IT_Agents[],8,0)</f>
        <v>44</v>
      </c>
    </row>
    <row r="88221" spans="1:12" x14ac:dyDescent="0.3">
      <c r="A88221" t="s">
        <v>88244</v>
      </c>
      <c r="B88221" s="2">
        <v>43860</v>
      </c>
      <c r="C88221">
        <v>1498</v>
      </c>
      <c r="D88221">
        <v>4</v>
      </c>
      <c r="E88221" t="s">
        <v>11</v>
      </c>
      <c r="F88221" t="s">
        <v>19</v>
      </c>
      <c r="G88221" t="s">
        <v>22</v>
      </c>
      <c r="H88221" t="s">
        <v>1111</v>
      </c>
      <c r="I88221">
        <v>0</v>
      </c>
      <c r="J88221">
        <v>5</v>
      </c>
      <c r="K88221">
        <f>VALUE(LEFT(Tickets[[#This Row],[Severity]],1))</f>
        <v>2</v>
      </c>
      <c r="L88221">
        <f ca="1">VLOOKUP(Tickets[[#This Row],[Agent ID]],IT_Agents[],8,0)</f>
        <v>46</v>
      </c>
    </row>
    <row r="88222" spans="1:12" x14ac:dyDescent="0.3">
      <c r="A88222" t="s">
        <v>88245</v>
      </c>
      <c r="B88222" s="2">
        <v>43877</v>
      </c>
      <c r="C88222">
        <v>863</v>
      </c>
      <c r="D88222">
        <v>9</v>
      </c>
      <c r="E88222" t="s">
        <v>11</v>
      </c>
      <c r="F88222" t="s">
        <v>19</v>
      </c>
      <c r="G88222" t="s">
        <v>22</v>
      </c>
      <c r="H88222" t="s">
        <v>1111</v>
      </c>
      <c r="I88222">
        <v>0</v>
      </c>
      <c r="J88222">
        <v>4</v>
      </c>
      <c r="K88222">
        <f>VALUE(LEFT(Tickets[[#This Row],[Severity]],1))</f>
        <v>2</v>
      </c>
      <c r="L88222">
        <f ca="1">VLOOKUP(Tickets[[#This Row],[Agent ID]],IT_Agents[],8,0)</f>
        <v>44</v>
      </c>
    </row>
    <row r="88223" spans="1:12" x14ac:dyDescent="0.3">
      <c r="A88223" t="s">
        <v>88246</v>
      </c>
      <c r="B88223" s="2">
        <v>43880</v>
      </c>
      <c r="C88223">
        <v>278</v>
      </c>
      <c r="D88223">
        <v>36</v>
      </c>
      <c r="E88223" t="s">
        <v>11</v>
      </c>
      <c r="F88223" t="s">
        <v>19</v>
      </c>
      <c r="G88223" t="s">
        <v>22</v>
      </c>
      <c r="H88223" t="s">
        <v>1111</v>
      </c>
      <c r="I88223">
        <v>0</v>
      </c>
      <c r="J88223">
        <v>4</v>
      </c>
      <c r="K88223">
        <f>VALUE(LEFT(Tickets[[#This Row],[Severity]],1))</f>
        <v>2</v>
      </c>
      <c r="L88223">
        <f ca="1">VLOOKUP(Tickets[[#This Row],[Agent ID]],IT_Agents[],8,0)</f>
        <v>42</v>
      </c>
    </row>
    <row r="88224" spans="1:12" x14ac:dyDescent="0.3">
      <c r="A88224" t="s">
        <v>88247</v>
      </c>
      <c r="B88224" s="2">
        <v>43887</v>
      </c>
      <c r="C88224">
        <v>1463</v>
      </c>
      <c r="D88224">
        <v>17</v>
      </c>
      <c r="E88224" t="s">
        <v>11</v>
      </c>
      <c r="F88224" t="s">
        <v>19</v>
      </c>
      <c r="G88224" t="s">
        <v>22</v>
      </c>
      <c r="H88224" t="s">
        <v>1111</v>
      </c>
      <c r="I88224">
        <v>0</v>
      </c>
      <c r="J88224">
        <v>5</v>
      </c>
      <c r="K88224">
        <f>VALUE(LEFT(Tickets[[#This Row],[Severity]],1))</f>
        <v>2</v>
      </c>
      <c r="L88224">
        <f ca="1">VLOOKUP(Tickets[[#This Row],[Agent ID]],IT_Agents[],8,0)</f>
        <v>53</v>
      </c>
    </row>
    <row r="88225" spans="1:12" x14ac:dyDescent="0.3">
      <c r="A88225" t="s">
        <v>88248</v>
      </c>
      <c r="B88225" s="2">
        <v>43907</v>
      </c>
      <c r="C88225">
        <v>794</v>
      </c>
      <c r="D88225">
        <v>38</v>
      </c>
      <c r="E88225" t="s">
        <v>11</v>
      </c>
      <c r="F88225" t="s">
        <v>19</v>
      </c>
      <c r="G88225" t="s">
        <v>22</v>
      </c>
      <c r="H88225" t="s">
        <v>1111</v>
      </c>
      <c r="I88225">
        <v>0</v>
      </c>
      <c r="J88225">
        <v>5</v>
      </c>
      <c r="K88225">
        <f>VALUE(LEFT(Tickets[[#This Row],[Severity]],1))</f>
        <v>2</v>
      </c>
      <c r="L88225">
        <f ca="1">VLOOKUP(Tickets[[#This Row],[Agent ID]],IT_Agents[],8,0)</f>
        <v>39</v>
      </c>
    </row>
    <row r="88226" spans="1:12" x14ac:dyDescent="0.3">
      <c r="A88226" t="s">
        <v>88249</v>
      </c>
      <c r="B88226" s="2">
        <v>43920</v>
      </c>
      <c r="C88226">
        <v>1382</v>
      </c>
      <c r="D88226">
        <v>49</v>
      </c>
      <c r="E88226" t="s">
        <v>11</v>
      </c>
      <c r="F88226" t="s">
        <v>19</v>
      </c>
      <c r="G88226" t="s">
        <v>22</v>
      </c>
      <c r="H88226" t="s">
        <v>1111</v>
      </c>
      <c r="I88226">
        <v>0</v>
      </c>
      <c r="J88226">
        <v>4</v>
      </c>
      <c r="K88226">
        <f>VALUE(LEFT(Tickets[[#This Row],[Severity]],1))</f>
        <v>2</v>
      </c>
      <c r="L88226">
        <f ca="1">VLOOKUP(Tickets[[#This Row],[Agent ID]],IT_Agents[],8,0)</f>
        <v>33</v>
      </c>
    </row>
    <row r="88227" spans="1:12" x14ac:dyDescent="0.3">
      <c r="A88227" t="s">
        <v>88250</v>
      </c>
      <c r="B88227" s="2">
        <v>43932</v>
      </c>
      <c r="C88227">
        <v>223</v>
      </c>
      <c r="D88227">
        <v>32</v>
      </c>
      <c r="E88227" t="s">
        <v>11</v>
      </c>
      <c r="F88227" t="s">
        <v>19</v>
      </c>
      <c r="G88227" t="s">
        <v>22</v>
      </c>
      <c r="H88227" t="s">
        <v>1111</v>
      </c>
      <c r="I88227">
        <v>0</v>
      </c>
      <c r="J88227">
        <v>4</v>
      </c>
      <c r="K88227">
        <f>VALUE(LEFT(Tickets[[#This Row],[Severity]],1))</f>
        <v>2</v>
      </c>
      <c r="L88227">
        <f ca="1">VLOOKUP(Tickets[[#This Row],[Agent ID]],IT_Agents[],8,0)</f>
        <v>44</v>
      </c>
    </row>
    <row r="88228" spans="1:12" x14ac:dyDescent="0.3">
      <c r="A88228" t="s">
        <v>88251</v>
      </c>
      <c r="B88228" s="2">
        <v>43935</v>
      </c>
      <c r="C88228">
        <v>1758</v>
      </c>
      <c r="D88228">
        <v>28</v>
      </c>
      <c r="E88228" t="s">
        <v>11</v>
      </c>
      <c r="F88228" t="s">
        <v>19</v>
      </c>
      <c r="G88228" t="s">
        <v>22</v>
      </c>
      <c r="H88228" t="s">
        <v>1111</v>
      </c>
      <c r="I88228">
        <v>0</v>
      </c>
      <c r="J88228">
        <v>4</v>
      </c>
      <c r="K88228">
        <f>VALUE(LEFT(Tickets[[#This Row],[Severity]],1))</f>
        <v>2</v>
      </c>
      <c r="L88228">
        <f ca="1">VLOOKUP(Tickets[[#This Row],[Agent ID]],IT_Agents[],8,0)</f>
        <v>42</v>
      </c>
    </row>
    <row r="88229" spans="1:12" x14ac:dyDescent="0.3">
      <c r="A88229" t="s">
        <v>88252</v>
      </c>
      <c r="B88229" s="2">
        <v>43956</v>
      </c>
      <c r="C88229">
        <v>1284</v>
      </c>
      <c r="D88229">
        <v>25</v>
      </c>
      <c r="E88229" t="s">
        <v>11</v>
      </c>
      <c r="F88229" t="s">
        <v>19</v>
      </c>
      <c r="G88229" t="s">
        <v>22</v>
      </c>
      <c r="H88229" t="s">
        <v>1111</v>
      </c>
      <c r="I88229">
        <v>0</v>
      </c>
      <c r="J88229">
        <v>5</v>
      </c>
      <c r="K88229">
        <f>VALUE(LEFT(Tickets[[#This Row],[Severity]],1))</f>
        <v>2</v>
      </c>
      <c r="L88229">
        <f ca="1">VLOOKUP(Tickets[[#This Row],[Agent ID]],IT_Agents[],8,0)</f>
        <v>36</v>
      </c>
    </row>
    <row r="88230" spans="1:12" x14ac:dyDescent="0.3">
      <c r="A88230" t="s">
        <v>88253</v>
      </c>
      <c r="B88230" s="2">
        <v>43958</v>
      </c>
      <c r="C88230">
        <v>142</v>
      </c>
      <c r="D88230">
        <v>30</v>
      </c>
      <c r="E88230" t="s">
        <v>11</v>
      </c>
      <c r="F88230" t="s">
        <v>19</v>
      </c>
      <c r="G88230" t="s">
        <v>22</v>
      </c>
      <c r="H88230" t="s">
        <v>1111</v>
      </c>
      <c r="I88230">
        <v>0</v>
      </c>
      <c r="J88230">
        <v>1</v>
      </c>
      <c r="K88230">
        <f>VALUE(LEFT(Tickets[[#This Row],[Severity]],1))</f>
        <v>2</v>
      </c>
      <c r="L88230">
        <f ca="1">VLOOKUP(Tickets[[#This Row],[Agent ID]],IT_Agents[],8,0)</f>
        <v>29</v>
      </c>
    </row>
    <row r="88231" spans="1:12" x14ac:dyDescent="0.3">
      <c r="A88231" t="s">
        <v>88254</v>
      </c>
      <c r="B88231" s="2">
        <v>43977</v>
      </c>
      <c r="C88231">
        <v>1589</v>
      </c>
      <c r="D88231">
        <v>20</v>
      </c>
      <c r="E88231" t="s">
        <v>11</v>
      </c>
      <c r="F88231" t="s">
        <v>19</v>
      </c>
      <c r="G88231" t="s">
        <v>22</v>
      </c>
      <c r="H88231" t="s">
        <v>1111</v>
      </c>
      <c r="I88231">
        <v>0</v>
      </c>
      <c r="J88231">
        <v>5</v>
      </c>
      <c r="K88231">
        <f>VALUE(LEFT(Tickets[[#This Row],[Severity]],1))</f>
        <v>2</v>
      </c>
      <c r="L88231">
        <f ca="1">VLOOKUP(Tickets[[#This Row],[Agent ID]],IT_Agents[],8,0)</f>
        <v>41</v>
      </c>
    </row>
    <row r="88232" spans="1:12" x14ac:dyDescent="0.3">
      <c r="A88232" t="s">
        <v>88255</v>
      </c>
      <c r="B88232" s="2">
        <v>43986</v>
      </c>
      <c r="C88232">
        <v>55</v>
      </c>
      <c r="D88232">
        <v>48</v>
      </c>
      <c r="E88232" t="s">
        <v>11</v>
      </c>
      <c r="F88232" t="s">
        <v>19</v>
      </c>
      <c r="G88232" t="s">
        <v>22</v>
      </c>
      <c r="H88232" t="s">
        <v>1111</v>
      </c>
      <c r="I88232">
        <v>0</v>
      </c>
      <c r="J88232">
        <v>4</v>
      </c>
      <c r="K88232">
        <f>VALUE(LEFT(Tickets[[#This Row],[Severity]],1))</f>
        <v>2</v>
      </c>
      <c r="L88232">
        <f ca="1">VLOOKUP(Tickets[[#This Row],[Agent ID]],IT_Agents[],8,0)</f>
        <v>45</v>
      </c>
    </row>
    <row r="88233" spans="1:12" x14ac:dyDescent="0.3">
      <c r="A88233" t="s">
        <v>88256</v>
      </c>
      <c r="B88233" s="2">
        <v>43995</v>
      </c>
      <c r="C88233">
        <v>705</v>
      </c>
      <c r="D88233">
        <v>46</v>
      </c>
      <c r="E88233" t="s">
        <v>11</v>
      </c>
      <c r="F88233" t="s">
        <v>19</v>
      </c>
      <c r="G88233" t="s">
        <v>22</v>
      </c>
      <c r="H88233" t="s">
        <v>1111</v>
      </c>
      <c r="I88233">
        <v>0</v>
      </c>
      <c r="J88233">
        <v>4</v>
      </c>
      <c r="K88233">
        <f>VALUE(LEFT(Tickets[[#This Row],[Severity]],1))</f>
        <v>2</v>
      </c>
      <c r="L88233">
        <f ca="1">VLOOKUP(Tickets[[#This Row],[Agent ID]],IT_Agents[],8,0)</f>
        <v>39</v>
      </c>
    </row>
    <row r="88234" spans="1:12" x14ac:dyDescent="0.3">
      <c r="A88234" t="s">
        <v>88257</v>
      </c>
      <c r="B88234" s="2">
        <v>43998</v>
      </c>
      <c r="C88234">
        <v>445</v>
      </c>
      <c r="D88234">
        <v>20</v>
      </c>
      <c r="E88234" t="s">
        <v>11</v>
      </c>
      <c r="F88234" t="s">
        <v>19</v>
      </c>
      <c r="G88234" t="s">
        <v>22</v>
      </c>
      <c r="H88234" t="s">
        <v>1111</v>
      </c>
      <c r="I88234">
        <v>0</v>
      </c>
      <c r="J88234">
        <v>4</v>
      </c>
      <c r="K88234">
        <f>VALUE(LEFT(Tickets[[#This Row],[Severity]],1))</f>
        <v>2</v>
      </c>
      <c r="L88234">
        <f ca="1">VLOOKUP(Tickets[[#This Row],[Agent ID]],IT_Agents[],8,0)</f>
        <v>41</v>
      </c>
    </row>
    <row r="88235" spans="1:12" x14ac:dyDescent="0.3">
      <c r="A88235" t="s">
        <v>88258</v>
      </c>
      <c r="B88235" s="2">
        <v>44002</v>
      </c>
      <c r="C88235">
        <v>1036</v>
      </c>
      <c r="D88235">
        <v>37</v>
      </c>
      <c r="E88235" t="s">
        <v>11</v>
      </c>
      <c r="F88235" t="s">
        <v>19</v>
      </c>
      <c r="G88235" t="s">
        <v>22</v>
      </c>
      <c r="H88235" t="s">
        <v>1111</v>
      </c>
      <c r="I88235">
        <v>0</v>
      </c>
      <c r="J88235">
        <v>1</v>
      </c>
      <c r="K88235">
        <f>VALUE(LEFT(Tickets[[#This Row],[Severity]],1))</f>
        <v>2</v>
      </c>
      <c r="L88235">
        <f ca="1">VLOOKUP(Tickets[[#This Row],[Agent ID]],IT_Agents[],8,0)</f>
        <v>44</v>
      </c>
    </row>
    <row r="88236" spans="1:12" x14ac:dyDescent="0.3">
      <c r="A88236" t="s">
        <v>88259</v>
      </c>
      <c r="B88236" s="2">
        <v>44013</v>
      </c>
      <c r="C88236">
        <v>1729</v>
      </c>
      <c r="D88236">
        <v>7</v>
      </c>
      <c r="E88236" t="s">
        <v>11</v>
      </c>
      <c r="F88236" t="s">
        <v>19</v>
      </c>
      <c r="G88236" t="s">
        <v>22</v>
      </c>
      <c r="H88236" t="s">
        <v>1111</v>
      </c>
      <c r="I88236">
        <v>0</v>
      </c>
      <c r="J88236">
        <v>4</v>
      </c>
      <c r="K88236">
        <f>VALUE(LEFT(Tickets[[#This Row],[Severity]],1))</f>
        <v>2</v>
      </c>
      <c r="L88236">
        <f ca="1">VLOOKUP(Tickets[[#This Row],[Agent ID]],IT_Agents[],8,0)</f>
        <v>44</v>
      </c>
    </row>
    <row r="88237" spans="1:12" x14ac:dyDescent="0.3">
      <c r="A88237" t="s">
        <v>88260</v>
      </c>
      <c r="B88237" s="2">
        <v>44030</v>
      </c>
      <c r="C88237">
        <v>469</v>
      </c>
      <c r="D88237">
        <v>41</v>
      </c>
      <c r="E88237" t="s">
        <v>11</v>
      </c>
      <c r="F88237" t="s">
        <v>19</v>
      </c>
      <c r="G88237" t="s">
        <v>22</v>
      </c>
      <c r="H88237" t="s">
        <v>1111</v>
      </c>
      <c r="I88237">
        <v>0</v>
      </c>
      <c r="J88237">
        <v>4</v>
      </c>
      <c r="K88237">
        <f>VALUE(LEFT(Tickets[[#This Row],[Severity]],1))</f>
        <v>2</v>
      </c>
      <c r="L88237">
        <f ca="1">VLOOKUP(Tickets[[#This Row],[Agent ID]],IT_Agents[],8,0)</f>
        <v>42</v>
      </c>
    </row>
    <row r="88238" spans="1:12" x14ac:dyDescent="0.3">
      <c r="A88238" t="s">
        <v>88261</v>
      </c>
      <c r="B88238" s="2">
        <v>44032</v>
      </c>
      <c r="C88238">
        <v>1592</v>
      </c>
      <c r="D88238">
        <v>13</v>
      </c>
      <c r="E88238" t="s">
        <v>11</v>
      </c>
      <c r="F88238" t="s">
        <v>19</v>
      </c>
      <c r="G88238" t="s">
        <v>22</v>
      </c>
      <c r="H88238" t="s">
        <v>1111</v>
      </c>
      <c r="I88238">
        <v>0</v>
      </c>
      <c r="J88238">
        <v>4</v>
      </c>
      <c r="K88238">
        <f>VALUE(LEFT(Tickets[[#This Row],[Severity]],1))</f>
        <v>2</v>
      </c>
      <c r="L88238">
        <f ca="1">VLOOKUP(Tickets[[#This Row],[Agent ID]],IT_Agents[],8,0)</f>
        <v>28</v>
      </c>
    </row>
    <row r="88239" spans="1:12" x14ac:dyDescent="0.3">
      <c r="A88239" t="s">
        <v>88262</v>
      </c>
      <c r="B88239" s="2">
        <v>44047</v>
      </c>
      <c r="C88239">
        <v>444</v>
      </c>
      <c r="D88239">
        <v>30</v>
      </c>
      <c r="E88239" t="s">
        <v>11</v>
      </c>
      <c r="F88239" t="s">
        <v>19</v>
      </c>
      <c r="G88239" t="s">
        <v>22</v>
      </c>
      <c r="H88239" t="s">
        <v>1111</v>
      </c>
      <c r="I88239">
        <v>0</v>
      </c>
      <c r="J88239">
        <v>4</v>
      </c>
      <c r="K88239">
        <f>VALUE(LEFT(Tickets[[#This Row],[Severity]],1))</f>
        <v>2</v>
      </c>
      <c r="L88239">
        <f ca="1">VLOOKUP(Tickets[[#This Row],[Agent ID]],IT_Agents[],8,0)</f>
        <v>29</v>
      </c>
    </row>
    <row r="88240" spans="1:12" x14ac:dyDescent="0.3">
      <c r="A88240" t="s">
        <v>88263</v>
      </c>
      <c r="B88240" s="2">
        <v>44050</v>
      </c>
      <c r="C88240">
        <v>856</v>
      </c>
      <c r="D88240">
        <v>40</v>
      </c>
      <c r="E88240" t="s">
        <v>11</v>
      </c>
      <c r="F88240" t="s">
        <v>19</v>
      </c>
      <c r="G88240" t="s">
        <v>22</v>
      </c>
      <c r="H88240" t="s">
        <v>1111</v>
      </c>
      <c r="I88240">
        <v>0</v>
      </c>
      <c r="J88240">
        <v>5</v>
      </c>
      <c r="K88240">
        <f>VALUE(LEFT(Tickets[[#This Row],[Severity]],1))</f>
        <v>2</v>
      </c>
      <c r="L88240">
        <f ca="1">VLOOKUP(Tickets[[#This Row],[Agent ID]],IT_Agents[],8,0)</f>
        <v>50</v>
      </c>
    </row>
    <row r="88241" spans="1:12" x14ac:dyDescent="0.3">
      <c r="A88241" t="s">
        <v>88264</v>
      </c>
      <c r="B88241" s="2">
        <v>44051</v>
      </c>
      <c r="C88241">
        <v>1685</v>
      </c>
      <c r="D88241">
        <v>16</v>
      </c>
      <c r="E88241" t="s">
        <v>11</v>
      </c>
      <c r="F88241" t="s">
        <v>19</v>
      </c>
      <c r="G88241" t="s">
        <v>22</v>
      </c>
      <c r="H88241" t="s">
        <v>1111</v>
      </c>
      <c r="I88241">
        <v>0</v>
      </c>
      <c r="J88241">
        <v>4</v>
      </c>
      <c r="K88241">
        <f>VALUE(LEFT(Tickets[[#This Row],[Severity]],1))</f>
        <v>2</v>
      </c>
      <c r="L88241">
        <f ca="1">VLOOKUP(Tickets[[#This Row],[Agent ID]],IT_Agents[],8,0)</f>
        <v>42</v>
      </c>
    </row>
    <row r="88242" spans="1:12" x14ac:dyDescent="0.3">
      <c r="A88242" t="s">
        <v>88265</v>
      </c>
      <c r="B88242" s="2">
        <v>44062</v>
      </c>
      <c r="C88242">
        <v>327</v>
      </c>
      <c r="D88242">
        <v>31</v>
      </c>
      <c r="E88242" t="s">
        <v>11</v>
      </c>
      <c r="F88242" t="s">
        <v>19</v>
      </c>
      <c r="G88242" t="s">
        <v>22</v>
      </c>
      <c r="H88242" t="s">
        <v>1111</v>
      </c>
      <c r="I88242">
        <v>0</v>
      </c>
      <c r="J88242">
        <v>4</v>
      </c>
      <c r="K88242">
        <f>VALUE(LEFT(Tickets[[#This Row],[Severity]],1))</f>
        <v>2</v>
      </c>
      <c r="L88242">
        <f ca="1">VLOOKUP(Tickets[[#This Row],[Agent ID]],IT_Agents[],8,0)</f>
        <v>31</v>
      </c>
    </row>
    <row r="88243" spans="1:12" x14ac:dyDescent="0.3">
      <c r="A88243" t="s">
        <v>88266</v>
      </c>
      <c r="B88243" s="2">
        <v>44073</v>
      </c>
      <c r="C88243">
        <v>1583</v>
      </c>
      <c r="D88243">
        <v>4</v>
      </c>
      <c r="E88243" t="s">
        <v>11</v>
      </c>
      <c r="F88243" t="s">
        <v>19</v>
      </c>
      <c r="G88243" t="s">
        <v>22</v>
      </c>
      <c r="H88243" t="s">
        <v>1111</v>
      </c>
      <c r="I88243">
        <v>0</v>
      </c>
      <c r="J88243">
        <v>5</v>
      </c>
      <c r="K88243">
        <f>VALUE(LEFT(Tickets[[#This Row],[Severity]],1))</f>
        <v>2</v>
      </c>
      <c r="L88243">
        <f ca="1">VLOOKUP(Tickets[[#This Row],[Agent ID]],IT_Agents[],8,0)</f>
        <v>46</v>
      </c>
    </row>
    <row r="88244" spans="1:12" x14ac:dyDescent="0.3">
      <c r="A88244" t="s">
        <v>88267</v>
      </c>
      <c r="B88244" s="2">
        <v>44080</v>
      </c>
      <c r="C88244">
        <v>240</v>
      </c>
      <c r="D88244">
        <v>42</v>
      </c>
      <c r="E88244" t="s">
        <v>11</v>
      </c>
      <c r="F88244" t="s">
        <v>19</v>
      </c>
      <c r="G88244" t="s">
        <v>22</v>
      </c>
      <c r="H88244" t="s">
        <v>1111</v>
      </c>
      <c r="I88244">
        <v>0</v>
      </c>
      <c r="J88244">
        <v>5</v>
      </c>
      <c r="K88244">
        <f>VALUE(LEFT(Tickets[[#This Row],[Severity]],1))</f>
        <v>2</v>
      </c>
      <c r="L88244">
        <f ca="1">VLOOKUP(Tickets[[#This Row],[Agent ID]],IT_Agents[],8,0)</f>
        <v>33</v>
      </c>
    </row>
    <row r="88245" spans="1:12" x14ac:dyDescent="0.3">
      <c r="A88245" t="s">
        <v>88268</v>
      </c>
      <c r="B88245" s="2">
        <v>44095</v>
      </c>
      <c r="C88245">
        <v>869</v>
      </c>
      <c r="D88245">
        <v>46</v>
      </c>
      <c r="E88245" t="s">
        <v>11</v>
      </c>
      <c r="F88245" t="s">
        <v>19</v>
      </c>
      <c r="G88245" t="s">
        <v>22</v>
      </c>
      <c r="H88245" t="s">
        <v>1111</v>
      </c>
      <c r="I88245">
        <v>0</v>
      </c>
      <c r="J88245">
        <v>5</v>
      </c>
      <c r="K88245">
        <f>VALUE(LEFT(Tickets[[#This Row],[Severity]],1))</f>
        <v>2</v>
      </c>
      <c r="L88245">
        <f ca="1">VLOOKUP(Tickets[[#This Row],[Agent ID]],IT_Agents[],8,0)</f>
        <v>39</v>
      </c>
    </row>
    <row r="88246" spans="1:12" x14ac:dyDescent="0.3">
      <c r="A88246" t="s">
        <v>88269</v>
      </c>
      <c r="B88246" s="2">
        <v>44102</v>
      </c>
      <c r="C88246">
        <v>1655</v>
      </c>
      <c r="D88246">
        <v>1</v>
      </c>
      <c r="E88246" t="s">
        <v>11</v>
      </c>
      <c r="F88246" t="s">
        <v>19</v>
      </c>
      <c r="G88246" t="s">
        <v>22</v>
      </c>
      <c r="H88246" t="s">
        <v>1111</v>
      </c>
      <c r="I88246">
        <v>0</v>
      </c>
      <c r="J88246">
        <v>5</v>
      </c>
      <c r="K88246">
        <f>VALUE(LEFT(Tickets[[#This Row],[Severity]],1))</f>
        <v>2</v>
      </c>
      <c r="L88246">
        <f ca="1">VLOOKUP(Tickets[[#This Row],[Agent ID]],IT_Agents[],8,0)</f>
        <v>35</v>
      </c>
    </row>
    <row r="88247" spans="1:12" x14ac:dyDescent="0.3">
      <c r="A88247" t="s">
        <v>88270</v>
      </c>
      <c r="B88247" s="2">
        <v>44116</v>
      </c>
      <c r="C88247">
        <v>11</v>
      </c>
      <c r="D88247">
        <v>33</v>
      </c>
      <c r="E88247" t="s">
        <v>11</v>
      </c>
      <c r="F88247" t="s">
        <v>19</v>
      </c>
      <c r="G88247" t="s">
        <v>22</v>
      </c>
      <c r="H88247" t="s">
        <v>1111</v>
      </c>
      <c r="I88247">
        <v>0</v>
      </c>
      <c r="J88247">
        <v>5</v>
      </c>
      <c r="K88247">
        <f>VALUE(LEFT(Tickets[[#This Row],[Severity]],1))</f>
        <v>2</v>
      </c>
      <c r="L88247">
        <f ca="1">VLOOKUP(Tickets[[#This Row],[Agent ID]],IT_Agents[],8,0)</f>
        <v>50</v>
      </c>
    </row>
    <row r="88248" spans="1:12" x14ac:dyDescent="0.3">
      <c r="A88248" t="s">
        <v>88271</v>
      </c>
      <c r="B88248" s="2">
        <v>44116</v>
      </c>
      <c r="C88248">
        <v>466</v>
      </c>
      <c r="D88248">
        <v>34</v>
      </c>
      <c r="E88248" t="s">
        <v>11</v>
      </c>
      <c r="F88248" t="s">
        <v>19</v>
      </c>
      <c r="G88248" t="s">
        <v>22</v>
      </c>
      <c r="H88248" t="s">
        <v>1111</v>
      </c>
      <c r="I88248">
        <v>0</v>
      </c>
      <c r="J88248">
        <v>5</v>
      </c>
      <c r="K88248">
        <f>VALUE(LEFT(Tickets[[#This Row],[Severity]],1))</f>
        <v>2</v>
      </c>
      <c r="L88248">
        <f ca="1">VLOOKUP(Tickets[[#This Row],[Agent ID]],IT_Agents[],8,0)</f>
        <v>28</v>
      </c>
    </row>
    <row r="88249" spans="1:12" x14ac:dyDescent="0.3">
      <c r="A88249" t="s">
        <v>88272</v>
      </c>
      <c r="B88249" s="2">
        <v>44126</v>
      </c>
      <c r="C88249">
        <v>11</v>
      </c>
      <c r="D88249">
        <v>44</v>
      </c>
      <c r="E88249" t="s">
        <v>11</v>
      </c>
      <c r="F88249" t="s">
        <v>19</v>
      </c>
      <c r="G88249" t="s">
        <v>22</v>
      </c>
      <c r="H88249" t="s">
        <v>1111</v>
      </c>
      <c r="I88249">
        <v>0</v>
      </c>
      <c r="J88249">
        <v>4</v>
      </c>
      <c r="K88249">
        <f>VALUE(LEFT(Tickets[[#This Row],[Severity]],1))</f>
        <v>2</v>
      </c>
      <c r="L88249">
        <f ca="1">VLOOKUP(Tickets[[#This Row],[Agent ID]],IT_Agents[],8,0)</f>
        <v>37</v>
      </c>
    </row>
    <row r="88250" spans="1:12" x14ac:dyDescent="0.3">
      <c r="A88250" t="s">
        <v>88273</v>
      </c>
      <c r="B88250" s="2">
        <v>44135</v>
      </c>
      <c r="C88250">
        <v>34</v>
      </c>
      <c r="D88250">
        <v>37</v>
      </c>
      <c r="E88250" t="s">
        <v>11</v>
      </c>
      <c r="F88250" t="s">
        <v>19</v>
      </c>
      <c r="G88250" t="s">
        <v>22</v>
      </c>
      <c r="H88250" t="s">
        <v>1111</v>
      </c>
      <c r="I88250">
        <v>0</v>
      </c>
      <c r="J88250">
        <v>1</v>
      </c>
      <c r="K88250">
        <f>VALUE(LEFT(Tickets[[#This Row],[Severity]],1))</f>
        <v>2</v>
      </c>
      <c r="L88250">
        <f ca="1">VLOOKUP(Tickets[[#This Row],[Agent ID]],IT_Agents[],8,0)</f>
        <v>44</v>
      </c>
    </row>
    <row r="88251" spans="1:12" x14ac:dyDescent="0.3">
      <c r="A88251" t="s">
        <v>88274</v>
      </c>
      <c r="B88251" s="2">
        <v>44139</v>
      </c>
      <c r="C88251">
        <v>200</v>
      </c>
      <c r="D88251">
        <v>14</v>
      </c>
      <c r="E88251" t="s">
        <v>11</v>
      </c>
      <c r="F88251" t="s">
        <v>19</v>
      </c>
      <c r="G88251" t="s">
        <v>22</v>
      </c>
      <c r="H88251" t="s">
        <v>1111</v>
      </c>
      <c r="I88251">
        <v>0</v>
      </c>
      <c r="J88251">
        <v>4</v>
      </c>
      <c r="K88251">
        <f>VALUE(LEFT(Tickets[[#This Row],[Severity]],1))</f>
        <v>2</v>
      </c>
      <c r="L88251">
        <f ca="1">VLOOKUP(Tickets[[#This Row],[Agent ID]],IT_Agents[],8,0)</f>
        <v>29</v>
      </c>
    </row>
    <row r="88252" spans="1:12" x14ac:dyDescent="0.3">
      <c r="A88252" t="s">
        <v>88275</v>
      </c>
      <c r="B88252" s="2">
        <v>44140</v>
      </c>
      <c r="C88252">
        <v>562</v>
      </c>
      <c r="D88252">
        <v>22</v>
      </c>
      <c r="E88252" t="s">
        <v>11</v>
      </c>
      <c r="F88252" t="s">
        <v>19</v>
      </c>
      <c r="G88252" t="s">
        <v>22</v>
      </c>
      <c r="H88252" t="s">
        <v>1111</v>
      </c>
      <c r="I88252">
        <v>0</v>
      </c>
      <c r="J88252">
        <v>5</v>
      </c>
      <c r="K88252">
        <f>VALUE(LEFT(Tickets[[#This Row],[Severity]],1))</f>
        <v>2</v>
      </c>
      <c r="L88252">
        <f ca="1">VLOOKUP(Tickets[[#This Row],[Agent ID]],IT_Agents[],8,0)</f>
        <v>28</v>
      </c>
    </row>
    <row r="88253" spans="1:12" x14ac:dyDescent="0.3">
      <c r="A88253" t="s">
        <v>88276</v>
      </c>
      <c r="B88253" s="2">
        <v>44141</v>
      </c>
      <c r="C88253">
        <v>1144</v>
      </c>
      <c r="D88253">
        <v>38</v>
      </c>
      <c r="E88253" t="s">
        <v>11</v>
      </c>
      <c r="F88253" t="s">
        <v>19</v>
      </c>
      <c r="G88253" t="s">
        <v>22</v>
      </c>
      <c r="H88253" t="s">
        <v>1111</v>
      </c>
      <c r="I88253">
        <v>0</v>
      </c>
      <c r="J88253">
        <v>5</v>
      </c>
      <c r="K88253">
        <f>VALUE(LEFT(Tickets[[#This Row],[Severity]],1))</f>
        <v>2</v>
      </c>
      <c r="L88253">
        <f ca="1">VLOOKUP(Tickets[[#This Row],[Agent ID]],IT_Agents[],8,0)</f>
        <v>39</v>
      </c>
    </row>
    <row r="88254" spans="1:12" x14ac:dyDescent="0.3">
      <c r="A88254" t="s">
        <v>88277</v>
      </c>
      <c r="B88254" s="2">
        <v>44180</v>
      </c>
      <c r="C88254">
        <v>401</v>
      </c>
      <c r="D88254">
        <v>13</v>
      </c>
      <c r="E88254" t="s">
        <v>11</v>
      </c>
      <c r="F88254" t="s">
        <v>19</v>
      </c>
      <c r="G88254" t="s">
        <v>22</v>
      </c>
      <c r="H88254" t="s">
        <v>1111</v>
      </c>
      <c r="I88254">
        <v>0</v>
      </c>
      <c r="J88254">
        <v>4</v>
      </c>
      <c r="K88254">
        <f>VALUE(LEFT(Tickets[[#This Row],[Severity]],1))</f>
        <v>2</v>
      </c>
      <c r="L88254">
        <f ca="1">VLOOKUP(Tickets[[#This Row],[Agent ID]],IT_Agents[],8,0)</f>
        <v>28</v>
      </c>
    </row>
    <row r="88255" spans="1:12" x14ac:dyDescent="0.3">
      <c r="A88255" t="s">
        <v>88278</v>
      </c>
      <c r="B88255" s="2">
        <v>44180</v>
      </c>
      <c r="C88255">
        <v>130</v>
      </c>
      <c r="D88255">
        <v>7</v>
      </c>
      <c r="E88255" t="s">
        <v>11</v>
      </c>
      <c r="F88255" t="s">
        <v>19</v>
      </c>
      <c r="G88255" t="s">
        <v>22</v>
      </c>
      <c r="H88255" t="s">
        <v>1111</v>
      </c>
      <c r="I88255">
        <v>0</v>
      </c>
      <c r="J88255">
        <v>4</v>
      </c>
      <c r="K88255">
        <f>VALUE(LEFT(Tickets[[#This Row],[Severity]],1))</f>
        <v>2</v>
      </c>
      <c r="L88255">
        <f ca="1">VLOOKUP(Tickets[[#This Row],[Agent ID]],IT_Agents[],8,0)</f>
        <v>44</v>
      </c>
    </row>
    <row r="88256" spans="1:12" x14ac:dyDescent="0.3">
      <c r="A88256" t="s">
        <v>88279</v>
      </c>
      <c r="B88256" s="2">
        <v>44183</v>
      </c>
      <c r="C88256">
        <v>1818</v>
      </c>
      <c r="D88256">
        <v>39</v>
      </c>
      <c r="E88256" t="s">
        <v>11</v>
      </c>
      <c r="F88256" t="s">
        <v>19</v>
      </c>
      <c r="G88256" t="s">
        <v>22</v>
      </c>
      <c r="H88256" t="s">
        <v>1111</v>
      </c>
      <c r="I88256">
        <v>0</v>
      </c>
      <c r="J88256">
        <v>5</v>
      </c>
      <c r="K88256">
        <f>VALUE(LEFT(Tickets[[#This Row],[Severity]],1))</f>
        <v>2</v>
      </c>
      <c r="L88256">
        <f ca="1">VLOOKUP(Tickets[[#This Row],[Agent ID]],IT_Agents[],8,0)</f>
        <v>41</v>
      </c>
    </row>
    <row r="88257" spans="1:12" x14ac:dyDescent="0.3">
      <c r="A88257" t="s">
        <v>88280</v>
      </c>
      <c r="B88257" s="2">
        <v>44192</v>
      </c>
      <c r="C88257">
        <v>1036</v>
      </c>
      <c r="D88257">
        <v>35</v>
      </c>
      <c r="E88257" t="s">
        <v>11</v>
      </c>
      <c r="F88257" t="s">
        <v>19</v>
      </c>
      <c r="G88257" t="s">
        <v>22</v>
      </c>
      <c r="H88257" t="s">
        <v>1111</v>
      </c>
      <c r="I88257">
        <v>0</v>
      </c>
      <c r="J88257">
        <v>4</v>
      </c>
      <c r="K88257">
        <f>VALUE(LEFT(Tickets[[#This Row],[Severity]],1))</f>
        <v>2</v>
      </c>
      <c r="L88257">
        <f ca="1">VLOOKUP(Tickets[[#This Row],[Agent ID]],IT_Agents[],8,0)</f>
        <v>28</v>
      </c>
    </row>
    <row r="88258" spans="1:12" x14ac:dyDescent="0.3">
      <c r="A88258" t="s">
        <v>88281</v>
      </c>
      <c r="B88258" s="2">
        <v>43893</v>
      </c>
      <c r="C88258">
        <v>1974</v>
      </c>
      <c r="D88258">
        <v>25</v>
      </c>
      <c r="E88258" t="s">
        <v>11</v>
      </c>
      <c r="F88258" t="s">
        <v>19</v>
      </c>
      <c r="G88258" t="s">
        <v>22</v>
      </c>
      <c r="H88258" t="s">
        <v>1111</v>
      </c>
      <c r="I88258">
        <v>1</v>
      </c>
      <c r="J88258">
        <v>4</v>
      </c>
      <c r="K88258">
        <f>VALUE(LEFT(Tickets[[#This Row],[Severity]],1))</f>
        <v>2</v>
      </c>
      <c r="L88258">
        <f ca="1">VLOOKUP(Tickets[[#This Row],[Agent ID]],IT_Agents[],8,0)</f>
        <v>36</v>
      </c>
    </row>
    <row r="88259" spans="1:12" x14ac:dyDescent="0.3">
      <c r="A88259" t="s">
        <v>88282</v>
      </c>
      <c r="B88259" s="2">
        <v>43909</v>
      </c>
      <c r="C88259">
        <v>445</v>
      </c>
      <c r="D88259">
        <v>13</v>
      </c>
      <c r="E88259" t="s">
        <v>11</v>
      </c>
      <c r="F88259" t="s">
        <v>19</v>
      </c>
      <c r="G88259" t="s">
        <v>22</v>
      </c>
      <c r="H88259" t="s">
        <v>1111</v>
      </c>
      <c r="I88259">
        <v>1</v>
      </c>
      <c r="J88259">
        <v>5</v>
      </c>
      <c r="K88259">
        <f>VALUE(LEFT(Tickets[[#This Row],[Severity]],1))</f>
        <v>2</v>
      </c>
      <c r="L88259">
        <f ca="1">VLOOKUP(Tickets[[#This Row],[Agent ID]],IT_Agents[],8,0)</f>
        <v>28</v>
      </c>
    </row>
    <row r="88260" spans="1:12" x14ac:dyDescent="0.3">
      <c r="A88260" t="s">
        <v>88283</v>
      </c>
      <c r="B88260" s="2">
        <v>43975</v>
      </c>
      <c r="C88260">
        <v>1512</v>
      </c>
      <c r="D88260">
        <v>19</v>
      </c>
      <c r="E88260" t="s">
        <v>11</v>
      </c>
      <c r="F88260" t="s">
        <v>19</v>
      </c>
      <c r="G88260" t="s">
        <v>22</v>
      </c>
      <c r="H88260" t="s">
        <v>1111</v>
      </c>
      <c r="I88260">
        <v>1</v>
      </c>
      <c r="J88260">
        <v>4</v>
      </c>
      <c r="K88260">
        <f>VALUE(LEFT(Tickets[[#This Row],[Severity]],1))</f>
        <v>2</v>
      </c>
      <c r="L88260">
        <f ca="1">VLOOKUP(Tickets[[#This Row],[Agent ID]],IT_Agents[],8,0)</f>
        <v>34</v>
      </c>
    </row>
    <row r="88261" spans="1:12" x14ac:dyDescent="0.3">
      <c r="A88261" t="s">
        <v>88284</v>
      </c>
      <c r="B88261" s="2">
        <v>44195</v>
      </c>
      <c r="C88261">
        <v>125</v>
      </c>
      <c r="D88261">
        <v>30</v>
      </c>
      <c r="E88261" t="s">
        <v>11</v>
      </c>
      <c r="F88261" t="s">
        <v>19</v>
      </c>
      <c r="G88261" t="s">
        <v>22</v>
      </c>
      <c r="H88261" t="s">
        <v>1111</v>
      </c>
      <c r="I88261">
        <v>1</v>
      </c>
      <c r="J88261">
        <v>4</v>
      </c>
      <c r="K88261">
        <f>VALUE(LEFT(Tickets[[#This Row],[Severity]],1))</f>
        <v>2</v>
      </c>
      <c r="L88261">
        <f ca="1">VLOOKUP(Tickets[[#This Row],[Agent ID]],IT_Agents[],8,0)</f>
        <v>29</v>
      </c>
    </row>
    <row r="88262" spans="1:12" x14ac:dyDescent="0.3">
      <c r="A88262" t="s">
        <v>88285</v>
      </c>
      <c r="B88262" s="2">
        <v>43881</v>
      </c>
      <c r="C88262">
        <v>1478</v>
      </c>
      <c r="D88262">
        <v>50</v>
      </c>
      <c r="E88262" t="s">
        <v>11</v>
      </c>
      <c r="F88262" t="s">
        <v>19</v>
      </c>
      <c r="G88262" t="s">
        <v>22</v>
      </c>
      <c r="H88262" t="s">
        <v>1111</v>
      </c>
      <c r="I88262">
        <v>2</v>
      </c>
      <c r="J88262">
        <v>5</v>
      </c>
      <c r="K88262">
        <f>VALUE(LEFT(Tickets[[#This Row],[Severity]],1))</f>
        <v>2</v>
      </c>
      <c r="L88262">
        <f ca="1">VLOOKUP(Tickets[[#This Row],[Agent ID]],IT_Agents[],8,0)</f>
        <v>44</v>
      </c>
    </row>
    <row r="88263" spans="1:12" x14ac:dyDescent="0.3">
      <c r="A88263" t="s">
        <v>88286</v>
      </c>
      <c r="B88263" s="2">
        <v>43890</v>
      </c>
      <c r="C88263">
        <v>1973</v>
      </c>
      <c r="D88263">
        <v>50</v>
      </c>
      <c r="E88263" t="s">
        <v>11</v>
      </c>
      <c r="F88263" t="s">
        <v>19</v>
      </c>
      <c r="G88263" t="s">
        <v>22</v>
      </c>
      <c r="H88263" t="s">
        <v>1111</v>
      </c>
      <c r="I88263">
        <v>2</v>
      </c>
      <c r="J88263">
        <v>4</v>
      </c>
      <c r="K88263">
        <f>VALUE(LEFT(Tickets[[#This Row],[Severity]],1))</f>
        <v>2</v>
      </c>
      <c r="L88263">
        <f ca="1">VLOOKUP(Tickets[[#This Row],[Agent ID]],IT_Agents[],8,0)</f>
        <v>44</v>
      </c>
    </row>
    <row r="88264" spans="1:12" x14ac:dyDescent="0.3">
      <c r="A88264" t="s">
        <v>88287</v>
      </c>
      <c r="B88264" s="2">
        <v>44148</v>
      </c>
      <c r="C88264">
        <v>1857</v>
      </c>
      <c r="D88264">
        <v>25</v>
      </c>
      <c r="E88264" t="s">
        <v>11</v>
      </c>
      <c r="F88264" t="s">
        <v>19</v>
      </c>
      <c r="G88264" t="s">
        <v>22</v>
      </c>
      <c r="H88264" t="s">
        <v>1111</v>
      </c>
      <c r="I88264">
        <v>2</v>
      </c>
      <c r="J88264">
        <v>4</v>
      </c>
      <c r="K88264">
        <f>VALUE(LEFT(Tickets[[#This Row],[Severity]],1))</f>
        <v>2</v>
      </c>
      <c r="L88264">
        <f ca="1">VLOOKUP(Tickets[[#This Row],[Agent ID]],IT_Agents[],8,0)</f>
        <v>36</v>
      </c>
    </row>
    <row r="88265" spans="1:12" x14ac:dyDescent="0.3">
      <c r="A88265" t="s">
        <v>88288</v>
      </c>
      <c r="B88265" s="2">
        <v>43860</v>
      </c>
      <c r="C88265">
        <v>571</v>
      </c>
      <c r="D88265">
        <v>28</v>
      </c>
      <c r="E88265" t="s">
        <v>11</v>
      </c>
      <c r="F88265" t="s">
        <v>19</v>
      </c>
      <c r="G88265" t="s">
        <v>22</v>
      </c>
      <c r="H88265" t="s">
        <v>1111</v>
      </c>
      <c r="I88265">
        <v>0</v>
      </c>
      <c r="J88265">
        <v>4</v>
      </c>
      <c r="K88265">
        <f>VALUE(LEFT(Tickets[[#This Row],[Severity]],1))</f>
        <v>2</v>
      </c>
      <c r="L88265">
        <f ca="1">VLOOKUP(Tickets[[#This Row],[Agent ID]],IT_Agents[],8,0)</f>
        <v>42</v>
      </c>
    </row>
    <row r="88266" spans="1:12" x14ac:dyDescent="0.3">
      <c r="A88266" t="s">
        <v>88289</v>
      </c>
      <c r="B88266" s="2">
        <v>43865</v>
      </c>
      <c r="C88266">
        <v>1510</v>
      </c>
      <c r="D88266">
        <v>16</v>
      </c>
      <c r="E88266" t="s">
        <v>11</v>
      </c>
      <c r="F88266" t="s">
        <v>19</v>
      </c>
      <c r="G88266" t="s">
        <v>22</v>
      </c>
      <c r="H88266" t="s">
        <v>1111</v>
      </c>
      <c r="I88266">
        <v>0</v>
      </c>
      <c r="J88266">
        <v>4</v>
      </c>
      <c r="K88266">
        <f>VALUE(LEFT(Tickets[[#This Row],[Severity]],1))</f>
        <v>2</v>
      </c>
      <c r="L88266">
        <f ca="1">VLOOKUP(Tickets[[#This Row],[Agent ID]],IT_Agents[],8,0)</f>
        <v>42</v>
      </c>
    </row>
    <row r="88267" spans="1:12" x14ac:dyDescent="0.3">
      <c r="A88267" t="s">
        <v>88290</v>
      </c>
      <c r="B88267" s="2">
        <v>43871</v>
      </c>
      <c r="C88267">
        <v>1509</v>
      </c>
      <c r="D88267">
        <v>6</v>
      </c>
      <c r="E88267" t="s">
        <v>11</v>
      </c>
      <c r="F88267" t="s">
        <v>19</v>
      </c>
      <c r="G88267" t="s">
        <v>22</v>
      </c>
      <c r="H88267" t="s">
        <v>1111</v>
      </c>
      <c r="I88267">
        <v>0</v>
      </c>
      <c r="J88267">
        <v>1</v>
      </c>
      <c r="K88267">
        <f>VALUE(LEFT(Tickets[[#This Row],[Severity]],1))</f>
        <v>2</v>
      </c>
      <c r="L88267">
        <f ca="1">VLOOKUP(Tickets[[#This Row],[Agent ID]],IT_Agents[],8,0)</f>
        <v>36</v>
      </c>
    </row>
    <row r="88268" spans="1:12" x14ac:dyDescent="0.3">
      <c r="A88268" t="s">
        <v>88291</v>
      </c>
      <c r="B88268" s="2">
        <v>43873</v>
      </c>
      <c r="C88268">
        <v>186</v>
      </c>
      <c r="D88268">
        <v>49</v>
      </c>
      <c r="E88268" t="s">
        <v>11</v>
      </c>
      <c r="F88268" t="s">
        <v>19</v>
      </c>
      <c r="G88268" t="s">
        <v>22</v>
      </c>
      <c r="H88268" t="s">
        <v>1111</v>
      </c>
      <c r="I88268">
        <v>0</v>
      </c>
      <c r="J88268">
        <v>5</v>
      </c>
      <c r="K88268">
        <f>VALUE(LEFT(Tickets[[#This Row],[Severity]],1))</f>
        <v>2</v>
      </c>
      <c r="L88268">
        <f ca="1">VLOOKUP(Tickets[[#This Row],[Agent ID]],IT_Agents[],8,0)</f>
        <v>33</v>
      </c>
    </row>
    <row r="88269" spans="1:12" x14ac:dyDescent="0.3">
      <c r="A88269" t="s">
        <v>88292</v>
      </c>
      <c r="B88269" s="2">
        <v>43881</v>
      </c>
      <c r="C88269">
        <v>1272</v>
      </c>
      <c r="D88269">
        <v>4</v>
      </c>
      <c r="E88269" t="s">
        <v>11</v>
      </c>
      <c r="F88269" t="s">
        <v>19</v>
      </c>
      <c r="G88269" t="s">
        <v>22</v>
      </c>
      <c r="H88269" t="s">
        <v>1111</v>
      </c>
      <c r="I88269">
        <v>0</v>
      </c>
      <c r="J88269">
        <v>5</v>
      </c>
      <c r="K88269">
        <f>VALUE(LEFT(Tickets[[#This Row],[Severity]],1))</f>
        <v>2</v>
      </c>
      <c r="L88269">
        <f ca="1">VLOOKUP(Tickets[[#This Row],[Agent ID]],IT_Agents[],8,0)</f>
        <v>46</v>
      </c>
    </row>
    <row r="88270" spans="1:12" x14ac:dyDescent="0.3">
      <c r="A88270" t="s">
        <v>88293</v>
      </c>
      <c r="B88270" s="2">
        <v>43898</v>
      </c>
      <c r="C88270">
        <v>99</v>
      </c>
      <c r="D88270">
        <v>38</v>
      </c>
      <c r="E88270" t="s">
        <v>11</v>
      </c>
      <c r="F88270" t="s">
        <v>19</v>
      </c>
      <c r="G88270" t="s">
        <v>22</v>
      </c>
      <c r="H88270" t="s">
        <v>1111</v>
      </c>
      <c r="I88270">
        <v>0</v>
      </c>
      <c r="J88270">
        <v>5</v>
      </c>
      <c r="K88270">
        <f>VALUE(LEFT(Tickets[[#This Row],[Severity]],1))</f>
        <v>2</v>
      </c>
      <c r="L88270">
        <f ca="1">VLOOKUP(Tickets[[#This Row],[Agent ID]],IT_Agents[],8,0)</f>
        <v>39</v>
      </c>
    </row>
    <row r="88271" spans="1:12" x14ac:dyDescent="0.3">
      <c r="A88271" t="s">
        <v>88294</v>
      </c>
      <c r="B88271" s="2">
        <v>43904</v>
      </c>
      <c r="C88271">
        <v>1746</v>
      </c>
      <c r="D88271">
        <v>49</v>
      </c>
      <c r="E88271" t="s">
        <v>11</v>
      </c>
      <c r="F88271" t="s">
        <v>19</v>
      </c>
      <c r="G88271" t="s">
        <v>22</v>
      </c>
      <c r="H88271" t="s">
        <v>1111</v>
      </c>
      <c r="I88271">
        <v>0</v>
      </c>
      <c r="J88271">
        <v>5</v>
      </c>
      <c r="K88271">
        <f>VALUE(LEFT(Tickets[[#This Row],[Severity]],1))</f>
        <v>2</v>
      </c>
      <c r="L88271">
        <f ca="1">VLOOKUP(Tickets[[#This Row],[Agent ID]],IT_Agents[],8,0)</f>
        <v>33</v>
      </c>
    </row>
    <row r="88272" spans="1:12" x14ac:dyDescent="0.3">
      <c r="A88272" t="s">
        <v>88295</v>
      </c>
      <c r="B88272" s="2">
        <v>43913</v>
      </c>
      <c r="C88272">
        <v>830</v>
      </c>
      <c r="D88272">
        <v>50</v>
      </c>
      <c r="E88272" t="s">
        <v>11</v>
      </c>
      <c r="F88272" t="s">
        <v>19</v>
      </c>
      <c r="G88272" t="s">
        <v>22</v>
      </c>
      <c r="H88272" t="s">
        <v>1111</v>
      </c>
      <c r="I88272">
        <v>0</v>
      </c>
      <c r="J88272">
        <v>4</v>
      </c>
      <c r="K88272">
        <f>VALUE(LEFT(Tickets[[#This Row],[Severity]],1))</f>
        <v>2</v>
      </c>
      <c r="L88272">
        <f ca="1">VLOOKUP(Tickets[[#This Row],[Agent ID]],IT_Agents[],8,0)</f>
        <v>44</v>
      </c>
    </row>
    <row r="88273" spans="1:12" x14ac:dyDescent="0.3">
      <c r="A88273" t="s">
        <v>88296</v>
      </c>
      <c r="B88273" s="2">
        <v>43915</v>
      </c>
      <c r="C88273">
        <v>1991</v>
      </c>
      <c r="D88273">
        <v>41</v>
      </c>
      <c r="E88273" t="s">
        <v>11</v>
      </c>
      <c r="F88273" t="s">
        <v>19</v>
      </c>
      <c r="G88273" t="s">
        <v>22</v>
      </c>
      <c r="H88273" t="s">
        <v>1111</v>
      </c>
      <c r="I88273">
        <v>0</v>
      </c>
      <c r="J88273">
        <v>4</v>
      </c>
      <c r="K88273">
        <f>VALUE(LEFT(Tickets[[#This Row],[Severity]],1))</f>
        <v>2</v>
      </c>
      <c r="L88273">
        <f ca="1">VLOOKUP(Tickets[[#This Row],[Agent ID]],IT_Agents[],8,0)</f>
        <v>42</v>
      </c>
    </row>
    <row r="88274" spans="1:12" x14ac:dyDescent="0.3">
      <c r="A88274" t="s">
        <v>88297</v>
      </c>
      <c r="B88274" s="2">
        <v>43920</v>
      </c>
      <c r="C88274">
        <v>1737</v>
      </c>
      <c r="D88274">
        <v>7</v>
      </c>
      <c r="E88274" t="s">
        <v>11</v>
      </c>
      <c r="F88274" t="s">
        <v>19</v>
      </c>
      <c r="G88274" t="s">
        <v>22</v>
      </c>
      <c r="H88274" t="s">
        <v>1111</v>
      </c>
      <c r="I88274">
        <v>0</v>
      </c>
      <c r="J88274">
        <v>1</v>
      </c>
      <c r="K88274">
        <f>VALUE(LEFT(Tickets[[#This Row],[Severity]],1))</f>
        <v>2</v>
      </c>
      <c r="L88274">
        <f ca="1">VLOOKUP(Tickets[[#This Row],[Agent ID]],IT_Agents[],8,0)</f>
        <v>44</v>
      </c>
    </row>
    <row r="88275" spans="1:12" x14ac:dyDescent="0.3">
      <c r="A88275" t="s">
        <v>88298</v>
      </c>
      <c r="B88275" s="2">
        <v>43924</v>
      </c>
      <c r="C88275">
        <v>1742</v>
      </c>
      <c r="D88275">
        <v>46</v>
      </c>
      <c r="E88275" t="s">
        <v>11</v>
      </c>
      <c r="F88275" t="s">
        <v>19</v>
      </c>
      <c r="G88275" t="s">
        <v>22</v>
      </c>
      <c r="H88275" t="s">
        <v>1111</v>
      </c>
      <c r="I88275">
        <v>0</v>
      </c>
      <c r="J88275">
        <v>5</v>
      </c>
      <c r="K88275">
        <f>VALUE(LEFT(Tickets[[#This Row],[Severity]],1))</f>
        <v>2</v>
      </c>
      <c r="L88275">
        <f ca="1">VLOOKUP(Tickets[[#This Row],[Agent ID]],IT_Agents[],8,0)</f>
        <v>39</v>
      </c>
    </row>
    <row r="88276" spans="1:12" x14ac:dyDescent="0.3">
      <c r="A88276" t="s">
        <v>88299</v>
      </c>
      <c r="B88276" s="2">
        <v>43935</v>
      </c>
      <c r="C88276">
        <v>758</v>
      </c>
      <c r="D88276">
        <v>10</v>
      </c>
      <c r="E88276" t="s">
        <v>11</v>
      </c>
      <c r="F88276" t="s">
        <v>19</v>
      </c>
      <c r="G88276" t="s">
        <v>22</v>
      </c>
      <c r="H88276" t="s">
        <v>1111</v>
      </c>
      <c r="I88276">
        <v>0</v>
      </c>
      <c r="J88276">
        <v>4</v>
      </c>
      <c r="K88276">
        <f>VALUE(LEFT(Tickets[[#This Row],[Severity]],1))</f>
        <v>2</v>
      </c>
      <c r="L88276">
        <f ca="1">VLOOKUP(Tickets[[#This Row],[Agent ID]],IT_Agents[],8,0)</f>
        <v>31</v>
      </c>
    </row>
    <row r="88277" spans="1:12" x14ac:dyDescent="0.3">
      <c r="A88277" t="s">
        <v>88300</v>
      </c>
      <c r="B88277" s="2">
        <v>43945</v>
      </c>
      <c r="C88277">
        <v>1008</v>
      </c>
      <c r="D88277">
        <v>31</v>
      </c>
      <c r="E88277" t="s">
        <v>11</v>
      </c>
      <c r="F88277" t="s">
        <v>19</v>
      </c>
      <c r="G88277" t="s">
        <v>22</v>
      </c>
      <c r="H88277" t="s">
        <v>1111</v>
      </c>
      <c r="I88277">
        <v>0</v>
      </c>
      <c r="J88277">
        <v>4</v>
      </c>
      <c r="K88277">
        <f>VALUE(LEFT(Tickets[[#This Row],[Severity]],1))</f>
        <v>2</v>
      </c>
      <c r="L88277">
        <f ca="1">VLOOKUP(Tickets[[#This Row],[Agent ID]],IT_Agents[],8,0)</f>
        <v>31</v>
      </c>
    </row>
    <row r="88278" spans="1:12" x14ac:dyDescent="0.3">
      <c r="A88278" t="s">
        <v>88301</v>
      </c>
      <c r="B88278" s="2">
        <v>43972</v>
      </c>
      <c r="C88278">
        <v>91</v>
      </c>
      <c r="D88278">
        <v>49</v>
      </c>
      <c r="E88278" t="s">
        <v>11</v>
      </c>
      <c r="F88278" t="s">
        <v>19</v>
      </c>
      <c r="G88278" t="s">
        <v>22</v>
      </c>
      <c r="H88278" t="s">
        <v>1111</v>
      </c>
      <c r="I88278">
        <v>0</v>
      </c>
      <c r="J88278">
        <v>4</v>
      </c>
      <c r="K88278">
        <f>VALUE(LEFT(Tickets[[#This Row],[Severity]],1))</f>
        <v>2</v>
      </c>
      <c r="L88278">
        <f ca="1">VLOOKUP(Tickets[[#This Row],[Agent ID]],IT_Agents[],8,0)</f>
        <v>33</v>
      </c>
    </row>
    <row r="88279" spans="1:12" x14ac:dyDescent="0.3">
      <c r="A88279" t="s">
        <v>88302</v>
      </c>
      <c r="B88279" s="2">
        <v>43977</v>
      </c>
      <c r="C88279">
        <v>1498</v>
      </c>
      <c r="D88279">
        <v>32</v>
      </c>
      <c r="E88279" t="s">
        <v>11</v>
      </c>
      <c r="F88279" t="s">
        <v>19</v>
      </c>
      <c r="G88279" t="s">
        <v>22</v>
      </c>
      <c r="H88279" t="s">
        <v>1111</v>
      </c>
      <c r="I88279">
        <v>0</v>
      </c>
      <c r="J88279">
        <v>1</v>
      </c>
      <c r="K88279">
        <f>VALUE(LEFT(Tickets[[#This Row],[Severity]],1))</f>
        <v>2</v>
      </c>
      <c r="L88279">
        <f ca="1">VLOOKUP(Tickets[[#This Row],[Agent ID]],IT_Agents[],8,0)</f>
        <v>44</v>
      </c>
    </row>
    <row r="88280" spans="1:12" x14ac:dyDescent="0.3">
      <c r="A88280" t="s">
        <v>88303</v>
      </c>
      <c r="B88280" s="2">
        <v>43980</v>
      </c>
      <c r="C88280">
        <v>224</v>
      </c>
      <c r="D88280">
        <v>16</v>
      </c>
      <c r="E88280" t="s">
        <v>11</v>
      </c>
      <c r="F88280" t="s">
        <v>19</v>
      </c>
      <c r="G88280" t="s">
        <v>22</v>
      </c>
      <c r="H88280" t="s">
        <v>1111</v>
      </c>
      <c r="I88280">
        <v>0</v>
      </c>
      <c r="J88280">
        <v>4</v>
      </c>
      <c r="K88280">
        <f>VALUE(LEFT(Tickets[[#This Row],[Severity]],1))</f>
        <v>2</v>
      </c>
      <c r="L88280">
        <f ca="1">VLOOKUP(Tickets[[#This Row],[Agent ID]],IT_Agents[],8,0)</f>
        <v>42</v>
      </c>
    </row>
    <row r="88281" spans="1:12" x14ac:dyDescent="0.3">
      <c r="A88281" t="s">
        <v>88304</v>
      </c>
      <c r="B88281" s="2">
        <v>44010</v>
      </c>
      <c r="C88281">
        <v>860</v>
      </c>
      <c r="D88281">
        <v>26</v>
      </c>
      <c r="E88281" t="s">
        <v>11</v>
      </c>
      <c r="F88281" t="s">
        <v>19</v>
      </c>
      <c r="G88281" t="s">
        <v>22</v>
      </c>
      <c r="H88281" t="s">
        <v>1111</v>
      </c>
      <c r="I88281">
        <v>0</v>
      </c>
      <c r="J88281">
        <v>4</v>
      </c>
      <c r="K88281">
        <f>VALUE(LEFT(Tickets[[#This Row],[Severity]],1))</f>
        <v>2</v>
      </c>
      <c r="L88281">
        <f ca="1">VLOOKUP(Tickets[[#This Row],[Agent ID]],IT_Agents[],8,0)</f>
        <v>42</v>
      </c>
    </row>
    <row r="88282" spans="1:12" x14ac:dyDescent="0.3">
      <c r="A88282" t="s">
        <v>88305</v>
      </c>
      <c r="B88282" s="2">
        <v>44019</v>
      </c>
      <c r="C88282">
        <v>244</v>
      </c>
      <c r="D88282">
        <v>13</v>
      </c>
      <c r="E88282" t="s">
        <v>11</v>
      </c>
      <c r="F88282" t="s">
        <v>19</v>
      </c>
      <c r="G88282" t="s">
        <v>22</v>
      </c>
      <c r="H88282" t="s">
        <v>1111</v>
      </c>
      <c r="I88282">
        <v>0</v>
      </c>
      <c r="J88282">
        <v>5</v>
      </c>
      <c r="K88282">
        <f>VALUE(LEFT(Tickets[[#This Row],[Severity]],1))</f>
        <v>2</v>
      </c>
      <c r="L88282">
        <f ca="1">VLOOKUP(Tickets[[#This Row],[Agent ID]],IT_Agents[],8,0)</f>
        <v>28</v>
      </c>
    </row>
    <row r="88283" spans="1:12" x14ac:dyDescent="0.3">
      <c r="A88283" t="s">
        <v>88306</v>
      </c>
      <c r="B88283" s="2">
        <v>44021</v>
      </c>
      <c r="C88283">
        <v>1347</v>
      </c>
      <c r="D88283">
        <v>28</v>
      </c>
      <c r="E88283" t="s">
        <v>11</v>
      </c>
      <c r="F88283" t="s">
        <v>19</v>
      </c>
      <c r="G88283" t="s">
        <v>22</v>
      </c>
      <c r="H88283" t="s">
        <v>1111</v>
      </c>
      <c r="I88283">
        <v>0</v>
      </c>
      <c r="J88283">
        <v>4</v>
      </c>
      <c r="K88283">
        <f>VALUE(LEFT(Tickets[[#This Row],[Severity]],1))</f>
        <v>2</v>
      </c>
      <c r="L88283">
        <f ca="1">VLOOKUP(Tickets[[#This Row],[Agent ID]],IT_Agents[],8,0)</f>
        <v>42</v>
      </c>
    </row>
    <row r="88284" spans="1:12" x14ac:dyDescent="0.3">
      <c r="A88284" t="s">
        <v>88307</v>
      </c>
      <c r="B88284" s="2">
        <v>44027</v>
      </c>
      <c r="C88284">
        <v>1648</v>
      </c>
      <c r="D88284">
        <v>47</v>
      </c>
      <c r="E88284" t="s">
        <v>11</v>
      </c>
      <c r="F88284" t="s">
        <v>19</v>
      </c>
      <c r="G88284" t="s">
        <v>22</v>
      </c>
      <c r="H88284" t="s">
        <v>1111</v>
      </c>
      <c r="I88284">
        <v>0</v>
      </c>
      <c r="J88284">
        <v>4</v>
      </c>
      <c r="K88284">
        <f>VALUE(LEFT(Tickets[[#This Row],[Severity]],1))</f>
        <v>2</v>
      </c>
      <c r="L88284">
        <f ca="1">VLOOKUP(Tickets[[#This Row],[Agent ID]],IT_Agents[],8,0)</f>
        <v>50</v>
      </c>
    </row>
    <row r="88285" spans="1:12" x14ac:dyDescent="0.3">
      <c r="A88285" t="s">
        <v>88308</v>
      </c>
      <c r="B88285" s="2">
        <v>44040</v>
      </c>
      <c r="C88285">
        <v>1192</v>
      </c>
      <c r="D88285">
        <v>44</v>
      </c>
      <c r="E88285" t="s">
        <v>11</v>
      </c>
      <c r="F88285" t="s">
        <v>19</v>
      </c>
      <c r="G88285" t="s">
        <v>22</v>
      </c>
      <c r="H88285" t="s">
        <v>1111</v>
      </c>
      <c r="I88285">
        <v>0</v>
      </c>
      <c r="J88285">
        <v>4</v>
      </c>
      <c r="K88285">
        <f>VALUE(LEFT(Tickets[[#This Row],[Severity]],1))</f>
        <v>2</v>
      </c>
      <c r="L88285">
        <f ca="1">VLOOKUP(Tickets[[#This Row],[Agent ID]],IT_Agents[],8,0)</f>
        <v>37</v>
      </c>
    </row>
    <row r="88286" spans="1:12" x14ac:dyDescent="0.3">
      <c r="A88286" t="s">
        <v>88309</v>
      </c>
      <c r="B88286" s="2">
        <v>44052</v>
      </c>
      <c r="C88286">
        <v>1502</v>
      </c>
      <c r="D88286">
        <v>50</v>
      </c>
      <c r="E88286" t="s">
        <v>11</v>
      </c>
      <c r="F88286" t="s">
        <v>19</v>
      </c>
      <c r="G88286" t="s">
        <v>22</v>
      </c>
      <c r="H88286" t="s">
        <v>1111</v>
      </c>
      <c r="I88286">
        <v>0</v>
      </c>
      <c r="J88286">
        <v>4</v>
      </c>
      <c r="K88286">
        <f>VALUE(LEFT(Tickets[[#This Row],[Severity]],1))</f>
        <v>2</v>
      </c>
      <c r="L88286">
        <f ca="1">VLOOKUP(Tickets[[#This Row],[Agent ID]],IT_Agents[],8,0)</f>
        <v>44</v>
      </c>
    </row>
    <row r="88287" spans="1:12" x14ac:dyDescent="0.3">
      <c r="A88287" t="s">
        <v>88310</v>
      </c>
      <c r="B88287" s="2">
        <v>44053</v>
      </c>
      <c r="C88287">
        <v>1443</v>
      </c>
      <c r="D88287">
        <v>15</v>
      </c>
      <c r="E88287" t="s">
        <v>11</v>
      </c>
      <c r="F88287" t="s">
        <v>19</v>
      </c>
      <c r="G88287" t="s">
        <v>22</v>
      </c>
      <c r="H88287" t="s">
        <v>1111</v>
      </c>
      <c r="I88287">
        <v>0</v>
      </c>
      <c r="J88287">
        <v>4</v>
      </c>
      <c r="K88287">
        <f>VALUE(LEFT(Tickets[[#This Row],[Severity]],1))</f>
        <v>2</v>
      </c>
      <c r="L88287">
        <f ca="1">VLOOKUP(Tickets[[#This Row],[Agent ID]],IT_Agents[],8,0)</f>
        <v>29</v>
      </c>
    </row>
    <row r="88288" spans="1:12" x14ac:dyDescent="0.3">
      <c r="A88288" t="s">
        <v>88311</v>
      </c>
      <c r="B88288" s="2">
        <v>44063</v>
      </c>
      <c r="C88288">
        <v>669</v>
      </c>
      <c r="D88288">
        <v>31</v>
      </c>
      <c r="E88288" t="s">
        <v>11</v>
      </c>
      <c r="F88288" t="s">
        <v>19</v>
      </c>
      <c r="G88288" t="s">
        <v>22</v>
      </c>
      <c r="H88288" t="s">
        <v>1111</v>
      </c>
      <c r="I88288">
        <v>0</v>
      </c>
      <c r="J88288">
        <v>5</v>
      </c>
      <c r="K88288">
        <f>VALUE(LEFT(Tickets[[#This Row],[Severity]],1))</f>
        <v>2</v>
      </c>
      <c r="L88288">
        <f ca="1">VLOOKUP(Tickets[[#This Row],[Agent ID]],IT_Agents[],8,0)</f>
        <v>31</v>
      </c>
    </row>
    <row r="88289" spans="1:12" x14ac:dyDescent="0.3">
      <c r="A88289" t="s">
        <v>88312</v>
      </c>
      <c r="B88289" s="2">
        <v>44097</v>
      </c>
      <c r="C88289">
        <v>1754</v>
      </c>
      <c r="D88289">
        <v>33</v>
      </c>
      <c r="E88289" t="s">
        <v>11</v>
      </c>
      <c r="F88289" t="s">
        <v>19</v>
      </c>
      <c r="G88289" t="s">
        <v>22</v>
      </c>
      <c r="H88289" t="s">
        <v>1111</v>
      </c>
      <c r="I88289">
        <v>0</v>
      </c>
      <c r="J88289">
        <v>4</v>
      </c>
      <c r="K88289">
        <f>VALUE(LEFT(Tickets[[#This Row],[Severity]],1))</f>
        <v>2</v>
      </c>
      <c r="L88289">
        <f ca="1">VLOOKUP(Tickets[[#This Row],[Agent ID]],IT_Agents[],8,0)</f>
        <v>50</v>
      </c>
    </row>
    <row r="88290" spans="1:12" x14ac:dyDescent="0.3">
      <c r="A88290" t="s">
        <v>88313</v>
      </c>
      <c r="B88290" s="2">
        <v>44123</v>
      </c>
      <c r="C88290">
        <v>1765</v>
      </c>
      <c r="D88290">
        <v>23</v>
      </c>
      <c r="E88290" t="s">
        <v>11</v>
      </c>
      <c r="F88290" t="s">
        <v>19</v>
      </c>
      <c r="G88290" t="s">
        <v>22</v>
      </c>
      <c r="H88290" t="s">
        <v>1111</v>
      </c>
      <c r="I88290">
        <v>0</v>
      </c>
      <c r="J88290">
        <v>5</v>
      </c>
      <c r="K88290">
        <f>VALUE(LEFT(Tickets[[#This Row],[Severity]],1))</f>
        <v>2</v>
      </c>
      <c r="L88290">
        <f ca="1">VLOOKUP(Tickets[[#This Row],[Agent ID]],IT_Agents[],8,0)</f>
        <v>38</v>
      </c>
    </row>
    <row r="88291" spans="1:12" x14ac:dyDescent="0.3">
      <c r="A88291" t="s">
        <v>88314</v>
      </c>
      <c r="B88291" s="2">
        <v>44123</v>
      </c>
      <c r="C88291">
        <v>1342</v>
      </c>
      <c r="D88291">
        <v>24</v>
      </c>
      <c r="E88291" t="s">
        <v>11</v>
      </c>
      <c r="F88291" t="s">
        <v>19</v>
      </c>
      <c r="G88291" t="s">
        <v>22</v>
      </c>
      <c r="H88291" t="s">
        <v>1111</v>
      </c>
      <c r="I88291">
        <v>0</v>
      </c>
      <c r="J88291">
        <v>5</v>
      </c>
      <c r="K88291">
        <f>VALUE(LEFT(Tickets[[#This Row],[Severity]],1))</f>
        <v>2</v>
      </c>
      <c r="L88291">
        <f ca="1">VLOOKUP(Tickets[[#This Row],[Agent ID]],IT_Agents[],8,0)</f>
        <v>52</v>
      </c>
    </row>
    <row r="88292" spans="1:12" x14ac:dyDescent="0.3">
      <c r="A88292" t="s">
        <v>88315</v>
      </c>
      <c r="B88292" s="2">
        <v>44125</v>
      </c>
      <c r="C88292">
        <v>1621</v>
      </c>
      <c r="D88292">
        <v>3</v>
      </c>
      <c r="E88292" t="s">
        <v>11</v>
      </c>
      <c r="F88292" t="s">
        <v>19</v>
      </c>
      <c r="G88292" t="s">
        <v>22</v>
      </c>
      <c r="H88292" t="s">
        <v>1111</v>
      </c>
      <c r="I88292">
        <v>0</v>
      </c>
      <c r="J88292">
        <v>4</v>
      </c>
      <c r="K88292">
        <f>VALUE(LEFT(Tickets[[#This Row],[Severity]],1))</f>
        <v>2</v>
      </c>
      <c r="L88292">
        <f ca="1">VLOOKUP(Tickets[[#This Row],[Agent ID]],IT_Agents[],8,0)</f>
        <v>31</v>
      </c>
    </row>
    <row r="88293" spans="1:12" x14ac:dyDescent="0.3">
      <c r="A88293" t="s">
        <v>88316</v>
      </c>
      <c r="B88293" s="2">
        <v>44125</v>
      </c>
      <c r="C88293">
        <v>799</v>
      </c>
      <c r="D88293">
        <v>35</v>
      </c>
      <c r="E88293" t="s">
        <v>11</v>
      </c>
      <c r="F88293" t="s">
        <v>19</v>
      </c>
      <c r="G88293" t="s">
        <v>22</v>
      </c>
      <c r="H88293" t="s">
        <v>1111</v>
      </c>
      <c r="I88293">
        <v>0</v>
      </c>
      <c r="J88293">
        <v>4</v>
      </c>
      <c r="K88293">
        <f>VALUE(LEFT(Tickets[[#This Row],[Severity]],1))</f>
        <v>2</v>
      </c>
      <c r="L88293">
        <f ca="1">VLOOKUP(Tickets[[#This Row],[Agent ID]],IT_Agents[],8,0)</f>
        <v>28</v>
      </c>
    </row>
    <row r="88294" spans="1:12" x14ac:dyDescent="0.3">
      <c r="A88294" t="s">
        <v>88317</v>
      </c>
      <c r="B88294" s="2">
        <v>44150</v>
      </c>
      <c r="C88294">
        <v>947</v>
      </c>
      <c r="D88294">
        <v>26</v>
      </c>
      <c r="E88294" t="s">
        <v>11</v>
      </c>
      <c r="F88294" t="s">
        <v>19</v>
      </c>
      <c r="G88294" t="s">
        <v>22</v>
      </c>
      <c r="H88294" t="s">
        <v>1111</v>
      </c>
      <c r="I88294">
        <v>0</v>
      </c>
      <c r="J88294">
        <v>4</v>
      </c>
      <c r="K88294">
        <f>VALUE(LEFT(Tickets[[#This Row],[Severity]],1))</f>
        <v>2</v>
      </c>
      <c r="L88294">
        <f ca="1">VLOOKUP(Tickets[[#This Row],[Agent ID]],IT_Agents[],8,0)</f>
        <v>42</v>
      </c>
    </row>
    <row r="88295" spans="1:12" x14ac:dyDescent="0.3">
      <c r="A88295" t="s">
        <v>88318</v>
      </c>
      <c r="B88295" s="2">
        <v>44160</v>
      </c>
      <c r="C88295">
        <v>155</v>
      </c>
      <c r="D88295">
        <v>22</v>
      </c>
      <c r="E88295" t="s">
        <v>11</v>
      </c>
      <c r="F88295" t="s">
        <v>19</v>
      </c>
      <c r="G88295" t="s">
        <v>22</v>
      </c>
      <c r="H88295" t="s">
        <v>1111</v>
      </c>
      <c r="I88295">
        <v>0</v>
      </c>
      <c r="J88295">
        <v>1</v>
      </c>
      <c r="K88295">
        <f>VALUE(LEFT(Tickets[[#This Row],[Severity]],1))</f>
        <v>2</v>
      </c>
      <c r="L88295">
        <f ca="1">VLOOKUP(Tickets[[#This Row],[Agent ID]],IT_Agents[],8,0)</f>
        <v>28</v>
      </c>
    </row>
    <row r="88296" spans="1:12" x14ac:dyDescent="0.3">
      <c r="A88296" t="s">
        <v>88319</v>
      </c>
      <c r="B88296" s="2">
        <v>44169</v>
      </c>
      <c r="C88296">
        <v>1238</v>
      </c>
      <c r="D88296">
        <v>30</v>
      </c>
      <c r="E88296" t="s">
        <v>11</v>
      </c>
      <c r="F88296" t="s">
        <v>19</v>
      </c>
      <c r="G88296" t="s">
        <v>22</v>
      </c>
      <c r="H88296" t="s">
        <v>1111</v>
      </c>
      <c r="I88296">
        <v>0</v>
      </c>
      <c r="J88296">
        <v>4</v>
      </c>
      <c r="K88296">
        <f>VALUE(LEFT(Tickets[[#This Row],[Severity]],1))</f>
        <v>2</v>
      </c>
      <c r="L88296">
        <f ca="1">VLOOKUP(Tickets[[#This Row],[Agent ID]],IT_Agents[],8,0)</f>
        <v>29</v>
      </c>
    </row>
    <row r="88297" spans="1:12" x14ac:dyDescent="0.3">
      <c r="A88297" t="s">
        <v>88320</v>
      </c>
      <c r="B88297" s="2">
        <v>44175</v>
      </c>
      <c r="C88297">
        <v>1761</v>
      </c>
      <c r="D88297">
        <v>44</v>
      </c>
      <c r="E88297" t="s">
        <v>11</v>
      </c>
      <c r="F88297" t="s">
        <v>19</v>
      </c>
      <c r="G88297" t="s">
        <v>22</v>
      </c>
      <c r="H88297" t="s">
        <v>1111</v>
      </c>
      <c r="I88297">
        <v>0</v>
      </c>
      <c r="J88297">
        <v>4</v>
      </c>
      <c r="K88297">
        <f>VALUE(LEFT(Tickets[[#This Row],[Severity]],1))</f>
        <v>2</v>
      </c>
      <c r="L88297">
        <f ca="1">VLOOKUP(Tickets[[#This Row],[Agent ID]],IT_Agents[],8,0)</f>
        <v>37</v>
      </c>
    </row>
    <row r="88298" spans="1:12" x14ac:dyDescent="0.3">
      <c r="A88298" t="s">
        <v>88321</v>
      </c>
      <c r="B88298" s="2">
        <v>44195</v>
      </c>
      <c r="C88298">
        <v>1956</v>
      </c>
      <c r="D88298">
        <v>12</v>
      </c>
      <c r="E88298" t="s">
        <v>11</v>
      </c>
      <c r="F88298" t="s">
        <v>19</v>
      </c>
      <c r="G88298" t="s">
        <v>22</v>
      </c>
      <c r="H88298" t="s">
        <v>1111</v>
      </c>
      <c r="I88298">
        <v>0</v>
      </c>
      <c r="J88298">
        <v>5</v>
      </c>
      <c r="K88298">
        <f>VALUE(LEFT(Tickets[[#This Row],[Severity]],1))</f>
        <v>2</v>
      </c>
      <c r="L88298">
        <f ca="1">VLOOKUP(Tickets[[#This Row],[Agent ID]],IT_Agents[],8,0)</f>
        <v>48</v>
      </c>
    </row>
    <row r="88299" spans="1:12" x14ac:dyDescent="0.3">
      <c r="A88299" t="s">
        <v>88322</v>
      </c>
      <c r="B88299" s="2">
        <v>43847</v>
      </c>
      <c r="C88299">
        <v>1436</v>
      </c>
      <c r="D88299">
        <v>46</v>
      </c>
      <c r="E88299" t="s">
        <v>11</v>
      </c>
      <c r="F88299" t="s">
        <v>19</v>
      </c>
      <c r="G88299" t="s">
        <v>22</v>
      </c>
      <c r="H88299" t="s">
        <v>1111</v>
      </c>
      <c r="I88299">
        <v>1</v>
      </c>
      <c r="J88299">
        <v>5</v>
      </c>
      <c r="K88299">
        <f>VALUE(LEFT(Tickets[[#This Row],[Severity]],1))</f>
        <v>2</v>
      </c>
      <c r="L88299">
        <f ca="1">VLOOKUP(Tickets[[#This Row],[Agent ID]],IT_Agents[],8,0)</f>
        <v>39</v>
      </c>
    </row>
    <row r="88300" spans="1:12" x14ac:dyDescent="0.3">
      <c r="A88300" t="s">
        <v>88323</v>
      </c>
      <c r="B88300" s="2">
        <v>44011</v>
      </c>
      <c r="C88300">
        <v>1044</v>
      </c>
      <c r="D88300">
        <v>50</v>
      </c>
      <c r="E88300" t="s">
        <v>11</v>
      </c>
      <c r="F88300" t="s">
        <v>19</v>
      </c>
      <c r="G88300" t="s">
        <v>22</v>
      </c>
      <c r="H88300" t="s">
        <v>1111</v>
      </c>
      <c r="I88300">
        <v>1</v>
      </c>
      <c r="J88300">
        <v>5</v>
      </c>
      <c r="K88300">
        <f>VALUE(LEFT(Tickets[[#This Row],[Severity]],1))</f>
        <v>2</v>
      </c>
      <c r="L88300">
        <f ca="1">VLOOKUP(Tickets[[#This Row],[Agent ID]],IT_Agents[],8,0)</f>
        <v>44</v>
      </c>
    </row>
    <row r="88301" spans="1:12" x14ac:dyDescent="0.3">
      <c r="A88301" t="s">
        <v>88324</v>
      </c>
      <c r="B88301" s="2">
        <v>44047</v>
      </c>
      <c r="C88301">
        <v>1813</v>
      </c>
      <c r="D88301">
        <v>39</v>
      </c>
      <c r="E88301" t="s">
        <v>11</v>
      </c>
      <c r="F88301" t="s">
        <v>19</v>
      </c>
      <c r="G88301" t="s">
        <v>22</v>
      </c>
      <c r="H88301" t="s">
        <v>1111</v>
      </c>
      <c r="I88301">
        <v>1</v>
      </c>
      <c r="J88301">
        <v>5</v>
      </c>
      <c r="K88301">
        <f>VALUE(LEFT(Tickets[[#This Row],[Severity]],1))</f>
        <v>2</v>
      </c>
      <c r="L88301">
        <f ca="1">VLOOKUP(Tickets[[#This Row],[Agent ID]],IT_Agents[],8,0)</f>
        <v>41</v>
      </c>
    </row>
    <row r="88302" spans="1:12" x14ac:dyDescent="0.3">
      <c r="A88302" t="s">
        <v>88325</v>
      </c>
      <c r="B88302" s="2">
        <v>44182</v>
      </c>
      <c r="C88302">
        <v>1489</v>
      </c>
      <c r="D88302">
        <v>4</v>
      </c>
      <c r="E88302" t="s">
        <v>11</v>
      </c>
      <c r="F88302" t="s">
        <v>19</v>
      </c>
      <c r="G88302" t="s">
        <v>22</v>
      </c>
      <c r="H88302" t="s">
        <v>1111</v>
      </c>
      <c r="I88302">
        <v>1</v>
      </c>
      <c r="J88302">
        <v>5</v>
      </c>
      <c r="K88302">
        <f>VALUE(LEFT(Tickets[[#This Row],[Severity]],1))</f>
        <v>2</v>
      </c>
      <c r="L88302">
        <f ca="1">VLOOKUP(Tickets[[#This Row],[Agent ID]],IT_Agents[],8,0)</f>
        <v>46</v>
      </c>
    </row>
    <row r="88303" spans="1:12" x14ac:dyDescent="0.3">
      <c r="A88303" t="s">
        <v>88326</v>
      </c>
      <c r="B88303" s="2">
        <v>43875</v>
      </c>
      <c r="C88303">
        <v>601</v>
      </c>
      <c r="D88303">
        <v>13</v>
      </c>
      <c r="E88303" t="s">
        <v>11</v>
      </c>
      <c r="F88303" t="s">
        <v>19</v>
      </c>
      <c r="G88303" t="s">
        <v>22</v>
      </c>
      <c r="H88303" t="s">
        <v>1111</v>
      </c>
      <c r="I88303">
        <v>2</v>
      </c>
      <c r="J88303">
        <v>5</v>
      </c>
      <c r="K88303">
        <f>VALUE(LEFT(Tickets[[#This Row],[Severity]],1))</f>
        <v>2</v>
      </c>
      <c r="L88303">
        <f ca="1">VLOOKUP(Tickets[[#This Row],[Agent ID]],IT_Agents[],8,0)</f>
        <v>28</v>
      </c>
    </row>
    <row r="88304" spans="1:12" x14ac:dyDescent="0.3">
      <c r="A88304" t="s">
        <v>88327</v>
      </c>
      <c r="B88304" s="2">
        <v>44064</v>
      </c>
      <c r="C88304">
        <v>795</v>
      </c>
      <c r="D88304">
        <v>25</v>
      </c>
      <c r="E88304" t="s">
        <v>11</v>
      </c>
      <c r="F88304" t="s">
        <v>19</v>
      </c>
      <c r="G88304" t="s">
        <v>22</v>
      </c>
      <c r="H88304" t="s">
        <v>1111</v>
      </c>
      <c r="I88304">
        <v>2</v>
      </c>
      <c r="J88304">
        <v>5</v>
      </c>
      <c r="K88304">
        <f>VALUE(LEFT(Tickets[[#This Row],[Severity]],1))</f>
        <v>2</v>
      </c>
      <c r="L88304">
        <f ca="1">VLOOKUP(Tickets[[#This Row],[Agent ID]],IT_Agents[],8,0)</f>
        <v>36</v>
      </c>
    </row>
    <row r="88305" spans="1:12" x14ac:dyDescent="0.3">
      <c r="A88305" t="s">
        <v>88328</v>
      </c>
      <c r="B88305" s="2">
        <v>43831</v>
      </c>
      <c r="C88305">
        <v>961</v>
      </c>
      <c r="D88305">
        <v>33</v>
      </c>
      <c r="E88305" t="s">
        <v>11</v>
      </c>
      <c r="F88305" t="s">
        <v>19</v>
      </c>
      <c r="G88305" t="s">
        <v>22</v>
      </c>
      <c r="H88305" t="s">
        <v>1111</v>
      </c>
      <c r="I88305">
        <v>0</v>
      </c>
      <c r="J88305">
        <v>4</v>
      </c>
      <c r="K88305">
        <f>VALUE(LEFT(Tickets[[#This Row],[Severity]],1))</f>
        <v>2</v>
      </c>
      <c r="L88305">
        <f ca="1">VLOOKUP(Tickets[[#This Row],[Agent ID]],IT_Agents[],8,0)</f>
        <v>50</v>
      </c>
    </row>
    <row r="88306" spans="1:12" x14ac:dyDescent="0.3">
      <c r="A88306" t="s">
        <v>88329</v>
      </c>
      <c r="B88306" s="2">
        <v>43837</v>
      </c>
      <c r="C88306">
        <v>57</v>
      </c>
      <c r="D88306">
        <v>36</v>
      </c>
      <c r="E88306" t="s">
        <v>11</v>
      </c>
      <c r="F88306" t="s">
        <v>19</v>
      </c>
      <c r="G88306" t="s">
        <v>22</v>
      </c>
      <c r="H88306" t="s">
        <v>1111</v>
      </c>
      <c r="I88306">
        <v>0</v>
      </c>
      <c r="J88306">
        <v>4</v>
      </c>
      <c r="K88306">
        <f>VALUE(LEFT(Tickets[[#This Row],[Severity]],1))</f>
        <v>2</v>
      </c>
      <c r="L88306">
        <f ca="1">VLOOKUP(Tickets[[#This Row],[Agent ID]],IT_Agents[],8,0)</f>
        <v>42</v>
      </c>
    </row>
    <row r="88307" spans="1:12" x14ac:dyDescent="0.3">
      <c r="A88307" t="s">
        <v>88330</v>
      </c>
      <c r="B88307" s="2">
        <v>43839</v>
      </c>
      <c r="C88307">
        <v>1532</v>
      </c>
      <c r="D88307">
        <v>50</v>
      </c>
      <c r="E88307" t="s">
        <v>11</v>
      </c>
      <c r="F88307" t="s">
        <v>19</v>
      </c>
      <c r="G88307" t="s">
        <v>22</v>
      </c>
      <c r="H88307" t="s">
        <v>1111</v>
      </c>
      <c r="I88307">
        <v>0</v>
      </c>
      <c r="J88307">
        <v>4</v>
      </c>
      <c r="K88307">
        <f>VALUE(LEFT(Tickets[[#This Row],[Severity]],1))</f>
        <v>2</v>
      </c>
      <c r="L88307">
        <f ca="1">VLOOKUP(Tickets[[#This Row],[Agent ID]],IT_Agents[],8,0)</f>
        <v>44</v>
      </c>
    </row>
    <row r="88308" spans="1:12" x14ac:dyDescent="0.3">
      <c r="A88308" t="s">
        <v>88331</v>
      </c>
      <c r="B88308" s="2">
        <v>43842</v>
      </c>
      <c r="C88308">
        <v>565</v>
      </c>
      <c r="D88308">
        <v>50</v>
      </c>
      <c r="E88308" t="s">
        <v>11</v>
      </c>
      <c r="F88308" t="s">
        <v>19</v>
      </c>
      <c r="G88308" t="s">
        <v>22</v>
      </c>
      <c r="H88308" t="s">
        <v>1111</v>
      </c>
      <c r="I88308">
        <v>0</v>
      </c>
      <c r="J88308">
        <v>5</v>
      </c>
      <c r="K88308">
        <f>VALUE(LEFT(Tickets[[#This Row],[Severity]],1))</f>
        <v>2</v>
      </c>
      <c r="L88308">
        <f ca="1">VLOOKUP(Tickets[[#This Row],[Agent ID]],IT_Agents[],8,0)</f>
        <v>44</v>
      </c>
    </row>
    <row r="88309" spans="1:12" x14ac:dyDescent="0.3">
      <c r="A88309" t="s">
        <v>88332</v>
      </c>
      <c r="B88309" s="2">
        <v>43867</v>
      </c>
      <c r="C88309">
        <v>55</v>
      </c>
      <c r="D88309">
        <v>19</v>
      </c>
      <c r="E88309" t="s">
        <v>11</v>
      </c>
      <c r="F88309" t="s">
        <v>19</v>
      </c>
      <c r="G88309" t="s">
        <v>22</v>
      </c>
      <c r="H88309" t="s">
        <v>1111</v>
      </c>
      <c r="I88309">
        <v>0</v>
      </c>
      <c r="J88309">
        <v>5</v>
      </c>
      <c r="K88309">
        <f>VALUE(LEFT(Tickets[[#This Row],[Severity]],1))</f>
        <v>2</v>
      </c>
      <c r="L88309">
        <f ca="1">VLOOKUP(Tickets[[#This Row],[Agent ID]],IT_Agents[],8,0)</f>
        <v>34</v>
      </c>
    </row>
    <row r="88310" spans="1:12" x14ac:dyDescent="0.3">
      <c r="A88310" t="s">
        <v>88333</v>
      </c>
      <c r="B88310" s="2">
        <v>43891</v>
      </c>
      <c r="C88310">
        <v>1156</v>
      </c>
      <c r="D88310">
        <v>24</v>
      </c>
      <c r="E88310" t="s">
        <v>11</v>
      </c>
      <c r="F88310" t="s">
        <v>19</v>
      </c>
      <c r="G88310" t="s">
        <v>22</v>
      </c>
      <c r="H88310" t="s">
        <v>1111</v>
      </c>
      <c r="I88310">
        <v>0</v>
      </c>
      <c r="J88310">
        <v>4</v>
      </c>
      <c r="K88310">
        <f>VALUE(LEFT(Tickets[[#This Row],[Severity]],1))</f>
        <v>2</v>
      </c>
      <c r="L88310">
        <f ca="1">VLOOKUP(Tickets[[#This Row],[Agent ID]],IT_Agents[],8,0)</f>
        <v>52</v>
      </c>
    </row>
    <row r="88311" spans="1:12" x14ac:dyDescent="0.3">
      <c r="A88311" t="s">
        <v>88334</v>
      </c>
      <c r="B88311" s="2">
        <v>43907</v>
      </c>
      <c r="C88311">
        <v>1775</v>
      </c>
      <c r="D88311">
        <v>50</v>
      </c>
      <c r="E88311" t="s">
        <v>11</v>
      </c>
      <c r="F88311" t="s">
        <v>19</v>
      </c>
      <c r="G88311" t="s">
        <v>22</v>
      </c>
      <c r="H88311" t="s">
        <v>1111</v>
      </c>
      <c r="I88311">
        <v>0</v>
      </c>
      <c r="J88311">
        <v>5</v>
      </c>
      <c r="K88311">
        <f>VALUE(LEFT(Tickets[[#This Row],[Severity]],1))</f>
        <v>2</v>
      </c>
      <c r="L88311">
        <f ca="1">VLOOKUP(Tickets[[#This Row],[Agent ID]],IT_Agents[],8,0)</f>
        <v>44</v>
      </c>
    </row>
    <row r="88312" spans="1:12" x14ac:dyDescent="0.3">
      <c r="A88312" t="s">
        <v>88335</v>
      </c>
      <c r="B88312" s="2">
        <v>43916</v>
      </c>
      <c r="C88312">
        <v>415</v>
      </c>
      <c r="D88312">
        <v>25</v>
      </c>
      <c r="E88312" t="s">
        <v>11</v>
      </c>
      <c r="F88312" t="s">
        <v>19</v>
      </c>
      <c r="G88312" t="s">
        <v>22</v>
      </c>
      <c r="H88312" t="s">
        <v>1111</v>
      </c>
      <c r="I88312">
        <v>0</v>
      </c>
      <c r="J88312">
        <v>4</v>
      </c>
      <c r="K88312">
        <f>VALUE(LEFT(Tickets[[#This Row],[Severity]],1))</f>
        <v>2</v>
      </c>
      <c r="L88312">
        <f ca="1">VLOOKUP(Tickets[[#This Row],[Agent ID]],IT_Agents[],8,0)</f>
        <v>36</v>
      </c>
    </row>
    <row r="88313" spans="1:12" x14ac:dyDescent="0.3">
      <c r="A88313" t="s">
        <v>88336</v>
      </c>
      <c r="B88313" s="2">
        <v>43921</v>
      </c>
      <c r="C88313">
        <v>1</v>
      </c>
      <c r="D88313">
        <v>11</v>
      </c>
      <c r="E88313" t="s">
        <v>11</v>
      </c>
      <c r="F88313" t="s">
        <v>19</v>
      </c>
      <c r="G88313" t="s">
        <v>22</v>
      </c>
      <c r="H88313" t="s">
        <v>1111</v>
      </c>
      <c r="I88313">
        <v>0</v>
      </c>
      <c r="J88313">
        <v>4</v>
      </c>
      <c r="K88313">
        <f>VALUE(LEFT(Tickets[[#This Row],[Severity]],1))</f>
        <v>2</v>
      </c>
      <c r="L88313">
        <f ca="1">VLOOKUP(Tickets[[#This Row],[Agent ID]],IT_Agents[],8,0)</f>
        <v>44</v>
      </c>
    </row>
    <row r="88314" spans="1:12" x14ac:dyDescent="0.3">
      <c r="A88314" t="s">
        <v>88337</v>
      </c>
      <c r="B88314" s="2">
        <v>43927</v>
      </c>
      <c r="C88314">
        <v>970</v>
      </c>
      <c r="D88314">
        <v>47</v>
      </c>
      <c r="E88314" t="s">
        <v>11</v>
      </c>
      <c r="F88314" t="s">
        <v>19</v>
      </c>
      <c r="G88314" t="s">
        <v>22</v>
      </c>
      <c r="H88314" t="s">
        <v>1111</v>
      </c>
      <c r="I88314">
        <v>0</v>
      </c>
      <c r="J88314">
        <v>5</v>
      </c>
      <c r="K88314">
        <f>VALUE(LEFT(Tickets[[#This Row],[Severity]],1))</f>
        <v>2</v>
      </c>
      <c r="L88314">
        <f ca="1">VLOOKUP(Tickets[[#This Row],[Agent ID]],IT_Agents[],8,0)</f>
        <v>50</v>
      </c>
    </row>
    <row r="88315" spans="1:12" x14ac:dyDescent="0.3">
      <c r="A88315" t="s">
        <v>88338</v>
      </c>
      <c r="B88315" s="2">
        <v>43934</v>
      </c>
      <c r="C88315">
        <v>511</v>
      </c>
      <c r="D88315">
        <v>26</v>
      </c>
      <c r="E88315" t="s">
        <v>11</v>
      </c>
      <c r="F88315" t="s">
        <v>19</v>
      </c>
      <c r="G88315" t="s">
        <v>22</v>
      </c>
      <c r="H88315" t="s">
        <v>1111</v>
      </c>
      <c r="I88315">
        <v>0</v>
      </c>
      <c r="J88315">
        <v>5</v>
      </c>
      <c r="K88315">
        <f>VALUE(LEFT(Tickets[[#This Row],[Severity]],1))</f>
        <v>2</v>
      </c>
      <c r="L88315">
        <f ca="1">VLOOKUP(Tickets[[#This Row],[Agent ID]],IT_Agents[],8,0)</f>
        <v>42</v>
      </c>
    </row>
    <row r="88316" spans="1:12" x14ac:dyDescent="0.3">
      <c r="A88316" t="s">
        <v>88339</v>
      </c>
      <c r="B88316" s="2">
        <v>43976</v>
      </c>
      <c r="C88316">
        <v>1740</v>
      </c>
      <c r="D88316">
        <v>22</v>
      </c>
      <c r="E88316" t="s">
        <v>11</v>
      </c>
      <c r="F88316" t="s">
        <v>19</v>
      </c>
      <c r="G88316" t="s">
        <v>22</v>
      </c>
      <c r="H88316" t="s">
        <v>1111</v>
      </c>
      <c r="I88316">
        <v>0</v>
      </c>
      <c r="J88316">
        <v>5</v>
      </c>
      <c r="K88316">
        <f>VALUE(LEFT(Tickets[[#This Row],[Severity]],1))</f>
        <v>2</v>
      </c>
      <c r="L88316">
        <f ca="1">VLOOKUP(Tickets[[#This Row],[Agent ID]],IT_Agents[],8,0)</f>
        <v>28</v>
      </c>
    </row>
    <row r="88317" spans="1:12" x14ac:dyDescent="0.3">
      <c r="A88317" t="s">
        <v>88340</v>
      </c>
      <c r="B88317" s="2">
        <v>43992</v>
      </c>
      <c r="C88317">
        <v>1055</v>
      </c>
      <c r="D88317">
        <v>11</v>
      </c>
      <c r="E88317" t="s">
        <v>11</v>
      </c>
      <c r="F88317" t="s">
        <v>19</v>
      </c>
      <c r="G88317" t="s">
        <v>22</v>
      </c>
      <c r="H88317" t="s">
        <v>1111</v>
      </c>
      <c r="I88317">
        <v>0</v>
      </c>
      <c r="J88317">
        <v>1</v>
      </c>
      <c r="K88317">
        <f>VALUE(LEFT(Tickets[[#This Row],[Severity]],1))</f>
        <v>2</v>
      </c>
      <c r="L88317">
        <f ca="1">VLOOKUP(Tickets[[#This Row],[Agent ID]],IT_Agents[],8,0)</f>
        <v>44</v>
      </c>
    </row>
    <row r="88318" spans="1:12" x14ac:dyDescent="0.3">
      <c r="A88318" t="s">
        <v>88341</v>
      </c>
      <c r="B88318" s="2">
        <v>43996</v>
      </c>
      <c r="C88318">
        <v>1402</v>
      </c>
      <c r="D88318">
        <v>14</v>
      </c>
      <c r="E88318" t="s">
        <v>11</v>
      </c>
      <c r="F88318" t="s">
        <v>19</v>
      </c>
      <c r="G88318" t="s">
        <v>22</v>
      </c>
      <c r="H88318" t="s">
        <v>1111</v>
      </c>
      <c r="I88318">
        <v>0</v>
      </c>
      <c r="J88318">
        <v>5</v>
      </c>
      <c r="K88318">
        <f>VALUE(LEFT(Tickets[[#This Row],[Severity]],1))</f>
        <v>2</v>
      </c>
      <c r="L88318">
        <f ca="1">VLOOKUP(Tickets[[#This Row],[Agent ID]],IT_Agents[],8,0)</f>
        <v>29</v>
      </c>
    </row>
    <row r="88319" spans="1:12" x14ac:dyDescent="0.3">
      <c r="A88319" t="s">
        <v>88342</v>
      </c>
      <c r="B88319" s="2">
        <v>43999</v>
      </c>
      <c r="C88319">
        <v>560</v>
      </c>
      <c r="D88319">
        <v>12</v>
      </c>
      <c r="E88319" t="s">
        <v>11</v>
      </c>
      <c r="F88319" t="s">
        <v>19</v>
      </c>
      <c r="G88319" t="s">
        <v>22</v>
      </c>
      <c r="H88319" t="s">
        <v>1111</v>
      </c>
      <c r="I88319">
        <v>0</v>
      </c>
      <c r="J88319">
        <v>4</v>
      </c>
      <c r="K88319">
        <f>VALUE(LEFT(Tickets[[#This Row],[Severity]],1))</f>
        <v>2</v>
      </c>
      <c r="L88319">
        <f ca="1">VLOOKUP(Tickets[[#This Row],[Agent ID]],IT_Agents[],8,0)</f>
        <v>48</v>
      </c>
    </row>
    <row r="88320" spans="1:12" x14ac:dyDescent="0.3">
      <c r="A88320" t="s">
        <v>88343</v>
      </c>
      <c r="B88320" s="2">
        <v>44002</v>
      </c>
      <c r="C88320">
        <v>616</v>
      </c>
      <c r="D88320">
        <v>40</v>
      </c>
      <c r="E88320" t="s">
        <v>11</v>
      </c>
      <c r="F88320" t="s">
        <v>19</v>
      </c>
      <c r="G88320" t="s">
        <v>22</v>
      </c>
      <c r="H88320" t="s">
        <v>1111</v>
      </c>
      <c r="I88320">
        <v>0</v>
      </c>
      <c r="J88320">
        <v>5</v>
      </c>
      <c r="K88320">
        <f>VALUE(LEFT(Tickets[[#This Row],[Severity]],1))</f>
        <v>2</v>
      </c>
      <c r="L88320">
        <f ca="1">VLOOKUP(Tickets[[#This Row],[Agent ID]],IT_Agents[],8,0)</f>
        <v>50</v>
      </c>
    </row>
    <row r="88321" spans="1:12" x14ac:dyDescent="0.3">
      <c r="A88321" t="s">
        <v>88344</v>
      </c>
      <c r="B88321" s="2">
        <v>44011</v>
      </c>
      <c r="C88321">
        <v>796</v>
      </c>
      <c r="D88321">
        <v>33</v>
      </c>
      <c r="E88321" t="s">
        <v>11</v>
      </c>
      <c r="F88321" t="s">
        <v>19</v>
      </c>
      <c r="G88321" t="s">
        <v>22</v>
      </c>
      <c r="H88321" t="s">
        <v>1111</v>
      </c>
      <c r="I88321">
        <v>0</v>
      </c>
      <c r="J88321">
        <v>1</v>
      </c>
      <c r="K88321">
        <f>VALUE(LEFT(Tickets[[#This Row],[Severity]],1))</f>
        <v>2</v>
      </c>
      <c r="L88321">
        <f ca="1">VLOOKUP(Tickets[[#This Row],[Agent ID]],IT_Agents[],8,0)</f>
        <v>50</v>
      </c>
    </row>
    <row r="88322" spans="1:12" x14ac:dyDescent="0.3">
      <c r="A88322" t="s">
        <v>88345</v>
      </c>
      <c r="B88322" s="2">
        <v>44036</v>
      </c>
      <c r="C88322">
        <v>1261</v>
      </c>
      <c r="D88322">
        <v>3</v>
      </c>
      <c r="E88322" t="s">
        <v>11</v>
      </c>
      <c r="F88322" t="s">
        <v>19</v>
      </c>
      <c r="G88322" t="s">
        <v>22</v>
      </c>
      <c r="H88322" t="s">
        <v>1111</v>
      </c>
      <c r="I88322">
        <v>0</v>
      </c>
      <c r="J88322">
        <v>4</v>
      </c>
      <c r="K88322">
        <f>VALUE(LEFT(Tickets[[#This Row],[Severity]],1))</f>
        <v>2</v>
      </c>
      <c r="L88322">
        <f ca="1">VLOOKUP(Tickets[[#This Row],[Agent ID]],IT_Agents[],8,0)</f>
        <v>31</v>
      </c>
    </row>
    <row r="88323" spans="1:12" x14ac:dyDescent="0.3">
      <c r="A88323" t="s">
        <v>88346</v>
      </c>
      <c r="B88323" s="2">
        <v>44054</v>
      </c>
      <c r="C88323">
        <v>416</v>
      </c>
      <c r="D88323">
        <v>22</v>
      </c>
      <c r="E88323" t="s">
        <v>11</v>
      </c>
      <c r="F88323" t="s">
        <v>19</v>
      </c>
      <c r="G88323" t="s">
        <v>22</v>
      </c>
      <c r="H88323" t="s">
        <v>1111</v>
      </c>
      <c r="I88323">
        <v>0</v>
      </c>
      <c r="J88323">
        <v>1</v>
      </c>
      <c r="K88323">
        <f>VALUE(LEFT(Tickets[[#This Row],[Severity]],1))</f>
        <v>2</v>
      </c>
      <c r="L88323">
        <f ca="1">VLOOKUP(Tickets[[#This Row],[Agent ID]],IT_Agents[],8,0)</f>
        <v>28</v>
      </c>
    </row>
    <row r="88324" spans="1:12" x14ac:dyDescent="0.3">
      <c r="A88324" t="s">
        <v>88347</v>
      </c>
      <c r="B88324" s="2">
        <v>44054</v>
      </c>
      <c r="C88324">
        <v>463</v>
      </c>
      <c r="D88324">
        <v>48</v>
      </c>
      <c r="E88324" t="s">
        <v>11</v>
      </c>
      <c r="F88324" t="s">
        <v>19</v>
      </c>
      <c r="G88324" t="s">
        <v>22</v>
      </c>
      <c r="H88324" t="s">
        <v>1111</v>
      </c>
      <c r="I88324">
        <v>0</v>
      </c>
      <c r="J88324">
        <v>4</v>
      </c>
      <c r="K88324">
        <f>VALUE(LEFT(Tickets[[#This Row],[Severity]],1))</f>
        <v>2</v>
      </c>
      <c r="L88324">
        <f ca="1">VLOOKUP(Tickets[[#This Row],[Agent ID]],IT_Agents[],8,0)</f>
        <v>45</v>
      </c>
    </row>
    <row r="88325" spans="1:12" x14ac:dyDescent="0.3">
      <c r="A88325" t="s">
        <v>88348</v>
      </c>
      <c r="B88325" s="2">
        <v>44064</v>
      </c>
      <c r="C88325">
        <v>358</v>
      </c>
      <c r="D88325">
        <v>11</v>
      </c>
      <c r="E88325" t="s">
        <v>11</v>
      </c>
      <c r="F88325" t="s">
        <v>19</v>
      </c>
      <c r="G88325" t="s">
        <v>22</v>
      </c>
      <c r="H88325" t="s">
        <v>1111</v>
      </c>
      <c r="I88325">
        <v>0</v>
      </c>
      <c r="J88325">
        <v>5</v>
      </c>
      <c r="K88325">
        <f>VALUE(LEFT(Tickets[[#This Row],[Severity]],1))</f>
        <v>2</v>
      </c>
      <c r="L88325">
        <f ca="1">VLOOKUP(Tickets[[#This Row],[Agent ID]],IT_Agents[],8,0)</f>
        <v>44</v>
      </c>
    </row>
    <row r="88326" spans="1:12" x14ac:dyDescent="0.3">
      <c r="A88326" t="s">
        <v>88349</v>
      </c>
      <c r="B88326" s="2">
        <v>44064</v>
      </c>
      <c r="C88326">
        <v>388</v>
      </c>
      <c r="D88326">
        <v>7</v>
      </c>
      <c r="E88326" t="s">
        <v>11</v>
      </c>
      <c r="F88326" t="s">
        <v>19</v>
      </c>
      <c r="G88326" t="s">
        <v>22</v>
      </c>
      <c r="H88326" t="s">
        <v>1111</v>
      </c>
      <c r="I88326">
        <v>0</v>
      </c>
      <c r="J88326">
        <v>5</v>
      </c>
      <c r="K88326">
        <f>VALUE(LEFT(Tickets[[#This Row],[Severity]],1))</f>
        <v>2</v>
      </c>
      <c r="L88326">
        <f ca="1">VLOOKUP(Tickets[[#This Row],[Agent ID]],IT_Agents[],8,0)</f>
        <v>44</v>
      </c>
    </row>
    <row r="88327" spans="1:12" x14ac:dyDescent="0.3">
      <c r="A88327" t="s">
        <v>88350</v>
      </c>
      <c r="B88327" s="2">
        <v>44127</v>
      </c>
      <c r="C88327">
        <v>966</v>
      </c>
      <c r="D88327">
        <v>44</v>
      </c>
      <c r="E88327" t="s">
        <v>11</v>
      </c>
      <c r="F88327" t="s">
        <v>19</v>
      </c>
      <c r="G88327" t="s">
        <v>22</v>
      </c>
      <c r="H88327" t="s">
        <v>1111</v>
      </c>
      <c r="I88327">
        <v>0</v>
      </c>
      <c r="J88327">
        <v>4</v>
      </c>
      <c r="K88327">
        <f>VALUE(LEFT(Tickets[[#This Row],[Severity]],1))</f>
        <v>2</v>
      </c>
      <c r="L88327">
        <f ca="1">VLOOKUP(Tickets[[#This Row],[Agent ID]],IT_Agents[],8,0)</f>
        <v>37</v>
      </c>
    </row>
    <row r="88328" spans="1:12" x14ac:dyDescent="0.3">
      <c r="A88328" t="s">
        <v>88351</v>
      </c>
      <c r="B88328" s="2">
        <v>44143</v>
      </c>
      <c r="C88328">
        <v>1266</v>
      </c>
      <c r="D88328">
        <v>44</v>
      </c>
      <c r="E88328" t="s">
        <v>11</v>
      </c>
      <c r="F88328" t="s">
        <v>19</v>
      </c>
      <c r="G88328" t="s">
        <v>22</v>
      </c>
      <c r="H88328" t="s">
        <v>1111</v>
      </c>
      <c r="I88328">
        <v>0</v>
      </c>
      <c r="J88328">
        <v>4</v>
      </c>
      <c r="K88328">
        <f>VALUE(LEFT(Tickets[[#This Row],[Severity]],1))</f>
        <v>2</v>
      </c>
      <c r="L88328">
        <f ca="1">VLOOKUP(Tickets[[#This Row],[Agent ID]],IT_Agents[],8,0)</f>
        <v>37</v>
      </c>
    </row>
    <row r="88329" spans="1:12" x14ac:dyDescent="0.3">
      <c r="A88329" t="s">
        <v>88352</v>
      </c>
      <c r="B88329" s="2">
        <v>44174</v>
      </c>
      <c r="C88329">
        <v>95</v>
      </c>
      <c r="D88329">
        <v>35</v>
      </c>
      <c r="E88329" t="s">
        <v>11</v>
      </c>
      <c r="F88329" t="s">
        <v>19</v>
      </c>
      <c r="G88329" t="s">
        <v>22</v>
      </c>
      <c r="H88329" t="s">
        <v>1111</v>
      </c>
      <c r="I88329">
        <v>0</v>
      </c>
      <c r="J88329">
        <v>4</v>
      </c>
      <c r="K88329">
        <f>VALUE(LEFT(Tickets[[#This Row],[Severity]],1))</f>
        <v>2</v>
      </c>
      <c r="L88329">
        <f ca="1">VLOOKUP(Tickets[[#This Row],[Agent ID]],IT_Agents[],8,0)</f>
        <v>28</v>
      </c>
    </row>
    <row r="88330" spans="1:12" x14ac:dyDescent="0.3">
      <c r="A88330" t="s">
        <v>88353</v>
      </c>
      <c r="B88330" s="2">
        <v>44184</v>
      </c>
      <c r="C88330">
        <v>247</v>
      </c>
      <c r="D88330">
        <v>30</v>
      </c>
      <c r="E88330" t="s">
        <v>11</v>
      </c>
      <c r="F88330" t="s">
        <v>19</v>
      </c>
      <c r="G88330" t="s">
        <v>22</v>
      </c>
      <c r="H88330" t="s">
        <v>1111</v>
      </c>
      <c r="I88330">
        <v>0</v>
      </c>
      <c r="J88330">
        <v>5</v>
      </c>
      <c r="K88330">
        <f>VALUE(LEFT(Tickets[[#This Row],[Severity]],1))</f>
        <v>2</v>
      </c>
      <c r="L88330">
        <f ca="1">VLOOKUP(Tickets[[#This Row],[Agent ID]],IT_Agents[],8,0)</f>
        <v>29</v>
      </c>
    </row>
    <row r="88331" spans="1:12" x14ac:dyDescent="0.3">
      <c r="A88331" t="s">
        <v>88354</v>
      </c>
      <c r="B88331" s="2">
        <v>44190</v>
      </c>
      <c r="C88331">
        <v>1630</v>
      </c>
      <c r="D88331">
        <v>22</v>
      </c>
      <c r="E88331" t="s">
        <v>11</v>
      </c>
      <c r="F88331" t="s">
        <v>19</v>
      </c>
      <c r="G88331" t="s">
        <v>22</v>
      </c>
      <c r="H88331" t="s">
        <v>1111</v>
      </c>
      <c r="I88331">
        <v>0</v>
      </c>
      <c r="J88331">
        <v>5</v>
      </c>
      <c r="K88331">
        <f>VALUE(LEFT(Tickets[[#This Row],[Severity]],1))</f>
        <v>2</v>
      </c>
      <c r="L88331">
        <f ca="1">VLOOKUP(Tickets[[#This Row],[Agent ID]],IT_Agents[],8,0)</f>
        <v>28</v>
      </c>
    </row>
    <row r="88332" spans="1:12" x14ac:dyDescent="0.3">
      <c r="A88332" t="s">
        <v>88355</v>
      </c>
      <c r="B88332" s="2">
        <v>44191</v>
      </c>
      <c r="C88332">
        <v>1132</v>
      </c>
      <c r="D88332">
        <v>46</v>
      </c>
      <c r="E88332" t="s">
        <v>11</v>
      </c>
      <c r="F88332" t="s">
        <v>19</v>
      </c>
      <c r="G88332" t="s">
        <v>22</v>
      </c>
      <c r="H88332" t="s">
        <v>1111</v>
      </c>
      <c r="I88332">
        <v>0</v>
      </c>
      <c r="J88332">
        <v>5</v>
      </c>
      <c r="K88332">
        <f>VALUE(LEFT(Tickets[[#This Row],[Severity]],1))</f>
        <v>2</v>
      </c>
      <c r="L88332">
        <f ca="1">VLOOKUP(Tickets[[#This Row],[Agent ID]],IT_Agents[],8,0)</f>
        <v>39</v>
      </c>
    </row>
    <row r="88333" spans="1:12" x14ac:dyDescent="0.3">
      <c r="A88333" t="s">
        <v>88356</v>
      </c>
      <c r="B88333" s="2">
        <v>44195</v>
      </c>
      <c r="C88333">
        <v>1008</v>
      </c>
      <c r="D88333">
        <v>15</v>
      </c>
      <c r="E88333" t="s">
        <v>11</v>
      </c>
      <c r="F88333" t="s">
        <v>19</v>
      </c>
      <c r="G88333" t="s">
        <v>22</v>
      </c>
      <c r="H88333" t="s">
        <v>1111</v>
      </c>
      <c r="I88333">
        <v>0</v>
      </c>
      <c r="J88333">
        <v>5</v>
      </c>
      <c r="K88333">
        <f>VALUE(LEFT(Tickets[[#This Row],[Severity]],1))</f>
        <v>2</v>
      </c>
      <c r="L88333">
        <f ca="1">VLOOKUP(Tickets[[#This Row],[Agent ID]],IT_Agents[],8,0)</f>
        <v>29</v>
      </c>
    </row>
    <row r="88334" spans="1:12" x14ac:dyDescent="0.3">
      <c r="A88334" t="s">
        <v>88357</v>
      </c>
      <c r="B88334" s="2">
        <v>43895</v>
      </c>
      <c r="C88334">
        <v>387</v>
      </c>
      <c r="D88334">
        <v>6</v>
      </c>
      <c r="E88334" t="s">
        <v>11</v>
      </c>
      <c r="F88334" t="s">
        <v>19</v>
      </c>
      <c r="G88334" t="s">
        <v>22</v>
      </c>
      <c r="H88334" t="s">
        <v>1111</v>
      </c>
      <c r="I88334">
        <v>1</v>
      </c>
      <c r="J88334">
        <v>4</v>
      </c>
      <c r="K88334">
        <f>VALUE(LEFT(Tickets[[#This Row],[Severity]],1))</f>
        <v>2</v>
      </c>
      <c r="L88334">
        <f ca="1">VLOOKUP(Tickets[[#This Row],[Agent ID]],IT_Agents[],8,0)</f>
        <v>36</v>
      </c>
    </row>
    <row r="88335" spans="1:12" x14ac:dyDescent="0.3">
      <c r="A88335" t="s">
        <v>88358</v>
      </c>
      <c r="B88335" s="2">
        <v>43965</v>
      </c>
      <c r="C88335">
        <v>1372</v>
      </c>
      <c r="D88335">
        <v>50</v>
      </c>
      <c r="E88335" t="s">
        <v>11</v>
      </c>
      <c r="F88335" t="s">
        <v>19</v>
      </c>
      <c r="G88335" t="s">
        <v>22</v>
      </c>
      <c r="H88335" t="s">
        <v>1111</v>
      </c>
      <c r="I88335">
        <v>1</v>
      </c>
      <c r="J88335">
        <v>5</v>
      </c>
      <c r="K88335">
        <f>VALUE(LEFT(Tickets[[#This Row],[Severity]],1))</f>
        <v>2</v>
      </c>
      <c r="L88335">
        <f ca="1">VLOOKUP(Tickets[[#This Row],[Agent ID]],IT_Agents[],8,0)</f>
        <v>44</v>
      </c>
    </row>
    <row r="88336" spans="1:12" x14ac:dyDescent="0.3">
      <c r="A88336" t="s">
        <v>88359</v>
      </c>
      <c r="B88336" s="2">
        <v>43998</v>
      </c>
      <c r="C88336">
        <v>1842</v>
      </c>
      <c r="D88336">
        <v>6</v>
      </c>
      <c r="E88336" t="s">
        <v>11</v>
      </c>
      <c r="F88336" t="s">
        <v>19</v>
      </c>
      <c r="G88336" t="s">
        <v>22</v>
      </c>
      <c r="H88336" t="s">
        <v>1111</v>
      </c>
      <c r="I88336">
        <v>1</v>
      </c>
      <c r="J88336">
        <v>5</v>
      </c>
      <c r="K88336">
        <f>VALUE(LEFT(Tickets[[#This Row],[Severity]],1))</f>
        <v>2</v>
      </c>
      <c r="L88336">
        <f ca="1">VLOOKUP(Tickets[[#This Row],[Agent ID]],IT_Agents[],8,0)</f>
        <v>36</v>
      </c>
    </row>
    <row r="88337" spans="1:12" x14ac:dyDescent="0.3">
      <c r="A88337" t="s">
        <v>88360</v>
      </c>
      <c r="B88337" s="2">
        <v>44170</v>
      </c>
      <c r="C88337">
        <v>1056</v>
      </c>
      <c r="D88337">
        <v>4</v>
      </c>
      <c r="E88337" t="s">
        <v>11</v>
      </c>
      <c r="F88337" t="s">
        <v>19</v>
      </c>
      <c r="G88337" t="s">
        <v>22</v>
      </c>
      <c r="H88337" t="s">
        <v>1111</v>
      </c>
      <c r="I88337">
        <v>1</v>
      </c>
      <c r="J88337">
        <v>4</v>
      </c>
      <c r="K88337">
        <f>VALUE(LEFT(Tickets[[#This Row],[Severity]],1))</f>
        <v>2</v>
      </c>
      <c r="L88337">
        <f ca="1">VLOOKUP(Tickets[[#This Row],[Agent ID]],IT_Agents[],8,0)</f>
        <v>46</v>
      </c>
    </row>
    <row r="88338" spans="1:12" x14ac:dyDescent="0.3">
      <c r="A88338" t="s">
        <v>88361</v>
      </c>
      <c r="B88338" s="2">
        <v>43916</v>
      </c>
      <c r="C88338">
        <v>1315</v>
      </c>
      <c r="D88338">
        <v>6</v>
      </c>
      <c r="E88338" t="s">
        <v>11</v>
      </c>
      <c r="F88338" t="s">
        <v>19</v>
      </c>
      <c r="G88338" t="s">
        <v>22</v>
      </c>
      <c r="H88338" t="s">
        <v>1111</v>
      </c>
      <c r="I88338">
        <v>2</v>
      </c>
      <c r="J88338">
        <v>4</v>
      </c>
      <c r="K88338">
        <f>VALUE(LEFT(Tickets[[#This Row],[Severity]],1))</f>
        <v>2</v>
      </c>
      <c r="L88338">
        <f ca="1">VLOOKUP(Tickets[[#This Row],[Agent ID]],IT_Agents[],8,0)</f>
        <v>36</v>
      </c>
    </row>
    <row r="88339" spans="1:12" x14ac:dyDescent="0.3">
      <c r="A88339" t="s">
        <v>88362</v>
      </c>
      <c r="B88339" s="2">
        <v>43950</v>
      </c>
      <c r="C88339">
        <v>847</v>
      </c>
      <c r="D88339">
        <v>1</v>
      </c>
      <c r="E88339" t="s">
        <v>11</v>
      </c>
      <c r="F88339" t="s">
        <v>19</v>
      </c>
      <c r="G88339" t="s">
        <v>22</v>
      </c>
      <c r="H88339" t="s">
        <v>1111</v>
      </c>
      <c r="I88339">
        <v>2</v>
      </c>
      <c r="J88339">
        <v>5</v>
      </c>
      <c r="K88339">
        <f>VALUE(LEFT(Tickets[[#This Row],[Severity]],1))</f>
        <v>2</v>
      </c>
      <c r="L88339">
        <f ca="1">VLOOKUP(Tickets[[#This Row],[Agent ID]],IT_Agents[],8,0)</f>
        <v>35</v>
      </c>
    </row>
    <row r="88340" spans="1:12" x14ac:dyDescent="0.3">
      <c r="A88340" t="s">
        <v>88363</v>
      </c>
      <c r="B88340" s="2">
        <v>44121</v>
      </c>
      <c r="C88340">
        <v>1686</v>
      </c>
      <c r="D88340">
        <v>6</v>
      </c>
      <c r="E88340" t="s">
        <v>11</v>
      </c>
      <c r="F88340" t="s">
        <v>19</v>
      </c>
      <c r="G88340" t="s">
        <v>22</v>
      </c>
      <c r="H88340" t="s">
        <v>1111</v>
      </c>
      <c r="I88340">
        <v>2</v>
      </c>
      <c r="J88340">
        <v>4</v>
      </c>
      <c r="K88340">
        <f>VALUE(LEFT(Tickets[[#This Row],[Severity]],1))</f>
        <v>2</v>
      </c>
      <c r="L88340">
        <f ca="1">VLOOKUP(Tickets[[#This Row],[Agent ID]],IT_Agents[],8,0)</f>
        <v>36</v>
      </c>
    </row>
    <row r="88341" spans="1:12" x14ac:dyDescent="0.3">
      <c r="A88341" t="s">
        <v>88364</v>
      </c>
      <c r="B88341" s="2">
        <v>43839</v>
      </c>
      <c r="C88341">
        <v>1235</v>
      </c>
      <c r="D88341">
        <v>28</v>
      </c>
      <c r="E88341" t="s">
        <v>11</v>
      </c>
      <c r="F88341" t="s">
        <v>19</v>
      </c>
      <c r="G88341" t="s">
        <v>22</v>
      </c>
      <c r="H88341" t="s">
        <v>1111</v>
      </c>
      <c r="I88341">
        <v>0</v>
      </c>
      <c r="J88341">
        <v>5</v>
      </c>
      <c r="K88341">
        <f>VALUE(LEFT(Tickets[[#This Row],[Severity]],1))</f>
        <v>2</v>
      </c>
      <c r="L88341">
        <f ca="1">VLOOKUP(Tickets[[#This Row],[Agent ID]],IT_Agents[],8,0)</f>
        <v>42</v>
      </c>
    </row>
    <row r="88342" spans="1:12" x14ac:dyDescent="0.3">
      <c r="A88342" t="s">
        <v>88365</v>
      </c>
      <c r="B88342" s="2">
        <v>43844</v>
      </c>
      <c r="C88342">
        <v>1422</v>
      </c>
      <c r="D88342">
        <v>12</v>
      </c>
      <c r="E88342" t="s">
        <v>11</v>
      </c>
      <c r="F88342" t="s">
        <v>19</v>
      </c>
      <c r="G88342" t="s">
        <v>22</v>
      </c>
      <c r="H88342" t="s">
        <v>1111</v>
      </c>
      <c r="I88342">
        <v>0</v>
      </c>
      <c r="J88342">
        <v>4</v>
      </c>
      <c r="K88342">
        <f>VALUE(LEFT(Tickets[[#This Row],[Severity]],1))</f>
        <v>2</v>
      </c>
      <c r="L88342">
        <f ca="1">VLOOKUP(Tickets[[#This Row],[Agent ID]],IT_Agents[],8,0)</f>
        <v>48</v>
      </c>
    </row>
    <row r="88343" spans="1:12" x14ac:dyDescent="0.3">
      <c r="A88343" t="s">
        <v>88366</v>
      </c>
      <c r="B88343" s="2">
        <v>43853</v>
      </c>
      <c r="C88343">
        <v>1584</v>
      </c>
      <c r="D88343">
        <v>7</v>
      </c>
      <c r="E88343" t="s">
        <v>11</v>
      </c>
      <c r="F88343" t="s">
        <v>19</v>
      </c>
      <c r="G88343" t="s">
        <v>22</v>
      </c>
      <c r="H88343" t="s">
        <v>1111</v>
      </c>
      <c r="I88343">
        <v>0</v>
      </c>
      <c r="J88343">
        <v>4</v>
      </c>
      <c r="K88343">
        <f>VALUE(LEFT(Tickets[[#This Row],[Severity]],1))</f>
        <v>2</v>
      </c>
      <c r="L88343">
        <f ca="1">VLOOKUP(Tickets[[#This Row],[Agent ID]],IT_Agents[],8,0)</f>
        <v>44</v>
      </c>
    </row>
    <row r="88344" spans="1:12" x14ac:dyDescent="0.3">
      <c r="A88344" t="s">
        <v>88367</v>
      </c>
      <c r="B88344" s="2">
        <v>43888</v>
      </c>
      <c r="C88344">
        <v>211</v>
      </c>
      <c r="D88344">
        <v>25</v>
      </c>
      <c r="E88344" t="s">
        <v>11</v>
      </c>
      <c r="F88344" t="s">
        <v>19</v>
      </c>
      <c r="G88344" t="s">
        <v>22</v>
      </c>
      <c r="H88344" t="s">
        <v>1111</v>
      </c>
      <c r="I88344">
        <v>0</v>
      </c>
      <c r="J88344">
        <v>5</v>
      </c>
      <c r="K88344">
        <f>VALUE(LEFT(Tickets[[#This Row],[Severity]],1))</f>
        <v>2</v>
      </c>
      <c r="L88344">
        <f ca="1">VLOOKUP(Tickets[[#This Row],[Agent ID]],IT_Agents[],8,0)</f>
        <v>36</v>
      </c>
    </row>
    <row r="88345" spans="1:12" x14ac:dyDescent="0.3">
      <c r="A88345" t="s">
        <v>88368</v>
      </c>
      <c r="B88345" s="2">
        <v>43891</v>
      </c>
      <c r="C88345">
        <v>1589</v>
      </c>
      <c r="D88345">
        <v>9</v>
      </c>
      <c r="E88345" t="s">
        <v>11</v>
      </c>
      <c r="F88345" t="s">
        <v>19</v>
      </c>
      <c r="G88345" t="s">
        <v>22</v>
      </c>
      <c r="H88345" t="s">
        <v>1111</v>
      </c>
      <c r="I88345">
        <v>0</v>
      </c>
      <c r="J88345">
        <v>4</v>
      </c>
      <c r="K88345">
        <f>VALUE(LEFT(Tickets[[#This Row],[Severity]],1))</f>
        <v>2</v>
      </c>
      <c r="L88345">
        <f ca="1">VLOOKUP(Tickets[[#This Row],[Agent ID]],IT_Agents[],8,0)</f>
        <v>44</v>
      </c>
    </row>
    <row r="88346" spans="1:12" x14ac:dyDescent="0.3">
      <c r="A88346" t="s">
        <v>88369</v>
      </c>
      <c r="B88346" s="2">
        <v>43926</v>
      </c>
      <c r="C88346">
        <v>353</v>
      </c>
      <c r="D88346">
        <v>31</v>
      </c>
      <c r="E88346" t="s">
        <v>11</v>
      </c>
      <c r="F88346" t="s">
        <v>19</v>
      </c>
      <c r="G88346" t="s">
        <v>22</v>
      </c>
      <c r="H88346" t="s">
        <v>1111</v>
      </c>
      <c r="I88346">
        <v>0</v>
      </c>
      <c r="J88346">
        <v>5</v>
      </c>
      <c r="K88346">
        <f>VALUE(LEFT(Tickets[[#This Row],[Severity]],1))</f>
        <v>2</v>
      </c>
      <c r="L88346">
        <f ca="1">VLOOKUP(Tickets[[#This Row],[Agent ID]],IT_Agents[],8,0)</f>
        <v>31</v>
      </c>
    </row>
    <row r="88347" spans="1:12" x14ac:dyDescent="0.3">
      <c r="A88347" t="s">
        <v>88370</v>
      </c>
      <c r="B88347" s="2">
        <v>43933</v>
      </c>
      <c r="C88347">
        <v>1365</v>
      </c>
      <c r="D88347">
        <v>14</v>
      </c>
      <c r="E88347" t="s">
        <v>11</v>
      </c>
      <c r="F88347" t="s">
        <v>19</v>
      </c>
      <c r="G88347" t="s">
        <v>22</v>
      </c>
      <c r="H88347" t="s">
        <v>1111</v>
      </c>
      <c r="I88347">
        <v>0</v>
      </c>
      <c r="J88347">
        <v>4</v>
      </c>
      <c r="K88347">
        <f>VALUE(LEFT(Tickets[[#This Row],[Severity]],1))</f>
        <v>2</v>
      </c>
      <c r="L88347">
        <f ca="1">VLOOKUP(Tickets[[#This Row],[Agent ID]],IT_Agents[],8,0)</f>
        <v>29</v>
      </c>
    </row>
    <row r="88348" spans="1:12" x14ac:dyDescent="0.3">
      <c r="A88348" t="s">
        <v>88371</v>
      </c>
      <c r="B88348" s="2">
        <v>43937</v>
      </c>
      <c r="C88348">
        <v>10</v>
      </c>
      <c r="D88348">
        <v>44</v>
      </c>
      <c r="E88348" t="s">
        <v>11</v>
      </c>
      <c r="F88348" t="s">
        <v>19</v>
      </c>
      <c r="G88348" t="s">
        <v>22</v>
      </c>
      <c r="H88348" t="s">
        <v>1111</v>
      </c>
      <c r="I88348">
        <v>0</v>
      </c>
      <c r="J88348">
        <v>5</v>
      </c>
      <c r="K88348">
        <f>VALUE(LEFT(Tickets[[#This Row],[Severity]],1))</f>
        <v>2</v>
      </c>
      <c r="L88348">
        <f ca="1">VLOOKUP(Tickets[[#This Row],[Agent ID]],IT_Agents[],8,0)</f>
        <v>37</v>
      </c>
    </row>
    <row r="88349" spans="1:12" x14ac:dyDescent="0.3">
      <c r="A88349" t="s">
        <v>88372</v>
      </c>
      <c r="B88349" s="2">
        <v>43959</v>
      </c>
      <c r="C88349">
        <v>896</v>
      </c>
      <c r="D88349">
        <v>6</v>
      </c>
      <c r="E88349" t="s">
        <v>11</v>
      </c>
      <c r="F88349" t="s">
        <v>19</v>
      </c>
      <c r="G88349" t="s">
        <v>22</v>
      </c>
      <c r="H88349" t="s">
        <v>1111</v>
      </c>
      <c r="I88349">
        <v>0</v>
      </c>
      <c r="J88349">
        <v>1</v>
      </c>
      <c r="K88349">
        <f>VALUE(LEFT(Tickets[[#This Row],[Severity]],1))</f>
        <v>2</v>
      </c>
      <c r="L88349">
        <f ca="1">VLOOKUP(Tickets[[#This Row],[Agent ID]],IT_Agents[],8,0)</f>
        <v>36</v>
      </c>
    </row>
    <row r="88350" spans="1:12" x14ac:dyDescent="0.3">
      <c r="A88350" t="s">
        <v>88373</v>
      </c>
      <c r="B88350" s="2">
        <v>43980</v>
      </c>
      <c r="C88350">
        <v>1683</v>
      </c>
      <c r="D88350">
        <v>14</v>
      </c>
      <c r="E88350" t="s">
        <v>11</v>
      </c>
      <c r="F88350" t="s">
        <v>19</v>
      </c>
      <c r="G88350" t="s">
        <v>22</v>
      </c>
      <c r="H88350" t="s">
        <v>1111</v>
      </c>
      <c r="I88350">
        <v>0</v>
      </c>
      <c r="J88350">
        <v>5</v>
      </c>
      <c r="K88350">
        <f>VALUE(LEFT(Tickets[[#This Row],[Severity]],1))</f>
        <v>2</v>
      </c>
      <c r="L88350">
        <f ca="1">VLOOKUP(Tickets[[#This Row],[Agent ID]],IT_Agents[],8,0)</f>
        <v>29</v>
      </c>
    </row>
    <row r="88351" spans="1:12" x14ac:dyDescent="0.3">
      <c r="A88351" t="s">
        <v>88374</v>
      </c>
      <c r="B88351" s="2">
        <v>43989</v>
      </c>
      <c r="C88351">
        <v>634</v>
      </c>
      <c r="D88351">
        <v>41</v>
      </c>
      <c r="E88351" t="s">
        <v>11</v>
      </c>
      <c r="F88351" t="s">
        <v>19</v>
      </c>
      <c r="G88351" t="s">
        <v>22</v>
      </c>
      <c r="H88351" t="s">
        <v>1111</v>
      </c>
      <c r="I88351">
        <v>0</v>
      </c>
      <c r="J88351">
        <v>5</v>
      </c>
      <c r="K88351">
        <f>VALUE(LEFT(Tickets[[#This Row],[Severity]],1))</f>
        <v>2</v>
      </c>
      <c r="L88351">
        <f ca="1">VLOOKUP(Tickets[[#This Row],[Agent ID]],IT_Agents[],8,0)</f>
        <v>42</v>
      </c>
    </row>
    <row r="88352" spans="1:12" x14ac:dyDescent="0.3">
      <c r="A88352" t="s">
        <v>88375</v>
      </c>
      <c r="B88352" s="2">
        <v>43994</v>
      </c>
      <c r="C88352">
        <v>1761</v>
      </c>
      <c r="D88352">
        <v>18</v>
      </c>
      <c r="E88352" t="s">
        <v>11</v>
      </c>
      <c r="F88352" t="s">
        <v>19</v>
      </c>
      <c r="G88352" t="s">
        <v>22</v>
      </c>
      <c r="H88352" t="s">
        <v>1111</v>
      </c>
      <c r="I88352">
        <v>0</v>
      </c>
      <c r="J88352">
        <v>4</v>
      </c>
      <c r="K88352">
        <f>VALUE(LEFT(Tickets[[#This Row],[Severity]],1))</f>
        <v>2</v>
      </c>
      <c r="L88352">
        <f ca="1">VLOOKUP(Tickets[[#This Row],[Agent ID]],IT_Agents[],8,0)</f>
        <v>44</v>
      </c>
    </row>
    <row r="88353" spans="1:12" x14ac:dyDescent="0.3">
      <c r="A88353" t="s">
        <v>88376</v>
      </c>
      <c r="B88353" s="2">
        <v>44001</v>
      </c>
      <c r="C88353">
        <v>341</v>
      </c>
      <c r="D88353">
        <v>19</v>
      </c>
      <c r="E88353" t="s">
        <v>11</v>
      </c>
      <c r="F88353" t="s">
        <v>19</v>
      </c>
      <c r="G88353" t="s">
        <v>22</v>
      </c>
      <c r="H88353" t="s">
        <v>1111</v>
      </c>
      <c r="I88353">
        <v>0</v>
      </c>
      <c r="J88353">
        <v>4</v>
      </c>
      <c r="K88353">
        <f>VALUE(LEFT(Tickets[[#This Row],[Severity]],1))</f>
        <v>2</v>
      </c>
      <c r="L88353">
        <f ca="1">VLOOKUP(Tickets[[#This Row],[Agent ID]],IT_Agents[],8,0)</f>
        <v>34</v>
      </c>
    </row>
    <row r="88354" spans="1:12" x14ac:dyDescent="0.3">
      <c r="A88354" t="s">
        <v>88377</v>
      </c>
      <c r="B88354" s="2">
        <v>44003</v>
      </c>
      <c r="C88354">
        <v>1817</v>
      </c>
      <c r="D88354">
        <v>37</v>
      </c>
      <c r="E88354" t="s">
        <v>11</v>
      </c>
      <c r="F88354" t="s">
        <v>19</v>
      </c>
      <c r="G88354" t="s">
        <v>22</v>
      </c>
      <c r="H88354" t="s">
        <v>1111</v>
      </c>
      <c r="I88354">
        <v>0</v>
      </c>
      <c r="J88354">
        <v>5</v>
      </c>
      <c r="K88354">
        <f>VALUE(LEFT(Tickets[[#This Row],[Severity]],1))</f>
        <v>2</v>
      </c>
      <c r="L88354">
        <f ca="1">VLOOKUP(Tickets[[#This Row],[Agent ID]],IT_Agents[],8,0)</f>
        <v>44</v>
      </c>
    </row>
    <row r="88355" spans="1:12" x14ac:dyDescent="0.3">
      <c r="A88355" t="s">
        <v>88378</v>
      </c>
      <c r="B88355" s="2">
        <v>44014</v>
      </c>
      <c r="C88355">
        <v>931</v>
      </c>
      <c r="D88355">
        <v>40</v>
      </c>
      <c r="E88355" t="s">
        <v>11</v>
      </c>
      <c r="F88355" t="s">
        <v>19</v>
      </c>
      <c r="G88355" t="s">
        <v>22</v>
      </c>
      <c r="H88355" t="s">
        <v>1111</v>
      </c>
      <c r="I88355">
        <v>0</v>
      </c>
      <c r="J88355">
        <v>5</v>
      </c>
      <c r="K88355">
        <f>VALUE(LEFT(Tickets[[#This Row],[Severity]],1))</f>
        <v>2</v>
      </c>
      <c r="L88355">
        <f ca="1">VLOOKUP(Tickets[[#This Row],[Agent ID]],IT_Agents[],8,0)</f>
        <v>50</v>
      </c>
    </row>
    <row r="88356" spans="1:12" x14ac:dyDescent="0.3">
      <c r="A88356" t="s">
        <v>88379</v>
      </c>
      <c r="B88356" s="2">
        <v>44057</v>
      </c>
      <c r="C88356">
        <v>1637</v>
      </c>
      <c r="D88356">
        <v>25</v>
      </c>
      <c r="E88356" t="s">
        <v>11</v>
      </c>
      <c r="F88356" t="s">
        <v>19</v>
      </c>
      <c r="G88356" t="s">
        <v>22</v>
      </c>
      <c r="H88356" t="s">
        <v>1111</v>
      </c>
      <c r="I88356">
        <v>0</v>
      </c>
      <c r="J88356">
        <v>1</v>
      </c>
      <c r="K88356">
        <f>VALUE(LEFT(Tickets[[#This Row],[Severity]],1))</f>
        <v>2</v>
      </c>
      <c r="L88356">
        <f ca="1">VLOOKUP(Tickets[[#This Row],[Agent ID]],IT_Agents[],8,0)</f>
        <v>36</v>
      </c>
    </row>
    <row r="88357" spans="1:12" x14ac:dyDescent="0.3">
      <c r="A88357" t="s">
        <v>88380</v>
      </c>
      <c r="B88357" s="2">
        <v>44091</v>
      </c>
      <c r="C88357">
        <v>943</v>
      </c>
      <c r="D88357">
        <v>33</v>
      </c>
      <c r="E88357" t="s">
        <v>11</v>
      </c>
      <c r="F88357" t="s">
        <v>19</v>
      </c>
      <c r="G88357" t="s">
        <v>22</v>
      </c>
      <c r="H88357" t="s">
        <v>1111</v>
      </c>
      <c r="I88357">
        <v>0</v>
      </c>
      <c r="J88357">
        <v>5</v>
      </c>
      <c r="K88357">
        <f>VALUE(LEFT(Tickets[[#This Row],[Severity]],1))</f>
        <v>2</v>
      </c>
      <c r="L88357">
        <f ca="1">VLOOKUP(Tickets[[#This Row],[Agent ID]],IT_Agents[],8,0)</f>
        <v>50</v>
      </c>
    </row>
    <row r="88358" spans="1:12" x14ac:dyDescent="0.3">
      <c r="A88358" t="s">
        <v>88381</v>
      </c>
      <c r="B88358" s="2">
        <v>44101</v>
      </c>
      <c r="C88358">
        <v>542</v>
      </c>
      <c r="D88358">
        <v>48</v>
      </c>
      <c r="E88358" t="s">
        <v>11</v>
      </c>
      <c r="F88358" t="s">
        <v>19</v>
      </c>
      <c r="G88358" t="s">
        <v>22</v>
      </c>
      <c r="H88358" t="s">
        <v>1111</v>
      </c>
      <c r="I88358">
        <v>0</v>
      </c>
      <c r="J88358">
        <v>5</v>
      </c>
      <c r="K88358">
        <f>VALUE(LEFT(Tickets[[#This Row],[Severity]],1))</f>
        <v>2</v>
      </c>
      <c r="L88358">
        <f ca="1">VLOOKUP(Tickets[[#This Row],[Agent ID]],IT_Agents[],8,0)</f>
        <v>45</v>
      </c>
    </row>
    <row r="88359" spans="1:12" x14ac:dyDescent="0.3">
      <c r="A88359" t="s">
        <v>88382</v>
      </c>
      <c r="B88359" s="2">
        <v>44106</v>
      </c>
      <c r="C88359">
        <v>1036</v>
      </c>
      <c r="D88359">
        <v>31</v>
      </c>
      <c r="E88359" t="s">
        <v>11</v>
      </c>
      <c r="F88359" t="s">
        <v>19</v>
      </c>
      <c r="G88359" t="s">
        <v>22</v>
      </c>
      <c r="H88359" t="s">
        <v>1111</v>
      </c>
      <c r="I88359">
        <v>0</v>
      </c>
      <c r="J88359">
        <v>4</v>
      </c>
      <c r="K88359">
        <f>VALUE(LEFT(Tickets[[#This Row],[Severity]],1))</f>
        <v>2</v>
      </c>
      <c r="L88359">
        <f ca="1">VLOOKUP(Tickets[[#This Row],[Agent ID]],IT_Agents[],8,0)</f>
        <v>31</v>
      </c>
    </row>
    <row r="88360" spans="1:12" x14ac:dyDescent="0.3">
      <c r="A88360" t="s">
        <v>88383</v>
      </c>
      <c r="B88360" s="2">
        <v>44111</v>
      </c>
      <c r="C88360">
        <v>835</v>
      </c>
      <c r="D88360">
        <v>32</v>
      </c>
      <c r="E88360" t="s">
        <v>11</v>
      </c>
      <c r="F88360" t="s">
        <v>19</v>
      </c>
      <c r="G88360" t="s">
        <v>22</v>
      </c>
      <c r="H88360" t="s">
        <v>1111</v>
      </c>
      <c r="I88360">
        <v>0</v>
      </c>
      <c r="J88360">
        <v>5</v>
      </c>
      <c r="K88360">
        <f>VALUE(LEFT(Tickets[[#This Row],[Severity]],1))</f>
        <v>2</v>
      </c>
      <c r="L88360">
        <f ca="1">VLOOKUP(Tickets[[#This Row],[Agent ID]],IT_Agents[],8,0)</f>
        <v>44</v>
      </c>
    </row>
    <row r="88361" spans="1:12" x14ac:dyDescent="0.3">
      <c r="A88361" t="s">
        <v>88384</v>
      </c>
      <c r="B88361" s="2">
        <v>44116</v>
      </c>
      <c r="C88361">
        <v>132</v>
      </c>
      <c r="D88361">
        <v>32</v>
      </c>
      <c r="E88361" t="s">
        <v>11</v>
      </c>
      <c r="F88361" t="s">
        <v>19</v>
      </c>
      <c r="G88361" t="s">
        <v>22</v>
      </c>
      <c r="H88361" t="s">
        <v>1111</v>
      </c>
      <c r="I88361">
        <v>0</v>
      </c>
      <c r="J88361">
        <v>4</v>
      </c>
      <c r="K88361">
        <f>VALUE(LEFT(Tickets[[#This Row],[Severity]],1))</f>
        <v>2</v>
      </c>
      <c r="L88361">
        <f ca="1">VLOOKUP(Tickets[[#This Row],[Agent ID]],IT_Agents[],8,0)</f>
        <v>44</v>
      </c>
    </row>
    <row r="88362" spans="1:12" x14ac:dyDescent="0.3">
      <c r="A88362" t="s">
        <v>88385</v>
      </c>
      <c r="B88362" s="2">
        <v>44152</v>
      </c>
      <c r="C88362">
        <v>312</v>
      </c>
      <c r="D88362">
        <v>12</v>
      </c>
      <c r="E88362" t="s">
        <v>11</v>
      </c>
      <c r="F88362" t="s">
        <v>19</v>
      </c>
      <c r="G88362" t="s">
        <v>22</v>
      </c>
      <c r="H88362" t="s">
        <v>1111</v>
      </c>
      <c r="I88362">
        <v>0</v>
      </c>
      <c r="J88362">
        <v>4</v>
      </c>
      <c r="K88362">
        <f>VALUE(LEFT(Tickets[[#This Row],[Severity]],1))</f>
        <v>2</v>
      </c>
      <c r="L88362">
        <f ca="1">VLOOKUP(Tickets[[#This Row],[Agent ID]],IT_Agents[],8,0)</f>
        <v>48</v>
      </c>
    </row>
    <row r="88363" spans="1:12" x14ac:dyDescent="0.3">
      <c r="A88363" t="s">
        <v>88386</v>
      </c>
      <c r="B88363" s="2">
        <v>44183</v>
      </c>
      <c r="C88363">
        <v>1399</v>
      </c>
      <c r="D88363">
        <v>8</v>
      </c>
      <c r="E88363" t="s">
        <v>11</v>
      </c>
      <c r="F88363" t="s">
        <v>19</v>
      </c>
      <c r="G88363" t="s">
        <v>22</v>
      </c>
      <c r="H88363" t="s">
        <v>1111</v>
      </c>
      <c r="I88363">
        <v>0</v>
      </c>
      <c r="J88363">
        <v>5</v>
      </c>
      <c r="K88363">
        <f>VALUE(LEFT(Tickets[[#This Row],[Severity]],1))</f>
        <v>2</v>
      </c>
      <c r="L88363">
        <f ca="1">VLOOKUP(Tickets[[#This Row],[Agent ID]],IT_Agents[],8,0)</f>
        <v>31</v>
      </c>
    </row>
    <row r="88364" spans="1:12" x14ac:dyDescent="0.3">
      <c r="A88364" t="s">
        <v>88387</v>
      </c>
      <c r="B88364" s="2">
        <v>43835</v>
      </c>
      <c r="C88364">
        <v>1937</v>
      </c>
      <c r="D88364">
        <v>31</v>
      </c>
      <c r="E88364" t="s">
        <v>11</v>
      </c>
      <c r="F88364" t="s">
        <v>19</v>
      </c>
      <c r="G88364" t="s">
        <v>22</v>
      </c>
      <c r="H88364" t="s">
        <v>1111</v>
      </c>
      <c r="I88364">
        <v>1</v>
      </c>
      <c r="J88364">
        <v>4</v>
      </c>
      <c r="K88364">
        <f>VALUE(LEFT(Tickets[[#This Row],[Severity]],1))</f>
        <v>2</v>
      </c>
      <c r="L88364">
        <f ca="1">VLOOKUP(Tickets[[#This Row],[Agent ID]],IT_Agents[],8,0)</f>
        <v>31</v>
      </c>
    </row>
    <row r="88365" spans="1:12" x14ac:dyDescent="0.3">
      <c r="A88365" t="s">
        <v>88388</v>
      </c>
      <c r="B88365" s="2">
        <v>43881</v>
      </c>
      <c r="C88365">
        <v>1800</v>
      </c>
      <c r="D88365">
        <v>44</v>
      </c>
      <c r="E88365" t="s">
        <v>11</v>
      </c>
      <c r="F88365" t="s">
        <v>19</v>
      </c>
      <c r="G88365" t="s">
        <v>22</v>
      </c>
      <c r="H88365" t="s">
        <v>1111</v>
      </c>
      <c r="I88365">
        <v>1</v>
      </c>
      <c r="J88365">
        <v>4</v>
      </c>
      <c r="K88365">
        <f>VALUE(LEFT(Tickets[[#This Row],[Severity]],1))</f>
        <v>2</v>
      </c>
      <c r="L88365">
        <f ca="1">VLOOKUP(Tickets[[#This Row],[Agent ID]],IT_Agents[],8,0)</f>
        <v>37</v>
      </c>
    </row>
    <row r="88366" spans="1:12" x14ac:dyDescent="0.3">
      <c r="A88366" t="s">
        <v>88389</v>
      </c>
      <c r="B88366" s="2">
        <v>43899</v>
      </c>
      <c r="C88366">
        <v>1727</v>
      </c>
      <c r="D88366">
        <v>50</v>
      </c>
      <c r="E88366" t="s">
        <v>11</v>
      </c>
      <c r="F88366" t="s">
        <v>19</v>
      </c>
      <c r="G88366" t="s">
        <v>22</v>
      </c>
      <c r="H88366" t="s">
        <v>1111</v>
      </c>
      <c r="I88366">
        <v>1</v>
      </c>
      <c r="J88366">
        <v>5</v>
      </c>
      <c r="K88366">
        <f>VALUE(LEFT(Tickets[[#This Row],[Severity]],1))</f>
        <v>2</v>
      </c>
      <c r="L88366">
        <f ca="1">VLOOKUP(Tickets[[#This Row],[Agent ID]],IT_Agents[],8,0)</f>
        <v>44</v>
      </c>
    </row>
    <row r="88367" spans="1:12" x14ac:dyDescent="0.3">
      <c r="A88367" t="s">
        <v>88390</v>
      </c>
      <c r="B88367" s="2">
        <v>44071</v>
      </c>
      <c r="C88367">
        <v>1186</v>
      </c>
      <c r="D88367">
        <v>28</v>
      </c>
      <c r="E88367" t="s">
        <v>11</v>
      </c>
      <c r="F88367" t="s">
        <v>19</v>
      </c>
      <c r="G88367" t="s">
        <v>22</v>
      </c>
      <c r="H88367" t="s">
        <v>1111</v>
      </c>
      <c r="I88367">
        <v>1</v>
      </c>
      <c r="J88367">
        <v>4</v>
      </c>
      <c r="K88367">
        <f>VALUE(LEFT(Tickets[[#This Row],[Severity]],1))</f>
        <v>2</v>
      </c>
      <c r="L88367">
        <f ca="1">VLOOKUP(Tickets[[#This Row],[Agent ID]],IT_Agents[],8,0)</f>
        <v>42</v>
      </c>
    </row>
    <row r="88368" spans="1:12" x14ac:dyDescent="0.3">
      <c r="A88368" t="s">
        <v>88391</v>
      </c>
      <c r="B88368" s="2">
        <v>44105</v>
      </c>
      <c r="C88368">
        <v>859</v>
      </c>
      <c r="D88368">
        <v>39</v>
      </c>
      <c r="E88368" t="s">
        <v>11</v>
      </c>
      <c r="F88368" t="s">
        <v>19</v>
      </c>
      <c r="G88368" t="s">
        <v>22</v>
      </c>
      <c r="H88368" t="s">
        <v>1111</v>
      </c>
      <c r="I88368">
        <v>1</v>
      </c>
      <c r="J88368">
        <v>4</v>
      </c>
      <c r="K88368">
        <f>VALUE(LEFT(Tickets[[#This Row],[Severity]],1))</f>
        <v>2</v>
      </c>
      <c r="L88368">
        <f ca="1">VLOOKUP(Tickets[[#This Row],[Agent ID]],IT_Agents[],8,0)</f>
        <v>41</v>
      </c>
    </row>
    <row r="88369" spans="1:12" x14ac:dyDescent="0.3">
      <c r="A88369" t="s">
        <v>88392</v>
      </c>
      <c r="B88369" s="2">
        <v>44175</v>
      </c>
      <c r="C88369">
        <v>1402</v>
      </c>
      <c r="D88369">
        <v>23</v>
      </c>
      <c r="E88369" t="s">
        <v>11</v>
      </c>
      <c r="F88369" t="s">
        <v>19</v>
      </c>
      <c r="G88369" t="s">
        <v>22</v>
      </c>
      <c r="H88369" t="s">
        <v>1111</v>
      </c>
      <c r="I88369">
        <v>1</v>
      </c>
      <c r="J88369">
        <v>4</v>
      </c>
      <c r="K88369">
        <f>VALUE(LEFT(Tickets[[#This Row],[Severity]],1))</f>
        <v>2</v>
      </c>
      <c r="L88369">
        <f ca="1">VLOOKUP(Tickets[[#This Row],[Agent ID]],IT_Agents[],8,0)</f>
        <v>38</v>
      </c>
    </row>
    <row r="88370" spans="1:12" x14ac:dyDescent="0.3">
      <c r="A88370" t="s">
        <v>88393</v>
      </c>
      <c r="B88370" s="2">
        <v>43850</v>
      </c>
      <c r="C88370">
        <v>1368</v>
      </c>
      <c r="D88370">
        <v>46</v>
      </c>
      <c r="E88370" t="s">
        <v>11</v>
      </c>
      <c r="F88370" t="s">
        <v>19</v>
      </c>
      <c r="G88370" t="s">
        <v>22</v>
      </c>
      <c r="H88370" t="s">
        <v>1111</v>
      </c>
      <c r="I88370">
        <v>2</v>
      </c>
      <c r="J88370">
        <v>4</v>
      </c>
      <c r="K88370">
        <f>VALUE(LEFT(Tickets[[#This Row],[Severity]],1))</f>
        <v>2</v>
      </c>
      <c r="L88370">
        <f ca="1">VLOOKUP(Tickets[[#This Row],[Agent ID]],IT_Agents[],8,0)</f>
        <v>39</v>
      </c>
    </row>
    <row r="88371" spans="1:12" x14ac:dyDescent="0.3">
      <c r="A88371" t="s">
        <v>88394</v>
      </c>
      <c r="B88371" s="2">
        <v>43835</v>
      </c>
      <c r="C88371">
        <v>1631</v>
      </c>
      <c r="D88371">
        <v>18</v>
      </c>
      <c r="E88371" t="s">
        <v>11</v>
      </c>
      <c r="F88371" t="s">
        <v>19</v>
      </c>
      <c r="G88371" t="s">
        <v>22</v>
      </c>
      <c r="H88371" t="s">
        <v>1111</v>
      </c>
      <c r="I88371">
        <v>0</v>
      </c>
      <c r="J88371">
        <v>5</v>
      </c>
      <c r="K88371">
        <f>VALUE(LEFT(Tickets[[#This Row],[Severity]],1))</f>
        <v>2</v>
      </c>
      <c r="L88371">
        <f ca="1">VLOOKUP(Tickets[[#This Row],[Agent ID]],IT_Agents[],8,0)</f>
        <v>44</v>
      </c>
    </row>
    <row r="88372" spans="1:12" x14ac:dyDescent="0.3">
      <c r="A88372" t="s">
        <v>88395</v>
      </c>
      <c r="B88372" s="2">
        <v>43863</v>
      </c>
      <c r="C88372">
        <v>228</v>
      </c>
      <c r="D88372">
        <v>6</v>
      </c>
      <c r="E88372" t="s">
        <v>11</v>
      </c>
      <c r="F88372" t="s">
        <v>19</v>
      </c>
      <c r="G88372" t="s">
        <v>22</v>
      </c>
      <c r="H88372" t="s">
        <v>1111</v>
      </c>
      <c r="I88372">
        <v>0</v>
      </c>
      <c r="J88372">
        <v>4</v>
      </c>
      <c r="K88372">
        <f>VALUE(LEFT(Tickets[[#This Row],[Severity]],1))</f>
        <v>2</v>
      </c>
      <c r="L88372">
        <f ca="1">VLOOKUP(Tickets[[#This Row],[Agent ID]],IT_Agents[],8,0)</f>
        <v>36</v>
      </c>
    </row>
    <row r="88373" spans="1:12" x14ac:dyDescent="0.3">
      <c r="A88373" t="s">
        <v>88396</v>
      </c>
      <c r="B88373" s="2">
        <v>43889</v>
      </c>
      <c r="C88373">
        <v>596</v>
      </c>
      <c r="D88373">
        <v>38</v>
      </c>
      <c r="E88373" t="s">
        <v>11</v>
      </c>
      <c r="F88373" t="s">
        <v>19</v>
      </c>
      <c r="G88373" t="s">
        <v>22</v>
      </c>
      <c r="H88373" t="s">
        <v>1111</v>
      </c>
      <c r="I88373">
        <v>0</v>
      </c>
      <c r="J88373">
        <v>4</v>
      </c>
      <c r="K88373">
        <f>VALUE(LEFT(Tickets[[#This Row],[Severity]],1))</f>
        <v>2</v>
      </c>
      <c r="L88373">
        <f ca="1">VLOOKUP(Tickets[[#This Row],[Agent ID]],IT_Agents[],8,0)</f>
        <v>39</v>
      </c>
    </row>
    <row r="88374" spans="1:12" x14ac:dyDescent="0.3">
      <c r="A88374" t="s">
        <v>88397</v>
      </c>
      <c r="B88374" s="2">
        <v>43933</v>
      </c>
      <c r="C88374">
        <v>465</v>
      </c>
      <c r="D88374">
        <v>41</v>
      </c>
      <c r="E88374" t="s">
        <v>11</v>
      </c>
      <c r="F88374" t="s">
        <v>19</v>
      </c>
      <c r="G88374" t="s">
        <v>22</v>
      </c>
      <c r="H88374" t="s">
        <v>1111</v>
      </c>
      <c r="I88374">
        <v>0</v>
      </c>
      <c r="J88374">
        <v>4</v>
      </c>
      <c r="K88374">
        <f>VALUE(LEFT(Tickets[[#This Row],[Severity]],1))</f>
        <v>2</v>
      </c>
      <c r="L88374">
        <f ca="1">VLOOKUP(Tickets[[#This Row],[Agent ID]],IT_Agents[],8,0)</f>
        <v>42</v>
      </c>
    </row>
    <row r="88375" spans="1:12" x14ac:dyDescent="0.3">
      <c r="A88375" t="s">
        <v>88398</v>
      </c>
      <c r="B88375" s="2">
        <v>43937</v>
      </c>
      <c r="C88375">
        <v>1975</v>
      </c>
      <c r="D88375">
        <v>1</v>
      </c>
      <c r="E88375" t="s">
        <v>11</v>
      </c>
      <c r="F88375" t="s">
        <v>19</v>
      </c>
      <c r="G88375" t="s">
        <v>22</v>
      </c>
      <c r="H88375" t="s">
        <v>1111</v>
      </c>
      <c r="I88375">
        <v>0</v>
      </c>
      <c r="J88375">
        <v>4</v>
      </c>
      <c r="K88375">
        <f>VALUE(LEFT(Tickets[[#This Row],[Severity]],1))</f>
        <v>2</v>
      </c>
      <c r="L88375">
        <f ca="1">VLOOKUP(Tickets[[#This Row],[Agent ID]],IT_Agents[],8,0)</f>
        <v>35</v>
      </c>
    </row>
    <row r="88376" spans="1:12" x14ac:dyDescent="0.3">
      <c r="A88376" t="s">
        <v>88399</v>
      </c>
      <c r="B88376" s="2">
        <v>44027</v>
      </c>
      <c r="C88376">
        <v>1318</v>
      </c>
      <c r="D88376">
        <v>19</v>
      </c>
      <c r="E88376" t="s">
        <v>11</v>
      </c>
      <c r="F88376" t="s">
        <v>19</v>
      </c>
      <c r="G88376" t="s">
        <v>22</v>
      </c>
      <c r="H88376" t="s">
        <v>1111</v>
      </c>
      <c r="I88376">
        <v>6</v>
      </c>
      <c r="J88376">
        <v>1</v>
      </c>
      <c r="K88376">
        <f>VALUE(LEFT(Tickets[[#This Row],[Severity]],1))</f>
        <v>2</v>
      </c>
      <c r="L88376">
        <f ca="1">VLOOKUP(Tickets[[#This Row],[Agent ID]],IT_Agents[],8,0)</f>
        <v>34</v>
      </c>
    </row>
    <row r="88377" spans="1:12" x14ac:dyDescent="0.3">
      <c r="A88377" t="s">
        <v>88400</v>
      </c>
      <c r="B88377" s="2">
        <v>44061</v>
      </c>
      <c r="C88377">
        <v>807</v>
      </c>
      <c r="D88377">
        <v>25</v>
      </c>
      <c r="E88377" t="s">
        <v>11</v>
      </c>
      <c r="F88377" t="s">
        <v>19</v>
      </c>
      <c r="G88377" t="s">
        <v>22</v>
      </c>
      <c r="H88377" t="s">
        <v>1111</v>
      </c>
      <c r="I88377">
        <v>0</v>
      </c>
      <c r="J88377">
        <v>4</v>
      </c>
      <c r="K88377">
        <f>VALUE(LEFT(Tickets[[#This Row],[Severity]],1))</f>
        <v>2</v>
      </c>
      <c r="L88377">
        <f ca="1">VLOOKUP(Tickets[[#This Row],[Agent ID]],IT_Agents[],8,0)</f>
        <v>36</v>
      </c>
    </row>
    <row r="88378" spans="1:12" x14ac:dyDescent="0.3">
      <c r="A88378" t="s">
        <v>88401</v>
      </c>
      <c r="B88378" s="2">
        <v>44062</v>
      </c>
      <c r="C88378">
        <v>413</v>
      </c>
      <c r="D88378">
        <v>42</v>
      </c>
      <c r="E88378" t="s">
        <v>11</v>
      </c>
      <c r="F88378" t="s">
        <v>19</v>
      </c>
      <c r="G88378" t="s">
        <v>22</v>
      </c>
      <c r="H88378" t="s">
        <v>1111</v>
      </c>
      <c r="I88378">
        <v>0</v>
      </c>
      <c r="J88378">
        <v>4</v>
      </c>
      <c r="K88378">
        <f>VALUE(LEFT(Tickets[[#This Row],[Severity]],1))</f>
        <v>2</v>
      </c>
      <c r="L88378">
        <f ca="1">VLOOKUP(Tickets[[#This Row],[Agent ID]],IT_Agents[],8,0)</f>
        <v>33</v>
      </c>
    </row>
    <row r="88379" spans="1:12" x14ac:dyDescent="0.3">
      <c r="A88379" t="s">
        <v>88402</v>
      </c>
      <c r="B88379" s="2">
        <v>44113</v>
      </c>
      <c r="C88379">
        <v>1887</v>
      </c>
      <c r="D88379">
        <v>7</v>
      </c>
      <c r="E88379" t="s">
        <v>11</v>
      </c>
      <c r="F88379" t="s">
        <v>19</v>
      </c>
      <c r="G88379" t="s">
        <v>22</v>
      </c>
      <c r="H88379" t="s">
        <v>1111</v>
      </c>
      <c r="I88379">
        <v>0</v>
      </c>
      <c r="J88379">
        <v>4</v>
      </c>
      <c r="K88379">
        <f>VALUE(LEFT(Tickets[[#This Row],[Severity]],1))</f>
        <v>2</v>
      </c>
      <c r="L88379">
        <f ca="1">VLOOKUP(Tickets[[#This Row],[Agent ID]],IT_Agents[],8,0)</f>
        <v>44</v>
      </c>
    </row>
    <row r="88380" spans="1:12" x14ac:dyDescent="0.3">
      <c r="A88380" t="s">
        <v>88403</v>
      </c>
      <c r="B88380" s="2">
        <v>44132</v>
      </c>
      <c r="C88380">
        <v>1073</v>
      </c>
      <c r="D88380">
        <v>44</v>
      </c>
      <c r="E88380" t="s">
        <v>11</v>
      </c>
      <c r="F88380" t="s">
        <v>19</v>
      </c>
      <c r="G88380" t="s">
        <v>22</v>
      </c>
      <c r="H88380" t="s">
        <v>1111</v>
      </c>
      <c r="I88380">
        <v>0</v>
      </c>
      <c r="J88380">
        <v>4</v>
      </c>
      <c r="K88380">
        <f>VALUE(LEFT(Tickets[[#This Row],[Severity]],1))</f>
        <v>2</v>
      </c>
      <c r="L88380">
        <f ca="1">VLOOKUP(Tickets[[#This Row],[Agent ID]],IT_Agents[],8,0)</f>
        <v>37</v>
      </c>
    </row>
    <row r="88381" spans="1:12" x14ac:dyDescent="0.3">
      <c r="A88381" t="s">
        <v>88404</v>
      </c>
      <c r="B88381" s="2">
        <v>44134</v>
      </c>
      <c r="C88381">
        <v>307</v>
      </c>
      <c r="D88381">
        <v>12</v>
      </c>
      <c r="E88381" t="s">
        <v>11</v>
      </c>
      <c r="F88381" t="s">
        <v>19</v>
      </c>
      <c r="G88381" t="s">
        <v>22</v>
      </c>
      <c r="H88381" t="s">
        <v>1111</v>
      </c>
      <c r="I88381">
        <v>0</v>
      </c>
      <c r="J88381">
        <v>5</v>
      </c>
      <c r="K88381">
        <f>VALUE(LEFT(Tickets[[#This Row],[Severity]],1))</f>
        <v>2</v>
      </c>
      <c r="L88381">
        <f ca="1">VLOOKUP(Tickets[[#This Row],[Agent ID]],IT_Agents[],8,0)</f>
        <v>48</v>
      </c>
    </row>
    <row r="88382" spans="1:12" x14ac:dyDescent="0.3">
      <c r="A88382" t="s">
        <v>88405</v>
      </c>
      <c r="B88382" s="2">
        <v>44190</v>
      </c>
      <c r="C88382">
        <v>1197</v>
      </c>
      <c r="D88382">
        <v>7</v>
      </c>
      <c r="E88382" t="s">
        <v>11</v>
      </c>
      <c r="F88382" t="s">
        <v>19</v>
      </c>
      <c r="G88382" t="s">
        <v>22</v>
      </c>
      <c r="H88382" t="s">
        <v>1111</v>
      </c>
      <c r="I88382">
        <v>0</v>
      </c>
      <c r="J88382">
        <v>4</v>
      </c>
      <c r="K88382">
        <f>VALUE(LEFT(Tickets[[#This Row],[Severity]],1))</f>
        <v>2</v>
      </c>
      <c r="L88382">
        <f ca="1">VLOOKUP(Tickets[[#This Row],[Agent ID]],IT_Agents[],8,0)</f>
        <v>44</v>
      </c>
    </row>
    <row r="88383" spans="1:12" x14ac:dyDescent="0.3">
      <c r="A88383" t="s">
        <v>88406</v>
      </c>
      <c r="B88383" s="2">
        <v>43871</v>
      </c>
      <c r="C88383">
        <v>1073</v>
      </c>
      <c r="D88383">
        <v>23</v>
      </c>
      <c r="E88383" t="s">
        <v>11</v>
      </c>
      <c r="F88383" t="s">
        <v>19</v>
      </c>
      <c r="G88383" t="s">
        <v>22</v>
      </c>
      <c r="H88383" t="s">
        <v>1111</v>
      </c>
      <c r="I88383">
        <v>1</v>
      </c>
      <c r="J88383">
        <v>4</v>
      </c>
      <c r="K88383">
        <f>VALUE(LEFT(Tickets[[#This Row],[Severity]],1))</f>
        <v>2</v>
      </c>
      <c r="L88383">
        <f ca="1">VLOOKUP(Tickets[[#This Row],[Agent ID]],IT_Agents[],8,0)</f>
        <v>38</v>
      </c>
    </row>
    <row r="88384" spans="1:12" x14ac:dyDescent="0.3">
      <c r="A88384" t="s">
        <v>88407</v>
      </c>
      <c r="B88384" s="2">
        <v>43913</v>
      </c>
      <c r="C88384">
        <v>1295</v>
      </c>
      <c r="D88384">
        <v>28</v>
      </c>
      <c r="E88384" t="s">
        <v>11</v>
      </c>
      <c r="F88384" t="s">
        <v>19</v>
      </c>
      <c r="G88384" t="s">
        <v>22</v>
      </c>
      <c r="H88384" t="s">
        <v>1111</v>
      </c>
      <c r="I88384">
        <v>2</v>
      </c>
      <c r="J88384">
        <v>5</v>
      </c>
      <c r="K88384">
        <f>VALUE(LEFT(Tickets[[#This Row],[Severity]],1))</f>
        <v>2</v>
      </c>
      <c r="L88384">
        <f ca="1">VLOOKUP(Tickets[[#This Row],[Agent ID]],IT_Agents[],8,0)</f>
        <v>42</v>
      </c>
    </row>
    <row r="88385" spans="1:12" x14ac:dyDescent="0.3">
      <c r="A88385" t="s">
        <v>88408</v>
      </c>
      <c r="B88385" s="2">
        <v>44189</v>
      </c>
      <c r="C88385">
        <v>1690</v>
      </c>
      <c r="D88385">
        <v>46</v>
      </c>
      <c r="E88385" t="s">
        <v>11</v>
      </c>
      <c r="F88385" t="s">
        <v>19</v>
      </c>
      <c r="G88385" t="s">
        <v>22</v>
      </c>
      <c r="H88385" t="s">
        <v>1111</v>
      </c>
      <c r="I88385">
        <v>2</v>
      </c>
      <c r="J88385">
        <v>5</v>
      </c>
      <c r="K88385">
        <f>VALUE(LEFT(Tickets[[#This Row],[Severity]],1))</f>
        <v>2</v>
      </c>
      <c r="L88385">
        <f ca="1">VLOOKUP(Tickets[[#This Row],[Agent ID]],IT_Agents[],8,0)</f>
        <v>39</v>
      </c>
    </row>
    <row r="88386" spans="1:12" x14ac:dyDescent="0.3">
      <c r="A88386" t="s">
        <v>88409</v>
      </c>
      <c r="B88386" s="2">
        <v>43845</v>
      </c>
      <c r="C88386">
        <v>1713</v>
      </c>
      <c r="D88386">
        <v>29</v>
      </c>
      <c r="E88386" t="s">
        <v>11</v>
      </c>
      <c r="F88386" t="s">
        <v>19</v>
      </c>
      <c r="G88386" t="s">
        <v>22</v>
      </c>
      <c r="H88386" t="s">
        <v>1111</v>
      </c>
      <c r="I88386">
        <v>0</v>
      </c>
      <c r="J88386">
        <v>4</v>
      </c>
      <c r="K88386">
        <f>VALUE(LEFT(Tickets[[#This Row],[Severity]],1))</f>
        <v>2</v>
      </c>
      <c r="L88386">
        <f ca="1">VLOOKUP(Tickets[[#This Row],[Agent ID]],IT_Agents[],8,0)</f>
        <v>52</v>
      </c>
    </row>
    <row r="88387" spans="1:12" x14ac:dyDescent="0.3">
      <c r="A88387" t="s">
        <v>88410</v>
      </c>
      <c r="B88387" s="2">
        <v>43856</v>
      </c>
      <c r="C88387">
        <v>1636</v>
      </c>
      <c r="D88387">
        <v>44</v>
      </c>
      <c r="E88387" t="s">
        <v>11</v>
      </c>
      <c r="F88387" t="s">
        <v>19</v>
      </c>
      <c r="G88387" t="s">
        <v>22</v>
      </c>
      <c r="H88387" t="s">
        <v>1111</v>
      </c>
      <c r="I88387">
        <v>0</v>
      </c>
      <c r="J88387">
        <v>4</v>
      </c>
      <c r="K88387">
        <f>VALUE(LEFT(Tickets[[#This Row],[Severity]],1))</f>
        <v>2</v>
      </c>
      <c r="L88387">
        <f ca="1">VLOOKUP(Tickets[[#This Row],[Agent ID]],IT_Agents[],8,0)</f>
        <v>37</v>
      </c>
    </row>
    <row r="88388" spans="1:12" x14ac:dyDescent="0.3">
      <c r="A88388" t="s">
        <v>88411</v>
      </c>
      <c r="B88388" s="2">
        <v>43891</v>
      </c>
      <c r="C88388">
        <v>1179</v>
      </c>
      <c r="D88388">
        <v>44</v>
      </c>
      <c r="E88388" t="s">
        <v>11</v>
      </c>
      <c r="F88388" t="s">
        <v>19</v>
      </c>
      <c r="G88388" t="s">
        <v>22</v>
      </c>
      <c r="H88388" t="s">
        <v>1111</v>
      </c>
      <c r="I88388">
        <v>0</v>
      </c>
      <c r="J88388">
        <v>5</v>
      </c>
      <c r="K88388">
        <f>VALUE(LEFT(Tickets[[#This Row],[Severity]],1))</f>
        <v>2</v>
      </c>
      <c r="L88388">
        <f ca="1">VLOOKUP(Tickets[[#This Row],[Agent ID]],IT_Agents[],8,0)</f>
        <v>37</v>
      </c>
    </row>
    <row r="88389" spans="1:12" x14ac:dyDescent="0.3">
      <c r="A88389" t="s">
        <v>88412</v>
      </c>
      <c r="B88389" s="2">
        <v>43905</v>
      </c>
      <c r="C88389">
        <v>929</v>
      </c>
      <c r="D88389">
        <v>18</v>
      </c>
      <c r="E88389" t="s">
        <v>11</v>
      </c>
      <c r="F88389" t="s">
        <v>19</v>
      </c>
      <c r="G88389" t="s">
        <v>22</v>
      </c>
      <c r="H88389" t="s">
        <v>1111</v>
      </c>
      <c r="I88389">
        <v>0</v>
      </c>
      <c r="J88389">
        <v>5</v>
      </c>
      <c r="K88389">
        <f>VALUE(LEFT(Tickets[[#This Row],[Severity]],1))</f>
        <v>2</v>
      </c>
      <c r="L88389">
        <f ca="1">VLOOKUP(Tickets[[#This Row],[Agent ID]],IT_Agents[],8,0)</f>
        <v>44</v>
      </c>
    </row>
    <row r="88390" spans="1:12" x14ac:dyDescent="0.3">
      <c r="A88390" t="s">
        <v>88413</v>
      </c>
      <c r="B88390" s="2">
        <v>43928</v>
      </c>
      <c r="C88390">
        <v>677</v>
      </c>
      <c r="D88390">
        <v>2</v>
      </c>
      <c r="E88390" t="s">
        <v>11</v>
      </c>
      <c r="F88390" t="s">
        <v>19</v>
      </c>
      <c r="G88390" t="s">
        <v>22</v>
      </c>
      <c r="H88390" t="s">
        <v>1111</v>
      </c>
      <c r="I88390">
        <v>0</v>
      </c>
      <c r="J88390">
        <v>5</v>
      </c>
      <c r="K88390">
        <f>VALUE(LEFT(Tickets[[#This Row],[Severity]],1))</f>
        <v>2</v>
      </c>
      <c r="L88390">
        <f ca="1">VLOOKUP(Tickets[[#This Row],[Agent ID]],IT_Agents[],8,0)</f>
        <v>46</v>
      </c>
    </row>
    <row r="88391" spans="1:12" x14ac:dyDescent="0.3">
      <c r="A88391" t="s">
        <v>88414</v>
      </c>
      <c r="B88391" s="2">
        <v>43942</v>
      </c>
      <c r="C88391">
        <v>824</v>
      </c>
      <c r="D88391">
        <v>37</v>
      </c>
      <c r="E88391" t="s">
        <v>11</v>
      </c>
      <c r="F88391" t="s">
        <v>19</v>
      </c>
      <c r="G88391" t="s">
        <v>22</v>
      </c>
      <c r="H88391" t="s">
        <v>1111</v>
      </c>
      <c r="I88391">
        <v>0</v>
      </c>
      <c r="J88391">
        <v>4</v>
      </c>
      <c r="K88391">
        <f>VALUE(LEFT(Tickets[[#This Row],[Severity]],1))</f>
        <v>2</v>
      </c>
      <c r="L88391">
        <f ca="1">VLOOKUP(Tickets[[#This Row],[Agent ID]],IT_Agents[],8,0)</f>
        <v>44</v>
      </c>
    </row>
    <row r="88392" spans="1:12" x14ac:dyDescent="0.3">
      <c r="A88392" t="s">
        <v>88415</v>
      </c>
      <c r="B88392" s="2">
        <v>43957</v>
      </c>
      <c r="C88392">
        <v>1499</v>
      </c>
      <c r="D88392">
        <v>25</v>
      </c>
      <c r="E88392" t="s">
        <v>11</v>
      </c>
      <c r="F88392" t="s">
        <v>19</v>
      </c>
      <c r="G88392" t="s">
        <v>22</v>
      </c>
      <c r="H88392" t="s">
        <v>1111</v>
      </c>
      <c r="I88392">
        <v>0</v>
      </c>
      <c r="J88392">
        <v>1</v>
      </c>
      <c r="K88392">
        <f>VALUE(LEFT(Tickets[[#This Row],[Severity]],1))</f>
        <v>2</v>
      </c>
      <c r="L88392">
        <f ca="1">VLOOKUP(Tickets[[#This Row],[Agent ID]],IT_Agents[],8,0)</f>
        <v>36</v>
      </c>
    </row>
    <row r="88393" spans="1:12" x14ac:dyDescent="0.3">
      <c r="A88393" t="s">
        <v>88416</v>
      </c>
      <c r="B88393" s="2">
        <v>43973</v>
      </c>
      <c r="C88393">
        <v>596</v>
      </c>
      <c r="D88393">
        <v>24</v>
      </c>
      <c r="E88393" t="s">
        <v>11</v>
      </c>
      <c r="F88393" t="s">
        <v>19</v>
      </c>
      <c r="G88393" t="s">
        <v>22</v>
      </c>
      <c r="H88393" t="s">
        <v>1111</v>
      </c>
      <c r="I88393">
        <v>0</v>
      </c>
      <c r="J88393">
        <v>5</v>
      </c>
      <c r="K88393">
        <f>VALUE(LEFT(Tickets[[#This Row],[Severity]],1))</f>
        <v>2</v>
      </c>
      <c r="L88393">
        <f ca="1">VLOOKUP(Tickets[[#This Row],[Agent ID]],IT_Agents[],8,0)</f>
        <v>52</v>
      </c>
    </row>
    <row r="88394" spans="1:12" x14ac:dyDescent="0.3">
      <c r="A88394" t="s">
        <v>88417</v>
      </c>
      <c r="B88394" s="2">
        <v>44003</v>
      </c>
      <c r="C88394">
        <v>713</v>
      </c>
      <c r="D88394">
        <v>9</v>
      </c>
      <c r="E88394" t="s">
        <v>11</v>
      </c>
      <c r="F88394" t="s">
        <v>19</v>
      </c>
      <c r="G88394" t="s">
        <v>22</v>
      </c>
      <c r="H88394" t="s">
        <v>1111</v>
      </c>
      <c r="I88394">
        <v>0</v>
      </c>
      <c r="J88394">
        <v>4</v>
      </c>
      <c r="K88394">
        <f>VALUE(LEFT(Tickets[[#This Row],[Severity]],1))</f>
        <v>2</v>
      </c>
      <c r="L88394">
        <f ca="1">VLOOKUP(Tickets[[#This Row],[Agent ID]],IT_Agents[],8,0)</f>
        <v>44</v>
      </c>
    </row>
    <row r="88395" spans="1:12" x14ac:dyDescent="0.3">
      <c r="A88395" t="s">
        <v>88418</v>
      </c>
      <c r="B88395" s="2">
        <v>44044</v>
      </c>
      <c r="C88395">
        <v>1231</v>
      </c>
      <c r="D88395">
        <v>45</v>
      </c>
      <c r="E88395" t="s">
        <v>11</v>
      </c>
      <c r="F88395" t="s">
        <v>19</v>
      </c>
      <c r="G88395" t="s">
        <v>22</v>
      </c>
      <c r="H88395" t="s">
        <v>1111</v>
      </c>
      <c r="I88395">
        <v>0</v>
      </c>
      <c r="J88395">
        <v>4</v>
      </c>
      <c r="K88395">
        <f>VALUE(LEFT(Tickets[[#This Row],[Severity]],1))</f>
        <v>2</v>
      </c>
      <c r="L88395">
        <f ca="1">VLOOKUP(Tickets[[#This Row],[Agent ID]],IT_Agents[],8,0)</f>
        <v>42</v>
      </c>
    </row>
    <row r="88396" spans="1:12" x14ac:dyDescent="0.3">
      <c r="A88396" t="s">
        <v>88419</v>
      </c>
      <c r="B88396" s="2">
        <v>44048</v>
      </c>
      <c r="C88396">
        <v>93</v>
      </c>
      <c r="D88396">
        <v>13</v>
      </c>
      <c r="E88396" t="s">
        <v>11</v>
      </c>
      <c r="F88396" t="s">
        <v>19</v>
      </c>
      <c r="G88396" t="s">
        <v>22</v>
      </c>
      <c r="H88396" t="s">
        <v>1111</v>
      </c>
      <c r="I88396">
        <v>0</v>
      </c>
      <c r="J88396">
        <v>4</v>
      </c>
      <c r="K88396">
        <f>VALUE(LEFT(Tickets[[#This Row],[Severity]],1))</f>
        <v>2</v>
      </c>
      <c r="L88396">
        <f ca="1">VLOOKUP(Tickets[[#This Row],[Agent ID]],IT_Agents[],8,0)</f>
        <v>28</v>
      </c>
    </row>
    <row r="88397" spans="1:12" x14ac:dyDescent="0.3">
      <c r="A88397" t="s">
        <v>88420</v>
      </c>
      <c r="B88397" s="2">
        <v>44091</v>
      </c>
      <c r="C88397">
        <v>1500</v>
      </c>
      <c r="D88397">
        <v>44</v>
      </c>
      <c r="E88397" t="s">
        <v>11</v>
      </c>
      <c r="F88397" t="s">
        <v>19</v>
      </c>
      <c r="G88397" t="s">
        <v>22</v>
      </c>
      <c r="H88397" t="s">
        <v>1111</v>
      </c>
      <c r="I88397">
        <v>0</v>
      </c>
      <c r="J88397">
        <v>4</v>
      </c>
      <c r="K88397">
        <f>VALUE(LEFT(Tickets[[#This Row],[Severity]],1))</f>
        <v>2</v>
      </c>
      <c r="L88397">
        <f ca="1">VLOOKUP(Tickets[[#This Row],[Agent ID]],IT_Agents[],8,0)</f>
        <v>37</v>
      </c>
    </row>
    <row r="88398" spans="1:12" x14ac:dyDescent="0.3">
      <c r="A88398" t="s">
        <v>88421</v>
      </c>
      <c r="B88398" s="2">
        <v>44099</v>
      </c>
      <c r="C88398">
        <v>1073</v>
      </c>
      <c r="D88398">
        <v>42</v>
      </c>
      <c r="E88398" t="s">
        <v>11</v>
      </c>
      <c r="F88398" t="s">
        <v>19</v>
      </c>
      <c r="G88398" t="s">
        <v>22</v>
      </c>
      <c r="H88398" t="s">
        <v>1111</v>
      </c>
      <c r="I88398">
        <v>0</v>
      </c>
      <c r="J88398">
        <v>4</v>
      </c>
      <c r="K88398">
        <f>VALUE(LEFT(Tickets[[#This Row],[Severity]],1))</f>
        <v>2</v>
      </c>
      <c r="L88398">
        <f ca="1">VLOOKUP(Tickets[[#This Row],[Agent ID]],IT_Agents[],8,0)</f>
        <v>33</v>
      </c>
    </row>
    <row r="88399" spans="1:12" x14ac:dyDescent="0.3">
      <c r="A88399" t="s">
        <v>88422</v>
      </c>
      <c r="B88399" s="2">
        <v>44117</v>
      </c>
      <c r="C88399">
        <v>1180</v>
      </c>
      <c r="D88399">
        <v>50</v>
      </c>
      <c r="E88399" t="s">
        <v>11</v>
      </c>
      <c r="F88399" t="s">
        <v>19</v>
      </c>
      <c r="G88399" t="s">
        <v>22</v>
      </c>
      <c r="H88399" t="s">
        <v>1111</v>
      </c>
      <c r="I88399">
        <v>0</v>
      </c>
      <c r="J88399">
        <v>4</v>
      </c>
      <c r="K88399">
        <f>VALUE(LEFT(Tickets[[#This Row],[Severity]],1))</f>
        <v>2</v>
      </c>
      <c r="L88399">
        <f ca="1">VLOOKUP(Tickets[[#This Row],[Agent ID]],IT_Agents[],8,0)</f>
        <v>44</v>
      </c>
    </row>
    <row r="88400" spans="1:12" x14ac:dyDescent="0.3">
      <c r="A88400" t="s">
        <v>88423</v>
      </c>
      <c r="B88400" s="2">
        <v>44144</v>
      </c>
      <c r="C88400">
        <v>1698</v>
      </c>
      <c r="D88400">
        <v>35</v>
      </c>
      <c r="E88400" t="s">
        <v>11</v>
      </c>
      <c r="F88400" t="s">
        <v>19</v>
      </c>
      <c r="G88400" t="s">
        <v>22</v>
      </c>
      <c r="H88400" t="s">
        <v>1111</v>
      </c>
      <c r="I88400">
        <v>0</v>
      </c>
      <c r="J88400">
        <v>4</v>
      </c>
      <c r="K88400">
        <f>VALUE(LEFT(Tickets[[#This Row],[Severity]],1))</f>
        <v>2</v>
      </c>
      <c r="L88400">
        <f ca="1">VLOOKUP(Tickets[[#This Row],[Agent ID]],IT_Agents[],8,0)</f>
        <v>28</v>
      </c>
    </row>
    <row r="88401" spans="1:12" x14ac:dyDescent="0.3">
      <c r="A88401" t="s">
        <v>88424</v>
      </c>
      <c r="B88401" s="2">
        <v>44148</v>
      </c>
      <c r="C88401">
        <v>1805</v>
      </c>
      <c r="D88401">
        <v>16</v>
      </c>
      <c r="E88401" t="s">
        <v>11</v>
      </c>
      <c r="F88401" t="s">
        <v>19</v>
      </c>
      <c r="G88401" t="s">
        <v>22</v>
      </c>
      <c r="H88401" t="s">
        <v>1111</v>
      </c>
      <c r="I88401">
        <v>0</v>
      </c>
      <c r="J88401">
        <v>4</v>
      </c>
      <c r="K88401">
        <f>VALUE(LEFT(Tickets[[#This Row],[Severity]],1))</f>
        <v>2</v>
      </c>
      <c r="L88401">
        <f ca="1">VLOOKUP(Tickets[[#This Row],[Agent ID]],IT_Agents[],8,0)</f>
        <v>42</v>
      </c>
    </row>
    <row r="88402" spans="1:12" x14ac:dyDescent="0.3">
      <c r="A88402" t="s">
        <v>88425</v>
      </c>
      <c r="B88402" s="2">
        <v>44167</v>
      </c>
      <c r="C88402">
        <v>385</v>
      </c>
      <c r="D88402">
        <v>42</v>
      </c>
      <c r="E88402" t="s">
        <v>11</v>
      </c>
      <c r="F88402" t="s">
        <v>19</v>
      </c>
      <c r="G88402" t="s">
        <v>22</v>
      </c>
      <c r="H88402" t="s">
        <v>1111</v>
      </c>
      <c r="I88402">
        <v>0</v>
      </c>
      <c r="J88402">
        <v>4</v>
      </c>
      <c r="K88402">
        <f>VALUE(LEFT(Tickets[[#This Row],[Severity]],1))</f>
        <v>2</v>
      </c>
      <c r="L88402">
        <f ca="1">VLOOKUP(Tickets[[#This Row],[Agent ID]],IT_Agents[],8,0)</f>
        <v>33</v>
      </c>
    </row>
    <row r="88403" spans="1:12" x14ac:dyDescent="0.3">
      <c r="A88403" t="s">
        <v>88426</v>
      </c>
      <c r="B88403" s="2">
        <v>44181</v>
      </c>
      <c r="C88403">
        <v>917</v>
      </c>
      <c r="D88403">
        <v>25</v>
      </c>
      <c r="E88403" t="s">
        <v>11</v>
      </c>
      <c r="F88403" t="s">
        <v>19</v>
      </c>
      <c r="G88403" t="s">
        <v>22</v>
      </c>
      <c r="H88403" t="s">
        <v>1111</v>
      </c>
      <c r="I88403">
        <v>0</v>
      </c>
      <c r="J88403">
        <v>5</v>
      </c>
      <c r="K88403">
        <f>VALUE(LEFT(Tickets[[#This Row],[Severity]],1))</f>
        <v>2</v>
      </c>
      <c r="L88403">
        <f ca="1">VLOOKUP(Tickets[[#This Row],[Agent ID]],IT_Agents[],8,0)</f>
        <v>36</v>
      </c>
    </row>
    <row r="88404" spans="1:12" x14ac:dyDescent="0.3">
      <c r="A88404" t="s">
        <v>88427</v>
      </c>
      <c r="B88404" s="2">
        <v>44149</v>
      </c>
      <c r="C88404">
        <v>1194</v>
      </c>
      <c r="D88404">
        <v>22</v>
      </c>
      <c r="E88404" t="s">
        <v>11</v>
      </c>
      <c r="F88404" t="s">
        <v>19</v>
      </c>
      <c r="G88404" t="s">
        <v>22</v>
      </c>
      <c r="H88404" t="s">
        <v>1111</v>
      </c>
      <c r="I88404">
        <v>1</v>
      </c>
      <c r="J88404">
        <v>4</v>
      </c>
      <c r="K88404">
        <f>VALUE(LEFT(Tickets[[#This Row],[Severity]],1))</f>
        <v>2</v>
      </c>
      <c r="L88404">
        <f ca="1">VLOOKUP(Tickets[[#This Row],[Agent ID]],IT_Agents[],8,0)</f>
        <v>28</v>
      </c>
    </row>
    <row r="88405" spans="1:12" x14ac:dyDescent="0.3">
      <c r="A88405" t="s">
        <v>88428</v>
      </c>
      <c r="B88405" s="2">
        <v>43970</v>
      </c>
      <c r="C88405">
        <v>1652</v>
      </c>
      <c r="D88405">
        <v>50</v>
      </c>
      <c r="E88405" t="s">
        <v>11</v>
      </c>
      <c r="F88405" t="s">
        <v>19</v>
      </c>
      <c r="G88405" t="s">
        <v>22</v>
      </c>
      <c r="H88405" t="s">
        <v>1111</v>
      </c>
      <c r="I88405">
        <v>2</v>
      </c>
      <c r="J88405">
        <v>5</v>
      </c>
      <c r="K88405">
        <f>VALUE(LEFT(Tickets[[#This Row],[Severity]],1))</f>
        <v>2</v>
      </c>
      <c r="L88405">
        <f ca="1">VLOOKUP(Tickets[[#This Row],[Agent ID]],IT_Agents[],8,0)</f>
        <v>44</v>
      </c>
    </row>
    <row r="88406" spans="1:12" x14ac:dyDescent="0.3">
      <c r="A88406" t="s">
        <v>88429</v>
      </c>
      <c r="B88406" s="2">
        <v>44042</v>
      </c>
      <c r="C88406">
        <v>1675</v>
      </c>
      <c r="D88406">
        <v>1</v>
      </c>
      <c r="E88406" t="s">
        <v>11</v>
      </c>
      <c r="F88406" t="s">
        <v>19</v>
      </c>
      <c r="G88406" t="s">
        <v>22</v>
      </c>
      <c r="H88406" t="s">
        <v>1111</v>
      </c>
      <c r="I88406">
        <v>2</v>
      </c>
      <c r="J88406">
        <v>5</v>
      </c>
      <c r="K88406">
        <f>VALUE(LEFT(Tickets[[#This Row],[Severity]],1))</f>
        <v>2</v>
      </c>
      <c r="L88406">
        <f ca="1">VLOOKUP(Tickets[[#This Row],[Agent ID]],IT_Agents[],8,0)</f>
        <v>35</v>
      </c>
    </row>
    <row r="88407" spans="1:12" x14ac:dyDescent="0.3">
      <c r="A88407" t="s">
        <v>88430</v>
      </c>
      <c r="B88407" s="2">
        <v>44186</v>
      </c>
      <c r="C88407">
        <v>355</v>
      </c>
      <c r="D88407">
        <v>4</v>
      </c>
      <c r="E88407" t="s">
        <v>11</v>
      </c>
      <c r="F88407" t="s">
        <v>19</v>
      </c>
      <c r="G88407" t="s">
        <v>22</v>
      </c>
      <c r="H88407" t="s">
        <v>1111</v>
      </c>
      <c r="I88407">
        <v>2</v>
      </c>
      <c r="J88407">
        <v>4</v>
      </c>
      <c r="K88407">
        <f>VALUE(LEFT(Tickets[[#This Row],[Severity]],1))</f>
        <v>2</v>
      </c>
      <c r="L88407">
        <f ca="1">VLOOKUP(Tickets[[#This Row],[Agent ID]],IT_Agents[],8,0)</f>
        <v>46</v>
      </c>
    </row>
    <row r="88408" spans="1:12" x14ac:dyDescent="0.3">
      <c r="A88408" t="s">
        <v>88431</v>
      </c>
      <c r="B88408" s="2">
        <v>43833</v>
      </c>
      <c r="C88408">
        <v>1396</v>
      </c>
      <c r="D88408">
        <v>14</v>
      </c>
      <c r="E88408" t="s">
        <v>11</v>
      </c>
      <c r="F88408" t="s">
        <v>19</v>
      </c>
      <c r="G88408" t="s">
        <v>22</v>
      </c>
      <c r="H88408" t="s">
        <v>1111</v>
      </c>
      <c r="I88408">
        <v>0</v>
      </c>
      <c r="J88408">
        <v>5</v>
      </c>
      <c r="K88408">
        <f>VALUE(LEFT(Tickets[[#This Row],[Severity]],1))</f>
        <v>2</v>
      </c>
      <c r="L88408">
        <f ca="1">VLOOKUP(Tickets[[#This Row],[Agent ID]],IT_Agents[],8,0)</f>
        <v>29</v>
      </c>
    </row>
    <row r="88409" spans="1:12" x14ac:dyDescent="0.3">
      <c r="A88409" t="s">
        <v>88432</v>
      </c>
      <c r="B88409" s="2">
        <v>43859</v>
      </c>
      <c r="C88409">
        <v>442</v>
      </c>
      <c r="D88409">
        <v>9</v>
      </c>
      <c r="E88409" t="s">
        <v>11</v>
      </c>
      <c r="F88409" t="s">
        <v>19</v>
      </c>
      <c r="G88409" t="s">
        <v>22</v>
      </c>
      <c r="H88409" t="s">
        <v>1111</v>
      </c>
      <c r="I88409">
        <v>0</v>
      </c>
      <c r="J88409">
        <v>5</v>
      </c>
      <c r="K88409">
        <f>VALUE(LEFT(Tickets[[#This Row],[Severity]],1))</f>
        <v>2</v>
      </c>
      <c r="L88409">
        <f ca="1">VLOOKUP(Tickets[[#This Row],[Agent ID]],IT_Agents[],8,0)</f>
        <v>44</v>
      </c>
    </row>
    <row r="88410" spans="1:12" x14ac:dyDescent="0.3">
      <c r="A88410" t="s">
        <v>88433</v>
      </c>
      <c r="B88410" s="2">
        <v>43867</v>
      </c>
      <c r="C88410">
        <v>1472</v>
      </c>
      <c r="D88410">
        <v>23</v>
      </c>
      <c r="E88410" t="s">
        <v>11</v>
      </c>
      <c r="F88410" t="s">
        <v>19</v>
      </c>
      <c r="G88410" t="s">
        <v>22</v>
      </c>
      <c r="H88410" t="s">
        <v>1111</v>
      </c>
      <c r="I88410">
        <v>0</v>
      </c>
      <c r="J88410">
        <v>5</v>
      </c>
      <c r="K88410">
        <f>VALUE(LEFT(Tickets[[#This Row],[Severity]],1))</f>
        <v>2</v>
      </c>
      <c r="L88410">
        <f ca="1">VLOOKUP(Tickets[[#This Row],[Agent ID]],IT_Agents[],8,0)</f>
        <v>38</v>
      </c>
    </row>
    <row r="88411" spans="1:12" x14ac:dyDescent="0.3">
      <c r="A88411" t="s">
        <v>88434</v>
      </c>
      <c r="B88411" s="2">
        <v>43874</v>
      </c>
      <c r="C88411">
        <v>739</v>
      </c>
      <c r="D88411">
        <v>37</v>
      </c>
      <c r="E88411" t="s">
        <v>11</v>
      </c>
      <c r="F88411" t="s">
        <v>19</v>
      </c>
      <c r="G88411" t="s">
        <v>22</v>
      </c>
      <c r="H88411" t="s">
        <v>1111</v>
      </c>
      <c r="I88411">
        <v>0</v>
      </c>
      <c r="J88411">
        <v>5</v>
      </c>
      <c r="K88411">
        <f>VALUE(LEFT(Tickets[[#This Row],[Severity]],1))</f>
        <v>2</v>
      </c>
      <c r="L88411">
        <f ca="1">VLOOKUP(Tickets[[#This Row],[Agent ID]],IT_Agents[],8,0)</f>
        <v>44</v>
      </c>
    </row>
    <row r="88412" spans="1:12" x14ac:dyDescent="0.3">
      <c r="A88412" t="s">
        <v>88435</v>
      </c>
      <c r="B88412" s="2">
        <v>43995</v>
      </c>
      <c r="C88412">
        <v>917</v>
      </c>
      <c r="D88412">
        <v>46</v>
      </c>
      <c r="E88412" t="s">
        <v>11</v>
      </c>
      <c r="F88412" t="s">
        <v>19</v>
      </c>
      <c r="G88412" t="s">
        <v>22</v>
      </c>
      <c r="H88412" t="s">
        <v>1111</v>
      </c>
      <c r="I88412">
        <v>0</v>
      </c>
      <c r="J88412">
        <v>4</v>
      </c>
      <c r="K88412">
        <f>VALUE(LEFT(Tickets[[#This Row],[Severity]],1))</f>
        <v>2</v>
      </c>
      <c r="L88412">
        <f ca="1">VLOOKUP(Tickets[[#This Row],[Agent ID]],IT_Agents[],8,0)</f>
        <v>39</v>
      </c>
    </row>
    <row r="88413" spans="1:12" x14ac:dyDescent="0.3">
      <c r="A88413" t="s">
        <v>88436</v>
      </c>
      <c r="B88413" s="2">
        <v>44025</v>
      </c>
      <c r="C88413">
        <v>1870</v>
      </c>
      <c r="D88413">
        <v>10</v>
      </c>
      <c r="E88413" t="s">
        <v>11</v>
      </c>
      <c r="F88413" t="s">
        <v>19</v>
      </c>
      <c r="G88413" t="s">
        <v>22</v>
      </c>
      <c r="H88413" t="s">
        <v>1111</v>
      </c>
      <c r="I88413">
        <v>0</v>
      </c>
      <c r="J88413">
        <v>5</v>
      </c>
      <c r="K88413">
        <f>VALUE(LEFT(Tickets[[#This Row],[Severity]],1))</f>
        <v>2</v>
      </c>
      <c r="L88413">
        <f ca="1">VLOOKUP(Tickets[[#This Row],[Agent ID]],IT_Agents[],8,0)</f>
        <v>31</v>
      </c>
    </row>
    <row r="88414" spans="1:12" x14ac:dyDescent="0.3">
      <c r="A88414" t="s">
        <v>88437</v>
      </c>
      <c r="B88414" s="2">
        <v>44025</v>
      </c>
      <c r="C88414">
        <v>929</v>
      </c>
      <c r="D88414">
        <v>28</v>
      </c>
      <c r="E88414" t="s">
        <v>11</v>
      </c>
      <c r="F88414" t="s">
        <v>19</v>
      </c>
      <c r="G88414" t="s">
        <v>22</v>
      </c>
      <c r="H88414" t="s">
        <v>1111</v>
      </c>
      <c r="I88414">
        <v>0</v>
      </c>
      <c r="J88414">
        <v>5</v>
      </c>
      <c r="K88414">
        <f>VALUE(LEFT(Tickets[[#This Row],[Severity]],1))</f>
        <v>2</v>
      </c>
      <c r="L88414">
        <f ca="1">VLOOKUP(Tickets[[#This Row],[Agent ID]],IT_Agents[],8,0)</f>
        <v>42</v>
      </c>
    </row>
    <row r="88415" spans="1:12" x14ac:dyDescent="0.3">
      <c r="A88415" t="s">
        <v>88438</v>
      </c>
      <c r="B88415" s="2">
        <v>44105</v>
      </c>
      <c r="C88415">
        <v>296</v>
      </c>
      <c r="D88415">
        <v>19</v>
      </c>
      <c r="E88415" t="s">
        <v>11</v>
      </c>
      <c r="F88415" t="s">
        <v>19</v>
      </c>
      <c r="G88415" t="s">
        <v>22</v>
      </c>
      <c r="H88415" t="s">
        <v>1111</v>
      </c>
      <c r="I88415">
        <v>0</v>
      </c>
      <c r="J88415">
        <v>4</v>
      </c>
      <c r="K88415">
        <f>VALUE(LEFT(Tickets[[#This Row],[Severity]],1))</f>
        <v>2</v>
      </c>
      <c r="L88415">
        <f ca="1">VLOOKUP(Tickets[[#This Row],[Agent ID]],IT_Agents[],8,0)</f>
        <v>34</v>
      </c>
    </row>
    <row r="88416" spans="1:12" x14ac:dyDescent="0.3">
      <c r="A88416" t="s">
        <v>88439</v>
      </c>
      <c r="B88416" s="2">
        <v>44176</v>
      </c>
      <c r="C88416">
        <v>1086</v>
      </c>
      <c r="D88416">
        <v>42</v>
      </c>
      <c r="E88416" t="s">
        <v>11</v>
      </c>
      <c r="F88416" t="s">
        <v>19</v>
      </c>
      <c r="G88416" t="s">
        <v>22</v>
      </c>
      <c r="H88416" t="s">
        <v>1111</v>
      </c>
      <c r="I88416">
        <v>0</v>
      </c>
      <c r="J88416">
        <v>4</v>
      </c>
      <c r="K88416">
        <f>VALUE(LEFT(Tickets[[#This Row],[Severity]],1))</f>
        <v>2</v>
      </c>
      <c r="L88416">
        <f ca="1">VLOOKUP(Tickets[[#This Row],[Agent ID]],IT_Agents[],8,0)</f>
        <v>33</v>
      </c>
    </row>
    <row r="88417" spans="1:12" x14ac:dyDescent="0.3">
      <c r="A88417" t="s">
        <v>88440</v>
      </c>
      <c r="B88417" s="2">
        <v>44176</v>
      </c>
      <c r="C88417">
        <v>1975</v>
      </c>
      <c r="D88417">
        <v>17</v>
      </c>
      <c r="E88417" t="s">
        <v>11</v>
      </c>
      <c r="F88417" t="s">
        <v>19</v>
      </c>
      <c r="G88417" t="s">
        <v>22</v>
      </c>
      <c r="H88417" t="s">
        <v>1111</v>
      </c>
      <c r="I88417">
        <v>0</v>
      </c>
      <c r="J88417">
        <v>4</v>
      </c>
      <c r="K88417">
        <f>VALUE(LEFT(Tickets[[#This Row],[Severity]],1))</f>
        <v>2</v>
      </c>
      <c r="L88417">
        <f ca="1">VLOOKUP(Tickets[[#This Row],[Agent ID]],IT_Agents[],8,0)</f>
        <v>53</v>
      </c>
    </row>
    <row r="88418" spans="1:12" x14ac:dyDescent="0.3">
      <c r="A88418" t="s">
        <v>88441</v>
      </c>
      <c r="B88418" s="2">
        <v>44183</v>
      </c>
      <c r="C88418">
        <v>1531</v>
      </c>
      <c r="D88418">
        <v>19</v>
      </c>
      <c r="E88418" t="s">
        <v>11</v>
      </c>
      <c r="F88418" t="s">
        <v>19</v>
      </c>
      <c r="G88418" t="s">
        <v>22</v>
      </c>
      <c r="H88418" t="s">
        <v>1111</v>
      </c>
      <c r="I88418">
        <v>0</v>
      </c>
      <c r="J88418">
        <v>4</v>
      </c>
      <c r="K88418">
        <f>VALUE(LEFT(Tickets[[#This Row],[Severity]],1))</f>
        <v>2</v>
      </c>
      <c r="L88418">
        <f ca="1">VLOOKUP(Tickets[[#This Row],[Agent ID]],IT_Agents[],8,0)</f>
        <v>34</v>
      </c>
    </row>
    <row r="88419" spans="1:12" x14ac:dyDescent="0.3">
      <c r="A88419" t="s">
        <v>88442</v>
      </c>
      <c r="B88419" s="2">
        <v>43942</v>
      </c>
      <c r="C88419">
        <v>958</v>
      </c>
      <c r="D88419">
        <v>50</v>
      </c>
      <c r="E88419" t="s">
        <v>11</v>
      </c>
      <c r="F88419" t="s">
        <v>19</v>
      </c>
      <c r="G88419" t="s">
        <v>22</v>
      </c>
      <c r="H88419" t="s">
        <v>1111</v>
      </c>
      <c r="I88419">
        <v>1</v>
      </c>
      <c r="J88419">
        <v>5</v>
      </c>
      <c r="K88419">
        <f>VALUE(LEFT(Tickets[[#This Row],[Severity]],1))</f>
        <v>2</v>
      </c>
      <c r="L88419">
        <f ca="1">VLOOKUP(Tickets[[#This Row],[Agent ID]],IT_Agents[],8,0)</f>
        <v>44</v>
      </c>
    </row>
    <row r="88420" spans="1:12" x14ac:dyDescent="0.3">
      <c r="A88420" t="s">
        <v>88443</v>
      </c>
      <c r="B88420" s="2">
        <v>43859</v>
      </c>
      <c r="C88420">
        <v>1361</v>
      </c>
      <c r="D88420">
        <v>32</v>
      </c>
      <c r="E88420" t="s">
        <v>11</v>
      </c>
      <c r="F88420" t="s">
        <v>19</v>
      </c>
      <c r="G88420" t="s">
        <v>22</v>
      </c>
      <c r="H88420" t="s">
        <v>1111</v>
      </c>
      <c r="I88420">
        <v>0</v>
      </c>
      <c r="J88420">
        <v>1</v>
      </c>
      <c r="K88420">
        <f>VALUE(LEFT(Tickets[[#This Row],[Severity]],1))</f>
        <v>2</v>
      </c>
      <c r="L88420">
        <f ca="1">VLOOKUP(Tickets[[#This Row],[Agent ID]],IT_Agents[],8,0)</f>
        <v>44</v>
      </c>
    </row>
    <row r="88421" spans="1:12" x14ac:dyDescent="0.3">
      <c r="A88421" t="s">
        <v>88444</v>
      </c>
      <c r="B88421" s="2">
        <v>43867</v>
      </c>
      <c r="C88421">
        <v>1082</v>
      </c>
      <c r="D88421">
        <v>9</v>
      </c>
      <c r="E88421" t="s">
        <v>11</v>
      </c>
      <c r="F88421" t="s">
        <v>19</v>
      </c>
      <c r="G88421" t="s">
        <v>22</v>
      </c>
      <c r="H88421" t="s">
        <v>1111</v>
      </c>
      <c r="I88421">
        <v>0</v>
      </c>
      <c r="J88421">
        <v>1</v>
      </c>
      <c r="K88421">
        <f>VALUE(LEFT(Tickets[[#This Row],[Severity]],1))</f>
        <v>2</v>
      </c>
      <c r="L88421">
        <f ca="1">VLOOKUP(Tickets[[#This Row],[Agent ID]],IT_Agents[],8,0)</f>
        <v>44</v>
      </c>
    </row>
    <row r="88422" spans="1:12" x14ac:dyDescent="0.3">
      <c r="A88422" t="s">
        <v>88445</v>
      </c>
      <c r="B88422" s="2">
        <v>43874</v>
      </c>
      <c r="C88422">
        <v>824</v>
      </c>
      <c r="D88422">
        <v>11</v>
      </c>
      <c r="E88422" t="s">
        <v>11</v>
      </c>
      <c r="F88422" t="s">
        <v>19</v>
      </c>
      <c r="G88422" t="s">
        <v>22</v>
      </c>
      <c r="H88422" t="s">
        <v>1111</v>
      </c>
      <c r="I88422">
        <v>0</v>
      </c>
      <c r="J88422">
        <v>4</v>
      </c>
      <c r="K88422">
        <f>VALUE(LEFT(Tickets[[#This Row],[Severity]],1))</f>
        <v>2</v>
      </c>
      <c r="L88422">
        <f ca="1">VLOOKUP(Tickets[[#This Row],[Agent ID]],IT_Agents[],8,0)</f>
        <v>44</v>
      </c>
    </row>
    <row r="88423" spans="1:12" x14ac:dyDescent="0.3">
      <c r="A88423" t="s">
        <v>88446</v>
      </c>
      <c r="B88423" s="2">
        <v>43920</v>
      </c>
      <c r="C88423">
        <v>1179</v>
      </c>
      <c r="D88423">
        <v>43</v>
      </c>
      <c r="E88423" t="s">
        <v>11</v>
      </c>
      <c r="F88423" t="s">
        <v>19</v>
      </c>
      <c r="G88423" t="s">
        <v>22</v>
      </c>
      <c r="H88423" t="s">
        <v>1111</v>
      </c>
      <c r="I88423">
        <v>0</v>
      </c>
      <c r="J88423">
        <v>4</v>
      </c>
      <c r="K88423">
        <f>VALUE(LEFT(Tickets[[#This Row],[Severity]],1))</f>
        <v>2</v>
      </c>
      <c r="L88423">
        <f ca="1">VLOOKUP(Tickets[[#This Row],[Agent ID]],IT_Agents[],8,0)</f>
        <v>40</v>
      </c>
    </row>
    <row r="88424" spans="1:12" x14ac:dyDescent="0.3">
      <c r="A88424" t="s">
        <v>88447</v>
      </c>
      <c r="B88424" s="2">
        <v>43961</v>
      </c>
      <c r="C88424">
        <v>551</v>
      </c>
      <c r="D88424">
        <v>13</v>
      </c>
      <c r="E88424" t="s">
        <v>11</v>
      </c>
      <c r="F88424" t="s">
        <v>19</v>
      </c>
      <c r="G88424" t="s">
        <v>22</v>
      </c>
      <c r="H88424" t="s">
        <v>1111</v>
      </c>
      <c r="I88424">
        <v>0</v>
      </c>
      <c r="J88424">
        <v>4</v>
      </c>
      <c r="K88424">
        <f>VALUE(LEFT(Tickets[[#This Row],[Severity]],1))</f>
        <v>2</v>
      </c>
      <c r="L88424">
        <f ca="1">VLOOKUP(Tickets[[#This Row],[Agent ID]],IT_Agents[],8,0)</f>
        <v>28</v>
      </c>
    </row>
    <row r="88425" spans="1:12" x14ac:dyDescent="0.3">
      <c r="A88425" t="s">
        <v>88448</v>
      </c>
      <c r="B88425" s="2">
        <v>43964</v>
      </c>
      <c r="C88425">
        <v>1995</v>
      </c>
      <c r="D88425">
        <v>14</v>
      </c>
      <c r="E88425" t="s">
        <v>11</v>
      </c>
      <c r="F88425" t="s">
        <v>19</v>
      </c>
      <c r="G88425" t="s">
        <v>22</v>
      </c>
      <c r="H88425" t="s">
        <v>1111</v>
      </c>
      <c r="I88425">
        <v>0</v>
      </c>
      <c r="J88425">
        <v>4</v>
      </c>
      <c r="K88425">
        <f>VALUE(LEFT(Tickets[[#This Row],[Severity]],1))</f>
        <v>2</v>
      </c>
      <c r="L88425">
        <f ca="1">VLOOKUP(Tickets[[#This Row],[Agent ID]],IT_Agents[],8,0)</f>
        <v>29</v>
      </c>
    </row>
    <row r="88426" spans="1:12" x14ac:dyDescent="0.3">
      <c r="A88426" t="s">
        <v>88449</v>
      </c>
      <c r="B88426" s="2">
        <v>44044</v>
      </c>
      <c r="C88426">
        <v>974</v>
      </c>
      <c r="D88426">
        <v>24</v>
      </c>
      <c r="E88426" t="s">
        <v>11</v>
      </c>
      <c r="F88426" t="s">
        <v>19</v>
      </c>
      <c r="G88426" t="s">
        <v>22</v>
      </c>
      <c r="H88426" t="s">
        <v>1111</v>
      </c>
      <c r="I88426">
        <v>0</v>
      </c>
      <c r="J88426">
        <v>5</v>
      </c>
      <c r="K88426">
        <f>VALUE(LEFT(Tickets[[#This Row],[Severity]],1))</f>
        <v>2</v>
      </c>
      <c r="L88426">
        <f ca="1">VLOOKUP(Tickets[[#This Row],[Agent ID]],IT_Agents[],8,0)</f>
        <v>52</v>
      </c>
    </row>
    <row r="88427" spans="1:12" x14ac:dyDescent="0.3">
      <c r="A88427" t="s">
        <v>88450</v>
      </c>
      <c r="B88427" s="2">
        <v>44088</v>
      </c>
      <c r="C88427">
        <v>1633</v>
      </c>
      <c r="D88427">
        <v>50</v>
      </c>
      <c r="E88427" t="s">
        <v>11</v>
      </c>
      <c r="F88427" t="s">
        <v>19</v>
      </c>
      <c r="G88427" t="s">
        <v>22</v>
      </c>
      <c r="H88427" t="s">
        <v>1111</v>
      </c>
      <c r="I88427">
        <v>0</v>
      </c>
      <c r="J88427">
        <v>4</v>
      </c>
      <c r="K88427">
        <f>VALUE(LEFT(Tickets[[#This Row],[Severity]],1))</f>
        <v>2</v>
      </c>
      <c r="L88427">
        <f ca="1">VLOOKUP(Tickets[[#This Row],[Agent ID]],IT_Agents[],8,0)</f>
        <v>44</v>
      </c>
    </row>
    <row r="88428" spans="1:12" x14ac:dyDescent="0.3">
      <c r="A88428" t="s">
        <v>88451</v>
      </c>
      <c r="B88428" s="2">
        <v>44165</v>
      </c>
      <c r="C88428">
        <v>323</v>
      </c>
      <c r="D88428">
        <v>16</v>
      </c>
      <c r="E88428" t="s">
        <v>11</v>
      </c>
      <c r="F88428" t="s">
        <v>19</v>
      </c>
      <c r="G88428" t="s">
        <v>22</v>
      </c>
      <c r="H88428" t="s">
        <v>1111</v>
      </c>
      <c r="I88428">
        <v>0</v>
      </c>
      <c r="J88428">
        <v>5</v>
      </c>
      <c r="K88428">
        <f>VALUE(LEFT(Tickets[[#This Row],[Severity]],1))</f>
        <v>2</v>
      </c>
      <c r="L88428">
        <f ca="1">VLOOKUP(Tickets[[#This Row],[Agent ID]],IT_Agents[],8,0)</f>
        <v>42</v>
      </c>
    </row>
    <row r="88429" spans="1:12" x14ac:dyDescent="0.3">
      <c r="A88429" t="s">
        <v>88452</v>
      </c>
      <c r="B88429" s="2">
        <v>43851</v>
      </c>
      <c r="C88429">
        <v>1003</v>
      </c>
      <c r="D88429">
        <v>46</v>
      </c>
      <c r="E88429" t="s">
        <v>11</v>
      </c>
      <c r="F88429" t="s">
        <v>19</v>
      </c>
      <c r="G88429" t="s">
        <v>22</v>
      </c>
      <c r="H88429" t="s">
        <v>1111</v>
      </c>
      <c r="I88429">
        <v>1</v>
      </c>
      <c r="J88429">
        <v>4</v>
      </c>
      <c r="K88429">
        <f>VALUE(LEFT(Tickets[[#This Row],[Severity]],1))</f>
        <v>2</v>
      </c>
      <c r="L88429">
        <f ca="1">VLOOKUP(Tickets[[#This Row],[Agent ID]],IT_Agents[],8,0)</f>
        <v>39</v>
      </c>
    </row>
    <row r="88430" spans="1:12" x14ac:dyDescent="0.3">
      <c r="A88430" t="s">
        <v>88453</v>
      </c>
      <c r="B88430" s="2">
        <v>43910</v>
      </c>
      <c r="C88430">
        <v>1066</v>
      </c>
      <c r="D88430">
        <v>3</v>
      </c>
      <c r="E88430" t="s">
        <v>11</v>
      </c>
      <c r="F88430" t="s">
        <v>19</v>
      </c>
      <c r="G88430" t="s">
        <v>22</v>
      </c>
      <c r="H88430" t="s">
        <v>1111</v>
      </c>
      <c r="I88430">
        <v>2</v>
      </c>
      <c r="J88430">
        <v>4</v>
      </c>
      <c r="K88430">
        <f>VALUE(LEFT(Tickets[[#This Row],[Severity]],1))</f>
        <v>2</v>
      </c>
      <c r="L88430">
        <f ca="1">VLOOKUP(Tickets[[#This Row],[Agent ID]],IT_Agents[],8,0)</f>
        <v>31</v>
      </c>
    </row>
    <row r="88431" spans="1:12" x14ac:dyDescent="0.3">
      <c r="A88431" t="s">
        <v>88454</v>
      </c>
      <c r="B88431" s="2">
        <v>44141</v>
      </c>
      <c r="C88431">
        <v>910</v>
      </c>
      <c r="D88431">
        <v>6</v>
      </c>
      <c r="E88431" t="s">
        <v>11</v>
      </c>
      <c r="F88431" t="s">
        <v>19</v>
      </c>
      <c r="G88431" t="s">
        <v>22</v>
      </c>
      <c r="H88431" t="s">
        <v>1111</v>
      </c>
      <c r="I88431">
        <v>2</v>
      </c>
      <c r="J88431">
        <v>5</v>
      </c>
      <c r="K88431">
        <f>VALUE(LEFT(Tickets[[#This Row],[Severity]],1))</f>
        <v>2</v>
      </c>
      <c r="L88431">
        <f ca="1">VLOOKUP(Tickets[[#This Row],[Agent ID]],IT_Agents[],8,0)</f>
        <v>36</v>
      </c>
    </row>
    <row r="88432" spans="1:12" x14ac:dyDescent="0.3">
      <c r="A88432" t="s">
        <v>88455</v>
      </c>
      <c r="B88432" s="2">
        <v>43853</v>
      </c>
      <c r="C88432">
        <v>1101</v>
      </c>
      <c r="D88432">
        <v>28</v>
      </c>
      <c r="E88432" t="s">
        <v>11</v>
      </c>
      <c r="F88432" t="s">
        <v>19</v>
      </c>
      <c r="G88432" t="s">
        <v>22</v>
      </c>
      <c r="H88432" t="s">
        <v>1111</v>
      </c>
      <c r="I88432">
        <v>0</v>
      </c>
      <c r="J88432">
        <v>1</v>
      </c>
      <c r="K88432">
        <f>VALUE(LEFT(Tickets[[#This Row],[Severity]],1))</f>
        <v>2</v>
      </c>
      <c r="L88432">
        <f ca="1">VLOOKUP(Tickets[[#This Row],[Agent ID]],IT_Agents[],8,0)</f>
        <v>42</v>
      </c>
    </row>
    <row r="88433" spans="1:12" x14ac:dyDescent="0.3">
      <c r="A88433" t="s">
        <v>88456</v>
      </c>
      <c r="B88433" s="2">
        <v>43855</v>
      </c>
      <c r="C88433">
        <v>1429</v>
      </c>
      <c r="D88433">
        <v>16</v>
      </c>
      <c r="E88433" t="s">
        <v>11</v>
      </c>
      <c r="F88433" t="s">
        <v>19</v>
      </c>
      <c r="G88433" t="s">
        <v>22</v>
      </c>
      <c r="H88433" t="s">
        <v>1111</v>
      </c>
      <c r="I88433">
        <v>0</v>
      </c>
      <c r="J88433">
        <v>4</v>
      </c>
      <c r="K88433">
        <f>VALUE(LEFT(Tickets[[#This Row],[Severity]],1))</f>
        <v>2</v>
      </c>
      <c r="L88433">
        <f ca="1">VLOOKUP(Tickets[[#This Row],[Agent ID]],IT_Agents[],8,0)</f>
        <v>42</v>
      </c>
    </row>
    <row r="88434" spans="1:12" x14ac:dyDescent="0.3">
      <c r="A88434" t="s">
        <v>88457</v>
      </c>
      <c r="B88434" s="2">
        <v>43873</v>
      </c>
      <c r="C88434">
        <v>40</v>
      </c>
      <c r="D88434">
        <v>47</v>
      </c>
      <c r="E88434" t="s">
        <v>11</v>
      </c>
      <c r="F88434" t="s">
        <v>19</v>
      </c>
      <c r="G88434" t="s">
        <v>22</v>
      </c>
      <c r="H88434" t="s">
        <v>1111</v>
      </c>
      <c r="I88434">
        <v>0</v>
      </c>
      <c r="J88434">
        <v>5</v>
      </c>
      <c r="K88434">
        <f>VALUE(LEFT(Tickets[[#This Row],[Severity]],1))</f>
        <v>2</v>
      </c>
      <c r="L88434">
        <f ca="1">VLOOKUP(Tickets[[#This Row],[Agent ID]],IT_Agents[],8,0)</f>
        <v>50</v>
      </c>
    </row>
    <row r="88435" spans="1:12" x14ac:dyDescent="0.3">
      <c r="A88435" t="s">
        <v>88458</v>
      </c>
      <c r="B88435" s="2">
        <v>43910</v>
      </c>
      <c r="C88435">
        <v>1252</v>
      </c>
      <c r="D88435">
        <v>4</v>
      </c>
      <c r="E88435" t="s">
        <v>11</v>
      </c>
      <c r="F88435" t="s">
        <v>19</v>
      </c>
      <c r="G88435" t="s">
        <v>22</v>
      </c>
      <c r="H88435" t="s">
        <v>1111</v>
      </c>
      <c r="I88435">
        <v>0</v>
      </c>
      <c r="J88435">
        <v>4</v>
      </c>
      <c r="K88435">
        <f>VALUE(LEFT(Tickets[[#This Row],[Severity]],1))</f>
        <v>2</v>
      </c>
      <c r="L88435">
        <f ca="1">VLOOKUP(Tickets[[#This Row],[Agent ID]],IT_Agents[],8,0)</f>
        <v>46</v>
      </c>
    </row>
    <row r="88436" spans="1:12" x14ac:dyDescent="0.3">
      <c r="A88436" t="s">
        <v>88459</v>
      </c>
      <c r="B88436" s="2">
        <v>43937</v>
      </c>
      <c r="C88436">
        <v>373</v>
      </c>
      <c r="D88436">
        <v>11</v>
      </c>
      <c r="E88436" t="s">
        <v>11</v>
      </c>
      <c r="F88436" t="s">
        <v>19</v>
      </c>
      <c r="G88436" t="s">
        <v>22</v>
      </c>
      <c r="H88436" t="s">
        <v>1111</v>
      </c>
      <c r="I88436">
        <v>0</v>
      </c>
      <c r="J88436">
        <v>1</v>
      </c>
      <c r="K88436">
        <f>VALUE(LEFT(Tickets[[#This Row],[Severity]],1))</f>
        <v>2</v>
      </c>
      <c r="L88436">
        <f ca="1">VLOOKUP(Tickets[[#This Row],[Agent ID]],IT_Agents[],8,0)</f>
        <v>44</v>
      </c>
    </row>
    <row r="88437" spans="1:12" x14ac:dyDescent="0.3">
      <c r="A88437" t="s">
        <v>88460</v>
      </c>
      <c r="B88437" s="2">
        <v>43973</v>
      </c>
      <c r="C88437">
        <v>1299</v>
      </c>
      <c r="D88437">
        <v>7</v>
      </c>
      <c r="E88437" t="s">
        <v>11</v>
      </c>
      <c r="F88437" t="s">
        <v>19</v>
      </c>
      <c r="G88437" t="s">
        <v>22</v>
      </c>
      <c r="H88437" t="s">
        <v>1111</v>
      </c>
      <c r="I88437">
        <v>0</v>
      </c>
      <c r="J88437">
        <v>5</v>
      </c>
      <c r="K88437">
        <f>VALUE(LEFT(Tickets[[#This Row],[Severity]],1))</f>
        <v>2</v>
      </c>
      <c r="L88437">
        <f ca="1">VLOOKUP(Tickets[[#This Row],[Agent ID]],IT_Agents[],8,0)</f>
        <v>44</v>
      </c>
    </row>
    <row r="88438" spans="1:12" x14ac:dyDescent="0.3">
      <c r="A88438" t="s">
        <v>88461</v>
      </c>
      <c r="B88438" s="2">
        <v>44067</v>
      </c>
      <c r="C88438">
        <v>1354</v>
      </c>
      <c r="D88438">
        <v>23</v>
      </c>
      <c r="E88438" t="s">
        <v>11</v>
      </c>
      <c r="F88438" t="s">
        <v>19</v>
      </c>
      <c r="G88438" t="s">
        <v>22</v>
      </c>
      <c r="H88438" t="s">
        <v>1111</v>
      </c>
      <c r="I88438">
        <v>0</v>
      </c>
      <c r="J88438">
        <v>4</v>
      </c>
      <c r="K88438">
        <f>VALUE(LEFT(Tickets[[#This Row],[Severity]],1))</f>
        <v>2</v>
      </c>
      <c r="L88438">
        <f ca="1">VLOOKUP(Tickets[[#This Row],[Agent ID]],IT_Agents[],8,0)</f>
        <v>38</v>
      </c>
    </row>
    <row r="88439" spans="1:12" x14ac:dyDescent="0.3">
      <c r="A88439" t="s">
        <v>88462</v>
      </c>
      <c r="B88439" s="2">
        <v>44110</v>
      </c>
      <c r="C88439">
        <v>910</v>
      </c>
      <c r="D88439">
        <v>31</v>
      </c>
      <c r="E88439" t="s">
        <v>11</v>
      </c>
      <c r="F88439" t="s">
        <v>19</v>
      </c>
      <c r="G88439" t="s">
        <v>32</v>
      </c>
      <c r="H88439" t="s">
        <v>1111</v>
      </c>
      <c r="I88439">
        <v>0</v>
      </c>
      <c r="J88439">
        <v>5</v>
      </c>
      <c r="K88439">
        <f>VALUE(LEFT(Tickets[[#This Row],[Severity]],1))</f>
        <v>4</v>
      </c>
      <c r="L88439">
        <f ca="1">VLOOKUP(Tickets[[#This Row],[Agent ID]],IT_Agents[],8,0)</f>
        <v>31</v>
      </c>
    </row>
    <row r="88440" spans="1:12" x14ac:dyDescent="0.3">
      <c r="A88440" t="s">
        <v>88463</v>
      </c>
      <c r="B88440" s="2">
        <v>44123</v>
      </c>
      <c r="C88440">
        <v>1333</v>
      </c>
      <c r="D88440">
        <v>48</v>
      </c>
      <c r="E88440" t="s">
        <v>11</v>
      </c>
      <c r="F88440" t="s">
        <v>19</v>
      </c>
      <c r="G88440" t="s">
        <v>22</v>
      </c>
      <c r="H88440" t="s">
        <v>1111</v>
      </c>
      <c r="I88440">
        <v>0</v>
      </c>
      <c r="J88440">
        <v>4</v>
      </c>
      <c r="K88440">
        <f>VALUE(LEFT(Tickets[[#This Row],[Severity]],1))</f>
        <v>2</v>
      </c>
      <c r="L88440">
        <f ca="1">VLOOKUP(Tickets[[#This Row],[Agent ID]],IT_Agents[],8,0)</f>
        <v>45</v>
      </c>
    </row>
    <row r="88441" spans="1:12" x14ac:dyDescent="0.3">
      <c r="A88441" t="s">
        <v>88464</v>
      </c>
      <c r="B88441" s="2">
        <v>43879</v>
      </c>
      <c r="C88441">
        <v>600</v>
      </c>
      <c r="D88441">
        <v>1</v>
      </c>
      <c r="E88441" t="s">
        <v>11</v>
      </c>
      <c r="F88441" t="s">
        <v>19</v>
      </c>
      <c r="G88441" t="s">
        <v>22</v>
      </c>
      <c r="H88441" t="s">
        <v>1111</v>
      </c>
      <c r="I88441">
        <v>1</v>
      </c>
      <c r="J88441">
        <v>5</v>
      </c>
      <c r="K88441">
        <f>VALUE(LEFT(Tickets[[#This Row],[Severity]],1))</f>
        <v>2</v>
      </c>
      <c r="L88441">
        <f ca="1">VLOOKUP(Tickets[[#This Row],[Agent ID]],IT_Agents[],8,0)</f>
        <v>35</v>
      </c>
    </row>
    <row r="88442" spans="1:12" x14ac:dyDescent="0.3">
      <c r="A88442" t="s">
        <v>88465</v>
      </c>
      <c r="B88442" s="2">
        <v>44111</v>
      </c>
      <c r="C88442">
        <v>579</v>
      </c>
      <c r="D88442">
        <v>13</v>
      </c>
      <c r="E88442" t="s">
        <v>11</v>
      </c>
      <c r="F88442" t="s">
        <v>19</v>
      </c>
      <c r="G88442" t="s">
        <v>22</v>
      </c>
      <c r="H88442" t="s">
        <v>1111</v>
      </c>
      <c r="I88442">
        <v>1</v>
      </c>
      <c r="J88442">
        <v>4</v>
      </c>
      <c r="K88442">
        <f>VALUE(LEFT(Tickets[[#This Row],[Severity]],1))</f>
        <v>2</v>
      </c>
      <c r="L88442">
        <f ca="1">VLOOKUP(Tickets[[#This Row],[Agent ID]],IT_Agents[],8,0)</f>
        <v>28</v>
      </c>
    </row>
    <row r="88443" spans="1:12" x14ac:dyDescent="0.3">
      <c r="A88443" t="s">
        <v>88466</v>
      </c>
      <c r="B88443" s="2">
        <v>44194</v>
      </c>
      <c r="C88443">
        <v>513</v>
      </c>
      <c r="D88443">
        <v>46</v>
      </c>
      <c r="E88443" t="s">
        <v>11</v>
      </c>
      <c r="F88443" t="s">
        <v>19</v>
      </c>
      <c r="G88443" t="s">
        <v>22</v>
      </c>
      <c r="H88443" t="s">
        <v>1111</v>
      </c>
      <c r="I88443">
        <v>1</v>
      </c>
      <c r="J88443">
        <v>4</v>
      </c>
      <c r="K88443">
        <f>VALUE(LEFT(Tickets[[#This Row],[Severity]],1))</f>
        <v>2</v>
      </c>
      <c r="L88443">
        <f ca="1">VLOOKUP(Tickets[[#This Row],[Agent ID]],IT_Agents[],8,0)</f>
        <v>39</v>
      </c>
    </row>
    <row r="88444" spans="1:12" x14ac:dyDescent="0.3">
      <c r="A88444" t="s">
        <v>88467</v>
      </c>
      <c r="B88444" s="2">
        <v>44195</v>
      </c>
      <c r="C88444">
        <v>900</v>
      </c>
      <c r="D88444">
        <v>1</v>
      </c>
      <c r="E88444" t="s">
        <v>11</v>
      </c>
      <c r="F88444" t="s">
        <v>19</v>
      </c>
      <c r="G88444" t="s">
        <v>22</v>
      </c>
      <c r="H88444" t="s">
        <v>1111</v>
      </c>
      <c r="I88444">
        <v>1</v>
      </c>
      <c r="J88444">
        <v>4</v>
      </c>
      <c r="K88444">
        <f>VALUE(LEFT(Tickets[[#This Row],[Severity]],1))</f>
        <v>2</v>
      </c>
      <c r="L88444">
        <f ca="1">VLOOKUP(Tickets[[#This Row],[Agent ID]],IT_Agents[],8,0)</f>
        <v>35</v>
      </c>
    </row>
    <row r="88445" spans="1:12" x14ac:dyDescent="0.3">
      <c r="A88445" t="s">
        <v>88468</v>
      </c>
      <c r="B88445" s="2">
        <v>44040</v>
      </c>
      <c r="C88445">
        <v>1114</v>
      </c>
      <c r="D88445">
        <v>6</v>
      </c>
      <c r="E88445" t="s">
        <v>11</v>
      </c>
      <c r="F88445" t="s">
        <v>19</v>
      </c>
      <c r="G88445" t="s">
        <v>22</v>
      </c>
      <c r="H88445" t="s">
        <v>1111</v>
      </c>
      <c r="I88445">
        <v>2</v>
      </c>
      <c r="J88445">
        <v>4</v>
      </c>
      <c r="K88445">
        <f>VALUE(LEFT(Tickets[[#This Row],[Severity]],1))</f>
        <v>2</v>
      </c>
      <c r="L88445">
        <f ca="1">VLOOKUP(Tickets[[#This Row],[Agent ID]],IT_Agents[],8,0)</f>
        <v>36</v>
      </c>
    </row>
    <row r="88446" spans="1:12" x14ac:dyDescent="0.3">
      <c r="A88446" t="s">
        <v>88469</v>
      </c>
      <c r="B88446" s="2">
        <v>43879</v>
      </c>
      <c r="C88446">
        <v>287</v>
      </c>
      <c r="D88446">
        <v>49</v>
      </c>
      <c r="E88446" t="s">
        <v>11</v>
      </c>
      <c r="F88446" t="s">
        <v>19</v>
      </c>
      <c r="G88446" t="s">
        <v>22</v>
      </c>
      <c r="H88446" t="s">
        <v>1111</v>
      </c>
      <c r="I88446">
        <v>0</v>
      </c>
      <c r="J88446">
        <v>5</v>
      </c>
      <c r="K88446">
        <f>VALUE(LEFT(Tickets[[#This Row],[Severity]],1))</f>
        <v>2</v>
      </c>
      <c r="L88446">
        <f ca="1">VLOOKUP(Tickets[[#This Row],[Agent ID]],IT_Agents[],8,0)</f>
        <v>33</v>
      </c>
    </row>
    <row r="88447" spans="1:12" x14ac:dyDescent="0.3">
      <c r="A88447" t="s">
        <v>88470</v>
      </c>
      <c r="B88447" s="2">
        <v>43914</v>
      </c>
      <c r="C88447">
        <v>657</v>
      </c>
      <c r="D88447">
        <v>24</v>
      </c>
      <c r="E88447" t="s">
        <v>11</v>
      </c>
      <c r="F88447" t="s">
        <v>19</v>
      </c>
      <c r="G88447" t="s">
        <v>22</v>
      </c>
      <c r="H88447" t="s">
        <v>1111</v>
      </c>
      <c r="I88447">
        <v>0</v>
      </c>
      <c r="J88447">
        <v>4</v>
      </c>
      <c r="K88447">
        <f>VALUE(LEFT(Tickets[[#This Row],[Severity]],1))</f>
        <v>2</v>
      </c>
      <c r="L88447">
        <f ca="1">VLOOKUP(Tickets[[#This Row],[Agent ID]],IT_Agents[],8,0)</f>
        <v>52</v>
      </c>
    </row>
    <row r="88448" spans="1:12" x14ac:dyDescent="0.3">
      <c r="A88448" t="s">
        <v>88471</v>
      </c>
      <c r="B88448" s="2">
        <v>43930</v>
      </c>
      <c r="C88448">
        <v>1299</v>
      </c>
      <c r="D88448">
        <v>47</v>
      </c>
      <c r="E88448" t="s">
        <v>11</v>
      </c>
      <c r="F88448" t="s">
        <v>19</v>
      </c>
      <c r="G88448" t="s">
        <v>22</v>
      </c>
      <c r="H88448" t="s">
        <v>1111</v>
      </c>
      <c r="I88448">
        <v>0</v>
      </c>
      <c r="J88448">
        <v>5</v>
      </c>
      <c r="K88448">
        <f>VALUE(LEFT(Tickets[[#This Row],[Severity]],1))</f>
        <v>2</v>
      </c>
      <c r="L88448">
        <f ca="1">VLOOKUP(Tickets[[#This Row],[Agent ID]],IT_Agents[],8,0)</f>
        <v>50</v>
      </c>
    </row>
    <row r="88449" spans="1:12" x14ac:dyDescent="0.3">
      <c r="A88449" t="s">
        <v>88472</v>
      </c>
      <c r="B88449" s="2">
        <v>44031</v>
      </c>
      <c r="C88449">
        <v>1823</v>
      </c>
      <c r="D88449">
        <v>6</v>
      </c>
      <c r="E88449" t="s">
        <v>11</v>
      </c>
      <c r="F88449" t="s">
        <v>19</v>
      </c>
      <c r="G88449" t="s">
        <v>22</v>
      </c>
      <c r="H88449" t="s">
        <v>1111</v>
      </c>
      <c r="I88449">
        <v>0</v>
      </c>
      <c r="J88449">
        <v>4</v>
      </c>
      <c r="K88449">
        <f>VALUE(LEFT(Tickets[[#This Row],[Severity]],1))</f>
        <v>2</v>
      </c>
      <c r="L88449">
        <f ca="1">VLOOKUP(Tickets[[#This Row],[Agent ID]],IT_Agents[],8,0)</f>
        <v>36</v>
      </c>
    </row>
    <row r="88450" spans="1:12" x14ac:dyDescent="0.3">
      <c r="A88450" t="s">
        <v>88473</v>
      </c>
      <c r="B88450" s="2">
        <v>44047</v>
      </c>
      <c r="C88450">
        <v>1562</v>
      </c>
      <c r="D88450">
        <v>30</v>
      </c>
      <c r="E88450" t="s">
        <v>11</v>
      </c>
      <c r="F88450" t="s">
        <v>19</v>
      </c>
      <c r="G88450" t="s">
        <v>22</v>
      </c>
      <c r="H88450" t="s">
        <v>1111</v>
      </c>
      <c r="I88450">
        <v>0</v>
      </c>
      <c r="J88450">
        <v>5</v>
      </c>
      <c r="K88450">
        <f>VALUE(LEFT(Tickets[[#This Row],[Severity]],1))</f>
        <v>2</v>
      </c>
      <c r="L88450">
        <f ca="1">VLOOKUP(Tickets[[#This Row],[Agent ID]],IT_Agents[],8,0)</f>
        <v>29</v>
      </c>
    </row>
    <row r="88451" spans="1:12" x14ac:dyDescent="0.3">
      <c r="A88451" t="s">
        <v>88474</v>
      </c>
      <c r="B88451" s="2">
        <v>44102</v>
      </c>
      <c r="C88451">
        <v>1958</v>
      </c>
      <c r="D88451">
        <v>18</v>
      </c>
      <c r="E88451" t="s">
        <v>11</v>
      </c>
      <c r="F88451" t="s">
        <v>19</v>
      </c>
      <c r="G88451" t="s">
        <v>22</v>
      </c>
      <c r="H88451" t="s">
        <v>1111</v>
      </c>
      <c r="I88451">
        <v>0</v>
      </c>
      <c r="J88451">
        <v>4</v>
      </c>
      <c r="K88451">
        <f>VALUE(LEFT(Tickets[[#This Row],[Severity]],1))</f>
        <v>2</v>
      </c>
      <c r="L88451">
        <f ca="1">VLOOKUP(Tickets[[#This Row],[Agent ID]],IT_Agents[],8,0)</f>
        <v>44</v>
      </c>
    </row>
    <row r="88452" spans="1:12" x14ac:dyDescent="0.3">
      <c r="A88452" t="s">
        <v>88475</v>
      </c>
      <c r="B88452" s="2">
        <v>44108</v>
      </c>
      <c r="C88452">
        <v>1120</v>
      </c>
      <c r="D88452">
        <v>33</v>
      </c>
      <c r="E88452" t="s">
        <v>11</v>
      </c>
      <c r="F88452" t="s">
        <v>19</v>
      </c>
      <c r="G88452" t="s">
        <v>22</v>
      </c>
      <c r="H88452" t="s">
        <v>1111</v>
      </c>
      <c r="I88452">
        <v>0</v>
      </c>
      <c r="J88452">
        <v>4</v>
      </c>
      <c r="K88452">
        <f>VALUE(LEFT(Tickets[[#This Row],[Severity]],1))</f>
        <v>2</v>
      </c>
      <c r="L88452">
        <f ca="1">VLOOKUP(Tickets[[#This Row],[Agent ID]],IT_Agents[],8,0)</f>
        <v>50</v>
      </c>
    </row>
    <row r="88453" spans="1:12" x14ac:dyDescent="0.3">
      <c r="A88453" t="s">
        <v>88476</v>
      </c>
      <c r="B88453" s="2">
        <v>44161</v>
      </c>
      <c r="C88453">
        <v>73</v>
      </c>
      <c r="D88453">
        <v>11</v>
      </c>
      <c r="E88453" t="s">
        <v>11</v>
      </c>
      <c r="F88453" t="s">
        <v>19</v>
      </c>
      <c r="G88453" t="s">
        <v>22</v>
      </c>
      <c r="H88453" t="s">
        <v>1111</v>
      </c>
      <c r="I88453">
        <v>0</v>
      </c>
      <c r="J88453">
        <v>4</v>
      </c>
      <c r="K88453">
        <f>VALUE(LEFT(Tickets[[#This Row],[Severity]],1))</f>
        <v>2</v>
      </c>
      <c r="L88453">
        <f ca="1">VLOOKUP(Tickets[[#This Row],[Agent ID]],IT_Agents[],8,0)</f>
        <v>44</v>
      </c>
    </row>
    <row r="88454" spans="1:12" x14ac:dyDescent="0.3">
      <c r="A88454" t="s">
        <v>88477</v>
      </c>
      <c r="B88454" s="2">
        <v>44173</v>
      </c>
      <c r="C88454">
        <v>595</v>
      </c>
      <c r="D88454">
        <v>3</v>
      </c>
      <c r="E88454" t="s">
        <v>11</v>
      </c>
      <c r="F88454" t="s">
        <v>19</v>
      </c>
      <c r="G88454" t="s">
        <v>22</v>
      </c>
      <c r="H88454" t="s">
        <v>1111</v>
      </c>
      <c r="I88454">
        <v>0</v>
      </c>
      <c r="J88454">
        <v>4</v>
      </c>
      <c r="K88454">
        <f>VALUE(LEFT(Tickets[[#This Row],[Severity]],1))</f>
        <v>2</v>
      </c>
      <c r="L88454">
        <f ca="1">VLOOKUP(Tickets[[#This Row],[Agent ID]],IT_Agents[],8,0)</f>
        <v>31</v>
      </c>
    </row>
    <row r="88455" spans="1:12" x14ac:dyDescent="0.3">
      <c r="A88455" t="s">
        <v>88478</v>
      </c>
      <c r="B88455" s="2">
        <v>44177</v>
      </c>
      <c r="C88455">
        <v>307</v>
      </c>
      <c r="D88455">
        <v>16</v>
      </c>
      <c r="E88455" t="s">
        <v>11</v>
      </c>
      <c r="F88455" t="s">
        <v>19</v>
      </c>
      <c r="G88455" t="s">
        <v>22</v>
      </c>
      <c r="H88455" t="s">
        <v>1111</v>
      </c>
      <c r="I88455">
        <v>0</v>
      </c>
      <c r="J88455">
        <v>4</v>
      </c>
      <c r="K88455">
        <f>VALUE(LEFT(Tickets[[#This Row],[Severity]],1))</f>
        <v>2</v>
      </c>
      <c r="L88455">
        <f ca="1">VLOOKUP(Tickets[[#This Row],[Agent ID]],IT_Agents[],8,0)</f>
        <v>42</v>
      </c>
    </row>
    <row r="88456" spans="1:12" x14ac:dyDescent="0.3">
      <c r="A88456" t="s">
        <v>88479</v>
      </c>
      <c r="B88456" s="2">
        <v>43833</v>
      </c>
      <c r="C88456">
        <v>1131</v>
      </c>
      <c r="D88456">
        <v>20</v>
      </c>
      <c r="E88456" t="s">
        <v>11</v>
      </c>
      <c r="F88456" t="s">
        <v>19</v>
      </c>
      <c r="G88456" t="s">
        <v>22</v>
      </c>
      <c r="H88456" t="s">
        <v>1111</v>
      </c>
      <c r="I88456">
        <v>0</v>
      </c>
      <c r="J88456">
        <v>4</v>
      </c>
      <c r="K88456">
        <f>VALUE(LEFT(Tickets[[#This Row],[Severity]],1))</f>
        <v>2</v>
      </c>
      <c r="L88456">
        <f ca="1">VLOOKUP(Tickets[[#This Row],[Agent ID]],IT_Agents[],8,0)</f>
        <v>41</v>
      </c>
    </row>
    <row r="88457" spans="1:12" x14ac:dyDescent="0.3">
      <c r="A88457" t="s">
        <v>88480</v>
      </c>
      <c r="B88457" s="2">
        <v>43851</v>
      </c>
      <c r="C88457">
        <v>1131</v>
      </c>
      <c r="D88457">
        <v>30</v>
      </c>
      <c r="E88457" t="s">
        <v>11</v>
      </c>
      <c r="F88457" t="s">
        <v>19</v>
      </c>
      <c r="G88457" t="s">
        <v>22</v>
      </c>
      <c r="H88457" t="s">
        <v>1111</v>
      </c>
      <c r="I88457">
        <v>0</v>
      </c>
      <c r="J88457">
        <v>5</v>
      </c>
      <c r="K88457">
        <f>VALUE(LEFT(Tickets[[#This Row],[Severity]],1))</f>
        <v>2</v>
      </c>
      <c r="L88457">
        <f ca="1">VLOOKUP(Tickets[[#This Row],[Agent ID]],IT_Agents[],8,0)</f>
        <v>29</v>
      </c>
    </row>
    <row r="88458" spans="1:12" x14ac:dyDescent="0.3">
      <c r="A88458" t="s">
        <v>88481</v>
      </c>
      <c r="B88458" s="2">
        <v>43867</v>
      </c>
      <c r="C88458">
        <v>495</v>
      </c>
      <c r="D88458">
        <v>42</v>
      </c>
      <c r="E88458" t="s">
        <v>11</v>
      </c>
      <c r="F88458" t="s">
        <v>19</v>
      </c>
      <c r="G88458" t="s">
        <v>22</v>
      </c>
      <c r="H88458" t="s">
        <v>1111</v>
      </c>
      <c r="I88458">
        <v>0</v>
      </c>
      <c r="J88458">
        <v>5</v>
      </c>
      <c r="K88458">
        <f>VALUE(LEFT(Tickets[[#This Row],[Severity]],1))</f>
        <v>2</v>
      </c>
      <c r="L88458">
        <f ca="1">VLOOKUP(Tickets[[#This Row],[Agent ID]],IT_Agents[],8,0)</f>
        <v>33</v>
      </c>
    </row>
    <row r="88459" spans="1:12" x14ac:dyDescent="0.3">
      <c r="A88459" t="s">
        <v>88482</v>
      </c>
      <c r="B88459" s="2">
        <v>43877</v>
      </c>
      <c r="C88459">
        <v>683</v>
      </c>
      <c r="D88459">
        <v>26</v>
      </c>
      <c r="E88459" t="s">
        <v>11</v>
      </c>
      <c r="F88459" t="s">
        <v>19</v>
      </c>
      <c r="G88459" t="s">
        <v>22</v>
      </c>
      <c r="H88459" t="s">
        <v>1111</v>
      </c>
      <c r="I88459">
        <v>0</v>
      </c>
      <c r="J88459">
        <v>5</v>
      </c>
      <c r="K88459">
        <f>VALUE(LEFT(Tickets[[#This Row],[Severity]],1))</f>
        <v>2</v>
      </c>
      <c r="L88459">
        <f ca="1">VLOOKUP(Tickets[[#This Row],[Agent ID]],IT_Agents[],8,0)</f>
        <v>42</v>
      </c>
    </row>
    <row r="88460" spans="1:12" x14ac:dyDescent="0.3">
      <c r="A88460" t="s">
        <v>88483</v>
      </c>
      <c r="B88460" s="2">
        <v>43959</v>
      </c>
      <c r="C88460">
        <v>999</v>
      </c>
      <c r="D88460">
        <v>7</v>
      </c>
      <c r="E88460" t="s">
        <v>11</v>
      </c>
      <c r="F88460" t="s">
        <v>19</v>
      </c>
      <c r="G88460" t="s">
        <v>22</v>
      </c>
      <c r="H88460" t="s">
        <v>1111</v>
      </c>
      <c r="I88460">
        <v>0</v>
      </c>
      <c r="J88460">
        <v>5</v>
      </c>
      <c r="K88460">
        <f>VALUE(LEFT(Tickets[[#This Row],[Severity]],1))</f>
        <v>2</v>
      </c>
      <c r="L88460">
        <f ca="1">VLOOKUP(Tickets[[#This Row],[Agent ID]],IT_Agents[],8,0)</f>
        <v>44</v>
      </c>
    </row>
    <row r="88461" spans="1:12" x14ac:dyDescent="0.3">
      <c r="A88461" t="s">
        <v>88484</v>
      </c>
      <c r="B88461" s="2">
        <v>43985</v>
      </c>
      <c r="C88461">
        <v>600</v>
      </c>
      <c r="D88461">
        <v>19</v>
      </c>
      <c r="E88461" t="s">
        <v>11</v>
      </c>
      <c r="F88461" t="s">
        <v>19</v>
      </c>
      <c r="G88461" t="s">
        <v>22</v>
      </c>
      <c r="H88461" t="s">
        <v>1111</v>
      </c>
      <c r="I88461">
        <v>0</v>
      </c>
      <c r="J88461">
        <v>5</v>
      </c>
      <c r="K88461">
        <f>VALUE(LEFT(Tickets[[#This Row],[Severity]],1))</f>
        <v>2</v>
      </c>
      <c r="L88461">
        <f ca="1">VLOOKUP(Tickets[[#This Row],[Agent ID]],IT_Agents[],8,0)</f>
        <v>34</v>
      </c>
    </row>
    <row r="88462" spans="1:12" x14ac:dyDescent="0.3">
      <c r="A88462" t="s">
        <v>88485</v>
      </c>
      <c r="B88462" s="2">
        <v>43989</v>
      </c>
      <c r="C88462">
        <v>1108</v>
      </c>
      <c r="D88462">
        <v>18</v>
      </c>
      <c r="E88462" t="s">
        <v>11</v>
      </c>
      <c r="F88462" t="s">
        <v>19</v>
      </c>
      <c r="G88462" t="s">
        <v>22</v>
      </c>
      <c r="H88462" t="s">
        <v>1111</v>
      </c>
      <c r="I88462">
        <v>0</v>
      </c>
      <c r="J88462">
        <v>4</v>
      </c>
      <c r="K88462">
        <f>VALUE(LEFT(Tickets[[#This Row],[Severity]],1))</f>
        <v>2</v>
      </c>
      <c r="L88462">
        <f ca="1">VLOOKUP(Tickets[[#This Row],[Agent ID]],IT_Agents[],8,0)</f>
        <v>44</v>
      </c>
    </row>
    <row r="88463" spans="1:12" x14ac:dyDescent="0.3">
      <c r="A88463" t="s">
        <v>88486</v>
      </c>
      <c r="B88463" s="2">
        <v>44021</v>
      </c>
      <c r="C88463">
        <v>1194</v>
      </c>
      <c r="D88463">
        <v>9</v>
      </c>
      <c r="E88463" t="s">
        <v>11</v>
      </c>
      <c r="F88463" t="s">
        <v>19</v>
      </c>
      <c r="G88463" t="s">
        <v>22</v>
      </c>
      <c r="H88463" t="s">
        <v>1111</v>
      </c>
      <c r="I88463">
        <v>0</v>
      </c>
      <c r="J88463">
        <v>4</v>
      </c>
      <c r="K88463">
        <f>VALUE(LEFT(Tickets[[#This Row],[Severity]],1))</f>
        <v>2</v>
      </c>
      <c r="L88463">
        <f ca="1">VLOOKUP(Tickets[[#This Row],[Agent ID]],IT_Agents[],8,0)</f>
        <v>44</v>
      </c>
    </row>
    <row r="88464" spans="1:12" x14ac:dyDescent="0.3">
      <c r="A88464" t="s">
        <v>88487</v>
      </c>
      <c r="B88464" s="2">
        <v>44026</v>
      </c>
      <c r="C88464">
        <v>1348</v>
      </c>
      <c r="D88464">
        <v>3</v>
      </c>
      <c r="E88464" t="s">
        <v>11</v>
      </c>
      <c r="F88464" t="s">
        <v>19</v>
      </c>
      <c r="G88464" t="s">
        <v>22</v>
      </c>
      <c r="H88464" t="s">
        <v>1111</v>
      </c>
      <c r="I88464">
        <v>0</v>
      </c>
      <c r="J88464">
        <v>5</v>
      </c>
      <c r="K88464">
        <f>VALUE(LEFT(Tickets[[#This Row],[Severity]],1))</f>
        <v>2</v>
      </c>
      <c r="L88464">
        <f ca="1">VLOOKUP(Tickets[[#This Row],[Agent ID]],IT_Agents[],8,0)</f>
        <v>31</v>
      </c>
    </row>
    <row r="88465" spans="1:12" x14ac:dyDescent="0.3">
      <c r="A88465" t="s">
        <v>88488</v>
      </c>
      <c r="B88465" s="2">
        <v>44046</v>
      </c>
      <c r="C88465">
        <v>1979</v>
      </c>
      <c r="D88465">
        <v>30</v>
      </c>
      <c r="E88465" t="s">
        <v>11</v>
      </c>
      <c r="F88465" t="s">
        <v>19</v>
      </c>
      <c r="G88465" t="s">
        <v>22</v>
      </c>
      <c r="H88465" t="s">
        <v>1111</v>
      </c>
      <c r="I88465">
        <v>0</v>
      </c>
      <c r="J88465">
        <v>4</v>
      </c>
      <c r="K88465">
        <f>VALUE(LEFT(Tickets[[#This Row],[Severity]],1))</f>
        <v>2</v>
      </c>
      <c r="L88465">
        <f ca="1">VLOOKUP(Tickets[[#This Row],[Agent ID]],IT_Agents[],8,0)</f>
        <v>29</v>
      </c>
    </row>
    <row r="88466" spans="1:12" x14ac:dyDescent="0.3">
      <c r="A88466" t="s">
        <v>88489</v>
      </c>
      <c r="B88466" s="2">
        <v>44056</v>
      </c>
      <c r="C88466">
        <v>1995</v>
      </c>
      <c r="D88466">
        <v>14</v>
      </c>
      <c r="E88466" t="s">
        <v>11</v>
      </c>
      <c r="F88466" t="s">
        <v>19</v>
      </c>
      <c r="G88466" t="s">
        <v>22</v>
      </c>
      <c r="H88466" t="s">
        <v>1111</v>
      </c>
      <c r="I88466">
        <v>0</v>
      </c>
      <c r="J88466">
        <v>5</v>
      </c>
      <c r="K88466">
        <f>VALUE(LEFT(Tickets[[#This Row],[Severity]],1))</f>
        <v>2</v>
      </c>
      <c r="L88466">
        <f ca="1">VLOOKUP(Tickets[[#This Row],[Agent ID]],IT_Agents[],8,0)</f>
        <v>29</v>
      </c>
    </row>
    <row r="88467" spans="1:12" x14ac:dyDescent="0.3">
      <c r="A88467" t="s">
        <v>88490</v>
      </c>
      <c r="B88467" s="2">
        <v>44083</v>
      </c>
      <c r="C88467">
        <v>36</v>
      </c>
      <c r="D88467">
        <v>1</v>
      </c>
      <c r="E88467" t="s">
        <v>11</v>
      </c>
      <c r="F88467" t="s">
        <v>19</v>
      </c>
      <c r="G88467" t="s">
        <v>22</v>
      </c>
      <c r="H88467" t="s">
        <v>1111</v>
      </c>
      <c r="I88467">
        <v>0</v>
      </c>
      <c r="J88467">
        <v>5</v>
      </c>
      <c r="K88467">
        <f>VALUE(LEFT(Tickets[[#This Row],[Severity]],1))</f>
        <v>2</v>
      </c>
      <c r="L88467">
        <f ca="1">VLOOKUP(Tickets[[#This Row],[Agent ID]],IT_Agents[],8,0)</f>
        <v>35</v>
      </c>
    </row>
    <row r="88468" spans="1:12" x14ac:dyDescent="0.3">
      <c r="A88468" t="s">
        <v>88491</v>
      </c>
      <c r="B88468" s="2">
        <v>44088</v>
      </c>
      <c r="C88468">
        <v>518</v>
      </c>
      <c r="D88468">
        <v>6</v>
      </c>
      <c r="E88468" t="s">
        <v>11</v>
      </c>
      <c r="F88468" t="s">
        <v>19</v>
      </c>
      <c r="G88468" t="s">
        <v>22</v>
      </c>
      <c r="H88468" t="s">
        <v>1111</v>
      </c>
      <c r="I88468">
        <v>0</v>
      </c>
      <c r="J88468">
        <v>4</v>
      </c>
      <c r="K88468">
        <f>VALUE(LEFT(Tickets[[#This Row],[Severity]],1))</f>
        <v>2</v>
      </c>
      <c r="L88468">
        <f ca="1">VLOOKUP(Tickets[[#This Row],[Agent ID]],IT_Agents[],8,0)</f>
        <v>36</v>
      </c>
    </row>
    <row r="88469" spans="1:12" x14ac:dyDescent="0.3">
      <c r="A88469" t="s">
        <v>88492</v>
      </c>
      <c r="B88469" s="2">
        <v>44098</v>
      </c>
      <c r="C88469">
        <v>273</v>
      </c>
      <c r="D88469">
        <v>5</v>
      </c>
      <c r="E88469" t="s">
        <v>11</v>
      </c>
      <c r="F88469" t="s">
        <v>19</v>
      </c>
      <c r="G88469" t="s">
        <v>22</v>
      </c>
      <c r="H88469" t="s">
        <v>1111</v>
      </c>
      <c r="I88469">
        <v>0</v>
      </c>
      <c r="J88469">
        <v>4</v>
      </c>
      <c r="K88469">
        <f>VALUE(LEFT(Tickets[[#This Row],[Severity]],1))</f>
        <v>2</v>
      </c>
      <c r="L88469">
        <f ca="1">VLOOKUP(Tickets[[#This Row],[Agent ID]],IT_Agents[],8,0)</f>
        <v>51</v>
      </c>
    </row>
    <row r="88470" spans="1:12" x14ac:dyDescent="0.3">
      <c r="A88470" t="s">
        <v>88493</v>
      </c>
      <c r="B88470" s="2">
        <v>44124</v>
      </c>
      <c r="C88470">
        <v>1162</v>
      </c>
      <c r="D88470">
        <v>36</v>
      </c>
      <c r="E88470" t="s">
        <v>11</v>
      </c>
      <c r="F88470" t="s">
        <v>19</v>
      </c>
      <c r="G88470" t="s">
        <v>22</v>
      </c>
      <c r="H88470" t="s">
        <v>1111</v>
      </c>
      <c r="I88470">
        <v>0</v>
      </c>
      <c r="J88470">
        <v>5</v>
      </c>
      <c r="K88470">
        <f>VALUE(LEFT(Tickets[[#This Row],[Severity]],1))</f>
        <v>2</v>
      </c>
      <c r="L88470">
        <f ca="1">VLOOKUP(Tickets[[#This Row],[Agent ID]],IT_Agents[],8,0)</f>
        <v>42</v>
      </c>
    </row>
    <row r="88471" spans="1:12" x14ac:dyDescent="0.3">
      <c r="A88471" t="s">
        <v>88494</v>
      </c>
      <c r="B88471" s="2">
        <v>44155</v>
      </c>
      <c r="C88471">
        <v>1165</v>
      </c>
      <c r="D88471">
        <v>37</v>
      </c>
      <c r="E88471" t="s">
        <v>11</v>
      </c>
      <c r="F88471" t="s">
        <v>19</v>
      </c>
      <c r="G88471" t="s">
        <v>22</v>
      </c>
      <c r="H88471" t="s">
        <v>1111</v>
      </c>
      <c r="I88471">
        <v>0</v>
      </c>
      <c r="J88471">
        <v>5</v>
      </c>
      <c r="K88471">
        <f>VALUE(LEFT(Tickets[[#This Row],[Severity]],1))</f>
        <v>2</v>
      </c>
      <c r="L88471">
        <f ca="1">VLOOKUP(Tickets[[#This Row],[Agent ID]],IT_Agents[],8,0)</f>
        <v>44</v>
      </c>
    </row>
    <row r="88472" spans="1:12" x14ac:dyDescent="0.3">
      <c r="A88472" t="s">
        <v>88495</v>
      </c>
      <c r="B88472" s="2">
        <v>43938</v>
      </c>
      <c r="C88472">
        <v>1744</v>
      </c>
      <c r="D88472">
        <v>39</v>
      </c>
      <c r="E88472" t="s">
        <v>11</v>
      </c>
      <c r="F88472" t="s">
        <v>19</v>
      </c>
      <c r="G88472" t="s">
        <v>22</v>
      </c>
      <c r="H88472" t="s">
        <v>1111</v>
      </c>
      <c r="I88472">
        <v>1</v>
      </c>
      <c r="J88472">
        <v>4</v>
      </c>
      <c r="K88472">
        <f>VALUE(LEFT(Tickets[[#This Row],[Severity]],1))</f>
        <v>2</v>
      </c>
      <c r="L88472">
        <f ca="1">VLOOKUP(Tickets[[#This Row],[Agent ID]],IT_Agents[],8,0)</f>
        <v>41</v>
      </c>
    </row>
    <row r="88473" spans="1:12" x14ac:dyDescent="0.3">
      <c r="A88473" t="s">
        <v>88496</v>
      </c>
      <c r="B88473" s="2">
        <v>44107</v>
      </c>
      <c r="C88473">
        <v>1116</v>
      </c>
      <c r="D88473">
        <v>48</v>
      </c>
      <c r="E88473" t="s">
        <v>11</v>
      </c>
      <c r="F88473" t="s">
        <v>19</v>
      </c>
      <c r="G88473" t="s">
        <v>22</v>
      </c>
      <c r="H88473" t="s">
        <v>1111</v>
      </c>
      <c r="I88473">
        <v>1</v>
      </c>
      <c r="J88473">
        <v>4</v>
      </c>
      <c r="K88473">
        <f>VALUE(LEFT(Tickets[[#This Row],[Severity]],1))</f>
        <v>2</v>
      </c>
      <c r="L88473">
        <f ca="1">VLOOKUP(Tickets[[#This Row],[Agent ID]],IT_Agents[],8,0)</f>
        <v>45</v>
      </c>
    </row>
    <row r="88474" spans="1:12" x14ac:dyDescent="0.3">
      <c r="A88474" t="s">
        <v>88497</v>
      </c>
      <c r="B88474" s="2">
        <v>44111</v>
      </c>
      <c r="C88474">
        <v>1791</v>
      </c>
      <c r="D88474">
        <v>25</v>
      </c>
      <c r="E88474" t="s">
        <v>11</v>
      </c>
      <c r="F88474" t="s">
        <v>19</v>
      </c>
      <c r="G88474" t="s">
        <v>22</v>
      </c>
      <c r="H88474" t="s">
        <v>1111</v>
      </c>
      <c r="I88474">
        <v>1</v>
      </c>
      <c r="J88474">
        <v>5</v>
      </c>
      <c r="K88474">
        <f>VALUE(LEFT(Tickets[[#This Row],[Severity]],1))</f>
        <v>2</v>
      </c>
      <c r="L88474">
        <f ca="1">VLOOKUP(Tickets[[#This Row],[Agent ID]],IT_Agents[],8,0)</f>
        <v>36</v>
      </c>
    </row>
    <row r="88475" spans="1:12" x14ac:dyDescent="0.3">
      <c r="A88475" t="s">
        <v>88498</v>
      </c>
      <c r="B88475" s="2">
        <v>44151</v>
      </c>
      <c r="C88475">
        <v>526</v>
      </c>
      <c r="D88475">
        <v>28</v>
      </c>
      <c r="E88475" t="s">
        <v>11</v>
      </c>
      <c r="F88475" t="s">
        <v>19</v>
      </c>
      <c r="G88475" t="s">
        <v>22</v>
      </c>
      <c r="H88475" t="s">
        <v>1111</v>
      </c>
      <c r="I88475">
        <v>2</v>
      </c>
      <c r="J88475">
        <v>4</v>
      </c>
      <c r="K88475">
        <f>VALUE(LEFT(Tickets[[#This Row],[Severity]],1))</f>
        <v>2</v>
      </c>
      <c r="L88475">
        <f ca="1">VLOOKUP(Tickets[[#This Row],[Agent ID]],IT_Agents[],8,0)</f>
        <v>42</v>
      </c>
    </row>
    <row r="88476" spans="1:12" x14ac:dyDescent="0.3">
      <c r="A88476" t="s">
        <v>88499</v>
      </c>
      <c r="B88476" s="2">
        <v>43876</v>
      </c>
      <c r="C88476">
        <v>194</v>
      </c>
      <c r="D88476">
        <v>1</v>
      </c>
      <c r="E88476" t="s">
        <v>11</v>
      </c>
      <c r="F88476" t="s">
        <v>19</v>
      </c>
      <c r="G88476" t="s">
        <v>22</v>
      </c>
      <c r="H88476" t="s">
        <v>1111</v>
      </c>
      <c r="I88476">
        <v>0</v>
      </c>
      <c r="J88476">
        <v>5</v>
      </c>
      <c r="K88476">
        <f>VALUE(LEFT(Tickets[[#This Row],[Severity]],1))</f>
        <v>2</v>
      </c>
      <c r="L88476">
        <f ca="1">VLOOKUP(Tickets[[#This Row],[Agent ID]],IT_Agents[],8,0)</f>
        <v>35</v>
      </c>
    </row>
    <row r="88477" spans="1:12" x14ac:dyDescent="0.3">
      <c r="A88477" t="s">
        <v>88500</v>
      </c>
      <c r="B88477" s="2">
        <v>43881</v>
      </c>
      <c r="C88477">
        <v>1631</v>
      </c>
      <c r="D88477">
        <v>4</v>
      </c>
      <c r="E88477" t="s">
        <v>11</v>
      </c>
      <c r="F88477" t="s">
        <v>19</v>
      </c>
      <c r="G88477" t="s">
        <v>22</v>
      </c>
      <c r="H88477" t="s">
        <v>1111</v>
      </c>
      <c r="I88477">
        <v>0</v>
      </c>
      <c r="J88477">
        <v>5</v>
      </c>
      <c r="K88477">
        <f>VALUE(LEFT(Tickets[[#This Row],[Severity]],1))</f>
        <v>2</v>
      </c>
      <c r="L88477">
        <f ca="1">VLOOKUP(Tickets[[#This Row],[Agent ID]],IT_Agents[],8,0)</f>
        <v>46</v>
      </c>
    </row>
    <row r="88478" spans="1:12" x14ac:dyDescent="0.3">
      <c r="A88478" t="s">
        <v>88501</v>
      </c>
      <c r="B88478" s="2">
        <v>43899</v>
      </c>
      <c r="C88478">
        <v>1194</v>
      </c>
      <c r="D88478">
        <v>27</v>
      </c>
      <c r="E88478" t="s">
        <v>11</v>
      </c>
      <c r="F88478" t="s">
        <v>19</v>
      </c>
      <c r="G88478" t="s">
        <v>22</v>
      </c>
      <c r="H88478" t="s">
        <v>1111</v>
      </c>
      <c r="I88478">
        <v>0</v>
      </c>
      <c r="J88478">
        <v>5</v>
      </c>
      <c r="K88478">
        <f>VALUE(LEFT(Tickets[[#This Row],[Severity]],1))</f>
        <v>2</v>
      </c>
      <c r="L88478">
        <f ca="1">VLOOKUP(Tickets[[#This Row],[Agent ID]],IT_Agents[],8,0)</f>
        <v>37</v>
      </c>
    </row>
    <row r="88479" spans="1:12" x14ac:dyDescent="0.3">
      <c r="A88479" t="s">
        <v>88502</v>
      </c>
      <c r="B88479" s="2">
        <v>43907</v>
      </c>
      <c r="C88479">
        <v>413</v>
      </c>
      <c r="D88479">
        <v>14</v>
      </c>
      <c r="E88479" t="s">
        <v>11</v>
      </c>
      <c r="F88479" t="s">
        <v>19</v>
      </c>
      <c r="G88479" t="s">
        <v>22</v>
      </c>
      <c r="H88479" t="s">
        <v>1111</v>
      </c>
      <c r="I88479">
        <v>0</v>
      </c>
      <c r="J88479">
        <v>5</v>
      </c>
      <c r="K88479">
        <f>VALUE(LEFT(Tickets[[#This Row],[Severity]],1))</f>
        <v>2</v>
      </c>
      <c r="L88479">
        <f ca="1">VLOOKUP(Tickets[[#This Row],[Agent ID]],IT_Agents[],8,0)</f>
        <v>29</v>
      </c>
    </row>
    <row r="88480" spans="1:12" x14ac:dyDescent="0.3">
      <c r="A88480" t="s">
        <v>88503</v>
      </c>
      <c r="B88480" s="2">
        <v>43934</v>
      </c>
      <c r="C88480">
        <v>264</v>
      </c>
      <c r="D88480">
        <v>23</v>
      </c>
      <c r="E88480" t="s">
        <v>11</v>
      </c>
      <c r="F88480" t="s">
        <v>19</v>
      </c>
      <c r="G88480" t="s">
        <v>22</v>
      </c>
      <c r="H88480" t="s">
        <v>1111</v>
      </c>
      <c r="I88480">
        <v>0</v>
      </c>
      <c r="J88480">
        <v>5</v>
      </c>
      <c r="K88480">
        <f>VALUE(LEFT(Tickets[[#This Row],[Severity]],1))</f>
        <v>2</v>
      </c>
      <c r="L88480">
        <f ca="1">VLOOKUP(Tickets[[#This Row],[Agent ID]],IT_Agents[],8,0)</f>
        <v>38</v>
      </c>
    </row>
    <row r="88481" spans="1:12" x14ac:dyDescent="0.3">
      <c r="A88481" t="s">
        <v>88504</v>
      </c>
      <c r="B88481" s="2">
        <v>43982</v>
      </c>
      <c r="C88481">
        <v>296</v>
      </c>
      <c r="D88481">
        <v>10</v>
      </c>
      <c r="E88481" t="s">
        <v>11</v>
      </c>
      <c r="F88481" t="s">
        <v>19</v>
      </c>
      <c r="G88481" t="s">
        <v>22</v>
      </c>
      <c r="H88481" t="s">
        <v>1111</v>
      </c>
      <c r="I88481">
        <v>0</v>
      </c>
      <c r="J88481">
        <v>4</v>
      </c>
      <c r="K88481">
        <f>VALUE(LEFT(Tickets[[#This Row],[Severity]],1))</f>
        <v>2</v>
      </c>
      <c r="L88481">
        <f ca="1">VLOOKUP(Tickets[[#This Row],[Agent ID]],IT_Agents[],8,0)</f>
        <v>31</v>
      </c>
    </row>
    <row r="88482" spans="1:12" x14ac:dyDescent="0.3">
      <c r="A88482" t="s">
        <v>88505</v>
      </c>
      <c r="B88482" s="2">
        <v>44051</v>
      </c>
      <c r="C88482">
        <v>325</v>
      </c>
      <c r="D88482">
        <v>48</v>
      </c>
      <c r="E88482" t="s">
        <v>11</v>
      </c>
      <c r="F88482" t="s">
        <v>19</v>
      </c>
      <c r="G88482" t="s">
        <v>22</v>
      </c>
      <c r="H88482" t="s">
        <v>1111</v>
      </c>
      <c r="I88482">
        <v>0</v>
      </c>
      <c r="J88482">
        <v>5</v>
      </c>
      <c r="K88482">
        <f>VALUE(LEFT(Tickets[[#This Row],[Severity]],1))</f>
        <v>2</v>
      </c>
      <c r="L88482">
        <f ca="1">VLOOKUP(Tickets[[#This Row],[Agent ID]],IT_Agents[],8,0)</f>
        <v>45</v>
      </c>
    </row>
    <row r="88483" spans="1:12" x14ac:dyDescent="0.3">
      <c r="A88483" t="s">
        <v>88506</v>
      </c>
      <c r="B88483" s="2">
        <v>44069</v>
      </c>
      <c r="C88483">
        <v>168</v>
      </c>
      <c r="D88483">
        <v>13</v>
      </c>
      <c r="E88483" t="s">
        <v>11</v>
      </c>
      <c r="F88483" t="s">
        <v>19</v>
      </c>
      <c r="G88483" t="s">
        <v>22</v>
      </c>
      <c r="H88483" t="s">
        <v>1111</v>
      </c>
      <c r="I88483">
        <v>0</v>
      </c>
      <c r="J88483">
        <v>5</v>
      </c>
      <c r="K88483">
        <f>VALUE(LEFT(Tickets[[#This Row],[Severity]],1))</f>
        <v>2</v>
      </c>
      <c r="L88483">
        <f ca="1">VLOOKUP(Tickets[[#This Row],[Agent ID]],IT_Agents[],8,0)</f>
        <v>28</v>
      </c>
    </row>
    <row r="88484" spans="1:12" x14ac:dyDescent="0.3">
      <c r="A88484" t="s">
        <v>88507</v>
      </c>
      <c r="B88484" s="2">
        <v>44132</v>
      </c>
      <c r="C88484">
        <v>658</v>
      </c>
      <c r="D88484">
        <v>35</v>
      </c>
      <c r="E88484" t="s">
        <v>11</v>
      </c>
      <c r="F88484" t="s">
        <v>19</v>
      </c>
      <c r="G88484" t="s">
        <v>22</v>
      </c>
      <c r="H88484" t="s">
        <v>1111</v>
      </c>
      <c r="I88484">
        <v>0</v>
      </c>
      <c r="J88484">
        <v>5</v>
      </c>
      <c r="K88484">
        <f>VALUE(LEFT(Tickets[[#This Row],[Severity]],1))</f>
        <v>2</v>
      </c>
      <c r="L88484">
        <f ca="1">VLOOKUP(Tickets[[#This Row],[Agent ID]],IT_Agents[],8,0)</f>
        <v>28</v>
      </c>
    </row>
    <row r="88485" spans="1:12" x14ac:dyDescent="0.3">
      <c r="A88485" t="s">
        <v>88508</v>
      </c>
      <c r="B88485" s="2">
        <v>44134</v>
      </c>
      <c r="C88485">
        <v>657</v>
      </c>
      <c r="D88485">
        <v>48</v>
      </c>
      <c r="E88485" t="s">
        <v>11</v>
      </c>
      <c r="F88485" t="s">
        <v>19</v>
      </c>
      <c r="G88485" t="s">
        <v>22</v>
      </c>
      <c r="H88485" t="s">
        <v>1111</v>
      </c>
      <c r="I88485">
        <v>0</v>
      </c>
      <c r="J88485">
        <v>5</v>
      </c>
      <c r="K88485">
        <f>VALUE(LEFT(Tickets[[#This Row],[Severity]],1))</f>
        <v>2</v>
      </c>
      <c r="L88485">
        <f ca="1">VLOOKUP(Tickets[[#This Row],[Agent ID]],IT_Agents[],8,0)</f>
        <v>45</v>
      </c>
    </row>
    <row r="88486" spans="1:12" x14ac:dyDescent="0.3">
      <c r="A88486" t="s">
        <v>88509</v>
      </c>
      <c r="B88486" s="2">
        <v>44143</v>
      </c>
      <c r="C88486">
        <v>1511</v>
      </c>
      <c r="D88486">
        <v>50</v>
      </c>
      <c r="E88486" t="s">
        <v>11</v>
      </c>
      <c r="F88486" t="s">
        <v>19</v>
      </c>
      <c r="G88486" t="s">
        <v>22</v>
      </c>
      <c r="H88486" t="s">
        <v>1111</v>
      </c>
      <c r="I88486">
        <v>0</v>
      </c>
      <c r="J88486">
        <v>1</v>
      </c>
      <c r="K88486">
        <f>VALUE(LEFT(Tickets[[#This Row],[Severity]],1))</f>
        <v>2</v>
      </c>
      <c r="L88486">
        <f ca="1">VLOOKUP(Tickets[[#This Row],[Agent ID]],IT_Agents[],8,0)</f>
        <v>44</v>
      </c>
    </row>
    <row r="88487" spans="1:12" x14ac:dyDescent="0.3">
      <c r="A88487" t="s">
        <v>88510</v>
      </c>
      <c r="B88487" s="2">
        <v>44153</v>
      </c>
      <c r="C88487">
        <v>790</v>
      </c>
      <c r="D88487">
        <v>28</v>
      </c>
      <c r="E88487" t="s">
        <v>11</v>
      </c>
      <c r="F88487" t="s">
        <v>19</v>
      </c>
      <c r="G88487" t="s">
        <v>22</v>
      </c>
      <c r="H88487" t="s">
        <v>1111</v>
      </c>
      <c r="I88487">
        <v>0</v>
      </c>
      <c r="J88487">
        <v>1</v>
      </c>
      <c r="K88487">
        <f>VALUE(LEFT(Tickets[[#This Row],[Severity]],1))</f>
        <v>2</v>
      </c>
      <c r="L88487">
        <f ca="1">VLOOKUP(Tickets[[#This Row],[Agent ID]],IT_Agents[],8,0)</f>
        <v>42</v>
      </c>
    </row>
    <row r="88488" spans="1:12" x14ac:dyDescent="0.3">
      <c r="A88488" t="s">
        <v>88511</v>
      </c>
      <c r="B88488" s="2">
        <v>43883</v>
      </c>
      <c r="C88488">
        <v>901</v>
      </c>
      <c r="D88488">
        <v>25</v>
      </c>
      <c r="E88488" t="s">
        <v>11</v>
      </c>
      <c r="F88488" t="s">
        <v>19</v>
      </c>
      <c r="G88488" t="s">
        <v>22</v>
      </c>
      <c r="H88488" t="s">
        <v>1111</v>
      </c>
      <c r="I88488">
        <v>1</v>
      </c>
      <c r="J88488">
        <v>1</v>
      </c>
      <c r="K88488">
        <f>VALUE(LEFT(Tickets[[#This Row],[Severity]],1))</f>
        <v>2</v>
      </c>
      <c r="L88488">
        <f ca="1">VLOOKUP(Tickets[[#This Row],[Agent ID]],IT_Agents[],8,0)</f>
        <v>36</v>
      </c>
    </row>
    <row r="88489" spans="1:12" x14ac:dyDescent="0.3">
      <c r="A88489" t="s">
        <v>88512</v>
      </c>
      <c r="B88489" s="2">
        <v>43954</v>
      </c>
      <c r="C88489">
        <v>1086</v>
      </c>
      <c r="D88489">
        <v>3</v>
      </c>
      <c r="E88489" t="s">
        <v>11</v>
      </c>
      <c r="F88489" t="s">
        <v>19</v>
      </c>
      <c r="G88489" t="s">
        <v>22</v>
      </c>
      <c r="H88489" t="s">
        <v>1111</v>
      </c>
      <c r="I88489">
        <v>1</v>
      </c>
      <c r="J88489">
        <v>4</v>
      </c>
      <c r="K88489">
        <f>VALUE(LEFT(Tickets[[#This Row],[Severity]],1))</f>
        <v>2</v>
      </c>
      <c r="L88489">
        <f ca="1">VLOOKUP(Tickets[[#This Row],[Agent ID]],IT_Agents[],8,0)</f>
        <v>31</v>
      </c>
    </row>
    <row r="88490" spans="1:12" x14ac:dyDescent="0.3">
      <c r="A88490" t="s">
        <v>88513</v>
      </c>
      <c r="B88490" s="2">
        <v>43982</v>
      </c>
      <c r="C88490">
        <v>36</v>
      </c>
      <c r="D88490">
        <v>13</v>
      </c>
      <c r="E88490" t="s">
        <v>11</v>
      </c>
      <c r="F88490" t="s">
        <v>19</v>
      </c>
      <c r="G88490" t="s">
        <v>22</v>
      </c>
      <c r="H88490" t="s">
        <v>1111</v>
      </c>
      <c r="I88490">
        <v>1</v>
      </c>
      <c r="J88490">
        <v>4</v>
      </c>
      <c r="K88490">
        <f>VALUE(LEFT(Tickets[[#This Row],[Severity]],1))</f>
        <v>2</v>
      </c>
      <c r="L88490">
        <f ca="1">VLOOKUP(Tickets[[#This Row],[Agent ID]],IT_Agents[],8,0)</f>
        <v>28</v>
      </c>
    </row>
    <row r="88491" spans="1:12" x14ac:dyDescent="0.3">
      <c r="A88491" t="s">
        <v>88514</v>
      </c>
      <c r="B88491" s="2">
        <v>44079</v>
      </c>
      <c r="C88491">
        <v>1644</v>
      </c>
      <c r="D88491">
        <v>7</v>
      </c>
      <c r="E88491" t="s">
        <v>11</v>
      </c>
      <c r="F88491" t="s">
        <v>19</v>
      </c>
      <c r="G88491" t="s">
        <v>22</v>
      </c>
      <c r="H88491" t="s">
        <v>1111</v>
      </c>
      <c r="I88491">
        <v>2</v>
      </c>
      <c r="J88491">
        <v>5</v>
      </c>
      <c r="K88491">
        <f>VALUE(LEFT(Tickets[[#This Row],[Severity]],1))</f>
        <v>2</v>
      </c>
      <c r="L88491">
        <f ca="1">VLOOKUP(Tickets[[#This Row],[Agent ID]],IT_Agents[],8,0)</f>
        <v>44</v>
      </c>
    </row>
    <row r="88492" spans="1:12" x14ac:dyDescent="0.3">
      <c r="A88492" t="s">
        <v>88515</v>
      </c>
      <c r="B88492" s="2">
        <v>44008</v>
      </c>
      <c r="C88492">
        <v>1252</v>
      </c>
      <c r="D88492">
        <v>13</v>
      </c>
      <c r="E88492" t="s">
        <v>11</v>
      </c>
      <c r="F88492" t="s">
        <v>19</v>
      </c>
      <c r="G88492" t="s">
        <v>22</v>
      </c>
      <c r="H88492" t="s">
        <v>1111</v>
      </c>
      <c r="I88492">
        <v>3</v>
      </c>
      <c r="J88492">
        <v>5</v>
      </c>
      <c r="K88492">
        <f>VALUE(LEFT(Tickets[[#This Row],[Severity]],1))</f>
        <v>2</v>
      </c>
      <c r="L88492">
        <f ca="1">VLOOKUP(Tickets[[#This Row],[Agent ID]],IT_Agents[],8,0)</f>
        <v>28</v>
      </c>
    </row>
    <row r="88493" spans="1:12" x14ac:dyDescent="0.3">
      <c r="A88493" t="s">
        <v>88516</v>
      </c>
      <c r="B88493" s="2">
        <v>43943</v>
      </c>
      <c r="C88493">
        <v>67</v>
      </c>
      <c r="D88493">
        <v>1</v>
      </c>
      <c r="E88493" t="s">
        <v>11</v>
      </c>
      <c r="F88493" t="s">
        <v>19</v>
      </c>
      <c r="G88493" t="s">
        <v>22</v>
      </c>
      <c r="H88493" t="s">
        <v>1111</v>
      </c>
      <c r="I88493">
        <v>0</v>
      </c>
      <c r="J88493">
        <v>5</v>
      </c>
      <c r="K88493">
        <f>VALUE(LEFT(Tickets[[#This Row],[Severity]],1))</f>
        <v>2</v>
      </c>
      <c r="L88493">
        <f ca="1">VLOOKUP(Tickets[[#This Row],[Agent ID]],IT_Agents[],8,0)</f>
        <v>35</v>
      </c>
    </row>
    <row r="88494" spans="1:12" x14ac:dyDescent="0.3">
      <c r="A88494" t="s">
        <v>88517</v>
      </c>
      <c r="B88494" s="2">
        <v>43949</v>
      </c>
      <c r="C88494">
        <v>1209</v>
      </c>
      <c r="D88494">
        <v>4</v>
      </c>
      <c r="E88494" t="s">
        <v>11</v>
      </c>
      <c r="F88494" t="s">
        <v>19</v>
      </c>
      <c r="G88494" t="s">
        <v>22</v>
      </c>
      <c r="H88494" t="s">
        <v>1111</v>
      </c>
      <c r="I88494">
        <v>0</v>
      </c>
      <c r="J88494">
        <v>5</v>
      </c>
      <c r="K88494">
        <f>VALUE(LEFT(Tickets[[#This Row],[Severity]],1))</f>
        <v>2</v>
      </c>
      <c r="L88494">
        <f ca="1">VLOOKUP(Tickets[[#This Row],[Agent ID]],IT_Agents[],8,0)</f>
        <v>46</v>
      </c>
    </row>
    <row r="88495" spans="1:12" x14ac:dyDescent="0.3">
      <c r="A88495" t="s">
        <v>88518</v>
      </c>
      <c r="B88495" s="2">
        <v>43951</v>
      </c>
      <c r="C88495">
        <v>654</v>
      </c>
      <c r="D88495">
        <v>29</v>
      </c>
      <c r="E88495" t="s">
        <v>11</v>
      </c>
      <c r="F88495" t="s">
        <v>19</v>
      </c>
      <c r="G88495" t="s">
        <v>22</v>
      </c>
      <c r="H88495" t="s">
        <v>1111</v>
      </c>
      <c r="I88495">
        <v>0</v>
      </c>
      <c r="J88495">
        <v>5</v>
      </c>
      <c r="K88495">
        <f>VALUE(LEFT(Tickets[[#This Row],[Severity]],1))</f>
        <v>2</v>
      </c>
      <c r="L88495">
        <f ca="1">VLOOKUP(Tickets[[#This Row],[Agent ID]],IT_Agents[],8,0)</f>
        <v>52</v>
      </c>
    </row>
    <row r="88496" spans="1:12" x14ac:dyDescent="0.3">
      <c r="A88496" t="s">
        <v>88519</v>
      </c>
      <c r="B88496" s="2">
        <v>43962</v>
      </c>
      <c r="C88496">
        <v>1354</v>
      </c>
      <c r="D88496">
        <v>10</v>
      </c>
      <c r="E88496" t="s">
        <v>11</v>
      </c>
      <c r="F88496" t="s">
        <v>19</v>
      </c>
      <c r="G88496" t="s">
        <v>22</v>
      </c>
      <c r="H88496" t="s">
        <v>1111</v>
      </c>
      <c r="I88496">
        <v>0</v>
      </c>
      <c r="J88496">
        <v>5</v>
      </c>
      <c r="K88496">
        <f>VALUE(LEFT(Tickets[[#This Row],[Severity]],1))</f>
        <v>2</v>
      </c>
      <c r="L88496">
        <f ca="1">VLOOKUP(Tickets[[#This Row],[Agent ID]],IT_Agents[],8,0)</f>
        <v>31</v>
      </c>
    </row>
    <row r="88497" spans="1:12" x14ac:dyDescent="0.3">
      <c r="A88497" t="s">
        <v>88520</v>
      </c>
      <c r="B88497" s="2">
        <v>43975</v>
      </c>
      <c r="C88497">
        <v>87</v>
      </c>
      <c r="D88497">
        <v>48</v>
      </c>
      <c r="E88497" t="s">
        <v>11</v>
      </c>
      <c r="F88497" t="s">
        <v>19</v>
      </c>
      <c r="G88497" t="s">
        <v>22</v>
      </c>
      <c r="H88497" t="s">
        <v>1111</v>
      </c>
      <c r="I88497">
        <v>0</v>
      </c>
      <c r="J88497">
        <v>4</v>
      </c>
      <c r="K88497">
        <f>VALUE(LEFT(Tickets[[#This Row],[Severity]],1))</f>
        <v>2</v>
      </c>
      <c r="L88497">
        <f ca="1">VLOOKUP(Tickets[[#This Row],[Agent ID]],IT_Agents[],8,0)</f>
        <v>45</v>
      </c>
    </row>
    <row r="88498" spans="1:12" x14ac:dyDescent="0.3">
      <c r="A88498" t="s">
        <v>88521</v>
      </c>
      <c r="B88498" s="2">
        <v>44078</v>
      </c>
      <c r="C88498">
        <v>1278</v>
      </c>
      <c r="D88498">
        <v>50</v>
      </c>
      <c r="E88498" t="s">
        <v>11</v>
      </c>
      <c r="F88498" t="s">
        <v>19</v>
      </c>
      <c r="G88498" t="s">
        <v>22</v>
      </c>
      <c r="H88498" t="s">
        <v>1111</v>
      </c>
      <c r="I88498">
        <v>0</v>
      </c>
      <c r="J88498">
        <v>4</v>
      </c>
      <c r="K88498">
        <f>VALUE(LEFT(Tickets[[#This Row],[Severity]],1))</f>
        <v>2</v>
      </c>
      <c r="L88498">
        <f ca="1">VLOOKUP(Tickets[[#This Row],[Agent ID]],IT_Agents[],8,0)</f>
        <v>44</v>
      </c>
    </row>
    <row r="88499" spans="1:12" x14ac:dyDescent="0.3">
      <c r="A88499" t="s">
        <v>88522</v>
      </c>
      <c r="B88499" s="2">
        <v>44093</v>
      </c>
      <c r="C88499">
        <v>1430</v>
      </c>
      <c r="D88499">
        <v>46</v>
      </c>
      <c r="E88499" t="s">
        <v>11</v>
      </c>
      <c r="F88499" t="s">
        <v>19</v>
      </c>
      <c r="G88499" t="s">
        <v>22</v>
      </c>
      <c r="H88499" t="s">
        <v>1111</v>
      </c>
      <c r="I88499">
        <v>0</v>
      </c>
      <c r="J88499">
        <v>4</v>
      </c>
      <c r="K88499">
        <f>VALUE(LEFT(Tickets[[#This Row],[Severity]],1))</f>
        <v>2</v>
      </c>
      <c r="L88499">
        <f ca="1">VLOOKUP(Tickets[[#This Row],[Agent ID]],IT_Agents[],8,0)</f>
        <v>39</v>
      </c>
    </row>
    <row r="88500" spans="1:12" x14ac:dyDescent="0.3">
      <c r="A88500" t="s">
        <v>88523</v>
      </c>
      <c r="B88500" s="2">
        <v>44112</v>
      </c>
      <c r="C88500">
        <v>1086</v>
      </c>
      <c r="D88500">
        <v>28</v>
      </c>
      <c r="E88500" t="s">
        <v>11</v>
      </c>
      <c r="F88500" t="s">
        <v>19</v>
      </c>
      <c r="G88500" t="s">
        <v>22</v>
      </c>
      <c r="H88500" t="s">
        <v>1111</v>
      </c>
      <c r="I88500">
        <v>0</v>
      </c>
      <c r="J88500">
        <v>1</v>
      </c>
      <c r="K88500">
        <f>VALUE(LEFT(Tickets[[#This Row],[Severity]],1))</f>
        <v>2</v>
      </c>
      <c r="L88500">
        <f ca="1">VLOOKUP(Tickets[[#This Row],[Agent ID]],IT_Agents[],8,0)</f>
        <v>42</v>
      </c>
    </row>
    <row r="88501" spans="1:12" x14ac:dyDescent="0.3">
      <c r="A88501" t="s">
        <v>88524</v>
      </c>
      <c r="B88501" s="2">
        <v>44140</v>
      </c>
      <c r="C88501">
        <v>202</v>
      </c>
      <c r="D88501">
        <v>24</v>
      </c>
      <c r="E88501" t="s">
        <v>11</v>
      </c>
      <c r="F88501" t="s">
        <v>19</v>
      </c>
      <c r="G88501" t="s">
        <v>22</v>
      </c>
      <c r="H88501" t="s">
        <v>1111</v>
      </c>
      <c r="I88501">
        <v>0</v>
      </c>
      <c r="J88501">
        <v>5</v>
      </c>
      <c r="K88501">
        <f>VALUE(LEFT(Tickets[[#This Row],[Severity]],1))</f>
        <v>2</v>
      </c>
      <c r="L88501">
        <f ca="1">VLOOKUP(Tickets[[#This Row],[Agent ID]],IT_Agents[],8,0)</f>
        <v>52</v>
      </c>
    </row>
    <row r="88502" spans="1:12" x14ac:dyDescent="0.3">
      <c r="A88502" t="s">
        <v>88525</v>
      </c>
      <c r="B88502" s="2">
        <v>44181</v>
      </c>
      <c r="C88502">
        <v>1805</v>
      </c>
      <c r="D88502">
        <v>22</v>
      </c>
      <c r="E88502" t="s">
        <v>11</v>
      </c>
      <c r="F88502" t="s">
        <v>19</v>
      </c>
      <c r="G88502" t="s">
        <v>22</v>
      </c>
      <c r="H88502" t="s">
        <v>1111</v>
      </c>
      <c r="I88502">
        <v>0</v>
      </c>
      <c r="J88502">
        <v>5</v>
      </c>
      <c r="K88502">
        <f>VALUE(LEFT(Tickets[[#This Row],[Severity]],1))</f>
        <v>2</v>
      </c>
      <c r="L88502">
        <f ca="1">VLOOKUP(Tickets[[#This Row],[Agent ID]],IT_Agents[],8,0)</f>
        <v>28</v>
      </c>
    </row>
    <row r="88503" spans="1:12" x14ac:dyDescent="0.3">
      <c r="A88503" t="s">
        <v>88526</v>
      </c>
      <c r="B88503" s="2">
        <v>44195</v>
      </c>
      <c r="C88503">
        <v>288</v>
      </c>
      <c r="D88503">
        <v>18</v>
      </c>
      <c r="E88503" t="s">
        <v>11</v>
      </c>
      <c r="F88503" t="s">
        <v>19</v>
      </c>
      <c r="G88503" t="s">
        <v>22</v>
      </c>
      <c r="H88503" t="s">
        <v>1111</v>
      </c>
      <c r="I88503">
        <v>0</v>
      </c>
      <c r="J88503">
        <v>4</v>
      </c>
      <c r="K88503">
        <f>VALUE(LEFT(Tickets[[#This Row],[Severity]],1))</f>
        <v>2</v>
      </c>
      <c r="L88503">
        <f ca="1">VLOOKUP(Tickets[[#This Row],[Agent ID]],IT_Agents[],8,0)</f>
        <v>44</v>
      </c>
    </row>
    <row r="88504" spans="1:12" x14ac:dyDescent="0.3">
      <c r="A88504" t="s">
        <v>88527</v>
      </c>
      <c r="B88504" s="2">
        <v>43842</v>
      </c>
      <c r="C88504">
        <v>1472</v>
      </c>
      <c r="D88504">
        <v>46</v>
      </c>
      <c r="E88504" t="s">
        <v>11</v>
      </c>
      <c r="F88504" t="s">
        <v>19</v>
      </c>
      <c r="G88504" t="s">
        <v>22</v>
      </c>
      <c r="H88504" t="s">
        <v>1111</v>
      </c>
      <c r="I88504">
        <v>0</v>
      </c>
      <c r="J88504">
        <v>5</v>
      </c>
      <c r="K88504">
        <f>VALUE(LEFT(Tickets[[#This Row],[Severity]],1))</f>
        <v>2</v>
      </c>
      <c r="L88504">
        <f ca="1">VLOOKUP(Tickets[[#This Row],[Agent ID]],IT_Agents[],8,0)</f>
        <v>39</v>
      </c>
    </row>
    <row r="88505" spans="1:12" x14ac:dyDescent="0.3">
      <c r="A88505" t="s">
        <v>88528</v>
      </c>
      <c r="B88505" s="2">
        <v>43842</v>
      </c>
      <c r="C88505">
        <v>448</v>
      </c>
      <c r="D88505">
        <v>28</v>
      </c>
      <c r="E88505" t="s">
        <v>11</v>
      </c>
      <c r="F88505" t="s">
        <v>19</v>
      </c>
      <c r="G88505" t="s">
        <v>22</v>
      </c>
      <c r="H88505" t="s">
        <v>1111</v>
      </c>
      <c r="I88505">
        <v>0</v>
      </c>
      <c r="J88505">
        <v>1</v>
      </c>
      <c r="K88505">
        <f>VALUE(LEFT(Tickets[[#This Row],[Severity]],1))</f>
        <v>2</v>
      </c>
      <c r="L88505">
        <f ca="1">VLOOKUP(Tickets[[#This Row],[Agent ID]],IT_Agents[],8,0)</f>
        <v>42</v>
      </c>
    </row>
    <row r="88506" spans="1:12" x14ac:dyDescent="0.3">
      <c r="A88506" t="s">
        <v>88529</v>
      </c>
      <c r="B88506" s="2">
        <v>43854</v>
      </c>
      <c r="C88506">
        <v>1164</v>
      </c>
      <c r="D88506">
        <v>16</v>
      </c>
      <c r="E88506" t="s">
        <v>11</v>
      </c>
      <c r="F88506" t="s">
        <v>19</v>
      </c>
      <c r="G88506" t="s">
        <v>22</v>
      </c>
      <c r="H88506" t="s">
        <v>1111</v>
      </c>
      <c r="I88506">
        <v>0</v>
      </c>
      <c r="J88506">
        <v>4</v>
      </c>
      <c r="K88506">
        <f>VALUE(LEFT(Tickets[[#This Row],[Severity]],1))</f>
        <v>2</v>
      </c>
      <c r="L88506">
        <f ca="1">VLOOKUP(Tickets[[#This Row],[Agent ID]],IT_Agents[],8,0)</f>
        <v>42</v>
      </c>
    </row>
    <row r="88507" spans="1:12" x14ac:dyDescent="0.3">
      <c r="A88507" t="s">
        <v>88530</v>
      </c>
      <c r="B88507" s="2">
        <v>43857</v>
      </c>
      <c r="C88507">
        <v>344</v>
      </c>
      <c r="D88507">
        <v>8</v>
      </c>
      <c r="E88507" t="s">
        <v>11</v>
      </c>
      <c r="F88507" t="s">
        <v>19</v>
      </c>
      <c r="G88507" t="s">
        <v>22</v>
      </c>
      <c r="H88507" t="s">
        <v>1111</v>
      </c>
      <c r="I88507">
        <v>0</v>
      </c>
      <c r="J88507">
        <v>4</v>
      </c>
      <c r="K88507">
        <f>VALUE(LEFT(Tickets[[#This Row],[Severity]],1))</f>
        <v>2</v>
      </c>
      <c r="L88507">
        <f ca="1">VLOOKUP(Tickets[[#This Row],[Agent ID]],IT_Agents[],8,0)</f>
        <v>31</v>
      </c>
    </row>
    <row r="88508" spans="1:12" x14ac:dyDescent="0.3">
      <c r="A88508" t="s">
        <v>88531</v>
      </c>
      <c r="B88508" s="2">
        <v>43951</v>
      </c>
      <c r="C88508">
        <v>273</v>
      </c>
      <c r="D88508">
        <v>9</v>
      </c>
      <c r="E88508" t="s">
        <v>11</v>
      </c>
      <c r="F88508" t="s">
        <v>19</v>
      </c>
      <c r="G88508" t="s">
        <v>22</v>
      </c>
      <c r="H88508" t="s">
        <v>1111</v>
      </c>
      <c r="I88508">
        <v>0</v>
      </c>
      <c r="J88508">
        <v>5</v>
      </c>
      <c r="K88508">
        <f>VALUE(LEFT(Tickets[[#This Row],[Severity]],1))</f>
        <v>2</v>
      </c>
      <c r="L88508">
        <f ca="1">VLOOKUP(Tickets[[#This Row],[Agent ID]],IT_Agents[],8,0)</f>
        <v>44</v>
      </c>
    </row>
    <row r="88509" spans="1:12" x14ac:dyDescent="0.3">
      <c r="A88509" t="s">
        <v>88532</v>
      </c>
      <c r="B88509" s="2">
        <v>44026</v>
      </c>
      <c r="C88509">
        <v>874</v>
      </c>
      <c r="D88509">
        <v>22</v>
      </c>
      <c r="E88509" t="s">
        <v>11</v>
      </c>
      <c r="F88509" t="s">
        <v>19</v>
      </c>
      <c r="G88509" t="s">
        <v>22</v>
      </c>
      <c r="H88509" t="s">
        <v>1111</v>
      </c>
      <c r="I88509">
        <v>0</v>
      </c>
      <c r="J88509">
        <v>4</v>
      </c>
      <c r="K88509">
        <f>VALUE(LEFT(Tickets[[#This Row],[Severity]],1))</f>
        <v>2</v>
      </c>
      <c r="L88509">
        <f ca="1">VLOOKUP(Tickets[[#This Row],[Agent ID]],IT_Agents[],8,0)</f>
        <v>28</v>
      </c>
    </row>
    <row r="88510" spans="1:12" x14ac:dyDescent="0.3">
      <c r="A88510" t="s">
        <v>88533</v>
      </c>
      <c r="B88510" s="2">
        <v>44038</v>
      </c>
      <c r="C88510">
        <v>579</v>
      </c>
      <c r="D88510">
        <v>23</v>
      </c>
      <c r="E88510" t="s">
        <v>11</v>
      </c>
      <c r="F88510" t="s">
        <v>19</v>
      </c>
      <c r="G88510" t="s">
        <v>22</v>
      </c>
      <c r="H88510" t="s">
        <v>1111</v>
      </c>
      <c r="I88510">
        <v>0</v>
      </c>
      <c r="J88510">
        <v>5</v>
      </c>
      <c r="K88510">
        <f>VALUE(LEFT(Tickets[[#This Row],[Severity]],1))</f>
        <v>2</v>
      </c>
      <c r="L88510">
        <f ca="1">VLOOKUP(Tickets[[#This Row],[Agent ID]],IT_Agents[],8,0)</f>
        <v>38</v>
      </c>
    </row>
    <row r="88511" spans="1:12" x14ac:dyDescent="0.3">
      <c r="A88511" t="s">
        <v>88534</v>
      </c>
      <c r="B88511" s="2">
        <v>44052</v>
      </c>
      <c r="C88511">
        <v>900</v>
      </c>
      <c r="D88511">
        <v>17</v>
      </c>
      <c r="E88511" t="s">
        <v>11</v>
      </c>
      <c r="F88511" t="s">
        <v>19</v>
      </c>
      <c r="G88511" t="s">
        <v>22</v>
      </c>
      <c r="H88511" t="s">
        <v>1111</v>
      </c>
      <c r="I88511">
        <v>0</v>
      </c>
      <c r="J88511">
        <v>4</v>
      </c>
      <c r="K88511">
        <f>VALUE(LEFT(Tickets[[#This Row],[Severity]],1))</f>
        <v>2</v>
      </c>
      <c r="L88511">
        <f ca="1">VLOOKUP(Tickets[[#This Row],[Agent ID]],IT_Agents[],8,0)</f>
        <v>53</v>
      </c>
    </row>
    <row r="88512" spans="1:12" x14ac:dyDescent="0.3">
      <c r="A88512" t="s">
        <v>88535</v>
      </c>
      <c r="B88512" s="2">
        <v>44058</v>
      </c>
      <c r="C88512">
        <v>1979</v>
      </c>
      <c r="D88512">
        <v>15</v>
      </c>
      <c r="E88512" t="s">
        <v>11</v>
      </c>
      <c r="F88512" t="s">
        <v>19</v>
      </c>
      <c r="G88512" t="s">
        <v>22</v>
      </c>
      <c r="H88512" t="s">
        <v>1111</v>
      </c>
      <c r="I88512">
        <v>0</v>
      </c>
      <c r="J88512">
        <v>4</v>
      </c>
      <c r="K88512">
        <f>VALUE(LEFT(Tickets[[#This Row],[Severity]],1))</f>
        <v>2</v>
      </c>
      <c r="L88512">
        <f ca="1">VLOOKUP(Tickets[[#This Row],[Agent ID]],IT_Agents[],8,0)</f>
        <v>29</v>
      </c>
    </row>
    <row r="88513" spans="1:12" x14ac:dyDescent="0.3">
      <c r="A88513" t="s">
        <v>88536</v>
      </c>
      <c r="B88513" s="2">
        <v>44074</v>
      </c>
      <c r="C88513">
        <v>1784</v>
      </c>
      <c r="D88513">
        <v>14</v>
      </c>
      <c r="E88513" t="s">
        <v>11</v>
      </c>
      <c r="F88513" t="s">
        <v>19</v>
      </c>
      <c r="G88513" t="s">
        <v>22</v>
      </c>
      <c r="H88513" t="s">
        <v>1111</v>
      </c>
      <c r="I88513">
        <v>0</v>
      </c>
      <c r="J88513">
        <v>4</v>
      </c>
      <c r="K88513">
        <f>VALUE(LEFT(Tickets[[#This Row],[Severity]],1))</f>
        <v>2</v>
      </c>
      <c r="L88513">
        <f ca="1">VLOOKUP(Tickets[[#This Row],[Agent ID]],IT_Agents[],8,0)</f>
        <v>29</v>
      </c>
    </row>
    <row r="88514" spans="1:12" x14ac:dyDescent="0.3">
      <c r="A88514" t="s">
        <v>88537</v>
      </c>
      <c r="B88514" s="2">
        <v>44143</v>
      </c>
      <c r="C88514">
        <v>323</v>
      </c>
      <c r="D88514">
        <v>11</v>
      </c>
      <c r="E88514" t="s">
        <v>11</v>
      </c>
      <c r="F88514" t="s">
        <v>19</v>
      </c>
      <c r="G88514" t="s">
        <v>22</v>
      </c>
      <c r="H88514" t="s">
        <v>1111</v>
      </c>
      <c r="I88514">
        <v>0</v>
      </c>
      <c r="J88514">
        <v>4</v>
      </c>
      <c r="K88514">
        <f>VALUE(LEFT(Tickets[[#This Row],[Severity]],1))</f>
        <v>2</v>
      </c>
      <c r="L88514">
        <f ca="1">VLOOKUP(Tickets[[#This Row],[Agent ID]],IT_Agents[],8,0)</f>
        <v>44</v>
      </c>
    </row>
    <row r="88515" spans="1:12" x14ac:dyDescent="0.3">
      <c r="A88515" t="s">
        <v>88538</v>
      </c>
      <c r="B88515" s="2">
        <v>44162</v>
      </c>
      <c r="C88515">
        <v>1975</v>
      </c>
      <c r="D88515">
        <v>38</v>
      </c>
      <c r="E88515" t="s">
        <v>11</v>
      </c>
      <c r="F88515" t="s">
        <v>19</v>
      </c>
      <c r="G88515" t="s">
        <v>22</v>
      </c>
      <c r="H88515" t="s">
        <v>1111</v>
      </c>
      <c r="I88515">
        <v>0</v>
      </c>
      <c r="J88515">
        <v>5</v>
      </c>
      <c r="K88515">
        <f>VALUE(LEFT(Tickets[[#This Row],[Severity]],1))</f>
        <v>2</v>
      </c>
      <c r="L88515">
        <f ca="1">VLOOKUP(Tickets[[#This Row],[Agent ID]],IT_Agents[],8,0)</f>
        <v>39</v>
      </c>
    </row>
    <row r="88516" spans="1:12" x14ac:dyDescent="0.3">
      <c r="A88516" t="s">
        <v>88539</v>
      </c>
      <c r="B88516" s="2">
        <v>44181</v>
      </c>
      <c r="C88516">
        <v>171</v>
      </c>
      <c r="D88516">
        <v>17</v>
      </c>
      <c r="E88516" t="s">
        <v>11</v>
      </c>
      <c r="F88516" t="s">
        <v>19</v>
      </c>
      <c r="G88516" t="s">
        <v>22</v>
      </c>
      <c r="H88516" t="s">
        <v>1111</v>
      </c>
      <c r="I88516">
        <v>0</v>
      </c>
      <c r="J88516">
        <v>4</v>
      </c>
      <c r="K88516">
        <f>VALUE(LEFT(Tickets[[#This Row],[Severity]],1))</f>
        <v>2</v>
      </c>
      <c r="L88516">
        <f ca="1">VLOOKUP(Tickets[[#This Row],[Agent ID]],IT_Agents[],8,0)</f>
        <v>53</v>
      </c>
    </row>
    <row r="88517" spans="1:12" x14ac:dyDescent="0.3">
      <c r="A88517" t="s">
        <v>88540</v>
      </c>
      <c r="B88517" s="2">
        <v>43853</v>
      </c>
      <c r="C88517">
        <v>483</v>
      </c>
      <c r="D88517">
        <v>22</v>
      </c>
      <c r="E88517" t="s">
        <v>11</v>
      </c>
      <c r="F88517" t="s">
        <v>19</v>
      </c>
      <c r="G88517" t="s">
        <v>22</v>
      </c>
      <c r="H88517" t="s">
        <v>1111</v>
      </c>
      <c r="I88517">
        <v>2</v>
      </c>
      <c r="J88517">
        <v>1</v>
      </c>
      <c r="K88517">
        <f>VALUE(LEFT(Tickets[[#This Row],[Severity]],1))</f>
        <v>2</v>
      </c>
      <c r="L88517">
        <f ca="1">VLOOKUP(Tickets[[#This Row],[Agent ID]],IT_Agents[],8,0)</f>
        <v>28</v>
      </c>
    </row>
    <row r="88518" spans="1:12" x14ac:dyDescent="0.3">
      <c r="A88518" t="s">
        <v>88541</v>
      </c>
      <c r="B88518" s="2">
        <v>43932</v>
      </c>
      <c r="C88518">
        <v>595</v>
      </c>
      <c r="D88518">
        <v>39</v>
      </c>
      <c r="E88518" t="s">
        <v>11</v>
      </c>
      <c r="F88518" t="s">
        <v>19</v>
      </c>
      <c r="G88518" t="s">
        <v>22</v>
      </c>
      <c r="H88518" t="s">
        <v>1111</v>
      </c>
      <c r="I88518">
        <v>2</v>
      </c>
      <c r="J88518">
        <v>5</v>
      </c>
      <c r="K88518">
        <f>VALUE(LEFT(Tickets[[#This Row],[Severity]],1))</f>
        <v>2</v>
      </c>
      <c r="L88518">
        <f ca="1">VLOOKUP(Tickets[[#This Row],[Agent ID]],IT_Agents[],8,0)</f>
        <v>41</v>
      </c>
    </row>
    <row r="88519" spans="1:12" x14ac:dyDescent="0.3">
      <c r="A88519" t="s">
        <v>88542</v>
      </c>
      <c r="B88519" s="2">
        <v>44047</v>
      </c>
      <c r="C88519">
        <v>451</v>
      </c>
      <c r="D88519">
        <v>3</v>
      </c>
      <c r="E88519" t="s">
        <v>11</v>
      </c>
      <c r="F88519" t="s">
        <v>19</v>
      </c>
      <c r="G88519" t="s">
        <v>22</v>
      </c>
      <c r="H88519" t="s">
        <v>1111</v>
      </c>
      <c r="I88519">
        <v>2</v>
      </c>
      <c r="J88519">
        <v>5</v>
      </c>
      <c r="K88519">
        <f>VALUE(LEFT(Tickets[[#This Row],[Severity]],1))</f>
        <v>2</v>
      </c>
      <c r="L88519">
        <f ca="1">VLOOKUP(Tickets[[#This Row],[Agent ID]],IT_Agents[],8,0)</f>
        <v>31</v>
      </c>
    </row>
    <row r="88520" spans="1:12" x14ac:dyDescent="0.3">
      <c r="A88520" t="s">
        <v>88543</v>
      </c>
      <c r="B88520" s="2">
        <v>43939</v>
      </c>
      <c r="C88520">
        <v>961</v>
      </c>
      <c r="D88520">
        <v>25</v>
      </c>
      <c r="E88520" t="s">
        <v>17</v>
      </c>
      <c r="F88520" t="s">
        <v>19</v>
      </c>
      <c r="G88520" t="s">
        <v>22</v>
      </c>
      <c r="H88520" t="s">
        <v>1111</v>
      </c>
      <c r="I88520">
        <v>3</v>
      </c>
      <c r="J88520">
        <v>4</v>
      </c>
      <c r="K88520">
        <f>VALUE(LEFT(Tickets[[#This Row],[Severity]],1))</f>
        <v>2</v>
      </c>
      <c r="L88520">
        <f ca="1">VLOOKUP(Tickets[[#This Row],[Agent ID]],IT_Agents[],8,0)</f>
        <v>36</v>
      </c>
    </row>
    <row r="88521" spans="1:12" x14ac:dyDescent="0.3">
      <c r="A88521" t="s">
        <v>88544</v>
      </c>
      <c r="B88521" s="2">
        <v>43982</v>
      </c>
      <c r="C88521">
        <v>873</v>
      </c>
      <c r="D88521">
        <v>6</v>
      </c>
      <c r="E88521" t="s">
        <v>17</v>
      </c>
      <c r="F88521" t="s">
        <v>19</v>
      </c>
      <c r="G88521" t="s">
        <v>22</v>
      </c>
      <c r="H88521" t="s">
        <v>1111</v>
      </c>
      <c r="I88521">
        <v>0</v>
      </c>
      <c r="J88521">
        <v>4</v>
      </c>
      <c r="K88521">
        <f>VALUE(LEFT(Tickets[[#This Row],[Severity]],1))</f>
        <v>2</v>
      </c>
      <c r="L88521">
        <f ca="1">VLOOKUP(Tickets[[#This Row],[Agent ID]],IT_Agents[],8,0)</f>
        <v>36</v>
      </c>
    </row>
    <row r="88522" spans="1:12" x14ac:dyDescent="0.3">
      <c r="A88522" t="s">
        <v>88545</v>
      </c>
      <c r="B88522" s="2">
        <v>43966</v>
      </c>
      <c r="C88522">
        <v>1544</v>
      </c>
      <c r="D88522">
        <v>6</v>
      </c>
      <c r="E88522" t="s">
        <v>17</v>
      </c>
      <c r="F88522" t="s">
        <v>19</v>
      </c>
      <c r="G88522" t="s">
        <v>22</v>
      </c>
      <c r="H88522" t="s">
        <v>1111</v>
      </c>
      <c r="I88522">
        <v>2</v>
      </c>
      <c r="J88522">
        <v>4</v>
      </c>
      <c r="K88522">
        <f>VALUE(LEFT(Tickets[[#This Row],[Severity]],1))</f>
        <v>2</v>
      </c>
      <c r="L88522">
        <f ca="1">VLOOKUP(Tickets[[#This Row],[Agent ID]],IT_Agents[],8,0)</f>
        <v>36</v>
      </c>
    </row>
    <row r="88523" spans="1:12" x14ac:dyDescent="0.3">
      <c r="A88523" t="s">
        <v>88546</v>
      </c>
      <c r="B88523" s="2">
        <v>43859</v>
      </c>
      <c r="C88523">
        <v>1288</v>
      </c>
      <c r="D88523">
        <v>46</v>
      </c>
      <c r="E88523" t="s">
        <v>17</v>
      </c>
      <c r="F88523" t="s">
        <v>19</v>
      </c>
      <c r="G88523" t="s">
        <v>22</v>
      </c>
      <c r="H88523" t="s">
        <v>1111</v>
      </c>
      <c r="I88523">
        <v>7</v>
      </c>
      <c r="J88523">
        <v>5</v>
      </c>
      <c r="K88523">
        <f>VALUE(LEFT(Tickets[[#This Row],[Severity]],1))</f>
        <v>2</v>
      </c>
      <c r="L88523">
        <f ca="1">VLOOKUP(Tickets[[#This Row],[Agent ID]],IT_Agents[],8,0)</f>
        <v>39</v>
      </c>
    </row>
    <row r="88524" spans="1:12" x14ac:dyDescent="0.3">
      <c r="A88524" t="s">
        <v>88547</v>
      </c>
      <c r="B88524" s="2">
        <v>43937</v>
      </c>
      <c r="C88524">
        <v>589</v>
      </c>
      <c r="D88524">
        <v>39</v>
      </c>
      <c r="E88524" t="s">
        <v>17</v>
      </c>
      <c r="F88524" t="s">
        <v>19</v>
      </c>
      <c r="G88524" t="s">
        <v>22</v>
      </c>
      <c r="H88524" t="s">
        <v>1111</v>
      </c>
      <c r="I88524">
        <v>8</v>
      </c>
      <c r="J88524">
        <v>4</v>
      </c>
      <c r="K88524">
        <f>VALUE(LEFT(Tickets[[#This Row],[Severity]],1))</f>
        <v>2</v>
      </c>
      <c r="L88524">
        <f ca="1">VLOOKUP(Tickets[[#This Row],[Agent ID]],IT_Agents[],8,0)</f>
        <v>41</v>
      </c>
    </row>
    <row r="88525" spans="1:12" x14ac:dyDescent="0.3">
      <c r="A88525" t="s">
        <v>88548</v>
      </c>
      <c r="B88525" s="2">
        <v>43953</v>
      </c>
      <c r="C88525">
        <v>521</v>
      </c>
      <c r="D88525">
        <v>50</v>
      </c>
      <c r="E88525" t="s">
        <v>17</v>
      </c>
      <c r="F88525" t="s">
        <v>19</v>
      </c>
      <c r="G88525" t="s">
        <v>22</v>
      </c>
      <c r="H88525" t="s">
        <v>1111</v>
      </c>
      <c r="I88525">
        <v>9</v>
      </c>
      <c r="J88525">
        <v>5</v>
      </c>
      <c r="K88525">
        <f>VALUE(LEFT(Tickets[[#This Row],[Severity]],1))</f>
        <v>2</v>
      </c>
      <c r="L88525">
        <f ca="1">VLOOKUP(Tickets[[#This Row],[Agent ID]],IT_Agents[],8,0)</f>
        <v>44</v>
      </c>
    </row>
    <row r="88526" spans="1:12" x14ac:dyDescent="0.3">
      <c r="A88526" t="s">
        <v>88549</v>
      </c>
      <c r="B88526" s="2">
        <v>43977</v>
      </c>
      <c r="C88526">
        <v>895</v>
      </c>
      <c r="D88526">
        <v>14</v>
      </c>
      <c r="E88526" t="s">
        <v>17</v>
      </c>
      <c r="F88526" t="s">
        <v>19</v>
      </c>
      <c r="G88526" t="s">
        <v>22</v>
      </c>
      <c r="H88526" t="s">
        <v>1111</v>
      </c>
      <c r="I88526">
        <v>5</v>
      </c>
      <c r="J88526">
        <v>5</v>
      </c>
      <c r="K88526">
        <f>VALUE(LEFT(Tickets[[#This Row],[Severity]],1))</f>
        <v>2</v>
      </c>
      <c r="L88526">
        <f ca="1">VLOOKUP(Tickets[[#This Row],[Agent ID]],IT_Agents[],8,0)</f>
        <v>29</v>
      </c>
    </row>
    <row r="88527" spans="1:12" x14ac:dyDescent="0.3">
      <c r="A88527" t="s">
        <v>88550</v>
      </c>
      <c r="B88527" s="2">
        <v>44010</v>
      </c>
      <c r="C88527">
        <v>1455</v>
      </c>
      <c r="D88527">
        <v>44</v>
      </c>
      <c r="E88527" t="s">
        <v>17</v>
      </c>
      <c r="F88527" t="s">
        <v>19</v>
      </c>
      <c r="G88527" t="s">
        <v>22</v>
      </c>
      <c r="H88527" t="s">
        <v>1111</v>
      </c>
      <c r="I88527">
        <v>5</v>
      </c>
      <c r="J88527">
        <v>4</v>
      </c>
      <c r="K88527">
        <f>VALUE(LEFT(Tickets[[#This Row],[Severity]],1))</f>
        <v>2</v>
      </c>
      <c r="L88527">
        <f ca="1">VLOOKUP(Tickets[[#This Row],[Agent ID]],IT_Agents[],8,0)</f>
        <v>37</v>
      </c>
    </row>
    <row r="88528" spans="1:12" x14ac:dyDescent="0.3">
      <c r="A88528" t="s">
        <v>88551</v>
      </c>
      <c r="B88528" s="2">
        <v>44049</v>
      </c>
      <c r="C88528">
        <v>195</v>
      </c>
      <c r="D88528">
        <v>28</v>
      </c>
      <c r="E88528" t="s">
        <v>17</v>
      </c>
      <c r="F88528" t="s">
        <v>19</v>
      </c>
      <c r="G88528" t="s">
        <v>22</v>
      </c>
      <c r="H88528" t="s">
        <v>1111</v>
      </c>
      <c r="I88528">
        <v>4</v>
      </c>
      <c r="J88528">
        <v>1</v>
      </c>
      <c r="K88528">
        <f>VALUE(LEFT(Tickets[[#This Row],[Severity]],1))</f>
        <v>2</v>
      </c>
      <c r="L88528">
        <f ca="1">VLOOKUP(Tickets[[#This Row],[Agent ID]],IT_Agents[],8,0)</f>
        <v>42</v>
      </c>
    </row>
    <row r="88529" spans="1:12" x14ac:dyDescent="0.3">
      <c r="A88529" t="s">
        <v>88552</v>
      </c>
      <c r="B88529" s="2">
        <v>44053</v>
      </c>
      <c r="C88529">
        <v>380</v>
      </c>
      <c r="D88529">
        <v>11</v>
      </c>
      <c r="E88529" t="s">
        <v>17</v>
      </c>
      <c r="F88529" t="s">
        <v>19</v>
      </c>
      <c r="G88529" t="s">
        <v>22</v>
      </c>
      <c r="H88529" t="s">
        <v>1111</v>
      </c>
      <c r="I88529">
        <v>1</v>
      </c>
      <c r="J88529">
        <v>4</v>
      </c>
      <c r="K88529">
        <f>VALUE(LEFT(Tickets[[#This Row],[Severity]],1))</f>
        <v>2</v>
      </c>
      <c r="L88529">
        <f ca="1">VLOOKUP(Tickets[[#This Row],[Agent ID]],IT_Agents[],8,0)</f>
        <v>44</v>
      </c>
    </row>
    <row r="88530" spans="1:12" x14ac:dyDescent="0.3">
      <c r="A88530" t="s">
        <v>88553</v>
      </c>
      <c r="B88530" s="2">
        <v>44065</v>
      </c>
      <c r="C88530">
        <v>312</v>
      </c>
      <c r="D88530">
        <v>15</v>
      </c>
      <c r="E88530" t="s">
        <v>17</v>
      </c>
      <c r="F88530" t="s">
        <v>19</v>
      </c>
      <c r="G88530" t="s">
        <v>22</v>
      </c>
      <c r="H88530" t="s">
        <v>1111</v>
      </c>
      <c r="I88530">
        <v>5</v>
      </c>
      <c r="J88530">
        <v>4</v>
      </c>
      <c r="K88530">
        <f>VALUE(LEFT(Tickets[[#This Row],[Severity]],1))</f>
        <v>2</v>
      </c>
      <c r="L88530">
        <f ca="1">VLOOKUP(Tickets[[#This Row],[Agent ID]],IT_Agents[],8,0)</f>
        <v>29</v>
      </c>
    </row>
    <row r="88531" spans="1:12" x14ac:dyDescent="0.3">
      <c r="A88531" t="s">
        <v>88554</v>
      </c>
      <c r="B88531" s="2">
        <v>44192</v>
      </c>
      <c r="C88531">
        <v>1708</v>
      </c>
      <c r="D88531">
        <v>46</v>
      </c>
      <c r="E88531" t="s">
        <v>17</v>
      </c>
      <c r="F88531" t="s">
        <v>19</v>
      </c>
      <c r="G88531" t="s">
        <v>22</v>
      </c>
      <c r="H88531" t="s">
        <v>1111</v>
      </c>
      <c r="I88531">
        <v>4</v>
      </c>
      <c r="J88531">
        <v>4</v>
      </c>
      <c r="K88531">
        <f>VALUE(LEFT(Tickets[[#This Row],[Severity]],1))</f>
        <v>2</v>
      </c>
      <c r="L88531">
        <f ca="1">VLOOKUP(Tickets[[#This Row],[Agent ID]],IT_Agents[],8,0)</f>
        <v>39</v>
      </c>
    </row>
    <row r="88532" spans="1:12" x14ac:dyDescent="0.3">
      <c r="A88532" t="s">
        <v>88555</v>
      </c>
      <c r="B88532" s="2">
        <v>43840</v>
      </c>
      <c r="C88532">
        <v>1337</v>
      </c>
      <c r="D88532">
        <v>2</v>
      </c>
      <c r="E88532" t="s">
        <v>17</v>
      </c>
      <c r="F88532" t="s">
        <v>19</v>
      </c>
      <c r="G88532" t="s">
        <v>22</v>
      </c>
      <c r="H88532" t="s">
        <v>1111</v>
      </c>
      <c r="I88532">
        <v>6</v>
      </c>
      <c r="J88532">
        <v>4</v>
      </c>
      <c r="K88532">
        <f>VALUE(LEFT(Tickets[[#This Row],[Severity]],1))</f>
        <v>2</v>
      </c>
      <c r="L88532">
        <f ca="1">VLOOKUP(Tickets[[#This Row],[Agent ID]],IT_Agents[],8,0)</f>
        <v>46</v>
      </c>
    </row>
    <row r="88533" spans="1:12" x14ac:dyDescent="0.3">
      <c r="A88533" t="s">
        <v>88556</v>
      </c>
      <c r="B88533" s="2">
        <v>43912</v>
      </c>
      <c r="C88533">
        <v>961</v>
      </c>
      <c r="D88533">
        <v>4</v>
      </c>
      <c r="E88533" t="s">
        <v>17</v>
      </c>
      <c r="F88533" t="s">
        <v>19</v>
      </c>
      <c r="G88533" t="s">
        <v>22</v>
      </c>
      <c r="H88533" t="s">
        <v>1111</v>
      </c>
      <c r="I88533">
        <v>10</v>
      </c>
      <c r="J88533">
        <v>5</v>
      </c>
      <c r="K88533">
        <f>VALUE(LEFT(Tickets[[#This Row],[Severity]],1))</f>
        <v>2</v>
      </c>
      <c r="L88533">
        <f ca="1">VLOOKUP(Tickets[[#This Row],[Agent ID]],IT_Agents[],8,0)</f>
        <v>46</v>
      </c>
    </row>
    <row r="88534" spans="1:12" x14ac:dyDescent="0.3">
      <c r="A88534" t="s">
        <v>88557</v>
      </c>
      <c r="B88534" s="2">
        <v>43939</v>
      </c>
      <c r="C88534">
        <v>944</v>
      </c>
      <c r="D88534">
        <v>25</v>
      </c>
      <c r="E88534" t="s">
        <v>17</v>
      </c>
      <c r="F88534" t="s">
        <v>19</v>
      </c>
      <c r="G88534" t="s">
        <v>22</v>
      </c>
      <c r="H88534" t="s">
        <v>1111</v>
      </c>
      <c r="I88534">
        <v>6</v>
      </c>
      <c r="J88534">
        <v>4</v>
      </c>
      <c r="K88534">
        <f>VALUE(LEFT(Tickets[[#This Row],[Severity]],1))</f>
        <v>2</v>
      </c>
      <c r="L88534">
        <f ca="1">VLOOKUP(Tickets[[#This Row],[Agent ID]],IT_Agents[],8,0)</f>
        <v>36</v>
      </c>
    </row>
    <row r="88535" spans="1:12" x14ac:dyDescent="0.3">
      <c r="A88535" t="s">
        <v>88558</v>
      </c>
      <c r="B88535" s="2">
        <v>43947</v>
      </c>
      <c r="C88535">
        <v>1694</v>
      </c>
      <c r="D88535">
        <v>20</v>
      </c>
      <c r="E88535" t="s">
        <v>17</v>
      </c>
      <c r="F88535" t="s">
        <v>19</v>
      </c>
      <c r="G88535" t="s">
        <v>22</v>
      </c>
      <c r="H88535" t="s">
        <v>1111</v>
      </c>
      <c r="I88535">
        <v>6</v>
      </c>
      <c r="J88535">
        <v>5</v>
      </c>
      <c r="K88535">
        <f>VALUE(LEFT(Tickets[[#This Row],[Severity]],1))</f>
        <v>2</v>
      </c>
      <c r="L88535">
        <f ca="1">VLOOKUP(Tickets[[#This Row],[Agent ID]],IT_Agents[],8,0)</f>
        <v>41</v>
      </c>
    </row>
    <row r="88536" spans="1:12" x14ac:dyDescent="0.3">
      <c r="A88536" t="s">
        <v>88559</v>
      </c>
      <c r="B88536" s="2">
        <v>44031</v>
      </c>
      <c r="C88536">
        <v>1879</v>
      </c>
      <c r="D88536">
        <v>28</v>
      </c>
      <c r="E88536" t="s">
        <v>17</v>
      </c>
      <c r="F88536" t="s">
        <v>19</v>
      </c>
      <c r="G88536" t="s">
        <v>22</v>
      </c>
      <c r="H88536" t="s">
        <v>1111</v>
      </c>
      <c r="I88536">
        <v>7</v>
      </c>
      <c r="J88536">
        <v>4</v>
      </c>
      <c r="K88536">
        <f>VALUE(LEFT(Tickets[[#This Row],[Severity]],1))</f>
        <v>2</v>
      </c>
      <c r="L88536">
        <f ca="1">VLOOKUP(Tickets[[#This Row],[Agent ID]],IT_Agents[],8,0)</f>
        <v>42</v>
      </c>
    </row>
    <row r="88537" spans="1:12" x14ac:dyDescent="0.3">
      <c r="A88537" t="s">
        <v>88560</v>
      </c>
      <c r="B88537" s="2">
        <v>44041</v>
      </c>
      <c r="C88537">
        <v>253</v>
      </c>
      <c r="D88537">
        <v>32</v>
      </c>
      <c r="E88537" t="s">
        <v>17</v>
      </c>
      <c r="F88537" t="s">
        <v>19</v>
      </c>
      <c r="G88537" t="s">
        <v>22</v>
      </c>
      <c r="H88537" t="s">
        <v>1111</v>
      </c>
      <c r="I88537">
        <v>6</v>
      </c>
      <c r="J88537">
        <v>4</v>
      </c>
      <c r="K88537">
        <f>VALUE(LEFT(Tickets[[#This Row],[Severity]],1))</f>
        <v>2</v>
      </c>
      <c r="L88537">
        <f ca="1">VLOOKUP(Tickets[[#This Row],[Agent ID]],IT_Agents[],8,0)</f>
        <v>44</v>
      </c>
    </row>
    <row r="88538" spans="1:12" x14ac:dyDescent="0.3">
      <c r="A88538" t="s">
        <v>88561</v>
      </c>
      <c r="B88538" s="2">
        <v>44061</v>
      </c>
      <c r="C88538">
        <v>799</v>
      </c>
      <c r="D88538">
        <v>33</v>
      </c>
      <c r="E88538" t="s">
        <v>17</v>
      </c>
      <c r="F88538" t="s">
        <v>19</v>
      </c>
      <c r="G88538" t="s">
        <v>22</v>
      </c>
      <c r="H88538" t="s">
        <v>1111</v>
      </c>
      <c r="I88538">
        <v>6</v>
      </c>
      <c r="J88538">
        <v>4</v>
      </c>
      <c r="K88538">
        <f>VALUE(LEFT(Tickets[[#This Row],[Severity]],1))</f>
        <v>2</v>
      </c>
      <c r="L88538">
        <f ca="1">VLOOKUP(Tickets[[#This Row],[Agent ID]],IT_Agents[],8,0)</f>
        <v>50</v>
      </c>
    </row>
    <row r="88539" spans="1:12" x14ac:dyDescent="0.3">
      <c r="A88539" t="s">
        <v>88562</v>
      </c>
      <c r="B88539" s="2">
        <v>44107</v>
      </c>
      <c r="C88539">
        <v>744</v>
      </c>
      <c r="D88539">
        <v>23</v>
      </c>
      <c r="E88539" t="s">
        <v>17</v>
      </c>
      <c r="F88539" t="s">
        <v>19</v>
      </c>
      <c r="G88539" t="s">
        <v>22</v>
      </c>
      <c r="H88539" t="s">
        <v>1111</v>
      </c>
      <c r="I88539">
        <v>6</v>
      </c>
      <c r="J88539">
        <v>4</v>
      </c>
      <c r="K88539">
        <f>VALUE(LEFT(Tickets[[#This Row],[Severity]],1))</f>
        <v>2</v>
      </c>
      <c r="L88539">
        <f ca="1">VLOOKUP(Tickets[[#This Row],[Agent ID]],IT_Agents[],8,0)</f>
        <v>38</v>
      </c>
    </row>
    <row r="88540" spans="1:12" x14ac:dyDescent="0.3">
      <c r="A88540" t="s">
        <v>88563</v>
      </c>
      <c r="B88540" s="2">
        <v>44111</v>
      </c>
      <c r="C88540">
        <v>1442</v>
      </c>
      <c r="D88540">
        <v>26</v>
      </c>
      <c r="E88540" t="s">
        <v>17</v>
      </c>
      <c r="F88540" t="s">
        <v>19</v>
      </c>
      <c r="G88540" t="s">
        <v>22</v>
      </c>
      <c r="H88540" t="s">
        <v>1111</v>
      </c>
      <c r="I88540">
        <v>6</v>
      </c>
      <c r="J88540">
        <v>4</v>
      </c>
      <c r="K88540">
        <f>VALUE(LEFT(Tickets[[#This Row],[Severity]],1))</f>
        <v>2</v>
      </c>
      <c r="L88540">
        <f ca="1">VLOOKUP(Tickets[[#This Row],[Agent ID]],IT_Agents[],8,0)</f>
        <v>42</v>
      </c>
    </row>
    <row r="88541" spans="1:12" x14ac:dyDescent="0.3">
      <c r="A88541" t="s">
        <v>88564</v>
      </c>
      <c r="B88541" s="2">
        <v>44160</v>
      </c>
      <c r="C88541">
        <v>1347</v>
      </c>
      <c r="D88541">
        <v>38</v>
      </c>
      <c r="E88541" t="s">
        <v>17</v>
      </c>
      <c r="F88541" t="s">
        <v>19</v>
      </c>
      <c r="G88541" t="s">
        <v>22</v>
      </c>
      <c r="H88541" t="s">
        <v>1111</v>
      </c>
      <c r="I88541">
        <v>6</v>
      </c>
      <c r="J88541">
        <v>5</v>
      </c>
      <c r="K88541">
        <f>VALUE(LEFT(Tickets[[#This Row],[Severity]],1))</f>
        <v>2</v>
      </c>
      <c r="L88541">
        <f ca="1">VLOOKUP(Tickets[[#This Row],[Agent ID]],IT_Agents[],8,0)</f>
        <v>39</v>
      </c>
    </row>
    <row r="88542" spans="1:12" x14ac:dyDescent="0.3">
      <c r="A88542" t="s">
        <v>88565</v>
      </c>
      <c r="B88542" s="2">
        <v>43872</v>
      </c>
      <c r="C88542">
        <v>248</v>
      </c>
      <c r="D88542">
        <v>41</v>
      </c>
      <c r="E88542" t="s">
        <v>17</v>
      </c>
      <c r="F88542" t="s">
        <v>19</v>
      </c>
      <c r="G88542" t="s">
        <v>22</v>
      </c>
      <c r="H88542" t="s">
        <v>1111</v>
      </c>
      <c r="I88542">
        <v>7</v>
      </c>
      <c r="J88542">
        <v>5</v>
      </c>
      <c r="K88542">
        <f>VALUE(LEFT(Tickets[[#This Row],[Severity]],1))</f>
        <v>2</v>
      </c>
      <c r="L88542">
        <f ca="1">VLOOKUP(Tickets[[#This Row],[Agent ID]],IT_Agents[],8,0)</f>
        <v>42</v>
      </c>
    </row>
    <row r="88543" spans="1:12" x14ac:dyDescent="0.3">
      <c r="A88543" t="s">
        <v>88566</v>
      </c>
      <c r="B88543" s="2">
        <v>43950</v>
      </c>
      <c r="C88543">
        <v>1450</v>
      </c>
      <c r="D88543">
        <v>10</v>
      </c>
      <c r="E88543" t="s">
        <v>17</v>
      </c>
      <c r="F88543" t="s">
        <v>19</v>
      </c>
      <c r="G88543" t="s">
        <v>22</v>
      </c>
      <c r="H88543" t="s">
        <v>1111</v>
      </c>
      <c r="I88543">
        <v>7</v>
      </c>
      <c r="J88543">
        <v>5</v>
      </c>
      <c r="K88543">
        <f>VALUE(LEFT(Tickets[[#This Row],[Severity]],1))</f>
        <v>2</v>
      </c>
      <c r="L88543">
        <f ca="1">VLOOKUP(Tickets[[#This Row],[Agent ID]],IT_Agents[],8,0)</f>
        <v>31</v>
      </c>
    </row>
    <row r="88544" spans="1:12" x14ac:dyDescent="0.3">
      <c r="A88544" t="s">
        <v>88567</v>
      </c>
      <c r="B88544" s="2">
        <v>44000</v>
      </c>
      <c r="C88544">
        <v>112</v>
      </c>
      <c r="D88544">
        <v>47</v>
      </c>
      <c r="E88544" t="s">
        <v>17</v>
      </c>
      <c r="F88544" t="s">
        <v>19</v>
      </c>
      <c r="G88544" t="s">
        <v>22</v>
      </c>
      <c r="H88544" t="s">
        <v>1111</v>
      </c>
      <c r="I88544">
        <v>7</v>
      </c>
      <c r="J88544">
        <v>5</v>
      </c>
      <c r="K88544">
        <f>VALUE(LEFT(Tickets[[#This Row],[Severity]],1))</f>
        <v>2</v>
      </c>
      <c r="L88544">
        <f ca="1">VLOOKUP(Tickets[[#This Row],[Agent ID]],IT_Agents[],8,0)</f>
        <v>50</v>
      </c>
    </row>
    <row r="88545" spans="1:12" x14ac:dyDescent="0.3">
      <c r="A88545" t="s">
        <v>88568</v>
      </c>
      <c r="B88545" s="2">
        <v>44025</v>
      </c>
      <c r="C88545">
        <v>55</v>
      </c>
      <c r="D88545">
        <v>32</v>
      </c>
      <c r="E88545" t="s">
        <v>17</v>
      </c>
      <c r="F88545" t="s">
        <v>19</v>
      </c>
      <c r="G88545" t="s">
        <v>22</v>
      </c>
      <c r="H88545" t="s">
        <v>1111</v>
      </c>
      <c r="I88545">
        <v>7</v>
      </c>
      <c r="J88545">
        <v>4</v>
      </c>
      <c r="K88545">
        <f>VALUE(LEFT(Tickets[[#This Row],[Severity]],1))</f>
        <v>2</v>
      </c>
      <c r="L88545">
        <f ca="1">VLOOKUP(Tickets[[#This Row],[Agent ID]],IT_Agents[],8,0)</f>
        <v>44</v>
      </c>
    </row>
    <row r="88546" spans="1:12" x14ac:dyDescent="0.3">
      <c r="A88546" t="s">
        <v>88569</v>
      </c>
      <c r="B88546" s="2">
        <v>44106</v>
      </c>
      <c r="C88546">
        <v>1282</v>
      </c>
      <c r="D88546">
        <v>20</v>
      </c>
      <c r="E88546" t="s">
        <v>17</v>
      </c>
      <c r="F88546" t="s">
        <v>19</v>
      </c>
      <c r="G88546" t="s">
        <v>22</v>
      </c>
      <c r="H88546" t="s">
        <v>1111</v>
      </c>
      <c r="I88546">
        <v>7</v>
      </c>
      <c r="J88546">
        <v>4</v>
      </c>
      <c r="K88546">
        <f>VALUE(LEFT(Tickets[[#This Row],[Severity]],1))</f>
        <v>2</v>
      </c>
      <c r="L88546">
        <f ca="1">VLOOKUP(Tickets[[#This Row],[Agent ID]],IT_Agents[],8,0)</f>
        <v>41</v>
      </c>
    </row>
    <row r="88547" spans="1:12" x14ac:dyDescent="0.3">
      <c r="A88547" t="s">
        <v>88570</v>
      </c>
      <c r="B88547" s="2">
        <v>43831</v>
      </c>
      <c r="C88547">
        <v>191</v>
      </c>
      <c r="D88547">
        <v>19</v>
      </c>
      <c r="E88547" t="s">
        <v>17</v>
      </c>
      <c r="F88547" t="s">
        <v>19</v>
      </c>
      <c r="G88547" t="s">
        <v>22</v>
      </c>
      <c r="H88547" t="s">
        <v>1111</v>
      </c>
      <c r="I88547">
        <v>8</v>
      </c>
      <c r="J88547">
        <v>4</v>
      </c>
      <c r="K88547">
        <f>VALUE(LEFT(Tickets[[#This Row],[Severity]],1))</f>
        <v>2</v>
      </c>
      <c r="L88547">
        <f ca="1">VLOOKUP(Tickets[[#This Row],[Agent ID]],IT_Agents[],8,0)</f>
        <v>34</v>
      </c>
    </row>
    <row r="88548" spans="1:12" x14ac:dyDescent="0.3">
      <c r="A88548" t="s">
        <v>88571</v>
      </c>
      <c r="B88548" s="2">
        <v>43927</v>
      </c>
      <c r="C88548">
        <v>321</v>
      </c>
      <c r="D88548">
        <v>48</v>
      </c>
      <c r="E88548" t="s">
        <v>17</v>
      </c>
      <c r="F88548" t="s">
        <v>19</v>
      </c>
      <c r="G88548" t="s">
        <v>22</v>
      </c>
      <c r="H88548" t="s">
        <v>1111</v>
      </c>
      <c r="I88548">
        <v>8</v>
      </c>
      <c r="J88548">
        <v>5</v>
      </c>
      <c r="K88548">
        <f>VALUE(LEFT(Tickets[[#This Row],[Severity]],1))</f>
        <v>2</v>
      </c>
      <c r="L88548">
        <f ca="1">VLOOKUP(Tickets[[#This Row],[Agent ID]],IT_Agents[],8,0)</f>
        <v>45</v>
      </c>
    </row>
    <row r="88549" spans="1:12" x14ac:dyDescent="0.3">
      <c r="A88549" t="s">
        <v>88572</v>
      </c>
      <c r="B88549" s="2">
        <v>43968</v>
      </c>
      <c r="C88549">
        <v>498</v>
      </c>
      <c r="D88549">
        <v>25</v>
      </c>
      <c r="E88549" t="s">
        <v>17</v>
      </c>
      <c r="F88549" t="s">
        <v>19</v>
      </c>
      <c r="G88549" t="s">
        <v>22</v>
      </c>
      <c r="H88549" t="s">
        <v>1111</v>
      </c>
      <c r="I88549">
        <v>6</v>
      </c>
      <c r="J88549">
        <v>1</v>
      </c>
      <c r="K88549">
        <f>VALUE(LEFT(Tickets[[#This Row],[Severity]],1))</f>
        <v>2</v>
      </c>
      <c r="L88549">
        <f ca="1">VLOOKUP(Tickets[[#This Row],[Agent ID]],IT_Agents[],8,0)</f>
        <v>36</v>
      </c>
    </row>
    <row r="88550" spans="1:12" x14ac:dyDescent="0.3">
      <c r="A88550" t="s">
        <v>88573</v>
      </c>
      <c r="B88550" s="2">
        <v>43979</v>
      </c>
      <c r="C88550">
        <v>570</v>
      </c>
      <c r="D88550">
        <v>20</v>
      </c>
      <c r="E88550" t="s">
        <v>17</v>
      </c>
      <c r="F88550" t="s">
        <v>19</v>
      </c>
      <c r="G88550" t="s">
        <v>22</v>
      </c>
      <c r="H88550" t="s">
        <v>1111</v>
      </c>
      <c r="I88550">
        <v>8</v>
      </c>
      <c r="J88550">
        <v>4</v>
      </c>
      <c r="K88550">
        <f>VALUE(LEFT(Tickets[[#This Row],[Severity]],1))</f>
        <v>2</v>
      </c>
      <c r="L88550">
        <f ca="1">VLOOKUP(Tickets[[#This Row],[Agent ID]],IT_Agents[],8,0)</f>
        <v>41</v>
      </c>
    </row>
    <row r="88551" spans="1:12" x14ac:dyDescent="0.3">
      <c r="A88551" t="s">
        <v>88574</v>
      </c>
      <c r="B88551" s="2">
        <v>43985</v>
      </c>
      <c r="C88551">
        <v>458</v>
      </c>
      <c r="D88551">
        <v>41</v>
      </c>
      <c r="E88551" t="s">
        <v>17</v>
      </c>
      <c r="F88551" t="s">
        <v>19</v>
      </c>
      <c r="G88551" t="s">
        <v>22</v>
      </c>
      <c r="H88551" t="s">
        <v>1111</v>
      </c>
      <c r="I88551">
        <v>8</v>
      </c>
      <c r="J88551">
        <v>4</v>
      </c>
      <c r="K88551">
        <f>VALUE(LEFT(Tickets[[#This Row],[Severity]],1))</f>
        <v>2</v>
      </c>
      <c r="L88551">
        <f ca="1">VLOOKUP(Tickets[[#This Row],[Agent ID]],IT_Agents[],8,0)</f>
        <v>42</v>
      </c>
    </row>
    <row r="88552" spans="1:12" x14ac:dyDescent="0.3">
      <c r="A88552" t="s">
        <v>88575</v>
      </c>
      <c r="B88552" s="2">
        <v>44008</v>
      </c>
      <c r="C88552">
        <v>464</v>
      </c>
      <c r="D88552">
        <v>23</v>
      </c>
      <c r="E88552" t="s">
        <v>17</v>
      </c>
      <c r="F88552" t="s">
        <v>19</v>
      </c>
      <c r="G88552" t="s">
        <v>22</v>
      </c>
      <c r="H88552" t="s">
        <v>1111</v>
      </c>
      <c r="I88552">
        <v>8</v>
      </c>
      <c r="J88552">
        <v>5</v>
      </c>
      <c r="K88552">
        <f>VALUE(LEFT(Tickets[[#This Row],[Severity]],1))</f>
        <v>2</v>
      </c>
      <c r="L88552">
        <f ca="1">VLOOKUP(Tickets[[#This Row],[Agent ID]],IT_Agents[],8,0)</f>
        <v>38</v>
      </c>
    </row>
    <row r="88553" spans="1:12" x14ac:dyDescent="0.3">
      <c r="A88553" t="s">
        <v>88576</v>
      </c>
      <c r="B88553" s="2">
        <v>44035</v>
      </c>
      <c r="C88553">
        <v>766</v>
      </c>
      <c r="D88553">
        <v>1</v>
      </c>
      <c r="E88553" t="s">
        <v>17</v>
      </c>
      <c r="F88553" t="s">
        <v>19</v>
      </c>
      <c r="G88553" t="s">
        <v>22</v>
      </c>
      <c r="H88553" t="s">
        <v>1111</v>
      </c>
      <c r="I88553">
        <v>4</v>
      </c>
      <c r="J88553">
        <v>4</v>
      </c>
      <c r="K88553">
        <f>VALUE(LEFT(Tickets[[#This Row],[Severity]],1))</f>
        <v>2</v>
      </c>
      <c r="L88553">
        <f ca="1">VLOOKUP(Tickets[[#This Row],[Agent ID]],IT_Agents[],8,0)</f>
        <v>35</v>
      </c>
    </row>
    <row r="88554" spans="1:12" x14ac:dyDescent="0.3">
      <c r="A88554" t="s">
        <v>88577</v>
      </c>
      <c r="B88554" s="2">
        <v>44102</v>
      </c>
      <c r="C88554">
        <v>835</v>
      </c>
      <c r="D88554">
        <v>14</v>
      </c>
      <c r="E88554" t="s">
        <v>17</v>
      </c>
      <c r="F88554" t="s">
        <v>19</v>
      </c>
      <c r="G88554" t="s">
        <v>22</v>
      </c>
      <c r="H88554" t="s">
        <v>1111</v>
      </c>
      <c r="I88554">
        <v>8</v>
      </c>
      <c r="J88554">
        <v>5</v>
      </c>
      <c r="K88554">
        <f>VALUE(LEFT(Tickets[[#This Row],[Severity]],1))</f>
        <v>2</v>
      </c>
      <c r="L88554">
        <f ca="1">VLOOKUP(Tickets[[#This Row],[Agent ID]],IT_Agents[],8,0)</f>
        <v>29</v>
      </c>
    </row>
    <row r="88555" spans="1:12" x14ac:dyDescent="0.3">
      <c r="A88555" t="s">
        <v>88578</v>
      </c>
      <c r="B88555" s="2">
        <v>44186</v>
      </c>
      <c r="C88555">
        <v>381</v>
      </c>
      <c r="D88555">
        <v>39</v>
      </c>
      <c r="E88555" t="s">
        <v>17</v>
      </c>
      <c r="F88555" t="s">
        <v>19</v>
      </c>
      <c r="G88555" t="s">
        <v>22</v>
      </c>
      <c r="H88555" t="s">
        <v>1111</v>
      </c>
      <c r="I88555">
        <v>0</v>
      </c>
      <c r="J88555">
        <v>4</v>
      </c>
      <c r="K88555">
        <f>VALUE(LEFT(Tickets[[#This Row],[Severity]],1))</f>
        <v>2</v>
      </c>
      <c r="L88555">
        <f ca="1">VLOOKUP(Tickets[[#This Row],[Agent ID]],IT_Agents[],8,0)</f>
        <v>41</v>
      </c>
    </row>
    <row r="88556" spans="1:12" x14ac:dyDescent="0.3">
      <c r="A88556" t="s">
        <v>88579</v>
      </c>
      <c r="B88556" s="2">
        <v>43878</v>
      </c>
      <c r="C88556">
        <v>835</v>
      </c>
      <c r="D88556">
        <v>47</v>
      </c>
      <c r="E88556" t="s">
        <v>17</v>
      </c>
      <c r="F88556" t="s">
        <v>19</v>
      </c>
      <c r="G88556" t="s">
        <v>22</v>
      </c>
      <c r="H88556" t="s">
        <v>1111</v>
      </c>
      <c r="I88556">
        <v>9</v>
      </c>
      <c r="J88556">
        <v>4</v>
      </c>
      <c r="K88556">
        <f>VALUE(LEFT(Tickets[[#This Row],[Severity]],1))</f>
        <v>2</v>
      </c>
      <c r="L88556">
        <f ca="1">VLOOKUP(Tickets[[#This Row],[Agent ID]],IT_Agents[],8,0)</f>
        <v>50</v>
      </c>
    </row>
    <row r="88557" spans="1:12" x14ac:dyDescent="0.3">
      <c r="A88557" t="s">
        <v>88580</v>
      </c>
      <c r="B88557" s="2">
        <v>43965</v>
      </c>
      <c r="C88557">
        <v>505</v>
      </c>
      <c r="D88557">
        <v>19</v>
      </c>
      <c r="E88557" t="s">
        <v>17</v>
      </c>
      <c r="F88557" t="s">
        <v>19</v>
      </c>
      <c r="G88557" t="s">
        <v>22</v>
      </c>
      <c r="H88557" t="s">
        <v>1111</v>
      </c>
      <c r="I88557">
        <v>9</v>
      </c>
      <c r="J88557">
        <v>4</v>
      </c>
      <c r="K88557">
        <f>VALUE(LEFT(Tickets[[#This Row],[Severity]],1))</f>
        <v>2</v>
      </c>
      <c r="L88557">
        <f ca="1">VLOOKUP(Tickets[[#This Row],[Agent ID]],IT_Agents[],8,0)</f>
        <v>34</v>
      </c>
    </row>
    <row r="88558" spans="1:12" x14ac:dyDescent="0.3">
      <c r="A88558" t="s">
        <v>88581</v>
      </c>
      <c r="B88558" s="2">
        <v>43876</v>
      </c>
      <c r="C88558">
        <v>57</v>
      </c>
      <c r="D88558">
        <v>3</v>
      </c>
      <c r="E88558" t="s">
        <v>17</v>
      </c>
      <c r="F88558" t="s">
        <v>19</v>
      </c>
      <c r="G88558" t="s">
        <v>22</v>
      </c>
      <c r="H88558" t="s">
        <v>1111</v>
      </c>
      <c r="I88558">
        <v>9</v>
      </c>
      <c r="J88558">
        <v>4</v>
      </c>
      <c r="K88558">
        <f>VALUE(LEFT(Tickets[[#This Row],[Severity]],1))</f>
        <v>2</v>
      </c>
      <c r="L88558">
        <f ca="1">VLOOKUP(Tickets[[#This Row],[Agent ID]],IT_Agents[],8,0)</f>
        <v>31</v>
      </c>
    </row>
    <row r="88559" spans="1:12" x14ac:dyDescent="0.3">
      <c r="A88559" t="s">
        <v>88582</v>
      </c>
      <c r="B88559" s="2">
        <v>43970</v>
      </c>
      <c r="C88559">
        <v>852</v>
      </c>
      <c r="D88559">
        <v>39</v>
      </c>
      <c r="E88559" t="s">
        <v>17</v>
      </c>
      <c r="F88559" t="s">
        <v>19</v>
      </c>
      <c r="G88559" t="s">
        <v>22</v>
      </c>
      <c r="H88559" t="s">
        <v>1111</v>
      </c>
      <c r="I88559">
        <v>4</v>
      </c>
      <c r="J88559">
        <v>5</v>
      </c>
      <c r="K88559">
        <f>VALUE(LEFT(Tickets[[#This Row],[Severity]],1))</f>
        <v>2</v>
      </c>
      <c r="L88559">
        <f ca="1">VLOOKUP(Tickets[[#This Row],[Agent ID]],IT_Agents[],8,0)</f>
        <v>41</v>
      </c>
    </row>
    <row r="88560" spans="1:12" x14ac:dyDescent="0.3">
      <c r="A88560" t="s">
        <v>88583</v>
      </c>
      <c r="B88560" s="2">
        <v>44038</v>
      </c>
      <c r="C88560">
        <v>702</v>
      </c>
      <c r="D88560">
        <v>44</v>
      </c>
      <c r="E88560" t="s">
        <v>17</v>
      </c>
      <c r="F88560" t="s">
        <v>19</v>
      </c>
      <c r="G88560" t="s">
        <v>22</v>
      </c>
      <c r="H88560" t="s">
        <v>1111</v>
      </c>
      <c r="I88560">
        <v>10</v>
      </c>
      <c r="J88560">
        <v>5</v>
      </c>
      <c r="K88560">
        <f>VALUE(LEFT(Tickets[[#This Row],[Severity]],1))</f>
        <v>2</v>
      </c>
      <c r="L88560">
        <f ca="1">VLOOKUP(Tickets[[#This Row],[Agent ID]],IT_Agents[],8,0)</f>
        <v>37</v>
      </c>
    </row>
    <row r="88561" spans="1:12" x14ac:dyDescent="0.3">
      <c r="A88561" t="s">
        <v>88584</v>
      </c>
      <c r="B88561" s="2">
        <v>44077</v>
      </c>
      <c r="C88561">
        <v>1498</v>
      </c>
      <c r="D88561">
        <v>37</v>
      </c>
      <c r="E88561" t="s">
        <v>17</v>
      </c>
      <c r="F88561" t="s">
        <v>19</v>
      </c>
      <c r="G88561" t="s">
        <v>22</v>
      </c>
      <c r="H88561" t="s">
        <v>1111</v>
      </c>
      <c r="I88561">
        <v>3</v>
      </c>
      <c r="J88561">
        <v>5</v>
      </c>
      <c r="K88561">
        <f>VALUE(LEFT(Tickets[[#This Row],[Severity]],1))</f>
        <v>2</v>
      </c>
      <c r="L88561">
        <f ca="1">VLOOKUP(Tickets[[#This Row],[Agent ID]],IT_Agents[],8,0)</f>
        <v>44</v>
      </c>
    </row>
    <row r="88562" spans="1:12" x14ac:dyDescent="0.3">
      <c r="A88562" t="s">
        <v>88585</v>
      </c>
      <c r="B88562" s="2">
        <v>44180</v>
      </c>
      <c r="C88562">
        <v>1740</v>
      </c>
      <c r="D88562">
        <v>3</v>
      </c>
      <c r="E88562" t="s">
        <v>17</v>
      </c>
      <c r="F88562" t="s">
        <v>19</v>
      </c>
      <c r="G88562" t="s">
        <v>22</v>
      </c>
      <c r="H88562" t="s">
        <v>1111</v>
      </c>
      <c r="I88562">
        <v>5</v>
      </c>
      <c r="J88562">
        <v>4</v>
      </c>
      <c r="K88562">
        <f>VALUE(LEFT(Tickets[[#This Row],[Severity]],1))</f>
        <v>2</v>
      </c>
      <c r="L88562">
        <f ca="1">VLOOKUP(Tickets[[#This Row],[Agent ID]],IT_Agents[],8,0)</f>
        <v>31</v>
      </c>
    </row>
    <row r="88563" spans="1:12" x14ac:dyDescent="0.3">
      <c r="A88563" t="s">
        <v>88586</v>
      </c>
      <c r="B88563" s="2">
        <v>43849</v>
      </c>
      <c r="C88563">
        <v>1342</v>
      </c>
      <c r="D88563">
        <v>4</v>
      </c>
      <c r="E88563" t="s">
        <v>17</v>
      </c>
      <c r="F88563" t="s">
        <v>19</v>
      </c>
      <c r="G88563" t="s">
        <v>22</v>
      </c>
      <c r="H88563" t="s">
        <v>1111</v>
      </c>
      <c r="I88563">
        <v>4</v>
      </c>
      <c r="J88563">
        <v>4</v>
      </c>
      <c r="K88563">
        <f>VALUE(LEFT(Tickets[[#This Row],[Severity]],1))</f>
        <v>2</v>
      </c>
      <c r="L88563">
        <f ca="1">VLOOKUP(Tickets[[#This Row],[Agent ID]],IT_Agents[],8,0)</f>
        <v>46</v>
      </c>
    </row>
    <row r="88564" spans="1:12" x14ac:dyDescent="0.3">
      <c r="A88564" t="s">
        <v>88587</v>
      </c>
      <c r="B88564" s="2">
        <v>43905</v>
      </c>
      <c r="C88564">
        <v>1632</v>
      </c>
      <c r="D88564">
        <v>19</v>
      </c>
      <c r="E88564" t="s">
        <v>17</v>
      </c>
      <c r="F88564" t="s">
        <v>19</v>
      </c>
      <c r="G88564" t="s">
        <v>22</v>
      </c>
      <c r="H88564" t="s">
        <v>1111</v>
      </c>
      <c r="I88564">
        <v>3</v>
      </c>
      <c r="J88564">
        <v>4</v>
      </c>
      <c r="K88564">
        <f>VALUE(LEFT(Tickets[[#This Row],[Severity]],1))</f>
        <v>2</v>
      </c>
      <c r="L88564">
        <f ca="1">VLOOKUP(Tickets[[#This Row],[Agent ID]],IT_Agents[],8,0)</f>
        <v>34</v>
      </c>
    </row>
    <row r="88565" spans="1:12" x14ac:dyDescent="0.3">
      <c r="A88565" t="s">
        <v>88588</v>
      </c>
      <c r="B88565" s="2">
        <v>44160</v>
      </c>
      <c r="C88565">
        <v>312</v>
      </c>
      <c r="D88565">
        <v>35</v>
      </c>
      <c r="E88565" t="s">
        <v>17</v>
      </c>
      <c r="F88565" t="s">
        <v>19</v>
      </c>
      <c r="G88565" t="s">
        <v>22</v>
      </c>
      <c r="H88565" t="s">
        <v>1111</v>
      </c>
      <c r="I88565">
        <v>7</v>
      </c>
      <c r="J88565">
        <v>4</v>
      </c>
      <c r="K88565">
        <f>VALUE(LEFT(Tickets[[#This Row],[Severity]],1))</f>
        <v>2</v>
      </c>
      <c r="L88565">
        <f ca="1">VLOOKUP(Tickets[[#This Row],[Agent ID]],IT_Agents[],8,0)</f>
        <v>28</v>
      </c>
    </row>
    <row r="88566" spans="1:12" x14ac:dyDescent="0.3">
      <c r="A88566" t="s">
        <v>88589</v>
      </c>
      <c r="B88566" s="2">
        <v>43872</v>
      </c>
      <c r="C88566">
        <v>1102</v>
      </c>
      <c r="D88566">
        <v>32</v>
      </c>
      <c r="E88566" t="s">
        <v>17</v>
      </c>
      <c r="F88566" t="s">
        <v>19</v>
      </c>
      <c r="G88566" t="s">
        <v>22</v>
      </c>
      <c r="H88566" t="s">
        <v>1111</v>
      </c>
      <c r="I88566">
        <v>6</v>
      </c>
      <c r="J88566">
        <v>5</v>
      </c>
      <c r="K88566">
        <f>VALUE(LEFT(Tickets[[#This Row],[Severity]],1))</f>
        <v>2</v>
      </c>
      <c r="L88566">
        <f ca="1">VLOOKUP(Tickets[[#This Row],[Agent ID]],IT_Agents[],8,0)</f>
        <v>44</v>
      </c>
    </row>
    <row r="88567" spans="1:12" x14ac:dyDescent="0.3">
      <c r="A88567" t="s">
        <v>88590</v>
      </c>
      <c r="B88567" s="2">
        <v>44149</v>
      </c>
      <c r="C88567">
        <v>1594</v>
      </c>
      <c r="D88567">
        <v>39</v>
      </c>
      <c r="E88567" t="s">
        <v>17</v>
      </c>
      <c r="F88567" t="s">
        <v>19</v>
      </c>
      <c r="G88567" t="s">
        <v>22</v>
      </c>
      <c r="H88567" t="s">
        <v>1111</v>
      </c>
      <c r="I88567">
        <v>10</v>
      </c>
      <c r="J88567">
        <v>4</v>
      </c>
      <c r="K88567">
        <f>VALUE(LEFT(Tickets[[#This Row],[Severity]],1))</f>
        <v>2</v>
      </c>
      <c r="L88567">
        <f ca="1">VLOOKUP(Tickets[[#This Row],[Agent ID]],IT_Agents[],8,0)</f>
        <v>41</v>
      </c>
    </row>
    <row r="88568" spans="1:12" x14ac:dyDescent="0.3">
      <c r="A88568" t="s">
        <v>88591</v>
      </c>
      <c r="B88568" s="2">
        <v>43938</v>
      </c>
      <c r="C88568">
        <v>1640</v>
      </c>
      <c r="D88568">
        <v>39</v>
      </c>
      <c r="E88568" t="s">
        <v>17</v>
      </c>
      <c r="F88568" t="s">
        <v>19</v>
      </c>
      <c r="G88568" t="s">
        <v>22</v>
      </c>
      <c r="H88568" t="s">
        <v>1111</v>
      </c>
      <c r="I88568">
        <v>10</v>
      </c>
      <c r="J88568">
        <v>4</v>
      </c>
      <c r="K88568">
        <f>VALUE(LEFT(Tickets[[#This Row],[Severity]],1))</f>
        <v>2</v>
      </c>
      <c r="L88568">
        <f ca="1">VLOOKUP(Tickets[[#This Row],[Agent ID]],IT_Agents[],8,0)</f>
        <v>41</v>
      </c>
    </row>
    <row r="88569" spans="1:12" x14ac:dyDescent="0.3">
      <c r="A88569" t="s">
        <v>88592</v>
      </c>
      <c r="B88569" s="2">
        <v>44055</v>
      </c>
      <c r="C88569">
        <v>1970</v>
      </c>
      <c r="D88569">
        <v>50</v>
      </c>
      <c r="E88569" t="s">
        <v>17</v>
      </c>
      <c r="F88569" t="s">
        <v>19</v>
      </c>
      <c r="G88569" t="s">
        <v>22</v>
      </c>
      <c r="H88569" t="s">
        <v>1111</v>
      </c>
      <c r="I88569">
        <v>2</v>
      </c>
      <c r="J88569">
        <v>5</v>
      </c>
      <c r="K88569">
        <f>VALUE(LEFT(Tickets[[#This Row],[Severity]],1))</f>
        <v>2</v>
      </c>
      <c r="L88569">
        <f ca="1">VLOOKUP(Tickets[[#This Row],[Agent ID]],IT_Agents[],8,0)</f>
        <v>44</v>
      </c>
    </row>
    <row r="88570" spans="1:12" x14ac:dyDescent="0.3">
      <c r="A88570" t="s">
        <v>88593</v>
      </c>
      <c r="B88570" s="2">
        <v>43868</v>
      </c>
      <c r="C88570">
        <v>1097</v>
      </c>
      <c r="D88570">
        <v>9</v>
      </c>
      <c r="E88570" t="s">
        <v>17</v>
      </c>
      <c r="F88570" t="s">
        <v>19</v>
      </c>
      <c r="G88570" t="s">
        <v>22</v>
      </c>
      <c r="H88570" t="s">
        <v>1111</v>
      </c>
      <c r="I88570">
        <v>5</v>
      </c>
      <c r="J88570">
        <v>1</v>
      </c>
      <c r="K88570">
        <f>VALUE(LEFT(Tickets[[#This Row],[Severity]],1))</f>
        <v>2</v>
      </c>
      <c r="L88570">
        <f ca="1">VLOOKUP(Tickets[[#This Row],[Agent ID]],IT_Agents[],8,0)</f>
        <v>44</v>
      </c>
    </row>
    <row r="88571" spans="1:12" x14ac:dyDescent="0.3">
      <c r="A88571" t="s">
        <v>88594</v>
      </c>
      <c r="B88571" s="2">
        <v>43871</v>
      </c>
      <c r="C88571">
        <v>714</v>
      </c>
      <c r="D88571">
        <v>19</v>
      </c>
      <c r="E88571" t="s">
        <v>17</v>
      </c>
      <c r="F88571" t="s">
        <v>19</v>
      </c>
      <c r="G88571" t="s">
        <v>22</v>
      </c>
      <c r="H88571" t="s">
        <v>1111</v>
      </c>
      <c r="I88571">
        <v>6</v>
      </c>
      <c r="J88571">
        <v>1</v>
      </c>
      <c r="K88571">
        <f>VALUE(LEFT(Tickets[[#This Row],[Severity]],1))</f>
        <v>2</v>
      </c>
      <c r="L88571">
        <f ca="1">VLOOKUP(Tickets[[#This Row],[Agent ID]],IT_Agents[],8,0)</f>
        <v>34</v>
      </c>
    </row>
    <row r="88572" spans="1:12" x14ac:dyDescent="0.3">
      <c r="A88572" t="s">
        <v>88595</v>
      </c>
      <c r="B88572" s="2">
        <v>43978</v>
      </c>
      <c r="C88572">
        <v>253</v>
      </c>
      <c r="D88572">
        <v>37</v>
      </c>
      <c r="E88572" t="s">
        <v>17</v>
      </c>
      <c r="F88572" t="s">
        <v>19</v>
      </c>
      <c r="G88572" t="s">
        <v>22</v>
      </c>
      <c r="H88572" t="s">
        <v>1111</v>
      </c>
      <c r="I88572">
        <v>5</v>
      </c>
      <c r="J88572">
        <v>5</v>
      </c>
      <c r="K88572">
        <f>VALUE(LEFT(Tickets[[#This Row],[Severity]],1))</f>
        <v>2</v>
      </c>
      <c r="L88572">
        <f ca="1">VLOOKUP(Tickets[[#This Row],[Agent ID]],IT_Agents[],8,0)</f>
        <v>44</v>
      </c>
    </row>
    <row r="88573" spans="1:12" x14ac:dyDescent="0.3">
      <c r="A88573" t="s">
        <v>88596</v>
      </c>
      <c r="B88573" s="2">
        <v>44064</v>
      </c>
      <c r="C88573">
        <v>78</v>
      </c>
      <c r="D88573">
        <v>13</v>
      </c>
      <c r="E88573" t="s">
        <v>17</v>
      </c>
      <c r="F88573" t="s">
        <v>19</v>
      </c>
      <c r="G88573" t="s">
        <v>22</v>
      </c>
      <c r="H88573" t="s">
        <v>1111</v>
      </c>
      <c r="I88573">
        <v>5</v>
      </c>
      <c r="J88573">
        <v>5</v>
      </c>
      <c r="K88573">
        <f>VALUE(LEFT(Tickets[[#This Row],[Severity]],1))</f>
        <v>2</v>
      </c>
      <c r="L88573">
        <f ca="1">VLOOKUP(Tickets[[#This Row],[Agent ID]],IT_Agents[],8,0)</f>
        <v>28</v>
      </c>
    </row>
    <row r="88574" spans="1:12" x14ac:dyDescent="0.3">
      <c r="A88574" t="s">
        <v>88597</v>
      </c>
      <c r="B88574" s="2">
        <v>44124</v>
      </c>
      <c r="C88574">
        <v>1786</v>
      </c>
      <c r="D88574">
        <v>14</v>
      </c>
      <c r="E88574" t="s">
        <v>17</v>
      </c>
      <c r="F88574" t="s">
        <v>19</v>
      </c>
      <c r="G88574" t="s">
        <v>22</v>
      </c>
      <c r="H88574" t="s">
        <v>1111</v>
      </c>
      <c r="I88574">
        <v>5</v>
      </c>
      <c r="J88574">
        <v>5</v>
      </c>
      <c r="K88574">
        <f>VALUE(LEFT(Tickets[[#This Row],[Severity]],1))</f>
        <v>2</v>
      </c>
      <c r="L88574">
        <f ca="1">VLOOKUP(Tickets[[#This Row],[Agent ID]],IT_Agents[],8,0)</f>
        <v>29</v>
      </c>
    </row>
    <row r="88575" spans="1:12" x14ac:dyDescent="0.3">
      <c r="A88575" t="s">
        <v>88598</v>
      </c>
      <c r="B88575" s="2">
        <v>44164</v>
      </c>
      <c r="C88575">
        <v>1991</v>
      </c>
      <c r="D88575">
        <v>44</v>
      </c>
      <c r="E88575" t="s">
        <v>17</v>
      </c>
      <c r="F88575" t="s">
        <v>19</v>
      </c>
      <c r="G88575" t="s">
        <v>22</v>
      </c>
      <c r="H88575" t="s">
        <v>1111</v>
      </c>
      <c r="I88575">
        <v>5</v>
      </c>
      <c r="J88575">
        <v>5</v>
      </c>
      <c r="K88575">
        <f>VALUE(LEFT(Tickets[[#This Row],[Severity]],1))</f>
        <v>2</v>
      </c>
      <c r="L88575">
        <f ca="1">VLOOKUP(Tickets[[#This Row],[Agent ID]],IT_Agents[],8,0)</f>
        <v>37</v>
      </c>
    </row>
    <row r="88576" spans="1:12" x14ac:dyDescent="0.3">
      <c r="A88576" t="s">
        <v>88599</v>
      </c>
      <c r="B88576" s="2">
        <v>43831</v>
      </c>
      <c r="C88576">
        <v>1682</v>
      </c>
      <c r="D88576">
        <v>25</v>
      </c>
      <c r="E88576" t="s">
        <v>17</v>
      </c>
      <c r="F88576" t="s">
        <v>19</v>
      </c>
      <c r="G88576" t="s">
        <v>22</v>
      </c>
      <c r="H88576" t="s">
        <v>1111</v>
      </c>
      <c r="I88576">
        <v>3</v>
      </c>
      <c r="J88576">
        <v>4</v>
      </c>
      <c r="K88576">
        <f>VALUE(LEFT(Tickets[[#This Row],[Severity]],1))</f>
        <v>2</v>
      </c>
      <c r="L88576">
        <f ca="1">VLOOKUP(Tickets[[#This Row],[Agent ID]],IT_Agents[],8,0)</f>
        <v>36</v>
      </c>
    </row>
    <row r="88577" spans="1:12" x14ac:dyDescent="0.3">
      <c r="A88577" t="s">
        <v>88600</v>
      </c>
      <c r="B88577" s="2">
        <v>43967</v>
      </c>
      <c r="C88577">
        <v>35</v>
      </c>
      <c r="D88577">
        <v>37</v>
      </c>
      <c r="E88577" t="s">
        <v>17</v>
      </c>
      <c r="F88577" t="s">
        <v>19</v>
      </c>
      <c r="G88577" t="s">
        <v>22</v>
      </c>
      <c r="H88577" t="s">
        <v>1111</v>
      </c>
      <c r="I88577">
        <v>6</v>
      </c>
      <c r="J88577">
        <v>4</v>
      </c>
      <c r="K88577">
        <f>VALUE(LEFT(Tickets[[#This Row],[Severity]],1))</f>
        <v>2</v>
      </c>
      <c r="L88577">
        <f ca="1">VLOOKUP(Tickets[[#This Row],[Agent ID]],IT_Agents[],8,0)</f>
        <v>44</v>
      </c>
    </row>
    <row r="88578" spans="1:12" x14ac:dyDescent="0.3">
      <c r="A88578" t="s">
        <v>88601</v>
      </c>
      <c r="B88578" s="2">
        <v>44009</v>
      </c>
      <c r="C88578">
        <v>1314</v>
      </c>
      <c r="D88578">
        <v>34</v>
      </c>
      <c r="E88578" t="s">
        <v>17</v>
      </c>
      <c r="F88578" t="s">
        <v>19</v>
      </c>
      <c r="G88578" t="s">
        <v>22</v>
      </c>
      <c r="H88578" t="s">
        <v>1111</v>
      </c>
      <c r="I88578">
        <v>6</v>
      </c>
      <c r="J88578">
        <v>4</v>
      </c>
      <c r="K88578">
        <f>VALUE(LEFT(Tickets[[#This Row],[Severity]],1))</f>
        <v>2</v>
      </c>
      <c r="L88578">
        <f ca="1">VLOOKUP(Tickets[[#This Row],[Agent ID]],IT_Agents[],8,0)</f>
        <v>28</v>
      </c>
    </row>
    <row r="88579" spans="1:12" x14ac:dyDescent="0.3">
      <c r="A88579" t="s">
        <v>88602</v>
      </c>
      <c r="B88579" s="2">
        <v>44060</v>
      </c>
      <c r="C88579">
        <v>1122</v>
      </c>
      <c r="D88579">
        <v>36</v>
      </c>
      <c r="E88579" t="s">
        <v>17</v>
      </c>
      <c r="F88579" t="s">
        <v>19</v>
      </c>
      <c r="G88579" t="s">
        <v>22</v>
      </c>
      <c r="H88579" t="s">
        <v>1111</v>
      </c>
      <c r="I88579">
        <v>6</v>
      </c>
      <c r="J88579">
        <v>5</v>
      </c>
      <c r="K88579">
        <f>VALUE(LEFT(Tickets[[#This Row],[Severity]],1))</f>
        <v>2</v>
      </c>
      <c r="L88579">
        <f ca="1">VLOOKUP(Tickets[[#This Row],[Agent ID]],IT_Agents[],8,0)</f>
        <v>42</v>
      </c>
    </row>
    <row r="88580" spans="1:12" x14ac:dyDescent="0.3">
      <c r="A88580" t="s">
        <v>88603</v>
      </c>
      <c r="B88580" s="2">
        <v>44067</v>
      </c>
      <c r="C88580">
        <v>1576</v>
      </c>
      <c r="D88580">
        <v>22</v>
      </c>
      <c r="E88580" t="s">
        <v>17</v>
      </c>
      <c r="F88580" t="s">
        <v>19</v>
      </c>
      <c r="G88580" t="s">
        <v>22</v>
      </c>
      <c r="H88580" t="s">
        <v>1111</v>
      </c>
      <c r="I88580">
        <v>10</v>
      </c>
      <c r="J88580">
        <v>4</v>
      </c>
      <c r="K88580">
        <f>VALUE(LEFT(Tickets[[#This Row],[Severity]],1))</f>
        <v>2</v>
      </c>
      <c r="L88580">
        <f ca="1">VLOOKUP(Tickets[[#This Row],[Agent ID]],IT_Agents[],8,0)</f>
        <v>28</v>
      </c>
    </row>
    <row r="88581" spans="1:12" x14ac:dyDescent="0.3">
      <c r="A88581" t="s">
        <v>88604</v>
      </c>
      <c r="B88581" s="2">
        <v>44164</v>
      </c>
      <c r="C88581">
        <v>1725</v>
      </c>
      <c r="D88581">
        <v>33</v>
      </c>
      <c r="E88581" t="s">
        <v>17</v>
      </c>
      <c r="F88581" t="s">
        <v>19</v>
      </c>
      <c r="G88581" t="s">
        <v>22</v>
      </c>
      <c r="H88581" t="s">
        <v>1111</v>
      </c>
      <c r="I88581">
        <v>6</v>
      </c>
      <c r="J88581">
        <v>4</v>
      </c>
      <c r="K88581">
        <f>VALUE(LEFT(Tickets[[#This Row],[Severity]],1))</f>
        <v>2</v>
      </c>
      <c r="L88581">
        <f ca="1">VLOOKUP(Tickets[[#This Row],[Agent ID]],IT_Agents[],8,0)</f>
        <v>50</v>
      </c>
    </row>
    <row r="88582" spans="1:12" x14ac:dyDescent="0.3">
      <c r="A88582" t="s">
        <v>88605</v>
      </c>
      <c r="B88582" s="2">
        <v>44173</v>
      </c>
      <c r="C88582">
        <v>1888</v>
      </c>
      <c r="D88582">
        <v>8</v>
      </c>
      <c r="E88582" t="s">
        <v>17</v>
      </c>
      <c r="F88582" t="s">
        <v>19</v>
      </c>
      <c r="G88582" t="s">
        <v>22</v>
      </c>
      <c r="H88582" t="s">
        <v>1111</v>
      </c>
      <c r="I88582">
        <v>6</v>
      </c>
      <c r="J88582">
        <v>5</v>
      </c>
      <c r="K88582">
        <f>VALUE(LEFT(Tickets[[#This Row],[Severity]],1))</f>
        <v>2</v>
      </c>
      <c r="L88582">
        <f ca="1">VLOOKUP(Tickets[[#This Row],[Agent ID]],IT_Agents[],8,0)</f>
        <v>31</v>
      </c>
    </row>
    <row r="88583" spans="1:12" x14ac:dyDescent="0.3">
      <c r="A88583" t="s">
        <v>88606</v>
      </c>
      <c r="B88583" s="2">
        <v>43856</v>
      </c>
      <c r="C88583">
        <v>860</v>
      </c>
      <c r="D88583">
        <v>23</v>
      </c>
      <c r="E88583" t="s">
        <v>17</v>
      </c>
      <c r="F88583" t="s">
        <v>19</v>
      </c>
      <c r="G88583" t="s">
        <v>22</v>
      </c>
      <c r="H88583" t="s">
        <v>1111</v>
      </c>
      <c r="I88583">
        <v>7</v>
      </c>
      <c r="J88583">
        <v>5</v>
      </c>
      <c r="K88583">
        <f>VALUE(LEFT(Tickets[[#This Row],[Severity]],1))</f>
        <v>2</v>
      </c>
      <c r="L88583">
        <f ca="1">VLOOKUP(Tickets[[#This Row],[Agent ID]],IT_Agents[],8,0)</f>
        <v>38</v>
      </c>
    </row>
    <row r="88584" spans="1:12" x14ac:dyDescent="0.3">
      <c r="A88584" t="s">
        <v>88607</v>
      </c>
      <c r="B88584" s="2">
        <v>43868</v>
      </c>
      <c r="C88584">
        <v>257</v>
      </c>
      <c r="D88584">
        <v>19</v>
      </c>
      <c r="E88584" t="s">
        <v>17</v>
      </c>
      <c r="F88584" t="s">
        <v>19</v>
      </c>
      <c r="G88584" t="s">
        <v>22</v>
      </c>
      <c r="H88584" t="s">
        <v>1111</v>
      </c>
      <c r="I88584">
        <v>7</v>
      </c>
      <c r="J88584">
        <v>4</v>
      </c>
      <c r="K88584">
        <f>VALUE(LEFT(Tickets[[#This Row],[Severity]],1))</f>
        <v>2</v>
      </c>
      <c r="L88584">
        <f ca="1">VLOOKUP(Tickets[[#This Row],[Agent ID]],IT_Agents[],8,0)</f>
        <v>34</v>
      </c>
    </row>
    <row r="88585" spans="1:12" x14ac:dyDescent="0.3">
      <c r="A88585" t="s">
        <v>88608</v>
      </c>
      <c r="B88585" s="2">
        <v>43960</v>
      </c>
      <c r="C88585">
        <v>1187</v>
      </c>
      <c r="D88585">
        <v>27</v>
      </c>
      <c r="E88585" t="s">
        <v>17</v>
      </c>
      <c r="F88585" t="s">
        <v>19</v>
      </c>
      <c r="G88585" t="s">
        <v>22</v>
      </c>
      <c r="H88585" t="s">
        <v>1111</v>
      </c>
      <c r="I88585">
        <v>7</v>
      </c>
      <c r="J88585">
        <v>5</v>
      </c>
      <c r="K88585">
        <f>VALUE(LEFT(Tickets[[#This Row],[Severity]],1))</f>
        <v>2</v>
      </c>
      <c r="L88585">
        <f ca="1">VLOOKUP(Tickets[[#This Row],[Agent ID]],IT_Agents[],8,0)</f>
        <v>37</v>
      </c>
    </row>
    <row r="88586" spans="1:12" x14ac:dyDescent="0.3">
      <c r="A88586" t="s">
        <v>88609</v>
      </c>
      <c r="B88586" s="2">
        <v>44039</v>
      </c>
      <c r="C88586">
        <v>111</v>
      </c>
      <c r="D88586">
        <v>20</v>
      </c>
      <c r="E88586" t="s">
        <v>17</v>
      </c>
      <c r="F88586" t="s">
        <v>19</v>
      </c>
      <c r="G88586" t="s">
        <v>22</v>
      </c>
      <c r="H88586" t="s">
        <v>1111</v>
      </c>
      <c r="I88586">
        <v>7</v>
      </c>
      <c r="J88586">
        <v>4</v>
      </c>
      <c r="K88586">
        <f>VALUE(LEFT(Tickets[[#This Row],[Severity]],1))</f>
        <v>2</v>
      </c>
      <c r="L88586">
        <f ca="1">VLOOKUP(Tickets[[#This Row],[Agent ID]],IT_Agents[],8,0)</f>
        <v>41</v>
      </c>
    </row>
    <row r="88587" spans="1:12" x14ac:dyDescent="0.3">
      <c r="A88587" t="s">
        <v>88610</v>
      </c>
      <c r="B88587" s="2">
        <v>44043</v>
      </c>
      <c r="C88587">
        <v>1749</v>
      </c>
      <c r="D88587">
        <v>40</v>
      </c>
      <c r="E88587" t="s">
        <v>17</v>
      </c>
      <c r="F88587" t="s">
        <v>19</v>
      </c>
      <c r="G88587" t="s">
        <v>22</v>
      </c>
      <c r="H88587" t="s">
        <v>1111</v>
      </c>
      <c r="I88587">
        <v>7</v>
      </c>
      <c r="J88587">
        <v>5</v>
      </c>
      <c r="K88587">
        <f>VALUE(LEFT(Tickets[[#This Row],[Severity]],1))</f>
        <v>2</v>
      </c>
      <c r="L88587">
        <f ca="1">VLOOKUP(Tickets[[#This Row],[Agent ID]],IT_Agents[],8,0)</f>
        <v>50</v>
      </c>
    </row>
    <row r="88588" spans="1:12" x14ac:dyDescent="0.3">
      <c r="A88588" t="s">
        <v>88611</v>
      </c>
      <c r="B88588" s="2">
        <v>44065</v>
      </c>
      <c r="C88588">
        <v>560</v>
      </c>
      <c r="D88588">
        <v>1</v>
      </c>
      <c r="E88588" t="s">
        <v>17</v>
      </c>
      <c r="F88588" t="s">
        <v>19</v>
      </c>
      <c r="G88588" t="s">
        <v>22</v>
      </c>
      <c r="H88588" t="s">
        <v>1111</v>
      </c>
      <c r="I88588">
        <v>2</v>
      </c>
      <c r="J88588">
        <v>4</v>
      </c>
      <c r="K88588">
        <f>VALUE(LEFT(Tickets[[#This Row],[Severity]],1))</f>
        <v>2</v>
      </c>
      <c r="L88588">
        <f ca="1">VLOOKUP(Tickets[[#This Row],[Agent ID]],IT_Agents[],8,0)</f>
        <v>35</v>
      </c>
    </row>
    <row r="88589" spans="1:12" x14ac:dyDescent="0.3">
      <c r="A88589" t="s">
        <v>88612</v>
      </c>
      <c r="B88589" s="2">
        <v>44119</v>
      </c>
      <c r="C88589">
        <v>380</v>
      </c>
      <c r="D88589">
        <v>14</v>
      </c>
      <c r="E88589" t="s">
        <v>17</v>
      </c>
      <c r="F88589" t="s">
        <v>19</v>
      </c>
      <c r="G88589" t="s">
        <v>22</v>
      </c>
      <c r="H88589" t="s">
        <v>1111</v>
      </c>
      <c r="I88589">
        <v>7</v>
      </c>
      <c r="J88589">
        <v>5</v>
      </c>
      <c r="K88589">
        <f>VALUE(LEFT(Tickets[[#This Row],[Severity]],1))</f>
        <v>2</v>
      </c>
      <c r="L88589">
        <f ca="1">VLOOKUP(Tickets[[#This Row],[Agent ID]],IT_Agents[],8,0)</f>
        <v>29</v>
      </c>
    </row>
    <row r="88590" spans="1:12" x14ac:dyDescent="0.3">
      <c r="A88590" t="s">
        <v>88613</v>
      </c>
      <c r="B88590" s="2">
        <v>44046</v>
      </c>
      <c r="C88590">
        <v>780</v>
      </c>
      <c r="D88590">
        <v>14</v>
      </c>
      <c r="E88590" t="s">
        <v>17</v>
      </c>
      <c r="F88590" t="s">
        <v>19</v>
      </c>
      <c r="G88590" t="s">
        <v>22</v>
      </c>
      <c r="H88590" t="s">
        <v>1111</v>
      </c>
      <c r="I88590">
        <v>8</v>
      </c>
      <c r="J88590">
        <v>4</v>
      </c>
      <c r="K88590">
        <f>VALUE(LEFT(Tickets[[#This Row],[Severity]],1))</f>
        <v>2</v>
      </c>
      <c r="L88590">
        <f ca="1">VLOOKUP(Tickets[[#This Row],[Agent ID]],IT_Agents[],8,0)</f>
        <v>29</v>
      </c>
    </row>
    <row r="88591" spans="1:12" x14ac:dyDescent="0.3">
      <c r="A88591" t="s">
        <v>88614</v>
      </c>
      <c r="B88591" s="2">
        <v>44056</v>
      </c>
      <c r="C88591">
        <v>1384</v>
      </c>
      <c r="D88591">
        <v>3</v>
      </c>
      <c r="E88591" t="s">
        <v>17</v>
      </c>
      <c r="F88591" t="s">
        <v>19</v>
      </c>
      <c r="G88591" t="s">
        <v>22</v>
      </c>
      <c r="H88591" t="s">
        <v>1111</v>
      </c>
      <c r="I88591">
        <v>9</v>
      </c>
      <c r="J88591">
        <v>4</v>
      </c>
      <c r="K88591">
        <f>VALUE(LEFT(Tickets[[#This Row],[Severity]],1))</f>
        <v>2</v>
      </c>
      <c r="L88591">
        <f ca="1">VLOOKUP(Tickets[[#This Row],[Agent ID]],IT_Agents[],8,0)</f>
        <v>31</v>
      </c>
    </row>
    <row r="88592" spans="1:12" x14ac:dyDescent="0.3">
      <c r="A88592" t="s">
        <v>88615</v>
      </c>
      <c r="B88592" s="2">
        <v>44095</v>
      </c>
      <c r="C88592">
        <v>1243</v>
      </c>
      <c r="D88592">
        <v>12</v>
      </c>
      <c r="E88592" t="s">
        <v>17</v>
      </c>
      <c r="F88592" t="s">
        <v>19</v>
      </c>
      <c r="G88592" t="s">
        <v>22</v>
      </c>
      <c r="H88592" t="s">
        <v>1111</v>
      </c>
      <c r="I88592">
        <v>8</v>
      </c>
      <c r="J88592">
        <v>4</v>
      </c>
      <c r="K88592">
        <f>VALUE(LEFT(Tickets[[#This Row],[Severity]],1))</f>
        <v>2</v>
      </c>
      <c r="L88592">
        <f ca="1">VLOOKUP(Tickets[[#This Row],[Agent ID]],IT_Agents[],8,0)</f>
        <v>48</v>
      </c>
    </row>
    <row r="88593" spans="1:12" x14ac:dyDescent="0.3">
      <c r="A88593" t="s">
        <v>88616</v>
      </c>
      <c r="B88593" s="2">
        <v>43937</v>
      </c>
      <c r="C88593">
        <v>177</v>
      </c>
      <c r="D88593">
        <v>13</v>
      </c>
      <c r="E88593" t="s">
        <v>17</v>
      </c>
      <c r="F88593" t="s">
        <v>19</v>
      </c>
      <c r="G88593" t="s">
        <v>22</v>
      </c>
      <c r="H88593" t="s">
        <v>1111</v>
      </c>
      <c r="I88593">
        <v>7</v>
      </c>
      <c r="J88593">
        <v>4</v>
      </c>
      <c r="K88593">
        <f>VALUE(LEFT(Tickets[[#This Row],[Severity]],1))</f>
        <v>2</v>
      </c>
      <c r="L88593">
        <f ca="1">VLOOKUP(Tickets[[#This Row],[Agent ID]],IT_Agents[],8,0)</f>
        <v>28</v>
      </c>
    </row>
    <row r="88594" spans="1:12" x14ac:dyDescent="0.3">
      <c r="A88594" t="s">
        <v>88617</v>
      </c>
      <c r="B88594" s="2">
        <v>44086</v>
      </c>
      <c r="C88594">
        <v>1525</v>
      </c>
      <c r="D88594">
        <v>49</v>
      </c>
      <c r="E88594" t="s">
        <v>17</v>
      </c>
      <c r="F88594" t="s">
        <v>19</v>
      </c>
      <c r="G88594" t="s">
        <v>22</v>
      </c>
      <c r="H88594" t="s">
        <v>1111</v>
      </c>
      <c r="I88594">
        <v>4</v>
      </c>
      <c r="J88594">
        <v>5</v>
      </c>
      <c r="K88594">
        <f>VALUE(LEFT(Tickets[[#This Row],[Severity]],1))</f>
        <v>2</v>
      </c>
      <c r="L88594">
        <f ca="1">VLOOKUP(Tickets[[#This Row],[Agent ID]],IT_Agents[],8,0)</f>
        <v>33</v>
      </c>
    </row>
    <row r="88595" spans="1:12" x14ac:dyDescent="0.3">
      <c r="A88595" t="s">
        <v>88618</v>
      </c>
      <c r="B88595" s="2">
        <v>43918</v>
      </c>
      <c r="C88595">
        <v>1433</v>
      </c>
      <c r="D88595">
        <v>13</v>
      </c>
      <c r="E88595" t="s">
        <v>17</v>
      </c>
      <c r="F88595" t="s">
        <v>19</v>
      </c>
      <c r="G88595" t="s">
        <v>22</v>
      </c>
      <c r="H88595" t="s">
        <v>1111</v>
      </c>
      <c r="I88595">
        <v>2</v>
      </c>
      <c r="J88595">
        <v>4</v>
      </c>
      <c r="K88595">
        <f>VALUE(LEFT(Tickets[[#This Row],[Severity]],1))</f>
        <v>2</v>
      </c>
      <c r="L88595">
        <f ca="1">VLOOKUP(Tickets[[#This Row],[Agent ID]],IT_Agents[],8,0)</f>
        <v>28</v>
      </c>
    </row>
    <row r="88596" spans="1:12" x14ac:dyDescent="0.3">
      <c r="A88596" t="s">
        <v>88619</v>
      </c>
      <c r="B88596" s="2">
        <v>43995</v>
      </c>
      <c r="C88596">
        <v>508</v>
      </c>
      <c r="D88596">
        <v>49</v>
      </c>
      <c r="E88596" t="s">
        <v>17</v>
      </c>
      <c r="F88596" t="s">
        <v>19</v>
      </c>
      <c r="G88596" t="s">
        <v>22</v>
      </c>
      <c r="H88596" t="s">
        <v>1111</v>
      </c>
      <c r="I88596">
        <v>6</v>
      </c>
      <c r="J88596">
        <v>5</v>
      </c>
      <c r="K88596">
        <f>VALUE(LEFT(Tickets[[#This Row],[Severity]],1))</f>
        <v>2</v>
      </c>
      <c r="L88596">
        <f ca="1">VLOOKUP(Tickets[[#This Row],[Agent ID]],IT_Agents[],8,0)</f>
        <v>33</v>
      </c>
    </row>
    <row r="88597" spans="1:12" x14ac:dyDescent="0.3">
      <c r="A88597" t="s">
        <v>88620</v>
      </c>
      <c r="B88597" s="2">
        <v>44181</v>
      </c>
      <c r="C88597">
        <v>1768</v>
      </c>
      <c r="D88597">
        <v>33</v>
      </c>
      <c r="E88597" t="s">
        <v>17</v>
      </c>
      <c r="F88597" t="s">
        <v>19</v>
      </c>
      <c r="G88597" t="s">
        <v>22</v>
      </c>
      <c r="H88597" t="s">
        <v>1111</v>
      </c>
      <c r="I88597">
        <v>10</v>
      </c>
      <c r="J88597">
        <v>5</v>
      </c>
      <c r="K88597">
        <f>VALUE(LEFT(Tickets[[#This Row],[Severity]],1))</f>
        <v>2</v>
      </c>
      <c r="L88597">
        <f ca="1">VLOOKUP(Tickets[[#This Row],[Agent ID]],IT_Agents[],8,0)</f>
        <v>50</v>
      </c>
    </row>
    <row r="88598" spans="1:12" x14ac:dyDescent="0.3">
      <c r="A88598" t="s">
        <v>88621</v>
      </c>
      <c r="B88598" s="2">
        <v>43980</v>
      </c>
      <c r="C88598">
        <v>988</v>
      </c>
      <c r="D88598">
        <v>32</v>
      </c>
      <c r="E88598" t="s">
        <v>17</v>
      </c>
      <c r="F88598" t="s">
        <v>19</v>
      </c>
      <c r="G88598" t="s">
        <v>22</v>
      </c>
      <c r="H88598" t="s">
        <v>1111</v>
      </c>
      <c r="I88598">
        <v>8</v>
      </c>
      <c r="J88598">
        <v>1</v>
      </c>
      <c r="K88598">
        <f>VALUE(LEFT(Tickets[[#This Row],[Severity]],1))</f>
        <v>2</v>
      </c>
      <c r="L88598">
        <f ca="1">VLOOKUP(Tickets[[#This Row],[Agent ID]],IT_Agents[],8,0)</f>
        <v>44</v>
      </c>
    </row>
    <row r="88599" spans="1:12" x14ac:dyDescent="0.3">
      <c r="A88599" t="s">
        <v>88622</v>
      </c>
      <c r="B88599" s="2">
        <v>43993</v>
      </c>
      <c r="C88599">
        <v>1121</v>
      </c>
      <c r="D88599">
        <v>22</v>
      </c>
      <c r="E88599" t="s">
        <v>17</v>
      </c>
      <c r="F88599" t="s">
        <v>19</v>
      </c>
      <c r="G88599" t="s">
        <v>22</v>
      </c>
      <c r="H88599" t="s">
        <v>1111</v>
      </c>
      <c r="I88599">
        <v>3</v>
      </c>
      <c r="J88599">
        <v>4</v>
      </c>
      <c r="K88599">
        <f>VALUE(LEFT(Tickets[[#This Row],[Severity]],1))</f>
        <v>2</v>
      </c>
      <c r="L88599">
        <f ca="1">VLOOKUP(Tickets[[#This Row],[Agent ID]],IT_Agents[],8,0)</f>
        <v>28</v>
      </c>
    </row>
    <row r="88600" spans="1:12" x14ac:dyDescent="0.3">
      <c r="A88600" t="s">
        <v>88623</v>
      </c>
      <c r="B88600" s="2">
        <v>44004</v>
      </c>
      <c r="C88600">
        <v>515</v>
      </c>
      <c r="D88600">
        <v>32</v>
      </c>
      <c r="E88600" t="s">
        <v>17</v>
      </c>
      <c r="F88600" t="s">
        <v>19</v>
      </c>
      <c r="G88600" t="s">
        <v>22</v>
      </c>
      <c r="H88600" t="s">
        <v>1111</v>
      </c>
      <c r="I88600">
        <v>0</v>
      </c>
      <c r="J88600">
        <v>1</v>
      </c>
      <c r="K88600">
        <f>VALUE(LEFT(Tickets[[#This Row],[Severity]],1))</f>
        <v>2</v>
      </c>
      <c r="L88600">
        <f ca="1">VLOOKUP(Tickets[[#This Row],[Agent ID]],IT_Agents[],8,0)</f>
        <v>44</v>
      </c>
    </row>
    <row r="88601" spans="1:12" x14ac:dyDescent="0.3">
      <c r="A88601" t="s">
        <v>88624</v>
      </c>
      <c r="B88601" s="2">
        <v>44011</v>
      </c>
      <c r="C88601">
        <v>1137</v>
      </c>
      <c r="D88601">
        <v>7</v>
      </c>
      <c r="E88601" t="s">
        <v>17</v>
      </c>
      <c r="F88601" t="s">
        <v>19</v>
      </c>
      <c r="G88601" t="s">
        <v>22</v>
      </c>
      <c r="H88601" t="s">
        <v>1111</v>
      </c>
      <c r="I88601">
        <v>8</v>
      </c>
      <c r="J88601">
        <v>4</v>
      </c>
      <c r="K88601">
        <f>VALUE(LEFT(Tickets[[#This Row],[Severity]],1))</f>
        <v>2</v>
      </c>
      <c r="L88601">
        <f ca="1">VLOOKUP(Tickets[[#This Row],[Agent ID]],IT_Agents[],8,0)</f>
        <v>44</v>
      </c>
    </row>
    <row r="88602" spans="1:12" x14ac:dyDescent="0.3">
      <c r="A88602" t="s">
        <v>88625</v>
      </c>
      <c r="B88602" s="2">
        <v>44085</v>
      </c>
      <c r="C88602">
        <v>895</v>
      </c>
      <c r="D88602">
        <v>30</v>
      </c>
      <c r="E88602" t="s">
        <v>17</v>
      </c>
      <c r="F88602" t="s">
        <v>19</v>
      </c>
      <c r="G88602" t="s">
        <v>22</v>
      </c>
      <c r="H88602" t="s">
        <v>1111</v>
      </c>
      <c r="I88602">
        <v>5</v>
      </c>
      <c r="J88602">
        <v>5</v>
      </c>
      <c r="K88602">
        <f>VALUE(LEFT(Tickets[[#This Row],[Severity]],1))</f>
        <v>2</v>
      </c>
      <c r="L88602">
        <f ca="1">VLOOKUP(Tickets[[#This Row],[Agent ID]],IT_Agents[],8,0)</f>
        <v>29</v>
      </c>
    </row>
    <row r="88603" spans="1:12" x14ac:dyDescent="0.3">
      <c r="A88603" t="s">
        <v>88626</v>
      </c>
      <c r="B88603" s="2">
        <v>43847</v>
      </c>
      <c r="C88603">
        <v>856</v>
      </c>
      <c r="D88603">
        <v>25</v>
      </c>
      <c r="E88603" t="s">
        <v>17</v>
      </c>
      <c r="F88603" t="s">
        <v>19</v>
      </c>
      <c r="G88603" t="s">
        <v>22</v>
      </c>
      <c r="H88603" t="s">
        <v>1111</v>
      </c>
      <c r="I88603">
        <v>3</v>
      </c>
      <c r="J88603">
        <v>4</v>
      </c>
      <c r="K88603">
        <f>VALUE(LEFT(Tickets[[#This Row],[Severity]],1))</f>
        <v>2</v>
      </c>
      <c r="L88603">
        <f ca="1">VLOOKUP(Tickets[[#This Row],[Agent ID]],IT_Agents[],8,0)</f>
        <v>36</v>
      </c>
    </row>
    <row r="88604" spans="1:12" x14ac:dyDescent="0.3">
      <c r="A88604" t="s">
        <v>88627</v>
      </c>
      <c r="B88604" s="2">
        <v>43855</v>
      </c>
      <c r="C88604">
        <v>1025</v>
      </c>
      <c r="D88604">
        <v>13</v>
      </c>
      <c r="E88604" t="s">
        <v>17</v>
      </c>
      <c r="F88604" t="s">
        <v>19</v>
      </c>
      <c r="G88604" t="s">
        <v>22</v>
      </c>
      <c r="H88604" t="s">
        <v>1111</v>
      </c>
      <c r="I88604">
        <v>8</v>
      </c>
      <c r="J88604">
        <v>5</v>
      </c>
      <c r="K88604">
        <f>VALUE(LEFT(Tickets[[#This Row],[Severity]],1))</f>
        <v>2</v>
      </c>
      <c r="L88604">
        <f ca="1">VLOOKUP(Tickets[[#This Row],[Agent ID]],IT_Agents[],8,0)</f>
        <v>28</v>
      </c>
    </row>
    <row r="88605" spans="1:12" x14ac:dyDescent="0.3">
      <c r="A88605" t="s">
        <v>88628</v>
      </c>
      <c r="B88605" s="2">
        <v>43973</v>
      </c>
      <c r="C88605">
        <v>1315</v>
      </c>
      <c r="D88605">
        <v>39</v>
      </c>
      <c r="E88605" t="s">
        <v>17</v>
      </c>
      <c r="F88605" t="s">
        <v>19</v>
      </c>
      <c r="G88605" t="s">
        <v>22</v>
      </c>
      <c r="H88605" t="s">
        <v>1111</v>
      </c>
      <c r="I88605">
        <v>2</v>
      </c>
      <c r="J88605">
        <v>4</v>
      </c>
      <c r="K88605">
        <f>VALUE(LEFT(Tickets[[#This Row],[Severity]],1))</f>
        <v>2</v>
      </c>
      <c r="L88605">
        <f ca="1">VLOOKUP(Tickets[[#This Row],[Agent ID]],IT_Agents[],8,0)</f>
        <v>41</v>
      </c>
    </row>
    <row r="88606" spans="1:12" x14ac:dyDescent="0.3">
      <c r="A88606" t="s">
        <v>88629</v>
      </c>
      <c r="B88606" s="2">
        <v>44103</v>
      </c>
      <c r="C88606">
        <v>1530</v>
      </c>
      <c r="D88606">
        <v>13</v>
      </c>
      <c r="E88606" t="s">
        <v>17</v>
      </c>
      <c r="F88606" t="s">
        <v>19</v>
      </c>
      <c r="G88606" t="s">
        <v>22</v>
      </c>
      <c r="H88606" t="s">
        <v>1111</v>
      </c>
      <c r="I88606">
        <v>2</v>
      </c>
      <c r="J88606">
        <v>4</v>
      </c>
      <c r="K88606">
        <f>VALUE(LEFT(Tickets[[#This Row],[Severity]],1))</f>
        <v>2</v>
      </c>
      <c r="L88606">
        <f ca="1">VLOOKUP(Tickets[[#This Row],[Agent ID]],IT_Agents[],8,0)</f>
        <v>28</v>
      </c>
    </row>
    <row r="88607" spans="1:12" x14ac:dyDescent="0.3">
      <c r="A88607" t="s">
        <v>88630</v>
      </c>
      <c r="B88607" s="2">
        <v>43939</v>
      </c>
      <c r="C88607">
        <v>531</v>
      </c>
      <c r="D88607">
        <v>6</v>
      </c>
      <c r="E88607" t="s">
        <v>17</v>
      </c>
      <c r="F88607" t="s">
        <v>19</v>
      </c>
      <c r="G88607" t="s">
        <v>22</v>
      </c>
      <c r="H88607" t="s">
        <v>1111</v>
      </c>
      <c r="I88607">
        <v>5</v>
      </c>
      <c r="J88607">
        <v>4</v>
      </c>
      <c r="K88607">
        <f>VALUE(LEFT(Tickets[[#This Row],[Severity]],1))</f>
        <v>2</v>
      </c>
      <c r="L88607">
        <f ca="1">VLOOKUP(Tickets[[#This Row],[Agent ID]],IT_Agents[],8,0)</f>
        <v>36</v>
      </c>
    </row>
    <row r="88608" spans="1:12" x14ac:dyDescent="0.3">
      <c r="A88608" t="s">
        <v>88631</v>
      </c>
      <c r="B88608" s="2">
        <v>43964</v>
      </c>
      <c r="C88608">
        <v>1353</v>
      </c>
      <c r="D88608">
        <v>7</v>
      </c>
      <c r="E88608" t="s">
        <v>17</v>
      </c>
      <c r="F88608" t="s">
        <v>19</v>
      </c>
      <c r="G88608" t="s">
        <v>22</v>
      </c>
      <c r="H88608" t="s">
        <v>1111</v>
      </c>
      <c r="I88608">
        <v>7</v>
      </c>
      <c r="J88608">
        <v>5</v>
      </c>
      <c r="K88608">
        <f>VALUE(LEFT(Tickets[[#This Row],[Severity]],1))</f>
        <v>2</v>
      </c>
      <c r="L88608">
        <f ca="1">VLOOKUP(Tickets[[#This Row],[Agent ID]],IT_Agents[],8,0)</f>
        <v>44</v>
      </c>
    </row>
    <row r="88609" spans="1:12" x14ac:dyDescent="0.3">
      <c r="A88609" t="s">
        <v>88632</v>
      </c>
      <c r="B88609" s="2">
        <v>43909</v>
      </c>
      <c r="C88609">
        <v>512</v>
      </c>
      <c r="D88609">
        <v>23</v>
      </c>
      <c r="E88609" t="s">
        <v>17</v>
      </c>
      <c r="F88609" t="s">
        <v>19</v>
      </c>
      <c r="G88609" t="s">
        <v>22</v>
      </c>
      <c r="H88609" t="s">
        <v>1111</v>
      </c>
      <c r="I88609">
        <v>5</v>
      </c>
      <c r="J88609">
        <v>4</v>
      </c>
      <c r="K88609">
        <f>VALUE(LEFT(Tickets[[#This Row],[Severity]],1))</f>
        <v>2</v>
      </c>
      <c r="L88609">
        <f ca="1">VLOOKUP(Tickets[[#This Row],[Agent ID]],IT_Agents[],8,0)</f>
        <v>38</v>
      </c>
    </row>
    <row r="88610" spans="1:12" x14ac:dyDescent="0.3">
      <c r="A88610" t="s">
        <v>88633</v>
      </c>
      <c r="B88610" s="2">
        <v>43959</v>
      </c>
      <c r="C88610">
        <v>1129</v>
      </c>
      <c r="D88610">
        <v>28</v>
      </c>
      <c r="E88610" t="s">
        <v>17</v>
      </c>
      <c r="F88610" t="s">
        <v>19</v>
      </c>
      <c r="G88610" t="s">
        <v>22</v>
      </c>
      <c r="H88610" t="s">
        <v>1111</v>
      </c>
      <c r="I88610">
        <v>0</v>
      </c>
      <c r="J88610">
        <v>4</v>
      </c>
      <c r="K88610">
        <f>VALUE(LEFT(Tickets[[#This Row],[Severity]],1))</f>
        <v>2</v>
      </c>
      <c r="L88610">
        <f ca="1">VLOOKUP(Tickets[[#This Row],[Agent ID]],IT_Agents[],8,0)</f>
        <v>42</v>
      </c>
    </row>
    <row r="88611" spans="1:12" x14ac:dyDescent="0.3">
      <c r="A88611" t="s">
        <v>88634</v>
      </c>
      <c r="B88611" s="2">
        <v>43968</v>
      </c>
      <c r="C88611">
        <v>1927</v>
      </c>
      <c r="D88611">
        <v>5</v>
      </c>
      <c r="E88611" t="s">
        <v>17</v>
      </c>
      <c r="F88611" t="s">
        <v>19</v>
      </c>
      <c r="G88611" t="s">
        <v>22</v>
      </c>
      <c r="H88611" t="s">
        <v>1111</v>
      </c>
      <c r="I88611">
        <v>5</v>
      </c>
      <c r="J88611">
        <v>4</v>
      </c>
      <c r="K88611">
        <f>VALUE(LEFT(Tickets[[#This Row],[Severity]],1))</f>
        <v>2</v>
      </c>
      <c r="L88611">
        <f ca="1">VLOOKUP(Tickets[[#This Row],[Agent ID]],IT_Agents[],8,0)</f>
        <v>51</v>
      </c>
    </row>
    <row r="88612" spans="1:12" x14ac:dyDescent="0.3">
      <c r="A88612" t="s">
        <v>88635</v>
      </c>
      <c r="B88612" s="2">
        <v>43973</v>
      </c>
      <c r="C88612">
        <v>1594</v>
      </c>
      <c r="D88612">
        <v>7</v>
      </c>
      <c r="E88612" t="s">
        <v>17</v>
      </c>
      <c r="F88612" t="s">
        <v>19</v>
      </c>
      <c r="G88612" t="s">
        <v>22</v>
      </c>
      <c r="H88612" t="s">
        <v>1111</v>
      </c>
      <c r="I88612">
        <v>6</v>
      </c>
      <c r="J88612">
        <v>5</v>
      </c>
      <c r="K88612">
        <f>VALUE(LEFT(Tickets[[#This Row],[Severity]],1))</f>
        <v>2</v>
      </c>
      <c r="L88612">
        <f ca="1">VLOOKUP(Tickets[[#This Row],[Agent ID]],IT_Agents[],8,0)</f>
        <v>44</v>
      </c>
    </row>
    <row r="88613" spans="1:12" x14ac:dyDescent="0.3">
      <c r="A88613" t="s">
        <v>88636</v>
      </c>
      <c r="B88613" s="2">
        <v>43993</v>
      </c>
      <c r="C88613">
        <v>1748</v>
      </c>
      <c r="D88613">
        <v>47</v>
      </c>
      <c r="E88613" t="s">
        <v>17</v>
      </c>
      <c r="F88613" t="s">
        <v>19</v>
      </c>
      <c r="G88613" t="s">
        <v>22</v>
      </c>
      <c r="H88613" t="s">
        <v>1111</v>
      </c>
      <c r="I88613">
        <v>5</v>
      </c>
      <c r="J88613">
        <v>4</v>
      </c>
      <c r="K88613">
        <f>VALUE(LEFT(Tickets[[#This Row],[Severity]],1))</f>
        <v>2</v>
      </c>
      <c r="L88613">
        <f ca="1">VLOOKUP(Tickets[[#This Row],[Agent ID]],IT_Agents[],8,0)</f>
        <v>50</v>
      </c>
    </row>
    <row r="88614" spans="1:12" x14ac:dyDescent="0.3">
      <c r="A88614" t="s">
        <v>88637</v>
      </c>
      <c r="B88614" s="2">
        <v>44009</v>
      </c>
      <c r="C88614">
        <v>1736</v>
      </c>
      <c r="D88614">
        <v>2</v>
      </c>
      <c r="E88614" t="s">
        <v>17</v>
      </c>
      <c r="F88614" t="s">
        <v>19</v>
      </c>
      <c r="G88614" t="s">
        <v>22</v>
      </c>
      <c r="H88614" t="s">
        <v>1111</v>
      </c>
      <c r="I88614">
        <v>5</v>
      </c>
      <c r="J88614">
        <v>4</v>
      </c>
      <c r="K88614">
        <f>VALUE(LEFT(Tickets[[#This Row],[Severity]],1))</f>
        <v>2</v>
      </c>
      <c r="L88614">
        <f ca="1">VLOOKUP(Tickets[[#This Row],[Agent ID]],IT_Agents[],8,0)</f>
        <v>46</v>
      </c>
    </row>
    <row r="88615" spans="1:12" x14ac:dyDescent="0.3">
      <c r="A88615" t="s">
        <v>88638</v>
      </c>
      <c r="B88615" s="2">
        <v>44012</v>
      </c>
      <c r="C88615">
        <v>611</v>
      </c>
      <c r="D88615">
        <v>50</v>
      </c>
      <c r="E88615" t="s">
        <v>17</v>
      </c>
      <c r="F88615" t="s">
        <v>19</v>
      </c>
      <c r="G88615" t="s">
        <v>22</v>
      </c>
      <c r="H88615" t="s">
        <v>1111</v>
      </c>
      <c r="I88615">
        <v>10</v>
      </c>
      <c r="J88615">
        <v>5</v>
      </c>
      <c r="K88615">
        <f>VALUE(LEFT(Tickets[[#This Row],[Severity]],1))</f>
        <v>2</v>
      </c>
      <c r="L88615">
        <f ca="1">VLOOKUP(Tickets[[#This Row],[Agent ID]],IT_Agents[],8,0)</f>
        <v>44</v>
      </c>
    </row>
    <row r="88616" spans="1:12" x14ac:dyDescent="0.3">
      <c r="A88616" t="s">
        <v>88639</v>
      </c>
      <c r="B88616" s="2">
        <v>44192</v>
      </c>
      <c r="C88616">
        <v>1745</v>
      </c>
      <c r="D88616">
        <v>23</v>
      </c>
      <c r="E88616" t="s">
        <v>17</v>
      </c>
      <c r="F88616" t="s">
        <v>19</v>
      </c>
      <c r="G88616" t="s">
        <v>22</v>
      </c>
      <c r="H88616" t="s">
        <v>1111</v>
      </c>
      <c r="I88616">
        <v>5</v>
      </c>
      <c r="J88616">
        <v>5</v>
      </c>
      <c r="K88616">
        <f>VALUE(LEFT(Tickets[[#This Row],[Severity]],1))</f>
        <v>2</v>
      </c>
      <c r="L88616">
        <f ca="1">VLOOKUP(Tickets[[#This Row],[Agent ID]],IT_Agents[],8,0)</f>
        <v>38</v>
      </c>
    </row>
    <row r="88617" spans="1:12" x14ac:dyDescent="0.3">
      <c r="A88617" t="s">
        <v>88640</v>
      </c>
      <c r="B88617" s="2">
        <v>43860</v>
      </c>
      <c r="C88617">
        <v>1394</v>
      </c>
      <c r="D88617">
        <v>25</v>
      </c>
      <c r="E88617" t="s">
        <v>17</v>
      </c>
      <c r="F88617" t="s">
        <v>19</v>
      </c>
      <c r="G88617" t="s">
        <v>22</v>
      </c>
      <c r="H88617" t="s">
        <v>1111</v>
      </c>
      <c r="I88617">
        <v>4</v>
      </c>
      <c r="J88617">
        <v>4</v>
      </c>
      <c r="K88617">
        <f>VALUE(LEFT(Tickets[[#This Row],[Severity]],1))</f>
        <v>2</v>
      </c>
      <c r="L88617">
        <f ca="1">VLOOKUP(Tickets[[#This Row],[Agent ID]],IT_Agents[],8,0)</f>
        <v>36</v>
      </c>
    </row>
    <row r="88618" spans="1:12" x14ac:dyDescent="0.3">
      <c r="A88618" t="s">
        <v>88641</v>
      </c>
      <c r="B88618" s="2">
        <v>43908</v>
      </c>
      <c r="C88618">
        <v>1581</v>
      </c>
      <c r="D88618">
        <v>40</v>
      </c>
      <c r="E88618" t="s">
        <v>17</v>
      </c>
      <c r="F88618" t="s">
        <v>19</v>
      </c>
      <c r="G88618" t="s">
        <v>22</v>
      </c>
      <c r="H88618" t="s">
        <v>1111</v>
      </c>
      <c r="I88618">
        <v>6</v>
      </c>
      <c r="J88618">
        <v>5</v>
      </c>
      <c r="K88618">
        <f>VALUE(LEFT(Tickets[[#This Row],[Severity]],1))</f>
        <v>2</v>
      </c>
      <c r="L88618">
        <f ca="1">VLOOKUP(Tickets[[#This Row],[Agent ID]],IT_Agents[],8,0)</f>
        <v>50</v>
      </c>
    </row>
    <row r="88619" spans="1:12" x14ac:dyDescent="0.3">
      <c r="A88619" t="s">
        <v>88642</v>
      </c>
      <c r="B88619" s="2">
        <v>43924</v>
      </c>
      <c r="C88619">
        <v>1584</v>
      </c>
      <c r="D88619">
        <v>28</v>
      </c>
      <c r="E88619" t="s">
        <v>17</v>
      </c>
      <c r="F88619" t="s">
        <v>19</v>
      </c>
      <c r="G88619" t="s">
        <v>22</v>
      </c>
      <c r="H88619" t="s">
        <v>1111</v>
      </c>
      <c r="I88619">
        <v>10</v>
      </c>
      <c r="J88619">
        <v>5</v>
      </c>
      <c r="K88619">
        <f>VALUE(LEFT(Tickets[[#This Row],[Severity]],1))</f>
        <v>2</v>
      </c>
      <c r="L88619">
        <f ca="1">VLOOKUP(Tickets[[#This Row],[Agent ID]],IT_Agents[],8,0)</f>
        <v>42</v>
      </c>
    </row>
    <row r="88620" spans="1:12" x14ac:dyDescent="0.3">
      <c r="A88620" t="s">
        <v>88643</v>
      </c>
      <c r="B88620" s="2">
        <v>44034</v>
      </c>
      <c r="C88620">
        <v>1294</v>
      </c>
      <c r="D88620">
        <v>15</v>
      </c>
      <c r="E88620" t="s">
        <v>17</v>
      </c>
      <c r="F88620" t="s">
        <v>19</v>
      </c>
      <c r="G88620" t="s">
        <v>22</v>
      </c>
      <c r="H88620" t="s">
        <v>1111</v>
      </c>
      <c r="I88620">
        <v>6</v>
      </c>
      <c r="J88620">
        <v>4</v>
      </c>
      <c r="K88620">
        <f>VALUE(LEFT(Tickets[[#This Row],[Severity]],1))</f>
        <v>2</v>
      </c>
      <c r="L88620">
        <f ca="1">VLOOKUP(Tickets[[#This Row],[Agent ID]],IT_Agents[],8,0)</f>
        <v>29</v>
      </c>
    </row>
    <row r="88621" spans="1:12" x14ac:dyDescent="0.3">
      <c r="A88621" t="s">
        <v>88644</v>
      </c>
      <c r="B88621" s="2">
        <v>44035</v>
      </c>
      <c r="C88621">
        <v>1069</v>
      </c>
      <c r="D88621">
        <v>5</v>
      </c>
      <c r="E88621" t="s">
        <v>17</v>
      </c>
      <c r="F88621" t="s">
        <v>19</v>
      </c>
      <c r="G88621" t="s">
        <v>22</v>
      </c>
      <c r="H88621" t="s">
        <v>1111</v>
      </c>
      <c r="I88621">
        <v>6</v>
      </c>
      <c r="J88621">
        <v>5</v>
      </c>
      <c r="K88621">
        <f>VALUE(LEFT(Tickets[[#This Row],[Severity]],1))</f>
        <v>2</v>
      </c>
      <c r="L88621">
        <f ca="1">VLOOKUP(Tickets[[#This Row],[Agent ID]],IT_Agents[],8,0)</f>
        <v>51</v>
      </c>
    </row>
    <row r="88622" spans="1:12" x14ac:dyDescent="0.3">
      <c r="A88622" t="s">
        <v>88645</v>
      </c>
      <c r="B88622" s="2">
        <v>44081</v>
      </c>
      <c r="C88622">
        <v>1585</v>
      </c>
      <c r="D88622">
        <v>46</v>
      </c>
      <c r="E88622" t="s">
        <v>17</v>
      </c>
      <c r="F88622" t="s">
        <v>19</v>
      </c>
      <c r="G88622" t="s">
        <v>22</v>
      </c>
      <c r="H88622" t="s">
        <v>1111</v>
      </c>
      <c r="I88622">
        <v>5</v>
      </c>
      <c r="J88622">
        <v>5</v>
      </c>
      <c r="K88622">
        <f>VALUE(LEFT(Tickets[[#This Row],[Severity]],1))</f>
        <v>2</v>
      </c>
      <c r="L88622">
        <f ca="1">VLOOKUP(Tickets[[#This Row],[Agent ID]],IT_Agents[],8,0)</f>
        <v>39</v>
      </c>
    </row>
    <row r="88623" spans="1:12" x14ac:dyDescent="0.3">
      <c r="A88623" t="s">
        <v>88646</v>
      </c>
      <c r="B88623" s="2">
        <v>44186</v>
      </c>
      <c r="C88623">
        <v>1269</v>
      </c>
      <c r="D88623">
        <v>14</v>
      </c>
      <c r="E88623" t="s">
        <v>17</v>
      </c>
      <c r="F88623" t="s">
        <v>19</v>
      </c>
      <c r="G88623" t="s">
        <v>22</v>
      </c>
      <c r="H88623" t="s">
        <v>1111</v>
      </c>
      <c r="I88623">
        <v>6</v>
      </c>
      <c r="J88623">
        <v>4</v>
      </c>
      <c r="K88623">
        <f>VALUE(LEFT(Tickets[[#This Row],[Severity]],1))</f>
        <v>2</v>
      </c>
      <c r="L88623">
        <f ca="1">VLOOKUP(Tickets[[#This Row],[Agent ID]],IT_Agents[],8,0)</f>
        <v>29</v>
      </c>
    </row>
    <row r="88624" spans="1:12" x14ac:dyDescent="0.3">
      <c r="A88624" t="s">
        <v>88647</v>
      </c>
      <c r="B88624" s="2">
        <v>44189</v>
      </c>
      <c r="C88624">
        <v>1873</v>
      </c>
      <c r="D88624">
        <v>9</v>
      </c>
      <c r="E88624" t="s">
        <v>17</v>
      </c>
      <c r="F88624" t="s">
        <v>19</v>
      </c>
      <c r="G88624" t="s">
        <v>22</v>
      </c>
      <c r="H88624" t="s">
        <v>1111</v>
      </c>
      <c r="I88624">
        <v>6</v>
      </c>
      <c r="J88624">
        <v>5</v>
      </c>
      <c r="K88624">
        <f>VALUE(LEFT(Tickets[[#This Row],[Severity]],1))</f>
        <v>2</v>
      </c>
      <c r="L88624">
        <f ca="1">VLOOKUP(Tickets[[#This Row],[Agent ID]],IT_Agents[],8,0)</f>
        <v>44</v>
      </c>
    </row>
    <row r="88625" spans="1:12" x14ac:dyDescent="0.3">
      <c r="A88625" t="s">
        <v>88648</v>
      </c>
      <c r="B88625" s="2">
        <v>43843</v>
      </c>
      <c r="C88625">
        <v>1729</v>
      </c>
      <c r="D88625">
        <v>37</v>
      </c>
      <c r="E88625" t="s">
        <v>17</v>
      </c>
      <c r="F88625" t="s">
        <v>19</v>
      </c>
      <c r="G88625" t="s">
        <v>22</v>
      </c>
      <c r="H88625" t="s">
        <v>1111</v>
      </c>
      <c r="I88625">
        <v>7</v>
      </c>
      <c r="J88625">
        <v>5</v>
      </c>
      <c r="K88625">
        <f>VALUE(LEFT(Tickets[[#This Row],[Severity]],1))</f>
        <v>2</v>
      </c>
      <c r="L88625">
        <f ca="1">VLOOKUP(Tickets[[#This Row],[Agent ID]],IT_Agents[],8,0)</f>
        <v>44</v>
      </c>
    </row>
    <row r="88626" spans="1:12" x14ac:dyDescent="0.3">
      <c r="A88626" t="s">
        <v>88649</v>
      </c>
      <c r="B88626" s="2">
        <v>43867</v>
      </c>
      <c r="C88626">
        <v>487</v>
      </c>
      <c r="D88626">
        <v>26</v>
      </c>
      <c r="E88626" t="s">
        <v>17</v>
      </c>
      <c r="F88626" t="s">
        <v>19</v>
      </c>
      <c r="G88626" t="s">
        <v>22</v>
      </c>
      <c r="H88626" t="s">
        <v>1111</v>
      </c>
      <c r="I88626">
        <v>7</v>
      </c>
      <c r="J88626">
        <v>5</v>
      </c>
      <c r="K88626">
        <f>VALUE(LEFT(Tickets[[#This Row],[Severity]],1))</f>
        <v>2</v>
      </c>
      <c r="L88626">
        <f ca="1">VLOOKUP(Tickets[[#This Row],[Agent ID]],IT_Agents[],8,0)</f>
        <v>42</v>
      </c>
    </row>
    <row r="88627" spans="1:12" x14ac:dyDescent="0.3">
      <c r="A88627" t="s">
        <v>88650</v>
      </c>
      <c r="B88627" s="2">
        <v>43900</v>
      </c>
      <c r="C88627">
        <v>170</v>
      </c>
      <c r="D88627">
        <v>30</v>
      </c>
      <c r="E88627" t="s">
        <v>17</v>
      </c>
      <c r="F88627" t="s">
        <v>19</v>
      </c>
      <c r="G88627" t="s">
        <v>22</v>
      </c>
      <c r="H88627" t="s">
        <v>1111</v>
      </c>
      <c r="I88627">
        <v>7</v>
      </c>
      <c r="J88627">
        <v>5</v>
      </c>
      <c r="K88627">
        <f>VALUE(LEFT(Tickets[[#This Row],[Severity]],1))</f>
        <v>2</v>
      </c>
      <c r="L88627">
        <f ca="1">VLOOKUP(Tickets[[#This Row],[Agent ID]],IT_Agents[],8,0)</f>
        <v>29</v>
      </c>
    </row>
    <row r="88628" spans="1:12" x14ac:dyDescent="0.3">
      <c r="A88628" t="s">
        <v>88651</v>
      </c>
      <c r="B88628" s="2">
        <v>44019</v>
      </c>
      <c r="C88628">
        <v>1241</v>
      </c>
      <c r="D88628">
        <v>3</v>
      </c>
      <c r="E88628" t="s">
        <v>17</v>
      </c>
      <c r="F88628" t="s">
        <v>19</v>
      </c>
      <c r="G88628" t="s">
        <v>22</v>
      </c>
      <c r="H88628" t="s">
        <v>1111</v>
      </c>
      <c r="I88628">
        <v>7</v>
      </c>
      <c r="J88628">
        <v>4</v>
      </c>
      <c r="K88628">
        <f>VALUE(LEFT(Tickets[[#This Row],[Severity]],1))</f>
        <v>2</v>
      </c>
      <c r="L88628">
        <f ca="1">VLOOKUP(Tickets[[#This Row],[Agent ID]],IT_Agents[],8,0)</f>
        <v>31</v>
      </c>
    </row>
    <row r="88629" spans="1:12" x14ac:dyDescent="0.3">
      <c r="A88629" t="s">
        <v>88652</v>
      </c>
      <c r="B88629" s="2">
        <v>44061</v>
      </c>
      <c r="C88629">
        <v>816</v>
      </c>
      <c r="D88629">
        <v>50</v>
      </c>
      <c r="E88629" t="s">
        <v>17</v>
      </c>
      <c r="F88629" t="s">
        <v>19</v>
      </c>
      <c r="G88629" t="s">
        <v>22</v>
      </c>
      <c r="H88629" t="s">
        <v>1111</v>
      </c>
      <c r="I88629">
        <v>2</v>
      </c>
      <c r="J88629">
        <v>4</v>
      </c>
      <c r="K88629">
        <f>VALUE(LEFT(Tickets[[#This Row],[Severity]],1))</f>
        <v>2</v>
      </c>
      <c r="L88629">
        <f ca="1">VLOOKUP(Tickets[[#This Row],[Agent ID]],IT_Agents[],8,0)</f>
        <v>44</v>
      </c>
    </row>
    <row r="88630" spans="1:12" x14ac:dyDescent="0.3">
      <c r="A88630" t="s">
        <v>88653</v>
      </c>
      <c r="B88630" s="2">
        <v>44065</v>
      </c>
      <c r="C88630">
        <v>1124</v>
      </c>
      <c r="D88630">
        <v>1</v>
      </c>
      <c r="E88630" t="s">
        <v>17</v>
      </c>
      <c r="F88630" t="s">
        <v>19</v>
      </c>
      <c r="G88630" t="s">
        <v>22</v>
      </c>
      <c r="H88630" t="s">
        <v>1111</v>
      </c>
      <c r="I88630">
        <v>5</v>
      </c>
      <c r="J88630">
        <v>5</v>
      </c>
      <c r="K88630">
        <f>VALUE(LEFT(Tickets[[#This Row],[Severity]],1))</f>
        <v>2</v>
      </c>
      <c r="L88630">
        <f ca="1">VLOOKUP(Tickets[[#This Row],[Agent ID]],IT_Agents[],8,0)</f>
        <v>35</v>
      </c>
    </row>
    <row r="88631" spans="1:12" x14ac:dyDescent="0.3">
      <c r="A88631" t="s">
        <v>88654</v>
      </c>
      <c r="B88631" s="2">
        <v>44104</v>
      </c>
      <c r="C88631">
        <v>1341</v>
      </c>
      <c r="D88631">
        <v>22</v>
      </c>
      <c r="E88631" t="s">
        <v>17</v>
      </c>
      <c r="F88631" t="s">
        <v>19</v>
      </c>
      <c r="G88631" t="s">
        <v>22</v>
      </c>
      <c r="H88631" t="s">
        <v>1111</v>
      </c>
      <c r="I88631">
        <v>7</v>
      </c>
      <c r="J88631">
        <v>4</v>
      </c>
      <c r="K88631">
        <f>VALUE(LEFT(Tickets[[#This Row],[Severity]],1))</f>
        <v>2</v>
      </c>
      <c r="L88631">
        <f ca="1">VLOOKUP(Tickets[[#This Row],[Agent ID]],IT_Agents[],8,0)</f>
        <v>28</v>
      </c>
    </row>
    <row r="88632" spans="1:12" x14ac:dyDescent="0.3">
      <c r="A88632" t="s">
        <v>88655</v>
      </c>
      <c r="B88632" s="2">
        <v>44039</v>
      </c>
      <c r="C88632">
        <v>52</v>
      </c>
      <c r="D88632">
        <v>22</v>
      </c>
      <c r="E88632" t="s">
        <v>17</v>
      </c>
      <c r="F88632" t="s">
        <v>19</v>
      </c>
      <c r="G88632" t="s">
        <v>22</v>
      </c>
      <c r="H88632" t="s">
        <v>1111</v>
      </c>
      <c r="I88632">
        <v>7</v>
      </c>
      <c r="J88632">
        <v>4</v>
      </c>
      <c r="K88632">
        <f>VALUE(LEFT(Tickets[[#This Row],[Severity]],1))</f>
        <v>2</v>
      </c>
      <c r="L88632">
        <f ca="1">VLOOKUP(Tickets[[#This Row],[Agent ID]],IT_Agents[],8,0)</f>
        <v>28</v>
      </c>
    </row>
    <row r="88633" spans="1:12" x14ac:dyDescent="0.3">
      <c r="A88633" t="s">
        <v>88656</v>
      </c>
      <c r="B88633" s="2">
        <v>44076</v>
      </c>
      <c r="C88633">
        <v>1399</v>
      </c>
      <c r="D88633">
        <v>19</v>
      </c>
      <c r="E88633" t="s">
        <v>17</v>
      </c>
      <c r="F88633" t="s">
        <v>19</v>
      </c>
      <c r="G88633" t="s">
        <v>22</v>
      </c>
      <c r="H88633" t="s">
        <v>1111</v>
      </c>
      <c r="I88633">
        <v>8</v>
      </c>
      <c r="J88633">
        <v>4</v>
      </c>
      <c r="K88633">
        <f>VALUE(LEFT(Tickets[[#This Row],[Severity]],1))</f>
        <v>2</v>
      </c>
      <c r="L88633">
        <f ca="1">VLOOKUP(Tickets[[#This Row],[Agent ID]],IT_Agents[],8,0)</f>
        <v>34</v>
      </c>
    </row>
    <row r="88634" spans="1:12" x14ac:dyDescent="0.3">
      <c r="A88634" t="s">
        <v>88657</v>
      </c>
      <c r="B88634" s="2">
        <v>44173</v>
      </c>
      <c r="C88634">
        <v>164</v>
      </c>
      <c r="D88634">
        <v>16</v>
      </c>
      <c r="E88634" t="s">
        <v>17</v>
      </c>
      <c r="F88634" t="s">
        <v>19</v>
      </c>
      <c r="G88634" t="s">
        <v>22</v>
      </c>
      <c r="H88634" t="s">
        <v>1111</v>
      </c>
      <c r="I88634">
        <v>8</v>
      </c>
      <c r="J88634">
        <v>5</v>
      </c>
      <c r="K88634">
        <f>VALUE(LEFT(Tickets[[#This Row],[Severity]],1))</f>
        <v>2</v>
      </c>
      <c r="L88634">
        <f ca="1">VLOOKUP(Tickets[[#This Row],[Agent ID]],IT_Agents[],8,0)</f>
        <v>42</v>
      </c>
    </row>
    <row r="88635" spans="1:12" x14ac:dyDescent="0.3">
      <c r="A88635" t="s">
        <v>88658</v>
      </c>
      <c r="B88635" s="2">
        <v>44176</v>
      </c>
      <c r="C88635">
        <v>1144</v>
      </c>
      <c r="D88635">
        <v>47</v>
      </c>
      <c r="E88635" t="s">
        <v>17</v>
      </c>
      <c r="F88635" t="s">
        <v>19</v>
      </c>
      <c r="G88635" t="s">
        <v>22</v>
      </c>
      <c r="H88635" t="s">
        <v>1111</v>
      </c>
      <c r="I88635">
        <v>8</v>
      </c>
      <c r="J88635">
        <v>4</v>
      </c>
      <c r="K88635">
        <f>VALUE(LEFT(Tickets[[#This Row],[Severity]],1))</f>
        <v>2</v>
      </c>
      <c r="L88635">
        <f ca="1">VLOOKUP(Tickets[[#This Row],[Agent ID]],IT_Agents[],8,0)</f>
        <v>50</v>
      </c>
    </row>
    <row r="88636" spans="1:12" x14ac:dyDescent="0.3">
      <c r="A88636" t="s">
        <v>88659</v>
      </c>
      <c r="B88636" s="2">
        <v>43835</v>
      </c>
      <c r="C88636">
        <v>886</v>
      </c>
      <c r="D88636">
        <v>30</v>
      </c>
      <c r="E88636" t="s">
        <v>17</v>
      </c>
      <c r="F88636" t="s">
        <v>19</v>
      </c>
      <c r="G88636" t="s">
        <v>22</v>
      </c>
      <c r="H88636" t="s">
        <v>1111</v>
      </c>
      <c r="I88636">
        <v>9</v>
      </c>
      <c r="J88636">
        <v>4</v>
      </c>
      <c r="K88636">
        <f>VALUE(LEFT(Tickets[[#This Row],[Severity]],1))</f>
        <v>2</v>
      </c>
      <c r="L88636">
        <f ca="1">VLOOKUP(Tickets[[#This Row],[Agent ID]],IT_Agents[],8,0)</f>
        <v>29</v>
      </c>
    </row>
    <row r="88637" spans="1:12" x14ac:dyDescent="0.3">
      <c r="A88637" t="s">
        <v>88660</v>
      </c>
      <c r="B88637" s="2">
        <v>43913</v>
      </c>
      <c r="C88637">
        <v>1498</v>
      </c>
      <c r="D88637">
        <v>9</v>
      </c>
      <c r="E88637" t="s">
        <v>17</v>
      </c>
      <c r="F88637" t="s">
        <v>19</v>
      </c>
      <c r="G88637" t="s">
        <v>22</v>
      </c>
      <c r="H88637" t="s">
        <v>1111</v>
      </c>
      <c r="I88637">
        <v>9</v>
      </c>
      <c r="J88637">
        <v>5</v>
      </c>
      <c r="K88637">
        <f>VALUE(LEFT(Tickets[[#This Row],[Severity]],1))</f>
        <v>2</v>
      </c>
      <c r="L88637">
        <f ca="1">VLOOKUP(Tickets[[#This Row],[Agent ID]],IT_Agents[],8,0)</f>
        <v>44</v>
      </c>
    </row>
    <row r="88638" spans="1:12" x14ac:dyDescent="0.3">
      <c r="A88638" t="s">
        <v>88661</v>
      </c>
      <c r="B88638" s="2">
        <v>43988</v>
      </c>
      <c r="C88638">
        <v>1158</v>
      </c>
      <c r="D88638">
        <v>39</v>
      </c>
      <c r="E88638" t="s">
        <v>17</v>
      </c>
      <c r="F88638" t="s">
        <v>19</v>
      </c>
      <c r="G88638" t="s">
        <v>22</v>
      </c>
      <c r="H88638" t="s">
        <v>1111</v>
      </c>
      <c r="I88638">
        <v>0</v>
      </c>
      <c r="J88638">
        <v>5</v>
      </c>
      <c r="K88638">
        <f>VALUE(LEFT(Tickets[[#This Row],[Severity]],1))</f>
        <v>2</v>
      </c>
      <c r="L88638">
        <f ca="1">VLOOKUP(Tickets[[#This Row],[Agent ID]],IT_Agents[],8,0)</f>
        <v>41</v>
      </c>
    </row>
    <row r="88639" spans="1:12" x14ac:dyDescent="0.3">
      <c r="A88639" t="s">
        <v>88662</v>
      </c>
      <c r="B88639" s="2">
        <v>43889</v>
      </c>
      <c r="C88639">
        <v>1463</v>
      </c>
      <c r="D88639">
        <v>23</v>
      </c>
      <c r="E88639" t="s">
        <v>17</v>
      </c>
      <c r="F88639" t="s">
        <v>19</v>
      </c>
      <c r="G88639" t="s">
        <v>22</v>
      </c>
      <c r="H88639" t="s">
        <v>1111</v>
      </c>
      <c r="I88639">
        <v>3</v>
      </c>
      <c r="J88639">
        <v>4</v>
      </c>
      <c r="K88639">
        <f>VALUE(LEFT(Tickets[[#This Row],[Severity]],1))</f>
        <v>2</v>
      </c>
      <c r="L88639">
        <f ca="1">VLOOKUP(Tickets[[#This Row],[Agent ID]],IT_Agents[],8,0)</f>
        <v>38</v>
      </c>
    </row>
    <row r="88640" spans="1:12" x14ac:dyDescent="0.3">
      <c r="A88640" t="s">
        <v>88663</v>
      </c>
      <c r="B88640" s="2">
        <v>44036</v>
      </c>
      <c r="C88640">
        <v>80</v>
      </c>
      <c r="D88640">
        <v>28</v>
      </c>
      <c r="E88640" t="s">
        <v>17</v>
      </c>
      <c r="F88640" t="s">
        <v>19</v>
      </c>
      <c r="G88640" t="s">
        <v>22</v>
      </c>
      <c r="H88640" t="s">
        <v>1111</v>
      </c>
      <c r="I88640">
        <v>5</v>
      </c>
      <c r="J88640">
        <v>4</v>
      </c>
      <c r="K88640">
        <f>VALUE(LEFT(Tickets[[#This Row],[Severity]],1))</f>
        <v>2</v>
      </c>
      <c r="L88640">
        <f ca="1">VLOOKUP(Tickets[[#This Row],[Agent ID]],IT_Agents[],8,0)</f>
        <v>42</v>
      </c>
    </row>
    <row r="88641" spans="1:12" x14ac:dyDescent="0.3">
      <c r="A88641" t="s">
        <v>88664</v>
      </c>
      <c r="B88641" s="2">
        <v>43857</v>
      </c>
      <c r="C88641">
        <v>1909</v>
      </c>
      <c r="D88641">
        <v>4</v>
      </c>
      <c r="E88641" t="s">
        <v>17</v>
      </c>
      <c r="F88641" t="s">
        <v>19</v>
      </c>
      <c r="G88641" t="s">
        <v>22</v>
      </c>
      <c r="H88641" t="s">
        <v>1111</v>
      </c>
      <c r="I88641">
        <v>3</v>
      </c>
      <c r="J88641">
        <v>4</v>
      </c>
      <c r="K88641">
        <f>VALUE(LEFT(Tickets[[#This Row],[Severity]],1))</f>
        <v>2</v>
      </c>
      <c r="L88641">
        <f ca="1">VLOOKUP(Tickets[[#This Row],[Agent ID]],IT_Agents[],8,0)</f>
        <v>46</v>
      </c>
    </row>
    <row r="88642" spans="1:12" x14ac:dyDescent="0.3">
      <c r="A88642" t="s">
        <v>88665</v>
      </c>
      <c r="B88642" s="2">
        <v>43993</v>
      </c>
      <c r="C88642">
        <v>993</v>
      </c>
      <c r="D88642">
        <v>13</v>
      </c>
      <c r="E88642" t="s">
        <v>17</v>
      </c>
      <c r="F88642" t="s">
        <v>19</v>
      </c>
      <c r="G88642" t="s">
        <v>22</v>
      </c>
      <c r="H88642" t="s">
        <v>1111</v>
      </c>
      <c r="I88642">
        <v>7</v>
      </c>
      <c r="J88642">
        <v>5</v>
      </c>
      <c r="K88642">
        <f>VALUE(LEFT(Tickets[[#This Row],[Severity]],1))</f>
        <v>2</v>
      </c>
      <c r="L88642">
        <f ca="1">VLOOKUP(Tickets[[#This Row],[Agent ID]],IT_Agents[],8,0)</f>
        <v>28</v>
      </c>
    </row>
    <row r="88643" spans="1:12" x14ac:dyDescent="0.3">
      <c r="A88643" t="s">
        <v>88666</v>
      </c>
      <c r="B88643" s="2">
        <v>44004</v>
      </c>
      <c r="C88643">
        <v>405</v>
      </c>
      <c r="D88643">
        <v>22</v>
      </c>
      <c r="E88643" t="s">
        <v>17</v>
      </c>
      <c r="F88643" t="s">
        <v>19</v>
      </c>
      <c r="G88643" t="s">
        <v>22</v>
      </c>
      <c r="H88643" t="s">
        <v>1111</v>
      </c>
      <c r="I88643">
        <v>9</v>
      </c>
      <c r="J88643">
        <v>5</v>
      </c>
      <c r="K88643">
        <f>VALUE(LEFT(Tickets[[#This Row],[Severity]],1))</f>
        <v>2</v>
      </c>
      <c r="L88643">
        <f ca="1">VLOOKUP(Tickets[[#This Row],[Agent ID]],IT_Agents[],8,0)</f>
        <v>28</v>
      </c>
    </row>
    <row r="88644" spans="1:12" x14ac:dyDescent="0.3">
      <c r="A88644" t="s">
        <v>88667</v>
      </c>
      <c r="B88644" s="2">
        <v>44113</v>
      </c>
      <c r="C88644">
        <v>118</v>
      </c>
      <c r="D88644">
        <v>13</v>
      </c>
      <c r="E88644" t="s">
        <v>17</v>
      </c>
      <c r="F88644" t="s">
        <v>19</v>
      </c>
      <c r="G88644" t="s">
        <v>22</v>
      </c>
      <c r="H88644" t="s">
        <v>1111</v>
      </c>
      <c r="I88644">
        <v>10</v>
      </c>
      <c r="J88644">
        <v>5</v>
      </c>
      <c r="K88644">
        <f>VALUE(LEFT(Tickets[[#This Row],[Severity]],1))</f>
        <v>2</v>
      </c>
      <c r="L88644">
        <f ca="1">VLOOKUP(Tickets[[#This Row],[Agent ID]],IT_Agents[],8,0)</f>
        <v>28</v>
      </c>
    </row>
    <row r="88645" spans="1:12" x14ac:dyDescent="0.3">
      <c r="A88645" t="s">
        <v>88668</v>
      </c>
      <c r="B88645" s="2">
        <v>43964</v>
      </c>
      <c r="C88645">
        <v>1865</v>
      </c>
      <c r="D88645">
        <v>14</v>
      </c>
      <c r="E88645" t="s">
        <v>17</v>
      </c>
      <c r="F88645" t="s">
        <v>19</v>
      </c>
      <c r="G88645" t="s">
        <v>22</v>
      </c>
      <c r="H88645" t="s">
        <v>1111</v>
      </c>
      <c r="I88645">
        <v>10</v>
      </c>
      <c r="J88645">
        <v>5</v>
      </c>
      <c r="K88645">
        <f>VALUE(LEFT(Tickets[[#This Row],[Severity]],1))</f>
        <v>2</v>
      </c>
      <c r="L88645">
        <f ca="1">VLOOKUP(Tickets[[#This Row],[Agent ID]],IT_Agents[],8,0)</f>
        <v>29</v>
      </c>
    </row>
    <row r="88646" spans="1:12" x14ac:dyDescent="0.3">
      <c r="A88646" t="s">
        <v>88669</v>
      </c>
      <c r="B88646" s="2">
        <v>44008</v>
      </c>
      <c r="C88646">
        <v>665</v>
      </c>
      <c r="D88646">
        <v>7</v>
      </c>
      <c r="E88646" t="s">
        <v>17</v>
      </c>
      <c r="F88646" t="s">
        <v>19</v>
      </c>
      <c r="G88646" t="s">
        <v>22</v>
      </c>
      <c r="H88646" t="s">
        <v>1111</v>
      </c>
      <c r="I88646">
        <v>0</v>
      </c>
      <c r="J88646">
        <v>4</v>
      </c>
      <c r="K88646">
        <f>VALUE(LEFT(Tickets[[#This Row],[Severity]],1))</f>
        <v>2</v>
      </c>
      <c r="L88646">
        <f ca="1">VLOOKUP(Tickets[[#This Row],[Agent ID]],IT_Agents[],8,0)</f>
        <v>44</v>
      </c>
    </row>
    <row r="88647" spans="1:12" x14ac:dyDescent="0.3">
      <c r="A88647" t="s">
        <v>88670</v>
      </c>
      <c r="B88647" s="2">
        <v>44015</v>
      </c>
      <c r="C88647">
        <v>1879</v>
      </c>
      <c r="D88647">
        <v>3</v>
      </c>
      <c r="E88647" t="s">
        <v>17</v>
      </c>
      <c r="F88647" t="s">
        <v>19</v>
      </c>
      <c r="G88647" t="s">
        <v>22</v>
      </c>
      <c r="H88647" t="s">
        <v>1111</v>
      </c>
      <c r="I88647">
        <v>8</v>
      </c>
      <c r="J88647">
        <v>5</v>
      </c>
      <c r="K88647">
        <f>VALUE(LEFT(Tickets[[#This Row],[Severity]],1))</f>
        <v>2</v>
      </c>
      <c r="L88647">
        <f ca="1">VLOOKUP(Tickets[[#This Row],[Agent ID]],IT_Agents[],8,0)</f>
        <v>31</v>
      </c>
    </row>
    <row r="88648" spans="1:12" x14ac:dyDescent="0.3">
      <c r="A88648" t="s">
        <v>88671</v>
      </c>
      <c r="B88648" s="2">
        <v>44019</v>
      </c>
      <c r="C88648">
        <v>1177</v>
      </c>
      <c r="D88648">
        <v>39</v>
      </c>
      <c r="E88648" t="s">
        <v>17</v>
      </c>
      <c r="F88648" t="s">
        <v>19</v>
      </c>
      <c r="G88648" t="s">
        <v>22</v>
      </c>
      <c r="H88648" t="s">
        <v>1111</v>
      </c>
      <c r="I88648">
        <v>7</v>
      </c>
      <c r="J88648">
        <v>4</v>
      </c>
      <c r="K88648">
        <f>VALUE(LEFT(Tickets[[#This Row],[Severity]],1))</f>
        <v>2</v>
      </c>
      <c r="L88648">
        <f ca="1">VLOOKUP(Tickets[[#This Row],[Agent ID]],IT_Agents[],8,0)</f>
        <v>41</v>
      </c>
    </row>
    <row r="88649" spans="1:12" x14ac:dyDescent="0.3">
      <c r="A88649" t="s">
        <v>88672</v>
      </c>
      <c r="B88649" s="2">
        <v>44083</v>
      </c>
      <c r="C88649">
        <v>1777</v>
      </c>
      <c r="D88649">
        <v>28</v>
      </c>
      <c r="E88649" t="s">
        <v>17</v>
      </c>
      <c r="F88649" t="s">
        <v>19</v>
      </c>
      <c r="G88649" t="s">
        <v>22</v>
      </c>
      <c r="H88649" t="s">
        <v>1111</v>
      </c>
      <c r="I88649">
        <v>9</v>
      </c>
      <c r="J88649">
        <v>5</v>
      </c>
      <c r="K88649">
        <f>VALUE(LEFT(Tickets[[#This Row],[Severity]],1))</f>
        <v>2</v>
      </c>
      <c r="L88649">
        <f ca="1">VLOOKUP(Tickets[[#This Row],[Agent ID]],IT_Agents[],8,0)</f>
        <v>42</v>
      </c>
    </row>
    <row r="88650" spans="1:12" x14ac:dyDescent="0.3">
      <c r="A88650" t="s">
        <v>88673</v>
      </c>
      <c r="B88650" s="2">
        <v>44114</v>
      </c>
      <c r="C88650">
        <v>937</v>
      </c>
      <c r="D88650">
        <v>25</v>
      </c>
      <c r="E88650" t="s">
        <v>17</v>
      </c>
      <c r="F88650" t="s">
        <v>19</v>
      </c>
      <c r="G88650" t="s">
        <v>22</v>
      </c>
      <c r="H88650" t="s">
        <v>1111</v>
      </c>
      <c r="I88650">
        <v>3</v>
      </c>
      <c r="J88650">
        <v>4</v>
      </c>
      <c r="K88650">
        <f>VALUE(LEFT(Tickets[[#This Row],[Severity]],1))</f>
        <v>2</v>
      </c>
      <c r="L88650">
        <f ca="1">VLOOKUP(Tickets[[#This Row],[Agent ID]],IT_Agents[],8,0)</f>
        <v>36</v>
      </c>
    </row>
    <row r="88651" spans="1:12" x14ac:dyDescent="0.3">
      <c r="A88651" t="s">
        <v>88674</v>
      </c>
      <c r="B88651" s="2">
        <v>43835</v>
      </c>
      <c r="C88651">
        <v>1614</v>
      </c>
      <c r="D88651">
        <v>23</v>
      </c>
      <c r="E88651" t="s">
        <v>17</v>
      </c>
      <c r="F88651" t="s">
        <v>19</v>
      </c>
      <c r="G88651" t="s">
        <v>22</v>
      </c>
      <c r="H88651" t="s">
        <v>1111</v>
      </c>
      <c r="I88651">
        <v>5</v>
      </c>
      <c r="J88651">
        <v>5</v>
      </c>
      <c r="K88651">
        <f>VALUE(LEFT(Tickets[[#This Row],[Severity]],1))</f>
        <v>2</v>
      </c>
      <c r="L88651">
        <f ca="1">VLOOKUP(Tickets[[#This Row],[Agent ID]],IT_Agents[],8,0)</f>
        <v>38</v>
      </c>
    </row>
    <row r="88652" spans="1:12" x14ac:dyDescent="0.3">
      <c r="A88652" t="s">
        <v>88675</v>
      </c>
      <c r="B88652" s="2">
        <v>43888</v>
      </c>
      <c r="C88652">
        <v>1436</v>
      </c>
      <c r="D88652">
        <v>41</v>
      </c>
      <c r="E88652" t="s">
        <v>17</v>
      </c>
      <c r="F88652" t="s">
        <v>19</v>
      </c>
      <c r="G88652" t="s">
        <v>22</v>
      </c>
      <c r="H88652" t="s">
        <v>1111</v>
      </c>
      <c r="I88652">
        <v>5</v>
      </c>
      <c r="J88652">
        <v>4</v>
      </c>
      <c r="K88652">
        <f>VALUE(LEFT(Tickets[[#This Row],[Severity]],1))</f>
        <v>2</v>
      </c>
      <c r="L88652">
        <f ca="1">VLOOKUP(Tickets[[#This Row],[Agent ID]],IT_Agents[],8,0)</f>
        <v>42</v>
      </c>
    </row>
    <row r="88653" spans="1:12" x14ac:dyDescent="0.3">
      <c r="A88653" t="s">
        <v>88676</v>
      </c>
      <c r="B88653" s="2">
        <v>43930</v>
      </c>
      <c r="C88653">
        <v>387</v>
      </c>
      <c r="D88653">
        <v>23</v>
      </c>
      <c r="E88653" t="s">
        <v>17</v>
      </c>
      <c r="F88653" t="s">
        <v>19</v>
      </c>
      <c r="G88653" t="s">
        <v>22</v>
      </c>
      <c r="H88653" t="s">
        <v>1111</v>
      </c>
      <c r="I88653">
        <v>5</v>
      </c>
      <c r="J88653">
        <v>4</v>
      </c>
      <c r="K88653">
        <f>VALUE(LEFT(Tickets[[#This Row],[Severity]],1))</f>
        <v>2</v>
      </c>
      <c r="L88653">
        <f ca="1">VLOOKUP(Tickets[[#This Row],[Agent ID]],IT_Agents[],8,0)</f>
        <v>38</v>
      </c>
    </row>
    <row r="88654" spans="1:12" x14ac:dyDescent="0.3">
      <c r="A88654" t="s">
        <v>88677</v>
      </c>
      <c r="B88654" s="2">
        <v>43951</v>
      </c>
      <c r="C88654">
        <v>1422</v>
      </c>
      <c r="D88654">
        <v>37</v>
      </c>
      <c r="E88654" t="s">
        <v>17</v>
      </c>
      <c r="F88654" t="s">
        <v>19</v>
      </c>
      <c r="G88654" t="s">
        <v>22</v>
      </c>
      <c r="H88654" t="s">
        <v>1111</v>
      </c>
      <c r="I88654">
        <v>5</v>
      </c>
      <c r="J88654">
        <v>1</v>
      </c>
      <c r="K88654">
        <f>VALUE(LEFT(Tickets[[#This Row],[Severity]],1))</f>
        <v>2</v>
      </c>
      <c r="L88654">
        <f ca="1">VLOOKUP(Tickets[[#This Row],[Agent ID]],IT_Agents[],8,0)</f>
        <v>44</v>
      </c>
    </row>
    <row r="88655" spans="1:12" x14ac:dyDescent="0.3">
      <c r="A88655" t="s">
        <v>88678</v>
      </c>
      <c r="B88655" s="2">
        <v>43996</v>
      </c>
      <c r="C88655">
        <v>17</v>
      </c>
      <c r="D88655">
        <v>41</v>
      </c>
      <c r="E88655" t="s">
        <v>17</v>
      </c>
      <c r="F88655" t="s">
        <v>19</v>
      </c>
      <c r="G88655" t="s">
        <v>22</v>
      </c>
      <c r="H88655" t="s">
        <v>1111</v>
      </c>
      <c r="I88655">
        <v>5</v>
      </c>
      <c r="J88655">
        <v>5</v>
      </c>
      <c r="K88655">
        <f>VALUE(LEFT(Tickets[[#This Row],[Severity]],1))</f>
        <v>2</v>
      </c>
      <c r="L88655">
        <f ca="1">VLOOKUP(Tickets[[#This Row],[Agent ID]],IT_Agents[],8,0)</f>
        <v>42</v>
      </c>
    </row>
    <row r="88656" spans="1:12" x14ac:dyDescent="0.3">
      <c r="A88656" t="s">
        <v>88679</v>
      </c>
      <c r="B88656" s="2">
        <v>44032</v>
      </c>
      <c r="C88656">
        <v>156</v>
      </c>
      <c r="D88656">
        <v>7</v>
      </c>
      <c r="E88656" t="s">
        <v>17</v>
      </c>
      <c r="F88656" t="s">
        <v>19</v>
      </c>
      <c r="G88656" t="s">
        <v>22</v>
      </c>
      <c r="H88656" t="s">
        <v>1111</v>
      </c>
      <c r="I88656">
        <v>3</v>
      </c>
      <c r="J88656">
        <v>5</v>
      </c>
      <c r="K88656">
        <f>VALUE(LEFT(Tickets[[#This Row],[Severity]],1))</f>
        <v>2</v>
      </c>
      <c r="L88656">
        <f ca="1">VLOOKUP(Tickets[[#This Row],[Agent ID]],IT_Agents[],8,0)</f>
        <v>44</v>
      </c>
    </row>
    <row r="88657" spans="1:12" x14ac:dyDescent="0.3">
      <c r="A88657" t="s">
        <v>88680</v>
      </c>
      <c r="B88657" s="2">
        <v>44082</v>
      </c>
      <c r="C88657">
        <v>1389</v>
      </c>
      <c r="D88657">
        <v>22</v>
      </c>
      <c r="E88657" t="s">
        <v>17</v>
      </c>
      <c r="F88657" t="s">
        <v>19</v>
      </c>
      <c r="G88657" t="s">
        <v>22</v>
      </c>
      <c r="H88657" t="s">
        <v>1111</v>
      </c>
      <c r="I88657">
        <v>10</v>
      </c>
      <c r="J88657">
        <v>1</v>
      </c>
      <c r="K88657">
        <f>VALUE(LEFT(Tickets[[#This Row],[Severity]],1))</f>
        <v>2</v>
      </c>
      <c r="L88657">
        <f ca="1">VLOOKUP(Tickets[[#This Row],[Agent ID]],IT_Agents[],8,0)</f>
        <v>28</v>
      </c>
    </row>
    <row r="88658" spans="1:12" x14ac:dyDescent="0.3">
      <c r="A88658" t="s">
        <v>88681</v>
      </c>
      <c r="B88658" s="2">
        <v>44103</v>
      </c>
      <c r="C88658">
        <v>794</v>
      </c>
      <c r="D88658">
        <v>26</v>
      </c>
      <c r="E88658" t="s">
        <v>17</v>
      </c>
      <c r="F88658" t="s">
        <v>19</v>
      </c>
      <c r="G88658" t="s">
        <v>22</v>
      </c>
      <c r="H88658" t="s">
        <v>1111</v>
      </c>
      <c r="I88658">
        <v>5</v>
      </c>
      <c r="J88658">
        <v>4</v>
      </c>
      <c r="K88658">
        <f>VALUE(LEFT(Tickets[[#This Row],[Severity]],1))</f>
        <v>2</v>
      </c>
      <c r="L88658">
        <f ca="1">VLOOKUP(Tickets[[#This Row],[Agent ID]],IT_Agents[],8,0)</f>
        <v>42</v>
      </c>
    </row>
    <row r="88659" spans="1:12" x14ac:dyDescent="0.3">
      <c r="A88659" t="s">
        <v>88682</v>
      </c>
      <c r="B88659" s="2">
        <v>44129</v>
      </c>
      <c r="C88659">
        <v>640</v>
      </c>
      <c r="D88659">
        <v>33</v>
      </c>
      <c r="E88659" t="s">
        <v>17</v>
      </c>
      <c r="F88659" t="s">
        <v>19</v>
      </c>
      <c r="G88659" t="s">
        <v>22</v>
      </c>
      <c r="H88659" t="s">
        <v>1111</v>
      </c>
      <c r="I88659">
        <v>5</v>
      </c>
      <c r="J88659">
        <v>4</v>
      </c>
      <c r="K88659">
        <f>VALUE(LEFT(Tickets[[#This Row],[Severity]],1))</f>
        <v>2</v>
      </c>
      <c r="L88659">
        <f ca="1">VLOOKUP(Tickets[[#This Row],[Agent ID]],IT_Agents[],8,0)</f>
        <v>50</v>
      </c>
    </row>
    <row r="88660" spans="1:12" x14ac:dyDescent="0.3">
      <c r="A88660" t="s">
        <v>88683</v>
      </c>
      <c r="B88660" s="2">
        <v>43873</v>
      </c>
      <c r="C88660">
        <v>155</v>
      </c>
      <c r="D88660">
        <v>32</v>
      </c>
      <c r="E88660" t="s">
        <v>17</v>
      </c>
      <c r="F88660" t="s">
        <v>19</v>
      </c>
      <c r="G88660" t="s">
        <v>22</v>
      </c>
      <c r="H88660" t="s">
        <v>1111</v>
      </c>
      <c r="I88660">
        <v>6</v>
      </c>
      <c r="J88660">
        <v>4</v>
      </c>
      <c r="K88660">
        <f>VALUE(LEFT(Tickets[[#This Row],[Severity]],1))</f>
        <v>2</v>
      </c>
      <c r="L88660">
        <f ca="1">VLOOKUP(Tickets[[#This Row],[Agent ID]],IT_Agents[],8,0)</f>
        <v>44</v>
      </c>
    </row>
    <row r="88661" spans="1:12" x14ac:dyDescent="0.3">
      <c r="A88661" t="s">
        <v>88684</v>
      </c>
      <c r="B88661" s="2">
        <v>43879</v>
      </c>
      <c r="C88661">
        <v>1895</v>
      </c>
      <c r="D88661">
        <v>18</v>
      </c>
      <c r="E88661" t="s">
        <v>17</v>
      </c>
      <c r="F88661" t="s">
        <v>19</v>
      </c>
      <c r="G88661" t="s">
        <v>22</v>
      </c>
      <c r="H88661" t="s">
        <v>1111</v>
      </c>
      <c r="I88661">
        <v>6</v>
      </c>
      <c r="J88661">
        <v>4</v>
      </c>
      <c r="K88661">
        <f>VALUE(LEFT(Tickets[[#This Row],[Severity]],1))</f>
        <v>2</v>
      </c>
      <c r="L88661">
        <f ca="1">VLOOKUP(Tickets[[#This Row],[Agent ID]],IT_Agents[],8,0)</f>
        <v>44</v>
      </c>
    </row>
    <row r="88662" spans="1:12" x14ac:dyDescent="0.3">
      <c r="A88662" t="s">
        <v>88685</v>
      </c>
      <c r="B88662" s="2">
        <v>43927</v>
      </c>
      <c r="C88662">
        <v>1067</v>
      </c>
      <c r="D88662">
        <v>30</v>
      </c>
      <c r="E88662" t="s">
        <v>17</v>
      </c>
      <c r="F88662" t="s">
        <v>19</v>
      </c>
      <c r="G88662" t="s">
        <v>22</v>
      </c>
      <c r="H88662" t="s">
        <v>1111</v>
      </c>
      <c r="I88662">
        <v>6</v>
      </c>
      <c r="J88662">
        <v>4</v>
      </c>
      <c r="K88662">
        <f>VALUE(LEFT(Tickets[[#This Row],[Severity]],1))</f>
        <v>2</v>
      </c>
      <c r="L88662">
        <f ca="1">VLOOKUP(Tickets[[#This Row],[Agent ID]],IT_Agents[],8,0)</f>
        <v>29</v>
      </c>
    </row>
    <row r="88663" spans="1:12" x14ac:dyDescent="0.3">
      <c r="A88663" t="s">
        <v>88686</v>
      </c>
      <c r="B88663" s="2">
        <v>43973</v>
      </c>
      <c r="C88663">
        <v>1030</v>
      </c>
      <c r="D88663">
        <v>10</v>
      </c>
      <c r="E88663" t="s">
        <v>17</v>
      </c>
      <c r="F88663" t="s">
        <v>19</v>
      </c>
      <c r="G88663" t="s">
        <v>22</v>
      </c>
      <c r="H88663" t="s">
        <v>1111</v>
      </c>
      <c r="I88663">
        <v>6</v>
      </c>
      <c r="J88663">
        <v>4</v>
      </c>
      <c r="K88663">
        <f>VALUE(LEFT(Tickets[[#This Row],[Severity]],1))</f>
        <v>2</v>
      </c>
      <c r="L88663">
        <f ca="1">VLOOKUP(Tickets[[#This Row],[Agent ID]],IT_Agents[],8,0)</f>
        <v>31</v>
      </c>
    </row>
    <row r="88664" spans="1:12" x14ac:dyDescent="0.3">
      <c r="A88664" t="s">
        <v>88687</v>
      </c>
      <c r="B88664" s="2">
        <v>44001</v>
      </c>
      <c r="C88664">
        <v>1330</v>
      </c>
      <c r="D88664">
        <v>37</v>
      </c>
      <c r="E88664" t="s">
        <v>17</v>
      </c>
      <c r="F88664" t="s">
        <v>19</v>
      </c>
      <c r="G88664" t="s">
        <v>22</v>
      </c>
      <c r="H88664" t="s">
        <v>1111</v>
      </c>
      <c r="I88664">
        <v>6</v>
      </c>
      <c r="J88664">
        <v>4</v>
      </c>
      <c r="K88664">
        <f>VALUE(LEFT(Tickets[[#This Row],[Severity]],1))</f>
        <v>2</v>
      </c>
      <c r="L88664">
        <f ca="1">VLOOKUP(Tickets[[#This Row],[Agent ID]],IT_Agents[],8,0)</f>
        <v>44</v>
      </c>
    </row>
    <row r="88665" spans="1:12" x14ac:dyDescent="0.3">
      <c r="A88665" t="s">
        <v>88688</v>
      </c>
      <c r="B88665" s="2">
        <v>44066</v>
      </c>
      <c r="C88665">
        <v>1611</v>
      </c>
      <c r="D88665">
        <v>3</v>
      </c>
      <c r="E88665" t="s">
        <v>17</v>
      </c>
      <c r="F88665" t="s">
        <v>19</v>
      </c>
      <c r="G88665" t="s">
        <v>22</v>
      </c>
      <c r="H88665" t="s">
        <v>1111</v>
      </c>
      <c r="I88665">
        <v>10</v>
      </c>
      <c r="J88665">
        <v>1</v>
      </c>
      <c r="K88665">
        <f>VALUE(LEFT(Tickets[[#This Row],[Severity]],1))</f>
        <v>2</v>
      </c>
      <c r="L88665">
        <f ca="1">VLOOKUP(Tickets[[#This Row],[Agent ID]],IT_Agents[],8,0)</f>
        <v>31</v>
      </c>
    </row>
    <row r="88666" spans="1:12" x14ac:dyDescent="0.3">
      <c r="A88666" t="s">
        <v>88689</v>
      </c>
      <c r="B88666" s="2">
        <v>44084</v>
      </c>
      <c r="C88666">
        <v>833</v>
      </c>
      <c r="D88666">
        <v>3</v>
      </c>
      <c r="E88666" t="s">
        <v>17</v>
      </c>
      <c r="F88666" t="s">
        <v>19</v>
      </c>
      <c r="G88666" t="s">
        <v>22</v>
      </c>
      <c r="H88666" t="s">
        <v>1111</v>
      </c>
      <c r="I88666">
        <v>3</v>
      </c>
      <c r="J88666">
        <v>4</v>
      </c>
      <c r="K88666">
        <f>VALUE(LEFT(Tickets[[#This Row],[Severity]],1))</f>
        <v>2</v>
      </c>
      <c r="L88666">
        <f ca="1">VLOOKUP(Tickets[[#This Row],[Agent ID]],IT_Agents[],8,0)</f>
        <v>31</v>
      </c>
    </row>
    <row r="88667" spans="1:12" x14ac:dyDescent="0.3">
      <c r="A88667" t="s">
        <v>88690</v>
      </c>
      <c r="B88667" s="2">
        <v>44129</v>
      </c>
      <c r="C88667">
        <v>754</v>
      </c>
      <c r="D88667">
        <v>13</v>
      </c>
      <c r="E88667" t="s">
        <v>17</v>
      </c>
      <c r="F88667" t="s">
        <v>19</v>
      </c>
      <c r="G88667" t="s">
        <v>22</v>
      </c>
      <c r="H88667" t="s">
        <v>1111</v>
      </c>
      <c r="I88667">
        <v>4</v>
      </c>
      <c r="J88667">
        <v>4</v>
      </c>
      <c r="K88667">
        <f>VALUE(LEFT(Tickets[[#This Row],[Severity]],1))</f>
        <v>2</v>
      </c>
      <c r="L88667">
        <f ca="1">VLOOKUP(Tickets[[#This Row],[Agent ID]],IT_Agents[],8,0)</f>
        <v>28</v>
      </c>
    </row>
    <row r="88668" spans="1:12" x14ac:dyDescent="0.3">
      <c r="A88668" t="s">
        <v>88691</v>
      </c>
      <c r="B88668" s="2">
        <v>44165</v>
      </c>
      <c r="C88668">
        <v>1441</v>
      </c>
      <c r="D88668">
        <v>13</v>
      </c>
      <c r="E88668" t="s">
        <v>17</v>
      </c>
      <c r="F88668" t="s">
        <v>19</v>
      </c>
      <c r="G88668" t="s">
        <v>22</v>
      </c>
      <c r="H88668" t="s">
        <v>1111</v>
      </c>
      <c r="I88668">
        <v>10</v>
      </c>
      <c r="J88668">
        <v>4</v>
      </c>
      <c r="K88668">
        <f>VALUE(LEFT(Tickets[[#This Row],[Severity]],1))</f>
        <v>2</v>
      </c>
      <c r="L88668">
        <f ca="1">VLOOKUP(Tickets[[#This Row],[Agent ID]],IT_Agents[],8,0)</f>
        <v>28</v>
      </c>
    </row>
    <row r="88669" spans="1:12" x14ac:dyDescent="0.3">
      <c r="A88669" t="s">
        <v>88692</v>
      </c>
      <c r="B88669" s="2">
        <v>44195</v>
      </c>
      <c r="C88669">
        <v>835</v>
      </c>
      <c r="D88669">
        <v>29</v>
      </c>
      <c r="E88669" t="s">
        <v>17</v>
      </c>
      <c r="F88669" t="s">
        <v>19</v>
      </c>
      <c r="G88669" t="s">
        <v>22</v>
      </c>
      <c r="H88669" t="s">
        <v>1111</v>
      </c>
      <c r="I88669">
        <v>6</v>
      </c>
      <c r="J88669">
        <v>5</v>
      </c>
      <c r="K88669">
        <f>VALUE(LEFT(Tickets[[#This Row],[Severity]],1))</f>
        <v>2</v>
      </c>
      <c r="L88669">
        <f ca="1">VLOOKUP(Tickets[[#This Row],[Agent ID]],IT_Agents[],8,0)</f>
        <v>52</v>
      </c>
    </row>
    <row r="88670" spans="1:12" x14ac:dyDescent="0.3">
      <c r="A88670" t="s">
        <v>88693</v>
      </c>
      <c r="B88670" s="2">
        <v>43842</v>
      </c>
      <c r="C88670">
        <v>224</v>
      </c>
      <c r="D88670">
        <v>30</v>
      </c>
      <c r="E88670" t="s">
        <v>17</v>
      </c>
      <c r="F88670" t="s">
        <v>19</v>
      </c>
      <c r="G88670" t="s">
        <v>22</v>
      </c>
      <c r="H88670" t="s">
        <v>1111</v>
      </c>
      <c r="I88670">
        <v>7</v>
      </c>
      <c r="J88670">
        <v>4</v>
      </c>
      <c r="K88670">
        <f>VALUE(LEFT(Tickets[[#This Row],[Severity]],1))</f>
        <v>2</v>
      </c>
      <c r="L88670">
        <f ca="1">VLOOKUP(Tickets[[#This Row],[Agent ID]],IT_Agents[],8,0)</f>
        <v>29</v>
      </c>
    </row>
    <row r="88671" spans="1:12" x14ac:dyDescent="0.3">
      <c r="A88671" t="s">
        <v>88694</v>
      </c>
      <c r="B88671" s="2">
        <v>43863</v>
      </c>
      <c r="C88671">
        <v>1660</v>
      </c>
      <c r="D88671">
        <v>23</v>
      </c>
      <c r="E88671" t="s">
        <v>17</v>
      </c>
      <c r="F88671" t="s">
        <v>19</v>
      </c>
      <c r="G88671" t="s">
        <v>22</v>
      </c>
      <c r="H88671" t="s">
        <v>1111</v>
      </c>
      <c r="I88671">
        <v>7</v>
      </c>
      <c r="J88671">
        <v>5</v>
      </c>
      <c r="K88671">
        <f>VALUE(LEFT(Tickets[[#This Row],[Severity]],1))</f>
        <v>2</v>
      </c>
      <c r="L88671">
        <f ca="1">VLOOKUP(Tickets[[#This Row],[Agent ID]],IT_Agents[],8,0)</f>
        <v>38</v>
      </c>
    </row>
    <row r="88672" spans="1:12" x14ac:dyDescent="0.3">
      <c r="A88672" t="s">
        <v>88695</v>
      </c>
      <c r="B88672" s="2">
        <v>43882</v>
      </c>
      <c r="C88672">
        <v>1099</v>
      </c>
      <c r="D88672">
        <v>16</v>
      </c>
      <c r="E88672" t="s">
        <v>17</v>
      </c>
      <c r="F88672" t="s">
        <v>19</v>
      </c>
      <c r="G88672" t="s">
        <v>22</v>
      </c>
      <c r="H88672" t="s">
        <v>1111</v>
      </c>
      <c r="I88672">
        <v>7</v>
      </c>
      <c r="J88672">
        <v>1</v>
      </c>
      <c r="K88672">
        <f>VALUE(LEFT(Tickets[[#This Row],[Severity]],1))</f>
        <v>2</v>
      </c>
      <c r="L88672">
        <f ca="1">VLOOKUP(Tickets[[#This Row],[Agent ID]],IT_Agents[],8,0)</f>
        <v>42</v>
      </c>
    </row>
    <row r="88673" spans="1:12" x14ac:dyDescent="0.3">
      <c r="A88673" t="s">
        <v>88696</v>
      </c>
      <c r="B88673" s="2">
        <v>43911</v>
      </c>
      <c r="C88673">
        <v>589</v>
      </c>
      <c r="D88673">
        <v>38</v>
      </c>
      <c r="E88673" t="s">
        <v>17</v>
      </c>
      <c r="F88673" t="s">
        <v>19</v>
      </c>
      <c r="G88673" t="s">
        <v>22</v>
      </c>
      <c r="H88673" t="s">
        <v>1111</v>
      </c>
      <c r="I88673">
        <v>7</v>
      </c>
      <c r="J88673">
        <v>4</v>
      </c>
      <c r="K88673">
        <f>VALUE(LEFT(Tickets[[#This Row],[Severity]],1))</f>
        <v>2</v>
      </c>
      <c r="L88673">
        <f ca="1">VLOOKUP(Tickets[[#This Row],[Agent ID]],IT_Agents[],8,0)</f>
        <v>39</v>
      </c>
    </row>
    <row r="88674" spans="1:12" x14ac:dyDescent="0.3">
      <c r="A88674" t="s">
        <v>88697</v>
      </c>
      <c r="B88674" s="2">
        <v>43925</v>
      </c>
      <c r="C88674">
        <v>1587</v>
      </c>
      <c r="D88674">
        <v>12</v>
      </c>
      <c r="E88674" t="s">
        <v>17</v>
      </c>
      <c r="F88674" t="s">
        <v>19</v>
      </c>
      <c r="G88674" t="s">
        <v>22</v>
      </c>
      <c r="H88674" t="s">
        <v>1111</v>
      </c>
      <c r="I88674">
        <v>7</v>
      </c>
      <c r="J88674">
        <v>4</v>
      </c>
      <c r="K88674">
        <f>VALUE(LEFT(Tickets[[#This Row],[Severity]],1))</f>
        <v>2</v>
      </c>
      <c r="L88674">
        <f ca="1">VLOOKUP(Tickets[[#This Row],[Agent ID]],IT_Agents[],8,0)</f>
        <v>48</v>
      </c>
    </row>
    <row r="88675" spans="1:12" x14ac:dyDescent="0.3">
      <c r="A88675" t="s">
        <v>88698</v>
      </c>
      <c r="B88675" s="2">
        <v>43936</v>
      </c>
      <c r="C88675">
        <v>1517</v>
      </c>
      <c r="D88675">
        <v>7</v>
      </c>
      <c r="E88675" t="s">
        <v>17</v>
      </c>
      <c r="F88675" t="s">
        <v>19</v>
      </c>
      <c r="G88675" t="s">
        <v>22</v>
      </c>
      <c r="H88675" t="s">
        <v>1111</v>
      </c>
      <c r="I88675">
        <v>0</v>
      </c>
      <c r="J88675">
        <v>5</v>
      </c>
      <c r="K88675">
        <f>VALUE(LEFT(Tickets[[#This Row],[Severity]],1))</f>
        <v>2</v>
      </c>
      <c r="L88675">
        <f ca="1">VLOOKUP(Tickets[[#This Row],[Agent ID]],IT_Agents[],8,0)</f>
        <v>44</v>
      </c>
    </row>
    <row r="88676" spans="1:12" x14ac:dyDescent="0.3">
      <c r="A88676" t="s">
        <v>88699</v>
      </c>
      <c r="B88676" s="2">
        <v>43962</v>
      </c>
      <c r="C88676">
        <v>961</v>
      </c>
      <c r="D88676">
        <v>29</v>
      </c>
      <c r="E88676" t="s">
        <v>17</v>
      </c>
      <c r="F88676" t="s">
        <v>19</v>
      </c>
      <c r="G88676" t="s">
        <v>22</v>
      </c>
      <c r="H88676" t="s">
        <v>1111</v>
      </c>
      <c r="I88676">
        <v>7</v>
      </c>
      <c r="J88676">
        <v>4</v>
      </c>
      <c r="K88676">
        <f>VALUE(LEFT(Tickets[[#This Row],[Severity]],1))</f>
        <v>2</v>
      </c>
      <c r="L88676">
        <f ca="1">VLOOKUP(Tickets[[#This Row],[Agent ID]],IT_Agents[],8,0)</f>
        <v>52</v>
      </c>
    </row>
    <row r="88677" spans="1:12" x14ac:dyDescent="0.3">
      <c r="A88677" t="s">
        <v>88700</v>
      </c>
      <c r="B88677" s="2">
        <v>43972</v>
      </c>
      <c r="C88677">
        <v>859</v>
      </c>
      <c r="D88677">
        <v>14</v>
      </c>
      <c r="E88677" t="s">
        <v>17</v>
      </c>
      <c r="F88677" t="s">
        <v>19</v>
      </c>
      <c r="G88677" t="s">
        <v>22</v>
      </c>
      <c r="H88677" t="s">
        <v>1111</v>
      </c>
      <c r="I88677">
        <v>7</v>
      </c>
      <c r="J88677">
        <v>5</v>
      </c>
      <c r="K88677">
        <f>VALUE(LEFT(Tickets[[#This Row],[Severity]],1))</f>
        <v>2</v>
      </c>
      <c r="L88677">
        <f ca="1">VLOOKUP(Tickets[[#This Row],[Agent ID]],IT_Agents[],8,0)</f>
        <v>29</v>
      </c>
    </row>
    <row r="88678" spans="1:12" x14ac:dyDescent="0.3">
      <c r="A88678" t="s">
        <v>88701</v>
      </c>
      <c r="B88678" s="2">
        <v>44056</v>
      </c>
      <c r="C88678">
        <v>1710</v>
      </c>
      <c r="D88678">
        <v>37</v>
      </c>
      <c r="E88678" t="s">
        <v>17</v>
      </c>
      <c r="F88678" t="s">
        <v>19</v>
      </c>
      <c r="G88678" t="s">
        <v>22</v>
      </c>
      <c r="H88678" t="s">
        <v>1111</v>
      </c>
      <c r="I88678">
        <v>7</v>
      </c>
      <c r="J88678">
        <v>4</v>
      </c>
      <c r="K88678">
        <f>VALUE(LEFT(Tickets[[#This Row],[Severity]],1))</f>
        <v>2</v>
      </c>
      <c r="L88678">
        <f ca="1">VLOOKUP(Tickets[[#This Row],[Agent ID]],IT_Agents[],8,0)</f>
        <v>44</v>
      </c>
    </row>
    <row r="88679" spans="1:12" x14ac:dyDescent="0.3">
      <c r="A88679" t="s">
        <v>88702</v>
      </c>
      <c r="B88679" s="2">
        <v>44167</v>
      </c>
      <c r="C88679">
        <v>32</v>
      </c>
      <c r="D88679">
        <v>3</v>
      </c>
      <c r="E88679" t="s">
        <v>17</v>
      </c>
      <c r="F88679" t="s">
        <v>19</v>
      </c>
      <c r="G88679" t="s">
        <v>22</v>
      </c>
      <c r="H88679" t="s">
        <v>1111</v>
      </c>
      <c r="I88679">
        <v>5</v>
      </c>
      <c r="J88679">
        <v>1</v>
      </c>
      <c r="K88679">
        <f>VALUE(LEFT(Tickets[[#This Row],[Severity]],1))</f>
        <v>2</v>
      </c>
      <c r="L88679">
        <f ca="1">VLOOKUP(Tickets[[#This Row],[Agent ID]],IT_Agents[],8,0)</f>
        <v>31</v>
      </c>
    </row>
    <row r="88680" spans="1:12" x14ac:dyDescent="0.3">
      <c r="A88680" t="s">
        <v>88703</v>
      </c>
      <c r="B88680" s="2">
        <v>43901</v>
      </c>
      <c r="C88680">
        <v>953</v>
      </c>
      <c r="D88680">
        <v>4</v>
      </c>
      <c r="E88680" t="s">
        <v>17</v>
      </c>
      <c r="F88680" t="s">
        <v>19</v>
      </c>
      <c r="G88680" t="s">
        <v>22</v>
      </c>
      <c r="H88680" t="s">
        <v>1111</v>
      </c>
      <c r="I88680">
        <v>9</v>
      </c>
      <c r="J88680">
        <v>5</v>
      </c>
      <c r="K88680">
        <f>VALUE(LEFT(Tickets[[#This Row],[Severity]],1))</f>
        <v>2</v>
      </c>
      <c r="L88680">
        <f ca="1">VLOOKUP(Tickets[[#This Row],[Agent ID]],IT_Agents[],8,0)</f>
        <v>46</v>
      </c>
    </row>
    <row r="88681" spans="1:12" x14ac:dyDescent="0.3">
      <c r="A88681" t="s">
        <v>88704</v>
      </c>
      <c r="B88681" s="2">
        <v>44045</v>
      </c>
      <c r="C88681">
        <v>155</v>
      </c>
      <c r="D88681">
        <v>1</v>
      </c>
      <c r="E88681" t="s">
        <v>17</v>
      </c>
      <c r="F88681" t="s">
        <v>19</v>
      </c>
      <c r="G88681" t="s">
        <v>22</v>
      </c>
      <c r="H88681" t="s">
        <v>1111</v>
      </c>
      <c r="I88681">
        <v>4</v>
      </c>
      <c r="J88681">
        <v>4</v>
      </c>
      <c r="K88681">
        <f>VALUE(LEFT(Tickets[[#This Row],[Severity]],1))</f>
        <v>2</v>
      </c>
      <c r="L88681">
        <f ca="1">VLOOKUP(Tickets[[#This Row],[Agent ID]],IT_Agents[],8,0)</f>
        <v>35</v>
      </c>
    </row>
    <row r="88682" spans="1:12" x14ac:dyDescent="0.3">
      <c r="A88682" t="s">
        <v>88705</v>
      </c>
      <c r="B88682" s="2">
        <v>44165</v>
      </c>
      <c r="C88682">
        <v>1473</v>
      </c>
      <c r="D88682">
        <v>20</v>
      </c>
      <c r="E88682" t="s">
        <v>17</v>
      </c>
      <c r="F88682" t="s">
        <v>19</v>
      </c>
      <c r="G88682" t="s">
        <v>22</v>
      </c>
      <c r="H88682" t="s">
        <v>1111</v>
      </c>
      <c r="I88682">
        <v>8</v>
      </c>
      <c r="J88682">
        <v>5</v>
      </c>
      <c r="K88682">
        <f>VALUE(LEFT(Tickets[[#This Row],[Severity]],1))</f>
        <v>2</v>
      </c>
      <c r="L88682">
        <f ca="1">VLOOKUP(Tickets[[#This Row],[Agent ID]],IT_Agents[],8,0)</f>
        <v>41</v>
      </c>
    </row>
    <row r="88683" spans="1:12" x14ac:dyDescent="0.3">
      <c r="A88683" t="s">
        <v>88706</v>
      </c>
      <c r="B88683" s="2">
        <v>44046</v>
      </c>
      <c r="C88683">
        <v>266</v>
      </c>
      <c r="D88683">
        <v>22</v>
      </c>
      <c r="E88683" t="s">
        <v>17</v>
      </c>
      <c r="F88683" t="s">
        <v>19</v>
      </c>
      <c r="G88683" t="s">
        <v>22</v>
      </c>
      <c r="H88683" t="s">
        <v>1111</v>
      </c>
      <c r="I88683">
        <v>4</v>
      </c>
      <c r="J88683">
        <v>5</v>
      </c>
      <c r="K88683">
        <f>VALUE(LEFT(Tickets[[#This Row],[Severity]],1))</f>
        <v>2</v>
      </c>
      <c r="L88683">
        <f ca="1">VLOOKUP(Tickets[[#This Row],[Agent ID]],IT_Agents[],8,0)</f>
        <v>28</v>
      </c>
    </row>
    <row r="88684" spans="1:12" x14ac:dyDescent="0.3">
      <c r="A88684" t="s">
        <v>88707</v>
      </c>
      <c r="B88684" s="2">
        <v>44151</v>
      </c>
      <c r="C88684">
        <v>1422</v>
      </c>
      <c r="D88684">
        <v>50</v>
      </c>
      <c r="E88684" t="s">
        <v>17</v>
      </c>
      <c r="F88684" t="s">
        <v>19</v>
      </c>
      <c r="G88684" t="s">
        <v>22</v>
      </c>
      <c r="H88684" t="s">
        <v>1111</v>
      </c>
      <c r="I88684">
        <v>10</v>
      </c>
      <c r="J88684">
        <v>5</v>
      </c>
      <c r="K88684">
        <f>VALUE(LEFT(Tickets[[#This Row],[Severity]],1))</f>
        <v>2</v>
      </c>
      <c r="L88684">
        <f ca="1">VLOOKUP(Tickets[[#This Row],[Agent ID]],IT_Agents[],8,0)</f>
        <v>44</v>
      </c>
    </row>
    <row r="88685" spans="1:12" x14ac:dyDescent="0.3">
      <c r="A88685" t="s">
        <v>88708</v>
      </c>
      <c r="B88685" s="2">
        <v>44178</v>
      </c>
      <c r="C88685">
        <v>424</v>
      </c>
      <c r="D88685">
        <v>44</v>
      </c>
      <c r="E88685" t="s">
        <v>17</v>
      </c>
      <c r="F88685" t="s">
        <v>19</v>
      </c>
      <c r="G88685" t="s">
        <v>22</v>
      </c>
      <c r="H88685" t="s">
        <v>1111</v>
      </c>
      <c r="I88685">
        <v>9</v>
      </c>
      <c r="J88685">
        <v>4</v>
      </c>
      <c r="K88685">
        <f>VALUE(LEFT(Tickets[[#This Row],[Severity]],1))</f>
        <v>2</v>
      </c>
      <c r="L88685">
        <f ca="1">VLOOKUP(Tickets[[#This Row],[Agent ID]],IT_Agents[],8,0)</f>
        <v>37</v>
      </c>
    </row>
    <row r="88686" spans="1:12" x14ac:dyDescent="0.3">
      <c r="A88686" t="s">
        <v>88709</v>
      </c>
      <c r="B88686" s="2">
        <v>43912</v>
      </c>
      <c r="C88686">
        <v>679</v>
      </c>
      <c r="D88686">
        <v>6</v>
      </c>
      <c r="E88686" t="s">
        <v>17</v>
      </c>
      <c r="F88686" t="s">
        <v>19</v>
      </c>
      <c r="G88686" t="s">
        <v>22</v>
      </c>
      <c r="H88686" t="s">
        <v>1111</v>
      </c>
      <c r="I88686">
        <v>8</v>
      </c>
      <c r="J88686">
        <v>4</v>
      </c>
      <c r="K88686">
        <f>VALUE(LEFT(Tickets[[#This Row],[Severity]],1))</f>
        <v>2</v>
      </c>
      <c r="L88686">
        <f ca="1">VLOOKUP(Tickets[[#This Row],[Agent ID]],IT_Agents[],8,0)</f>
        <v>36</v>
      </c>
    </row>
    <row r="88687" spans="1:12" x14ac:dyDescent="0.3">
      <c r="A88687" t="s">
        <v>88710</v>
      </c>
      <c r="B88687" s="2">
        <v>44036</v>
      </c>
      <c r="C88687">
        <v>1543</v>
      </c>
      <c r="D88687">
        <v>16</v>
      </c>
      <c r="E88687" t="s">
        <v>17</v>
      </c>
      <c r="F88687" t="s">
        <v>19</v>
      </c>
      <c r="G88687" t="s">
        <v>22</v>
      </c>
      <c r="H88687" t="s">
        <v>1111</v>
      </c>
      <c r="I88687">
        <v>6</v>
      </c>
      <c r="J88687">
        <v>4</v>
      </c>
      <c r="K88687">
        <f>VALUE(LEFT(Tickets[[#This Row],[Severity]],1))</f>
        <v>2</v>
      </c>
      <c r="L88687">
        <f ca="1">VLOOKUP(Tickets[[#This Row],[Agent ID]],IT_Agents[],8,0)</f>
        <v>42</v>
      </c>
    </row>
    <row r="88688" spans="1:12" x14ac:dyDescent="0.3">
      <c r="A88688" t="s">
        <v>88711</v>
      </c>
      <c r="B88688" s="2">
        <v>43879</v>
      </c>
      <c r="C88688">
        <v>521</v>
      </c>
      <c r="D88688">
        <v>39</v>
      </c>
      <c r="E88688" t="s">
        <v>17</v>
      </c>
      <c r="F88688" t="s">
        <v>19</v>
      </c>
      <c r="G88688" t="s">
        <v>22</v>
      </c>
      <c r="H88688" t="s">
        <v>1111</v>
      </c>
      <c r="I88688">
        <v>1</v>
      </c>
      <c r="J88688">
        <v>4</v>
      </c>
      <c r="K88688">
        <f>VALUE(LEFT(Tickets[[#This Row],[Severity]],1))</f>
        <v>2</v>
      </c>
      <c r="L88688">
        <f ca="1">VLOOKUP(Tickets[[#This Row],[Agent ID]],IT_Agents[],8,0)</f>
        <v>41</v>
      </c>
    </row>
    <row r="88689" spans="1:12" x14ac:dyDescent="0.3">
      <c r="A88689" t="s">
        <v>88712</v>
      </c>
      <c r="B88689" s="2">
        <v>43893</v>
      </c>
      <c r="C88689">
        <v>1822</v>
      </c>
      <c r="D88689">
        <v>28</v>
      </c>
      <c r="E88689" t="s">
        <v>17</v>
      </c>
      <c r="F88689" t="s">
        <v>19</v>
      </c>
      <c r="G88689" t="s">
        <v>22</v>
      </c>
      <c r="H88689" t="s">
        <v>1111</v>
      </c>
      <c r="I88689">
        <v>0</v>
      </c>
      <c r="J88689">
        <v>5</v>
      </c>
      <c r="K88689">
        <f>VALUE(LEFT(Tickets[[#This Row],[Severity]],1))</f>
        <v>2</v>
      </c>
      <c r="L88689">
        <f ca="1">VLOOKUP(Tickets[[#This Row],[Agent ID]],IT_Agents[],8,0)</f>
        <v>42</v>
      </c>
    </row>
    <row r="88690" spans="1:12" x14ac:dyDescent="0.3">
      <c r="A88690" t="s">
        <v>88713</v>
      </c>
      <c r="B88690" s="2">
        <v>43989</v>
      </c>
      <c r="C88690">
        <v>432</v>
      </c>
      <c r="D88690">
        <v>6</v>
      </c>
      <c r="E88690" t="s">
        <v>17</v>
      </c>
      <c r="F88690" t="s">
        <v>19</v>
      </c>
      <c r="G88690" t="s">
        <v>22</v>
      </c>
      <c r="H88690" t="s">
        <v>1111</v>
      </c>
      <c r="I88690">
        <v>4</v>
      </c>
      <c r="J88690">
        <v>1</v>
      </c>
      <c r="K88690">
        <f>VALUE(LEFT(Tickets[[#This Row],[Severity]],1))</f>
        <v>2</v>
      </c>
      <c r="L88690">
        <f ca="1">VLOOKUP(Tickets[[#This Row],[Agent ID]],IT_Agents[],8,0)</f>
        <v>36</v>
      </c>
    </row>
    <row r="88691" spans="1:12" x14ac:dyDescent="0.3">
      <c r="A88691" t="s">
        <v>88714</v>
      </c>
      <c r="B88691" s="2">
        <v>43991</v>
      </c>
      <c r="C88691">
        <v>1777</v>
      </c>
      <c r="D88691">
        <v>7</v>
      </c>
      <c r="E88691" t="s">
        <v>17</v>
      </c>
      <c r="F88691" t="s">
        <v>19</v>
      </c>
      <c r="G88691" t="s">
        <v>22</v>
      </c>
      <c r="H88691" t="s">
        <v>1111</v>
      </c>
      <c r="I88691">
        <v>2</v>
      </c>
      <c r="J88691">
        <v>5</v>
      </c>
      <c r="K88691">
        <f>VALUE(LEFT(Tickets[[#This Row],[Severity]],1))</f>
        <v>2</v>
      </c>
      <c r="L88691">
        <f ca="1">VLOOKUP(Tickets[[#This Row],[Agent ID]],IT_Agents[],8,0)</f>
        <v>44</v>
      </c>
    </row>
    <row r="88692" spans="1:12" x14ac:dyDescent="0.3">
      <c r="A88692" t="s">
        <v>88715</v>
      </c>
      <c r="B88692" s="2">
        <v>44188</v>
      </c>
      <c r="C88692">
        <v>200</v>
      </c>
      <c r="D88692">
        <v>50</v>
      </c>
      <c r="E88692" t="s">
        <v>17</v>
      </c>
      <c r="F88692" t="s">
        <v>19</v>
      </c>
      <c r="G88692" t="s">
        <v>22</v>
      </c>
      <c r="H88692" t="s">
        <v>1111</v>
      </c>
      <c r="I88692">
        <v>2</v>
      </c>
      <c r="J88692">
        <v>4</v>
      </c>
      <c r="K88692">
        <f>VALUE(LEFT(Tickets[[#This Row],[Severity]],1))</f>
        <v>2</v>
      </c>
      <c r="L88692">
        <f ca="1">VLOOKUP(Tickets[[#This Row],[Agent ID]],IT_Agents[],8,0)</f>
        <v>44</v>
      </c>
    </row>
    <row r="88693" spans="1:12" x14ac:dyDescent="0.3">
      <c r="A88693" t="s">
        <v>88716</v>
      </c>
      <c r="B88693" s="2">
        <v>44194</v>
      </c>
      <c r="C88693">
        <v>1409</v>
      </c>
      <c r="D88693">
        <v>50</v>
      </c>
      <c r="E88693" t="s">
        <v>17</v>
      </c>
      <c r="F88693" t="s">
        <v>19</v>
      </c>
      <c r="G88693" t="s">
        <v>22</v>
      </c>
      <c r="H88693" t="s">
        <v>1111</v>
      </c>
      <c r="I88693">
        <v>10</v>
      </c>
      <c r="J88693">
        <v>4</v>
      </c>
      <c r="K88693">
        <f>VALUE(LEFT(Tickets[[#This Row],[Severity]],1))</f>
        <v>2</v>
      </c>
      <c r="L88693">
        <f ca="1">VLOOKUP(Tickets[[#This Row],[Agent ID]],IT_Agents[],8,0)</f>
        <v>44</v>
      </c>
    </row>
    <row r="88694" spans="1:12" x14ac:dyDescent="0.3">
      <c r="A88694" t="s">
        <v>88717</v>
      </c>
      <c r="B88694" s="2">
        <v>44025</v>
      </c>
      <c r="C88694">
        <v>278</v>
      </c>
      <c r="D88694">
        <v>3</v>
      </c>
      <c r="E88694" t="s">
        <v>17</v>
      </c>
      <c r="F88694" t="s">
        <v>19</v>
      </c>
      <c r="G88694" t="s">
        <v>22</v>
      </c>
      <c r="H88694" t="s">
        <v>1111</v>
      </c>
      <c r="I88694">
        <v>5</v>
      </c>
      <c r="J88694">
        <v>4</v>
      </c>
      <c r="K88694">
        <f>VALUE(LEFT(Tickets[[#This Row],[Severity]],1))</f>
        <v>2</v>
      </c>
      <c r="L88694">
        <f ca="1">VLOOKUP(Tickets[[#This Row],[Agent ID]],IT_Agents[],8,0)</f>
        <v>31</v>
      </c>
    </row>
    <row r="88695" spans="1:12" x14ac:dyDescent="0.3">
      <c r="A88695" t="s">
        <v>88718</v>
      </c>
      <c r="B88695" s="2">
        <v>44074</v>
      </c>
      <c r="C88695">
        <v>76</v>
      </c>
      <c r="D88695">
        <v>49</v>
      </c>
      <c r="E88695" t="s">
        <v>17</v>
      </c>
      <c r="F88695" t="s">
        <v>19</v>
      </c>
      <c r="G88695" t="s">
        <v>22</v>
      </c>
      <c r="H88695" t="s">
        <v>1111</v>
      </c>
      <c r="I88695">
        <v>0</v>
      </c>
      <c r="J88695">
        <v>4</v>
      </c>
      <c r="K88695">
        <f>VALUE(LEFT(Tickets[[#This Row],[Severity]],1))</f>
        <v>2</v>
      </c>
      <c r="L88695">
        <f ca="1">VLOOKUP(Tickets[[#This Row],[Agent ID]],IT_Agents[],8,0)</f>
        <v>33</v>
      </c>
    </row>
    <row r="88696" spans="1:12" x14ac:dyDescent="0.3">
      <c r="A88696" t="s">
        <v>88719</v>
      </c>
      <c r="B88696" s="2">
        <v>43844</v>
      </c>
      <c r="C88696">
        <v>883</v>
      </c>
      <c r="D88696">
        <v>26</v>
      </c>
      <c r="E88696" t="s">
        <v>17</v>
      </c>
      <c r="F88696" t="s">
        <v>19</v>
      </c>
      <c r="G88696" t="s">
        <v>22</v>
      </c>
      <c r="H88696" t="s">
        <v>1111</v>
      </c>
      <c r="I88696">
        <v>5</v>
      </c>
      <c r="J88696">
        <v>5</v>
      </c>
      <c r="K88696">
        <f>VALUE(LEFT(Tickets[[#This Row],[Severity]],1))</f>
        <v>2</v>
      </c>
      <c r="L88696">
        <f ca="1">VLOOKUP(Tickets[[#This Row],[Agent ID]],IT_Agents[],8,0)</f>
        <v>42</v>
      </c>
    </row>
    <row r="88697" spans="1:12" x14ac:dyDescent="0.3">
      <c r="A88697" t="s">
        <v>88720</v>
      </c>
      <c r="B88697" s="2">
        <v>43863</v>
      </c>
      <c r="C88697">
        <v>186</v>
      </c>
      <c r="D88697">
        <v>19</v>
      </c>
      <c r="E88697" t="s">
        <v>17</v>
      </c>
      <c r="F88697" t="s">
        <v>19</v>
      </c>
      <c r="G88697" t="s">
        <v>22</v>
      </c>
      <c r="H88697" t="s">
        <v>1111</v>
      </c>
      <c r="I88697">
        <v>2</v>
      </c>
      <c r="J88697">
        <v>1</v>
      </c>
      <c r="K88697">
        <f>VALUE(LEFT(Tickets[[#This Row],[Severity]],1))</f>
        <v>2</v>
      </c>
      <c r="L88697">
        <f ca="1">VLOOKUP(Tickets[[#This Row],[Agent ID]],IT_Agents[],8,0)</f>
        <v>34</v>
      </c>
    </row>
    <row r="88698" spans="1:12" x14ac:dyDescent="0.3">
      <c r="A88698" t="s">
        <v>88721</v>
      </c>
      <c r="B88698" s="2">
        <v>43889</v>
      </c>
      <c r="C88698">
        <v>1350</v>
      </c>
      <c r="D88698">
        <v>38</v>
      </c>
      <c r="E88698" t="s">
        <v>17</v>
      </c>
      <c r="F88698" t="s">
        <v>19</v>
      </c>
      <c r="G88698" t="s">
        <v>22</v>
      </c>
      <c r="H88698" t="s">
        <v>1111</v>
      </c>
      <c r="I88698">
        <v>5</v>
      </c>
      <c r="J88698">
        <v>4</v>
      </c>
      <c r="K88698">
        <f>VALUE(LEFT(Tickets[[#This Row],[Severity]],1))</f>
        <v>2</v>
      </c>
      <c r="L88698">
        <f ca="1">VLOOKUP(Tickets[[#This Row],[Agent ID]],IT_Agents[],8,0)</f>
        <v>39</v>
      </c>
    </row>
    <row r="88699" spans="1:12" x14ac:dyDescent="0.3">
      <c r="A88699" t="s">
        <v>88722</v>
      </c>
      <c r="B88699" s="2">
        <v>43904</v>
      </c>
      <c r="C88699">
        <v>1314</v>
      </c>
      <c r="D88699">
        <v>13</v>
      </c>
      <c r="E88699" t="s">
        <v>17</v>
      </c>
      <c r="F88699" t="s">
        <v>19</v>
      </c>
      <c r="G88699" t="s">
        <v>22</v>
      </c>
      <c r="H88699" t="s">
        <v>1111</v>
      </c>
      <c r="I88699">
        <v>3</v>
      </c>
      <c r="J88699">
        <v>4</v>
      </c>
      <c r="K88699">
        <f>VALUE(LEFT(Tickets[[#This Row],[Severity]],1))</f>
        <v>2</v>
      </c>
      <c r="L88699">
        <f ca="1">VLOOKUP(Tickets[[#This Row],[Agent ID]],IT_Agents[],8,0)</f>
        <v>28</v>
      </c>
    </row>
    <row r="88700" spans="1:12" x14ac:dyDescent="0.3">
      <c r="A88700" t="s">
        <v>88723</v>
      </c>
      <c r="B88700" s="2">
        <v>43936</v>
      </c>
      <c r="C88700">
        <v>808</v>
      </c>
      <c r="D88700">
        <v>46</v>
      </c>
      <c r="E88700" t="s">
        <v>17</v>
      </c>
      <c r="F88700" t="s">
        <v>19</v>
      </c>
      <c r="G88700" t="s">
        <v>22</v>
      </c>
      <c r="H88700" t="s">
        <v>1111</v>
      </c>
      <c r="I88700">
        <v>9</v>
      </c>
      <c r="J88700">
        <v>4</v>
      </c>
      <c r="K88700">
        <f>VALUE(LEFT(Tickets[[#This Row],[Severity]],1))</f>
        <v>2</v>
      </c>
      <c r="L88700">
        <f ca="1">VLOOKUP(Tickets[[#This Row],[Agent ID]],IT_Agents[],8,0)</f>
        <v>39</v>
      </c>
    </row>
    <row r="88701" spans="1:12" x14ac:dyDescent="0.3">
      <c r="A88701" t="s">
        <v>88724</v>
      </c>
      <c r="B88701" s="2">
        <v>43988</v>
      </c>
      <c r="C88701">
        <v>782</v>
      </c>
      <c r="D88701">
        <v>50</v>
      </c>
      <c r="E88701" t="s">
        <v>17</v>
      </c>
      <c r="F88701" t="s">
        <v>19</v>
      </c>
      <c r="G88701" t="s">
        <v>22</v>
      </c>
      <c r="H88701" t="s">
        <v>1111</v>
      </c>
      <c r="I88701">
        <v>0</v>
      </c>
      <c r="J88701">
        <v>4</v>
      </c>
      <c r="K88701">
        <f>VALUE(LEFT(Tickets[[#This Row],[Severity]],1))</f>
        <v>2</v>
      </c>
      <c r="L88701">
        <f ca="1">VLOOKUP(Tickets[[#This Row],[Agent ID]],IT_Agents[],8,0)</f>
        <v>44</v>
      </c>
    </row>
    <row r="88702" spans="1:12" x14ac:dyDescent="0.3">
      <c r="A88702" t="s">
        <v>88725</v>
      </c>
      <c r="B88702" s="2">
        <v>44048</v>
      </c>
      <c r="C88702">
        <v>772</v>
      </c>
      <c r="D88702">
        <v>50</v>
      </c>
      <c r="E88702" t="s">
        <v>17</v>
      </c>
      <c r="F88702" t="s">
        <v>19</v>
      </c>
      <c r="G88702" t="s">
        <v>22</v>
      </c>
      <c r="H88702" t="s">
        <v>1111</v>
      </c>
      <c r="I88702">
        <v>1</v>
      </c>
      <c r="J88702">
        <v>4</v>
      </c>
      <c r="K88702">
        <f>VALUE(LEFT(Tickets[[#This Row],[Severity]],1))</f>
        <v>2</v>
      </c>
      <c r="L88702">
        <f ca="1">VLOOKUP(Tickets[[#This Row],[Agent ID]],IT_Agents[],8,0)</f>
        <v>44</v>
      </c>
    </row>
    <row r="88703" spans="1:12" x14ac:dyDescent="0.3">
      <c r="A88703" t="s">
        <v>88726</v>
      </c>
      <c r="B88703" s="2">
        <v>44158</v>
      </c>
      <c r="C88703">
        <v>1773</v>
      </c>
      <c r="D88703">
        <v>33</v>
      </c>
      <c r="E88703" t="s">
        <v>17</v>
      </c>
      <c r="F88703" t="s">
        <v>19</v>
      </c>
      <c r="G88703" t="s">
        <v>22</v>
      </c>
      <c r="H88703" t="s">
        <v>1111</v>
      </c>
      <c r="I88703">
        <v>5</v>
      </c>
      <c r="J88703">
        <v>1</v>
      </c>
      <c r="K88703">
        <f>VALUE(LEFT(Tickets[[#This Row],[Severity]],1))</f>
        <v>2</v>
      </c>
      <c r="L88703">
        <f ca="1">VLOOKUP(Tickets[[#This Row],[Agent ID]],IT_Agents[],8,0)</f>
        <v>50</v>
      </c>
    </row>
    <row r="88704" spans="1:12" x14ac:dyDescent="0.3">
      <c r="A88704" t="s">
        <v>88727</v>
      </c>
      <c r="B88704" s="2">
        <v>44074</v>
      </c>
      <c r="C88704">
        <v>1338</v>
      </c>
      <c r="D88704">
        <v>6</v>
      </c>
      <c r="E88704" t="s">
        <v>17</v>
      </c>
      <c r="F88704" t="s">
        <v>19</v>
      </c>
      <c r="G88704" t="s">
        <v>22</v>
      </c>
      <c r="H88704" t="s">
        <v>1111</v>
      </c>
      <c r="I88704">
        <v>5</v>
      </c>
      <c r="J88704">
        <v>4</v>
      </c>
      <c r="K88704">
        <f>VALUE(LEFT(Tickets[[#This Row],[Severity]],1))</f>
        <v>2</v>
      </c>
      <c r="L88704">
        <f ca="1">VLOOKUP(Tickets[[#This Row],[Agent ID]],IT_Agents[],8,0)</f>
        <v>36</v>
      </c>
    </row>
    <row r="88705" spans="1:12" x14ac:dyDescent="0.3">
      <c r="A88705" t="s">
        <v>88728</v>
      </c>
      <c r="B88705" s="2">
        <v>44156</v>
      </c>
      <c r="C88705">
        <v>533</v>
      </c>
      <c r="D88705">
        <v>44</v>
      </c>
      <c r="E88705" t="s">
        <v>17</v>
      </c>
      <c r="F88705" t="s">
        <v>19</v>
      </c>
      <c r="G88705" t="s">
        <v>22</v>
      </c>
      <c r="H88705" t="s">
        <v>1111</v>
      </c>
      <c r="I88705">
        <v>6</v>
      </c>
      <c r="J88705">
        <v>5</v>
      </c>
      <c r="K88705">
        <f>VALUE(LEFT(Tickets[[#This Row],[Severity]],1))</f>
        <v>2</v>
      </c>
      <c r="L88705">
        <f ca="1">VLOOKUP(Tickets[[#This Row],[Agent ID]],IT_Agents[],8,0)</f>
        <v>37</v>
      </c>
    </row>
    <row r="88706" spans="1:12" x14ac:dyDescent="0.3">
      <c r="A88706" t="s">
        <v>88729</v>
      </c>
      <c r="B88706" s="2">
        <v>43924</v>
      </c>
      <c r="C88706">
        <v>1247</v>
      </c>
      <c r="D88706">
        <v>3</v>
      </c>
      <c r="E88706" t="s">
        <v>17</v>
      </c>
      <c r="F88706" t="s">
        <v>19</v>
      </c>
      <c r="G88706" t="s">
        <v>22</v>
      </c>
      <c r="H88706" t="s">
        <v>1111</v>
      </c>
      <c r="I88706">
        <v>2</v>
      </c>
      <c r="J88706">
        <v>4</v>
      </c>
      <c r="K88706">
        <f>VALUE(LEFT(Tickets[[#This Row],[Severity]],1))</f>
        <v>2</v>
      </c>
      <c r="L88706">
        <f ca="1">VLOOKUP(Tickets[[#This Row],[Agent ID]],IT_Agents[],8,0)</f>
        <v>31</v>
      </c>
    </row>
    <row r="88707" spans="1:12" x14ac:dyDescent="0.3">
      <c r="A88707" t="s">
        <v>88730</v>
      </c>
      <c r="B88707" s="2">
        <v>43930</v>
      </c>
      <c r="C88707">
        <v>1746</v>
      </c>
      <c r="D88707">
        <v>49</v>
      </c>
      <c r="E88707" t="s">
        <v>17</v>
      </c>
      <c r="F88707" t="s">
        <v>19</v>
      </c>
      <c r="G88707" t="s">
        <v>22</v>
      </c>
      <c r="H88707" t="s">
        <v>1111</v>
      </c>
      <c r="I88707">
        <v>6</v>
      </c>
      <c r="J88707">
        <v>4</v>
      </c>
      <c r="K88707">
        <f>VALUE(LEFT(Tickets[[#This Row],[Severity]],1))</f>
        <v>2</v>
      </c>
      <c r="L88707">
        <f ca="1">VLOOKUP(Tickets[[#This Row],[Agent ID]],IT_Agents[],8,0)</f>
        <v>33</v>
      </c>
    </row>
    <row r="88708" spans="1:12" x14ac:dyDescent="0.3">
      <c r="A88708" t="s">
        <v>88731</v>
      </c>
      <c r="B88708" s="2">
        <v>43956</v>
      </c>
      <c r="C88708">
        <v>1428</v>
      </c>
      <c r="D88708">
        <v>36</v>
      </c>
      <c r="E88708" t="s">
        <v>17</v>
      </c>
      <c r="F88708" t="s">
        <v>19</v>
      </c>
      <c r="G88708" t="s">
        <v>22</v>
      </c>
      <c r="H88708" t="s">
        <v>1111</v>
      </c>
      <c r="I88708">
        <v>7</v>
      </c>
      <c r="J88708">
        <v>4</v>
      </c>
      <c r="K88708">
        <f>VALUE(LEFT(Tickets[[#This Row],[Severity]],1))</f>
        <v>2</v>
      </c>
      <c r="L88708">
        <f ca="1">VLOOKUP(Tickets[[#This Row],[Agent ID]],IT_Agents[],8,0)</f>
        <v>42</v>
      </c>
    </row>
    <row r="88709" spans="1:12" x14ac:dyDescent="0.3">
      <c r="A88709" t="s">
        <v>88732</v>
      </c>
      <c r="B88709" s="2">
        <v>44026</v>
      </c>
      <c r="C88709">
        <v>1261</v>
      </c>
      <c r="D88709">
        <v>23</v>
      </c>
      <c r="E88709" t="s">
        <v>17</v>
      </c>
      <c r="F88709" t="s">
        <v>19</v>
      </c>
      <c r="G88709" t="s">
        <v>22</v>
      </c>
      <c r="H88709" t="s">
        <v>1111</v>
      </c>
      <c r="I88709">
        <v>7</v>
      </c>
      <c r="J88709">
        <v>5</v>
      </c>
      <c r="K88709">
        <f>VALUE(LEFT(Tickets[[#This Row],[Severity]],1))</f>
        <v>2</v>
      </c>
      <c r="L88709">
        <f ca="1">VLOOKUP(Tickets[[#This Row],[Agent ID]],IT_Agents[],8,0)</f>
        <v>38</v>
      </c>
    </row>
    <row r="88710" spans="1:12" x14ac:dyDescent="0.3">
      <c r="A88710" t="s">
        <v>88733</v>
      </c>
      <c r="B88710" s="2">
        <v>44036</v>
      </c>
      <c r="C88710">
        <v>816</v>
      </c>
      <c r="D88710">
        <v>50</v>
      </c>
      <c r="E88710" t="s">
        <v>17</v>
      </c>
      <c r="F88710" t="s">
        <v>19</v>
      </c>
      <c r="G88710" t="s">
        <v>22</v>
      </c>
      <c r="H88710" t="s">
        <v>1111</v>
      </c>
      <c r="I88710">
        <v>5</v>
      </c>
      <c r="J88710">
        <v>4</v>
      </c>
      <c r="K88710">
        <f>VALUE(LEFT(Tickets[[#This Row],[Severity]],1))</f>
        <v>2</v>
      </c>
      <c r="L88710">
        <f ca="1">VLOOKUP(Tickets[[#This Row],[Agent ID]],IT_Agents[],8,0)</f>
        <v>44</v>
      </c>
    </row>
    <row r="88711" spans="1:12" x14ac:dyDescent="0.3">
      <c r="A88711" t="s">
        <v>88734</v>
      </c>
      <c r="B88711" s="2">
        <v>44078</v>
      </c>
      <c r="C88711">
        <v>247</v>
      </c>
      <c r="D88711">
        <v>14</v>
      </c>
      <c r="E88711" t="s">
        <v>17</v>
      </c>
      <c r="F88711" t="s">
        <v>19</v>
      </c>
      <c r="G88711" t="s">
        <v>22</v>
      </c>
      <c r="H88711" t="s">
        <v>1111</v>
      </c>
      <c r="I88711">
        <v>7</v>
      </c>
      <c r="J88711">
        <v>5</v>
      </c>
      <c r="K88711">
        <f>VALUE(LEFT(Tickets[[#This Row],[Severity]],1))</f>
        <v>2</v>
      </c>
      <c r="L88711">
        <f ca="1">VLOOKUP(Tickets[[#This Row],[Agent ID]],IT_Agents[],8,0)</f>
        <v>29</v>
      </c>
    </row>
    <row r="88712" spans="1:12" x14ac:dyDescent="0.3">
      <c r="A88712" t="s">
        <v>88735</v>
      </c>
      <c r="B88712" s="2">
        <v>44165</v>
      </c>
      <c r="C88712">
        <v>1273</v>
      </c>
      <c r="D88712">
        <v>50</v>
      </c>
      <c r="E88712" t="s">
        <v>17</v>
      </c>
      <c r="F88712" t="s">
        <v>19</v>
      </c>
      <c r="G88712" t="s">
        <v>22</v>
      </c>
      <c r="H88712" t="s">
        <v>1111</v>
      </c>
      <c r="I88712">
        <v>8</v>
      </c>
      <c r="J88712">
        <v>4</v>
      </c>
      <c r="K88712">
        <f>VALUE(LEFT(Tickets[[#This Row],[Severity]],1))</f>
        <v>2</v>
      </c>
      <c r="L88712">
        <f ca="1">VLOOKUP(Tickets[[#This Row],[Agent ID]],IT_Agents[],8,0)</f>
        <v>44</v>
      </c>
    </row>
    <row r="88713" spans="1:12" x14ac:dyDescent="0.3">
      <c r="A88713" t="s">
        <v>88736</v>
      </c>
      <c r="B88713" s="2">
        <v>44174</v>
      </c>
      <c r="C88713">
        <v>1342</v>
      </c>
      <c r="D88713">
        <v>22</v>
      </c>
      <c r="E88713" t="s">
        <v>17</v>
      </c>
      <c r="F88713" t="s">
        <v>19</v>
      </c>
      <c r="G88713" t="s">
        <v>22</v>
      </c>
      <c r="H88713" t="s">
        <v>1111</v>
      </c>
      <c r="I88713">
        <v>8</v>
      </c>
      <c r="J88713">
        <v>4</v>
      </c>
      <c r="K88713">
        <f>VALUE(LEFT(Tickets[[#This Row],[Severity]],1))</f>
        <v>2</v>
      </c>
      <c r="L88713">
        <f ca="1">VLOOKUP(Tickets[[#This Row],[Agent ID]],IT_Agents[],8,0)</f>
        <v>28</v>
      </c>
    </row>
    <row r="88714" spans="1:12" x14ac:dyDescent="0.3">
      <c r="A88714" t="s">
        <v>88737</v>
      </c>
      <c r="B88714" s="2">
        <v>44194</v>
      </c>
      <c r="C88714">
        <v>563</v>
      </c>
      <c r="D88714">
        <v>48</v>
      </c>
      <c r="E88714" t="s">
        <v>17</v>
      </c>
      <c r="F88714" t="s">
        <v>19</v>
      </c>
      <c r="G88714" t="s">
        <v>22</v>
      </c>
      <c r="H88714" t="s">
        <v>1111</v>
      </c>
      <c r="I88714">
        <v>7</v>
      </c>
      <c r="J88714">
        <v>4</v>
      </c>
      <c r="K88714">
        <f>VALUE(LEFT(Tickets[[#This Row],[Severity]],1))</f>
        <v>2</v>
      </c>
      <c r="L88714">
        <f ca="1">VLOOKUP(Tickets[[#This Row],[Agent ID]],IT_Agents[],8,0)</f>
        <v>45</v>
      </c>
    </row>
    <row r="88715" spans="1:12" x14ac:dyDescent="0.3">
      <c r="A88715" t="s">
        <v>88738</v>
      </c>
      <c r="B88715" s="2">
        <v>43888</v>
      </c>
      <c r="C88715">
        <v>34</v>
      </c>
      <c r="D88715">
        <v>36</v>
      </c>
      <c r="E88715" t="s">
        <v>17</v>
      </c>
      <c r="F88715" t="s">
        <v>19</v>
      </c>
      <c r="G88715" t="s">
        <v>22</v>
      </c>
      <c r="H88715" t="s">
        <v>1111</v>
      </c>
      <c r="I88715">
        <v>8</v>
      </c>
      <c r="J88715">
        <v>5</v>
      </c>
      <c r="K88715">
        <f>VALUE(LEFT(Tickets[[#This Row],[Severity]],1))</f>
        <v>2</v>
      </c>
      <c r="L88715">
        <f ca="1">VLOOKUP(Tickets[[#This Row],[Agent ID]],IT_Agents[],8,0)</f>
        <v>42</v>
      </c>
    </row>
    <row r="88716" spans="1:12" x14ac:dyDescent="0.3">
      <c r="A88716" t="s">
        <v>88739</v>
      </c>
      <c r="B88716" s="2">
        <v>43957</v>
      </c>
      <c r="C88716">
        <v>312</v>
      </c>
      <c r="D88716">
        <v>36</v>
      </c>
      <c r="E88716" t="s">
        <v>17</v>
      </c>
      <c r="F88716" t="s">
        <v>19</v>
      </c>
      <c r="G88716" t="s">
        <v>22</v>
      </c>
      <c r="H88716" t="s">
        <v>1111</v>
      </c>
      <c r="I88716">
        <v>8</v>
      </c>
      <c r="J88716">
        <v>5</v>
      </c>
      <c r="K88716">
        <f>VALUE(LEFT(Tickets[[#This Row],[Severity]],1))</f>
        <v>2</v>
      </c>
      <c r="L88716">
        <f ca="1">VLOOKUP(Tickets[[#This Row],[Agent ID]],IT_Agents[],8,0)</f>
        <v>42</v>
      </c>
    </row>
    <row r="88717" spans="1:12" x14ac:dyDescent="0.3">
      <c r="A88717" t="s">
        <v>88740</v>
      </c>
      <c r="B88717" s="2">
        <v>44061</v>
      </c>
      <c r="C88717">
        <v>1875</v>
      </c>
      <c r="D88717">
        <v>11</v>
      </c>
      <c r="E88717" t="s">
        <v>17</v>
      </c>
      <c r="F88717" t="s">
        <v>19</v>
      </c>
      <c r="G88717" t="s">
        <v>22</v>
      </c>
      <c r="H88717" t="s">
        <v>1111</v>
      </c>
      <c r="I88717">
        <v>8</v>
      </c>
      <c r="J88717">
        <v>4</v>
      </c>
      <c r="K88717">
        <f>VALUE(LEFT(Tickets[[#This Row],[Severity]],1))</f>
        <v>2</v>
      </c>
      <c r="L88717">
        <f ca="1">VLOOKUP(Tickets[[#This Row],[Agent ID]],IT_Agents[],8,0)</f>
        <v>44</v>
      </c>
    </row>
    <row r="88718" spans="1:12" x14ac:dyDescent="0.3">
      <c r="A88718" t="s">
        <v>88741</v>
      </c>
      <c r="B88718" s="2">
        <v>43846</v>
      </c>
      <c r="C88718">
        <v>938</v>
      </c>
      <c r="D88718">
        <v>22</v>
      </c>
      <c r="E88718" t="s">
        <v>17</v>
      </c>
      <c r="F88718" t="s">
        <v>19</v>
      </c>
      <c r="G88718" t="s">
        <v>22</v>
      </c>
      <c r="H88718" t="s">
        <v>1111</v>
      </c>
      <c r="I88718">
        <v>3</v>
      </c>
      <c r="J88718">
        <v>4</v>
      </c>
      <c r="K88718">
        <f>VALUE(LEFT(Tickets[[#This Row],[Severity]],1))</f>
        <v>2</v>
      </c>
      <c r="L88718">
        <f ca="1">VLOOKUP(Tickets[[#This Row],[Agent ID]],IT_Agents[],8,0)</f>
        <v>28</v>
      </c>
    </row>
    <row r="88719" spans="1:12" x14ac:dyDescent="0.3">
      <c r="A88719" t="s">
        <v>88742</v>
      </c>
      <c r="B88719" s="2">
        <v>44019</v>
      </c>
      <c r="C88719">
        <v>1569</v>
      </c>
      <c r="D88719">
        <v>35</v>
      </c>
      <c r="E88719" t="s">
        <v>17</v>
      </c>
      <c r="F88719" t="s">
        <v>19</v>
      </c>
      <c r="G88719" t="s">
        <v>22</v>
      </c>
      <c r="H88719" t="s">
        <v>1111</v>
      </c>
      <c r="I88719">
        <v>9</v>
      </c>
      <c r="J88719">
        <v>4</v>
      </c>
      <c r="K88719">
        <f>VALUE(LEFT(Tickets[[#This Row],[Severity]],1))</f>
        <v>2</v>
      </c>
      <c r="L88719">
        <f ca="1">VLOOKUP(Tickets[[#This Row],[Agent ID]],IT_Agents[],8,0)</f>
        <v>28</v>
      </c>
    </row>
    <row r="88720" spans="1:12" x14ac:dyDescent="0.3">
      <c r="A88720" t="s">
        <v>88743</v>
      </c>
      <c r="B88720" s="2">
        <v>44106</v>
      </c>
      <c r="C88720">
        <v>1771</v>
      </c>
      <c r="D88720">
        <v>30</v>
      </c>
      <c r="E88720" t="s">
        <v>17</v>
      </c>
      <c r="F88720" t="s">
        <v>19</v>
      </c>
      <c r="G88720" t="s">
        <v>22</v>
      </c>
      <c r="H88720" t="s">
        <v>1111</v>
      </c>
      <c r="I88720">
        <v>9</v>
      </c>
      <c r="J88720">
        <v>4</v>
      </c>
      <c r="K88720">
        <f>VALUE(LEFT(Tickets[[#This Row],[Severity]],1))</f>
        <v>2</v>
      </c>
      <c r="L88720">
        <f ca="1">VLOOKUP(Tickets[[#This Row],[Agent ID]],IT_Agents[],8,0)</f>
        <v>29</v>
      </c>
    </row>
    <row r="88721" spans="1:12" x14ac:dyDescent="0.3">
      <c r="A88721" t="s">
        <v>88744</v>
      </c>
      <c r="B88721" s="2">
        <v>44128</v>
      </c>
      <c r="C88721">
        <v>838</v>
      </c>
      <c r="D88721">
        <v>7</v>
      </c>
      <c r="E88721" t="s">
        <v>17</v>
      </c>
      <c r="F88721" t="s">
        <v>19</v>
      </c>
      <c r="G88721" t="s">
        <v>22</v>
      </c>
      <c r="H88721" t="s">
        <v>1111</v>
      </c>
      <c r="I88721">
        <v>6</v>
      </c>
      <c r="J88721">
        <v>4</v>
      </c>
      <c r="K88721">
        <f>VALUE(LEFT(Tickets[[#This Row],[Severity]],1))</f>
        <v>2</v>
      </c>
      <c r="L88721">
        <f ca="1">VLOOKUP(Tickets[[#This Row],[Agent ID]],IT_Agents[],8,0)</f>
        <v>44</v>
      </c>
    </row>
    <row r="88722" spans="1:12" x14ac:dyDescent="0.3">
      <c r="A88722" t="s">
        <v>88745</v>
      </c>
      <c r="B88722" s="2">
        <v>44143</v>
      </c>
      <c r="C88722">
        <v>1117</v>
      </c>
      <c r="D88722">
        <v>35</v>
      </c>
      <c r="E88722" t="s">
        <v>17</v>
      </c>
      <c r="F88722" t="s">
        <v>19</v>
      </c>
      <c r="G88722" t="s">
        <v>22</v>
      </c>
      <c r="H88722" t="s">
        <v>1111</v>
      </c>
      <c r="I88722">
        <v>9</v>
      </c>
      <c r="J88722">
        <v>5</v>
      </c>
      <c r="K88722">
        <f>VALUE(LEFT(Tickets[[#This Row],[Severity]],1))</f>
        <v>2</v>
      </c>
      <c r="L88722">
        <f ca="1">VLOOKUP(Tickets[[#This Row],[Agent ID]],IT_Agents[],8,0)</f>
        <v>28</v>
      </c>
    </row>
    <row r="88723" spans="1:12" x14ac:dyDescent="0.3">
      <c r="A88723" t="s">
        <v>88746</v>
      </c>
      <c r="B88723" s="2">
        <v>44176</v>
      </c>
      <c r="C88723">
        <v>1294</v>
      </c>
      <c r="D88723">
        <v>30</v>
      </c>
      <c r="E88723" t="s">
        <v>17</v>
      </c>
      <c r="F88723" t="s">
        <v>19</v>
      </c>
      <c r="G88723" t="s">
        <v>22</v>
      </c>
      <c r="H88723" t="s">
        <v>1111</v>
      </c>
      <c r="I88723">
        <v>9</v>
      </c>
      <c r="J88723">
        <v>1</v>
      </c>
      <c r="K88723">
        <f>VALUE(LEFT(Tickets[[#This Row],[Severity]],1))</f>
        <v>2</v>
      </c>
      <c r="L88723">
        <f ca="1">VLOOKUP(Tickets[[#This Row],[Agent ID]],IT_Agents[],8,0)</f>
        <v>29</v>
      </c>
    </row>
    <row r="88724" spans="1:12" x14ac:dyDescent="0.3">
      <c r="A88724" t="s">
        <v>88747</v>
      </c>
      <c r="B88724" s="2">
        <v>43945</v>
      </c>
      <c r="C88724">
        <v>825</v>
      </c>
      <c r="D88724">
        <v>22</v>
      </c>
      <c r="E88724" t="s">
        <v>17</v>
      </c>
      <c r="F88724" t="s">
        <v>19</v>
      </c>
      <c r="G88724" t="s">
        <v>22</v>
      </c>
      <c r="H88724" t="s">
        <v>1111</v>
      </c>
      <c r="I88724">
        <v>7</v>
      </c>
      <c r="J88724">
        <v>4</v>
      </c>
      <c r="K88724">
        <f>VALUE(LEFT(Tickets[[#This Row],[Severity]],1))</f>
        <v>2</v>
      </c>
      <c r="L88724">
        <f ca="1">VLOOKUP(Tickets[[#This Row],[Agent ID]],IT_Agents[],8,0)</f>
        <v>28</v>
      </c>
    </row>
    <row r="88725" spans="1:12" x14ac:dyDescent="0.3">
      <c r="A88725" t="s">
        <v>88748</v>
      </c>
      <c r="B88725" s="2">
        <v>44095</v>
      </c>
      <c r="C88725">
        <v>736</v>
      </c>
      <c r="D88725">
        <v>33</v>
      </c>
      <c r="E88725" t="s">
        <v>17</v>
      </c>
      <c r="F88725" t="s">
        <v>19</v>
      </c>
      <c r="G88725" t="s">
        <v>22</v>
      </c>
      <c r="H88725" t="s">
        <v>1111</v>
      </c>
      <c r="I88725">
        <v>10</v>
      </c>
      <c r="J88725">
        <v>4</v>
      </c>
      <c r="K88725">
        <f>VALUE(LEFT(Tickets[[#This Row],[Severity]],1))</f>
        <v>2</v>
      </c>
      <c r="L88725">
        <f ca="1">VLOOKUP(Tickets[[#This Row],[Agent ID]],IT_Agents[],8,0)</f>
        <v>50</v>
      </c>
    </row>
    <row r="88726" spans="1:12" x14ac:dyDescent="0.3">
      <c r="A88726" t="s">
        <v>88749</v>
      </c>
      <c r="B88726" s="2">
        <v>44071</v>
      </c>
      <c r="C88726">
        <v>69</v>
      </c>
      <c r="D88726">
        <v>9</v>
      </c>
      <c r="E88726" t="s">
        <v>17</v>
      </c>
      <c r="F88726" t="s">
        <v>19</v>
      </c>
      <c r="G88726" t="s">
        <v>22</v>
      </c>
      <c r="H88726" t="s">
        <v>1111</v>
      </c>
      <c r="I88726">
        <v>9</v>
      </c>
      <c r="J88726">
        <v>4</v>
      </c>
      <c r="K88726">
        <f>VALUE(LEFT(Tickets[[#This Row],[Severity]],1))</f>
        <v>2</v>
      </c>
      <c r="L88726">
        <f ca="1">VLOOKUP(Tickets[[#This Row],[Agent ID]],IT_Agents[],8,0)</f>
        <v>44</v>
      </c>
    </row>
    <row r="88727" spans="1:12" x14ac:dyDescent="0.3">
      <c r="A88727" t="s">
        <v>88750</v>
      </c>
      <c r="B88727" s="2">
        <v>43837</v>
      </c>
      <c r="C88727">
        <v>369</v>
      </c>
      <c r="D88727">
        <v>28</v>
      </c>
      <c r="E88727" t="s">
        <v>17</v>
      </c>
      <c r="F88727" t="s">
        <v>19</v>
      </c>
      <c r="G88727" t="s">
        <v>22</v>
      </c>
      <c r="H88727" t="s">
        <v>1111</v>
      </c>
      <c r="I88727">
        <v>6</v>
      </c>
      <c r="J88727">
        <v>5</v>
      </c>
      <c r="K88727">
        <f>VALUE(LEFT(Tickets[[#This Row],[Severity]],1))</f>
        <v>2</v>
      </c>
      <c r="L88727">
        <f ca="1">VLOOKUP(Tickets[[#This Row],[Agent ID]],IT_Agents[],8,0)</f>
        <v>42</v>
      </c>
    </row>
    <row r="88728" spans="1:12" x14ac:dyDescent="0.3">
      <c r="A88728" t="s">
        <v>88751</v>
      </c>
      <c r="B88728" s="2">
        <v>43862</v>
      </c>
      <c r="C88728">
        <v>1764</v>
      </c>
      <c r="D88728">
        <v>6</v>
      </c>
      <c r="E88728" t="s">
        <v>17</v>
      </c>
      <c r="F88728" t="s">
        <v>19</v>
      </c>
      <c r="G88728" t="s">
        <v>22</v>
      </c>
      <c r="H88728" t="s">
        <v>1111</v>
      </c>
      <c r="I88728">
        <v>2</v>
      </c>
      <c r="J88728">
        <v>4</v>
      </c>
      <c r="K88728">
        <f>VALUE(LEFT(Tickets[[#This Row],[Severity]],1))</f>
        <v>2</v>
      </c>
      <c r="L88728">
        <f ca="1">VLOOKUP(Tickets[[#This Row],[Agent ID]],IT_Agents[],8,0)</f>
        <v>36</v>
      </c>
    </row>
    <row r="88729" spans="1:12" x14ac:dyDescent="0.3">
      <c r="A88729" t="s">
        <v>88752</v>
      </c>
      <c r="B88729" s="2">
        <v>44039</v>
      </c>
      <c r="C88729">
        <v>774</v>
      </c>
      <c r="D88729">
        <v>50</v>
      </c>
      <c r="E88729" t="s">
        <v>17</v>
      </c>
      <c r="F88729" t="s">
        <v>19</v>
      </c>
      <c r="G88729" t="s">
        <v>22</v>
      </c>
      <c r="H88729" t="s">
        <v>1111</v>
      </c>
      <c r="I88729">
        <v>4</v>
      </c>
      <c r="J88729">
        <v>5</v>
      </c>
      <c r="K88729">
        <f>VALUE(LEFT(Tickets[[#This Row],[Severity]],1))</f>
        <v>2</v>
      </c>
      <c r="L88729">
        <f ca="1">VLOOKUP(Tickets[[#This Row],[Agent ID]],IT_Agents[],8,0)</f>
        <v>44</v>
      </c>
    </row>
    <row r="88730" spans="1:12" x14ac:dyDescent="0.3">
      <c r="A88730" t="s">
        <v>88753</v>
      </c>
      <c r="B88730" s="2">
        <v>44103</v>
      </c>
      <c r="C88730">
        <v>490</v>
      </c>
      <c r="D88730">
        <v>25</v>
      </c>
      <c r="E88730" t="s">
        <v>17</v>
      </c>
      <c r="F88730" t="s">
        <v>19</v>
      </c>
      <c r="G88730" t="s">
        <v>22</v>
      </c>
      <c r="H88730" t="s">
        <v>1111</v>
      </c>
      <c r="I88730">
        <v>6</v>
      </c>
      <c r="J88730">
        <v>5</v>
      </c>
      <c r="K88730">
        <f>VALUE(LEFT(Tickets[[#This Row],[Severity]],1))</f>
        <v>2</v>
      </c>
      <c r="L88730">
        <f ca="1">VLOOKUP(Tickets[[#This Row],[Agent ID]],IT_Agents[],8,0)</f>
        <v>36</v>
      </c>
    </row>
    <row r="88731" spans="1:12" x14ac:dyDescent="0.3">
      <c r="A88731" t="s">
        <v>88754</v>
      </c>
      <c r="B88731" s="2">
        <v>44151</v>
      </c>
      <c r="C88731">
        <v>239</v>
      </c>
      <c r="D88731">
        <v>6</v>
      </c>
      <c r="E88731" t="s">
        <v>17</v>
      </c>
      <c r="F88731" t="s">
        <v>19</v>
      </c>
      <c r="G88731" t="s">
        <v>22</v>
      </c>
      <c r="H88731" t="s">
        <v>1111</v>
      </c>
      <c r="I88731">
        <v>3</v>
      </c>
      <c r="J88731">
        <v>5</v>
      </c>
      <c r="K88731">
        <f>VALUE(LEFT(Tickets[[#This Row],[Severity]],1))</f>
        <v>2</v>
      </c>
      <c r="L88731">
        <f ca="1">VLOOKUP(Tickets[[#This Row],[Agent ID]],IT_Agents[],8,0)</f>
        <v>36</v>
      </c>
    </row>
    <row r="88732" spans="1:12" x14ac:dyDescent="0.3">
      <c r="A88732" t="s">
        <v>88755</v>
      </c>
      <c r="B88732" s="2">
        <v>44092</v>
      </c>
      <c r="C88732">
        <v>343</v>
      </c>
      <c r="D88732">
        <v>6</v>
      </c>
      <c r="E88732" t="s">
        <v>17</v>
      </c>
      <c r="F88732" t="s">
        <v>19</v>
      </c>
      <c r="G88732" t="s">
        <v>22</v>
      </c>
      <c r="H88732" t="s">
        <v>1111</v>
      </c>
      <c r="I88732">
        <v>7</v>
      </c>
      <c r="J88732">
        <v>4</v>
      </c>
      <c r="K88732">
        <f>VALUE(LEFT(Tickets[[#This Row],[Severity]],1))</f>
        <v>2</v>
      </c>
      <c r="L88732">
        <f ca="1">VLOOKUP(Tickets[[#This Row],[Agent ID]],IT_Agents[],8,0)</f>
        <v>36</v>
      </c>
    </row>
    <row r="88733" spans="1:12" x14ac:dyDescent="0.3">
      <c r="A88733" t="s">
        <v>88756</v>
      </c>
      <c r="B88733" s="2">
        <v>44181</v>
      </c>
      <c r="C88733">
        <v>1853</v>
      </c>
      <c r="D88733">
        <v>7</v>
      </c>
      <c r="E88733" t="s">
        <v>17</v>
      </c>
      <c r="F88733" t="s">
        <v>19</v>
      </c>
      <c r="G88733" t="s">
        <v>22</v>
      </c>
      <c r="H88733" t="s">
        <v>1111</v>
      </c>
      <c r="I88733">
        <v>3</v>
      </c>
      <c r="J88733">
        <v>5</v>
      </c>
      <c r="K88733">
        <f>VALUE(LEFT(Tickets[[#This Row],[Severity]],1))</f>
        <v>2</v>
      </c>
      <c r="L88733">
        <f ca="1">VLOOKUP(Tickets[[#This Row],[Agent ID]],IT_Agents[],8,0)</f>
        <v>44</v>
      </c>
    </row>
    <row r="88734" spans="1:12" x14ac:dyDescent="0.3">
      <c r="A88734" t="s">
        <v>88757</v>
      </c>
      <c r="B88734" s="2">
        <v>43857</v>
      </c>
      <c r="C88734">
        <v>903</v>
      </c>
      <c r="D88734">
        <v>20</v>
      </c>
      <c r="E88734" t="s">
        <v>17</v>
      </c>
      <c r="F88734" t="s">
        <v>19</v>
      </c>
      <c r="G88734" t="s">
        <v>22</v>
      </c>
      <c r="H88734" t="s">
        <v>1111</v>
      </c>
      <c r="I88734">
        <v>5</v>
      </c>
      <c r="J88734">
        <v>5</v>
      </c>
      <c r="K88734">
        <f>VALUE(LEFT(Tickets[[#This Row],[Severity]],1))</f>
        <v>2</v>
      </c>
      <c r="L88734">
        <f ca="1">VLOOKUP(Tickets[[#This Row],[Agent ID]],IT_Agents[],8,0)</f>
        <v>41</v>
      </c>
    </row>
    <row r="88735" spans="1:12" x14ac:dyDescent="0.3">
      <c r="A88735" t="s">
        <v>88758</v>
      </c>
      <c r="B88735" s="2">
        <v>43879</v>
      </c>
      <c r="C88735">
        <v>989</v>
      </c>
      <c r="D88735">
        <v>50</v>
      </c>
      <c r="E88735" t="s">
        <v>17</v>
      </c>
      <c r="F88735" t="s">
        <v>19</v>
      </c>
      <c r="G88735" t="s">
        <v>22</v>
      </c>
      <c r="H88735" t="s">
        <v>1111</v>
      </c>
      <c r="I88735">
        <v>9</v>
      </c>
      <c r="J88735">
        <v>5</v>
      </c>
      <c r="K88735">
        <f>VALUE(LEFT(Tickets[[#This Row],[Severity]],1))</f>
        <v>2</v>
      </c>
      <c r="L88735">
        <f ca="1">VLOOKUP(Tickets[[#This Row],[Agent ID]],IT_Agents[],8,0)</f>
        <v>44</v>
      </c>
    </row>
    <row r="88736" spans="1:12" x14ac:dyDescent="0.3">
      <c r="A88736" t="s">
        <v>88759</v>
      </c>
      <c r="B88736" s="2">
        <v>43886</v>
      </c>
      <c r="C88736">
        <v>169</v>
      </c>
      <c r="D88736">
        <v>1</v>
      </c>
      <c r="E88736" t="s">
        <v>17</v>
      </c>
      <c r="F88736" t="s">
        <v>19</v>
      </c>
      <c r="G88736" t="s">
        <v>32</v>
      </c>
      <c r="H88736" t="s">
        <v>1111</v>
      </c>
      <c r="I88736">
        <v>1</v>
      </c>
      <c r="J88736">
        <v>5</v>
      </c>
      <c r="K88736">
        <f>VALUE(LEFT(Tickets[[#This Row],[Severity]],1))</f>
        <v>4</v>
      </c>
      <c r="L88736">
        <f ca="1">VLOOKUP(Tickets[[#This Row],[Agent ID]],IT_Agents[],8,0)</f>
        <v>35</v>
      </c>
    </row>
    <row r="88737" spans="1:12" x14ac:dyDescent="0.3">
      <c r="A88737" t="s">
        <v>88760</v>
      </c>
      <c r="B88737" s="2">
        <v>43984</v>
      </c>
      <c r="C88737">
        <v>557</v>
      </c>
      <c r="D88737">
        <v>29</v>
      </c>
      <c r="E88737" t="s">
        <v>17</v>
      </c>
      <c r="F88737" t="s">
        <v>19</v>
      </c>
      <c r="G88737" t="s">
        <v>22</v>
      </c>
      <c r="H88737" t="s">
        <v>1111</v>
      </c>
      <c r="I88737">
        <v>5</v>
      </c>
      <c r="J88737">
        <v>4</v>
      </c>
      <c r="K88737">
        <f>VALUE(LEFT(Tickets[[#This Row],[Severity]],1))</f>
        <v>2</v>
      </c>
      <c r="L88737">
        <f ca="1">VLOOKUP(Tickets[[#This Row],[Agent ID]],IT_Agents[],8,0)</f>
        <v>52</v>
      </c>
    </row>
    <row r="88738" spans="1:12" x14ac:dyDescent="0.3">
      <c r="A88738" t="s">
        <v>88761</v>
      </c>
      <c r="B88738" s="2">
        <v>44027</v>
      </c>
      <c r="C88738">
        <v>447</v>
      </c>
      <c r="D88738">
        <v>46</v>
      </c>
      <c r="E88738" t="s">
        <v>17</v>
      </c>
      <c r="F88738" t="s">
        <v>19</v>
      </c>
      <c r="G88738" t="s">
        <v>22</v>
      </c>
      <c r="H88738" t="s">
        <v>1111</v>
      </c>
      <c r="I88738">
        <v>10</v>
      </c>
      <c r="J88738">
        <v>5</v>
      </c>
      <c r="K88738">
        <f>VALUE(LEFT(Tickets[[#This Row],[Severity]],1))</f>
        <v>2</v>
      </c>
      <c r="L88738">
        <f ca="1">VLOOKUP(Tickets[[#This Row],[Agent ID]],IT_Agents[],8,0)</f>
        <v>39</v>
      </c>
    </row>
    <row r="88739" spans="1:12" x14ac:dyDescent="0.3">
      <c r="A88739" t="s">
        <v>88762</v>
      </c>
      <c r="B88739" s="2">
        <v>44086</v>
      </c>
      <c r="C88739">
        <v>799</v>
      </c>
      <c r="D88739">
        <v>13</v>
      </c>
      <c r="E88739" t="s">
        <v>17</v>
      </c>
      <c r="F88739" t="s">
        <v>19</v>
      </c>
      <c r="G88739" t="s">
        <v>22</v>
      </c>
      <c r="H88739" t="s">
        <v>1111</v>
      </c>
      <c r="I88739">
        <v>7</v>
      </c>
      <c r="J88739">
        <v>4</v>
      </c>
      <c r="K88739">
        <f>VALUE(LEFT(Tickets[[#This Row],[Severity]],1))</f>
        <v>2</v>
      </c>
      <c r="L88739">
        <f ca="1">VLOOKUP(Tickets[[#This Row],[Agent ID]],IT_Agents[],8,0)</f>
        <v>28</v>
      </c>
    </row>
    <row r="88740" spans="1:12" x14ac:dyDescent="0.3">
      <c r="A88740" t="s">
        <v>88763</v>
      </c>
      <c r="B88740" s="2">
        <v>44094</v>
      </c>
      <c r="C88740">
        <v>343</v>
      </c>
      <c r="D88740">
        <v>3</v>
      </c>
      <c r="E88740" t="s">
        <v>17</v>
      </c>
      <c r="F88740" t="s">
        <v>19</v>
      </c>
      <c r="G88740" t="s">
        <v>22</v>
      </c>
      <c r="H88740" t="s">
        <v>1111</v>
      </c>
      <c r="I88740">
        <v>2</v>
      </c>
      <c r="J88740">
        <v>4</v>
      </c>
      <c r="K88740">
        <f>VALUE(LEFT(Tickets[[#This Row],[Severity]],1))</f>
        <v>2</v>
      </c>
      <c r="L88740">
        <f ca="1">VLOOKUP(Tickets[[#This Row],[Agent ID]],IT_Agents[],8,0)</f>
        <v>31</v>
      </c>
    </row>
    <row r="88741" spans="1:12" x14ac:dyDescent="0.3">
      <c r="A88741" t="s">
        <v>88764</v>
      </c>
      <c r="B88741" s="2">
        <v>44141</v>
      </c>
      <c r="C88741">
        <v>416</v>
      </c>
      <c r="D88741">
        <v>41</v>
      </c>
      <c r="E88741" t="s">
        <v>17</v>
      </c>
      <c r="F88741" t="s">
        <v>19</v>
      </c>
      <c r="G88741" t="s">
        <v>22</v>
      </c>
      <c r="H88741" t="s">
        <v>1111</v>
      </c>
      <c r="I88741">
        <v>5</v>
      </c>
      <c r="J88741">
        <v>5</v>
      </c>
      <c r="K88741">
        <f>VALUE(LEFT(Tickets[[#This Row],[Severity]],1))</f>
        <v>2</v>
      </c>
      <c r="L88741">
        <f ca="1">VLOOKUP(Tickets[[#This Row],[Agent ID]],IT_Agents[],8,0)</f>
        <v>42</v>
      </c>
    </row>
    <row r="88742" spans="1:12" x14ac:dyDescent="0.3">
      <c r="A88742" t="s">
        <v>88765</v>
      </c>
      <c r="B88742" s="2">
        <v>44149</v>
      </c>
      <c r="C88742">
        <v>263</v>
      </c>
      <c r="D88742">
        <v>40</v>
      </c>
      <c r="E88742" t="s">
        <v>17</v>
      </c>
      <c r="F88742" t="s">
        <v>19</v>
      </c>
      <c r="G88742" t="s">
        <v>22</v>
      </c>
      <c r="H88742" t="s">
        <v>1111</v>
      </c>
      <c r="I88742">
        <v>5</v>
      </c>
      <c r="J88742">
        <v>4</v>
      </c>
      <c r="K88742">
        <f>VALUE(LEFT(Tickets[[#This Row],[Severity]],1))</f>
        <v>2</v>
      </c>
      <c r="L88742">
        <f ca="1">VLOOKUP(Tickets[[#This Row],[Agent ID]],IT_Agents[],8,0)</f>
        <v>50</v>
      </c>
    </row>
    <row r="88743" spans="1:12" x14ac:dyDescent="0.3">
      <c r="A88743" t="s">
        <v>88766</v>
      </c>
      <c r="B88743" s="2">
        <v>44195</v>
      </c>
      <c r="C88743">
        <v>572</v>
      </c>
      <c r="D88743">
        <v>25</v>
      </c>
      <c r="E88743" t="s">
        <v>17</v>
      </c>
      <c r="F88743" t="s">
        <v>19</v>
      </c>
      <c r="G88743" t="s">
        <v>22</v>
      </c>
      <c r="H88743" t="s">
        <v>1111</v>
      </c>
      <c r="I88743">
        <v>9</v>
      </c>
      <c r="J88743">
        <v>1</v>
      </c>
      <c r="K88743">
        <f>VALUE(LEFT(Tickets[[#This Row],[Severity]],1))</f>
        <v>2</v>
      </c>
      <c r="L88743">
        <f ca="1">VLOOKUP(Tickets[[#This Row],[Agent ID]],IT_Agents[],8,0)</f>
        <v>36</v>
      </c>
    </row>
    <row r="88744" spans="1:12" x14ac:dyDescent="0.3">
      <c r="A88744" t="s">
        <v>88767</v>
      </c>
      <c r="B88744" s="2">
        <v>43841</v>
      </c>
      <c r="C88744">
        <v>1584</v>
      </c>
      <c r="D88744">
        <v>22</v>
      </c>
      <c r="E88744" t="s">
        <v>17</v>
      </c>
      <c r="F88744" t="s">
        <v>19</v>
      </c>
      <c r="G88744" t="s">
        <v>22</v>
      </c>
      <c r="H88744" t="s">
        <v>1111</v>
      </c>
      <c r="I88744">
        <v>7</v>
      </c>
      <c r="J88744">
        <v>4</v>
      </c>
      <c r="K88744">
        <f>VALUE(LEFT(Tickets[[#This Row],[Severity]],1))</f>
        <v>2</v>
      </c>
      <c r="L88744">
        <f ca="1">VLOOKUP(Tickets[[#This Row],[Agent ID]],IT_Agents[],8,0)</f>
        <v>28</v>
      </c>
    </row>
    <row r="88745" spans="1:12" x14ac:dyDescent="0.3">
      <c r="A88745" t="s">
        <v>88768</v>
      </c>
      <c r="B88745" s="2">
        <v>43851</v>
      </c>
      <c r="C88745">
        <v>1400</v>
      </c>
      <c r="D88745">
        <v>28</v>
      </c>
      <c r="E88745" t="s">
        <v>17</v>
      </c>
      <c r="F88745" t="s">
        <v>19</v>
      </c>
      <c r="G88745" t="s">
        <v>22</v>
      </c>
      <c r="H88745" t="s">
        <v>1111</v>
      </c>
      <c r="I88745">
        <v>4</v>
      </c>
      <c r="J88745">
        <v>5</v>
      </c>
      <c r="K88745">
        <f>VALUE(LEFT(Tickets[[#This Row],[Severity]],1))</f>
        <v>2</v>
      </c>
      <c r="L88745">
        <f ca="1">VLOOKUP(Tickets[[#This Row],[Agent ID]],IT_Agents[],8,0)</f>
        <v>42</v>
      </c>
    </row>
    <row r="88746" spans="1:12" x14ac:dyDescent="0.3">
      <c r="A88746" t="s">
        <v>88769</v>
      </c>
      <c r="B88746" s="2">
        <v>43916</v>
      </c>
      <c r="C88746">
        <v>1842</v>
      </c>
      <c r="D88746">
        <v>30</v>
      </c>
      <c r="E88746" t="s">
        <v>17</v>
      </c>
      <c r="F88746" t="s">
        <v>19</v>
      </c>
      <c r="G88746" t="s">
        <v>22</v>
      </c>
      <c r="H88746" t="s">
        <v>1111</v>
      </c>
      <c r="I88746">
        <v>6</v>
      </c>
      <c r="J88746">
        <v>1</v>
      </c>
      <c r="K88746">
        <f>VALUE(LEFT(Tickets[[#This Row],[Severity]],1))</f>
        <v>2</v>
      </c>
      <c r="L88746">
        <f ca="1">VLOOKUP(Tickets[[#This Row],[Agent ID]],IT_Agents[],8,0)</f>
        <v>29</v>
      </c>
    </row>
    <row r="88747" spans="1:12" x14ac:dyDescent="0.3">
      <c r="A88747" t="s">
        <v>88770</v>
      </c>
      <c r="B88747" s="2">
        <v>44012</v>
      </c>
      <c r="C88747">
        <v>478</v>
      </c>
      <c r="D88747">
        <v>26</v>
      </c>
      <c r="E88747" t="s">
        <v>17</v>
      </c>
      <c r="F88747" t="s">
        <v>19</v>
      </c>
      <c r="G88747" t="s">
        <v>22</v>
      </c>
      <c r="H88747" t="s">
        <v>1111</v>
      </c>
      <c r="I88747">
        <v>6</v>
      </c>
      <c r="J88747">
        <v>5</v>
      </c>
      <c r="K88747">
        <f>VALUE(LEFT(Tickets[[#This Row],[Severity]],1))</f>
        <v>2</v>
      </c>
      <c r="L88747">
        <f ca="1">VLOOKUP(Tickets[[#This Row],[Agent ID]],IT_Agents[],8,0)</f>
        <v>42</v>
      </c>
    </row>
    <row r="88748" spans="1:12" x14ac:dyDescent="0.3">
      <c r="A88748" t="s">
        <v>88771</v>
      </c>
      <c r="B88748" s="2">
        <v>44064</v>
      </c>
      <c r="C88748">
        <v>490</v>
      </c>
      <c r="D88748">
        <v>44</v>
      </c>
      <c r="E88748" t="s">
        <v>17</v>
      </c>
      <c r="F88748" t="s">
        <v>19</v>
      </c>
      <c r="G88748" t="s">
        <v>22</v>
      </c>
      <c r="H88748" t="s">
        <v>1111</v>
      </c>
      <c r="I88748">
        <v>6</v>
      </c>
      <c r="J88748">
        <v>5</v>
      </c>
      <c r="K88748">
        <f>VALUE(LEFT(Tickets[[#This Row],[Severity]],1))</f>
        <v>2</v>
      </c>
      <c r="L88748">
        <f ca="1">VLOOKUP(Tickets[[#This Row],[Agent ID]],IT_Agents[],8,0)</f>
        <v>37</v>
      </c>
    </row>
    <row r="88749" spans="1:12" x14ac:dyDescent="0.3">
      <c r="A88749" t="s">
        <v>88772</v>
      </c>
      <c r="B88749" s="2">
        <v>44064</v>
      </c>
      <c r="C88749">
        <v>1127</v>
      </c>
      <c r="D88749">
        <v>24</v>
      </c>
      <c r="E88749" t="s">
        <v>17</v>
      </c>
      <c r="F88749" t="s">
        <v>19</v>
      </c>
      <c r="G88749" t="s">
        <v>22</v>
      </c>
      <c r="H88749" t="s">
        <v>1111</v>
      </c>
      <c r="I88749">
        <v>6</v>
      </c>
      <c r="J88749">
        <v>5</v>
      </c>
      <c r="K88749">
        <f>VALUE(LEFT(Tickets[[#This Row],[Severity]],1))</f>
        <v>2</v>
      </c>
      <c r="L88749">
        <f ca="1">VLOOKUP(Tickets[[#This Row],[Agent ID]],IT_Agents[],8,0)</f>
        <v>52</v>
      </c>
    </row>
    <row r="88750" spans="1:12" x14ac:dyDescent="0.3">
      <c r="A88750" t="s">
        <v>88773</v>
      </c>
      <c r="B88750" s="2">
        <v>44078</v>
      </c>
      <c r="C88750">
        <v>953</v>
      </c>
      <c r="D88750">
        <v>38</v>
      </c>
      <c r="E88750" t="s">
        <v>17</v>
      </c>
      <c r="F88750" t="s">
        <v>19</v>
      </c>
      <c r="G88750" t="s">
        <v>22</v>
      </c>
      <c r="H88750" t="s">
        <v>1111</v>
      </c>
      <c r="I88750">
        <v>6</v>
      </c>
      <c r="J88750">
        <v>5</v>
      </c>
      <c r="K88750">
        <f>VALUE(LEFT(Tickets[[#This Row],[Severity]],1))</f>
        <v>2</v>
      </c>
      <c r="L88750">
        <f ca="1">VLOOKUP(Tickets[[#This Row],[Agent ID]],IT_Agents[],8,0)</f>
        <v>39</v>
      </c>
    </row>
    <row r="88751" spans="1:12" x14ac:dyDescent="0.3">
      <c r="A88751" t="s">
        <v>88774</v>
      </c>
      <c r="B88751" s="2">
        <v>44107</v>
      </c>
      <c r="C88751">
        <v>1043</v>
      </c>
      <c r="D88751">
        <v>25</v>
      </c>
      <c r="E88751" t="s">
        <v>17</v>
      </c>
      <c r="F88751" t="s">
        <v>19</v>
      </c>
      <c r="G88751" t="s">
        <v>22</v>
      </c>
      <c r="H88751" t="s">
        <v>1111</v>
      </c>
      <c r="I88751">
        <v>0</v>
      </c>
      <c r="J88751">
        <v>1</v>
      </c>
      <c r="K88751">
        <f>VALUE(LEFT(Tickets[[#This Row],[Severity]],1))</f>
        <v>2</v>
      </c>
      <c r="L88751">
        <f ca="1">VLOOKUP(Tickets[[#This Row],[Agent ID]],IT_Agents[],8,0)</f>
        <v>36</v>
      </c>
    </row>
    <row r="88752" spans="1:12" x14ac:dyDescent="0.3">
      <c r="A88752" t="s">
        <v>88775</v>
      </c>
      <c r="B88752" s="2">
        <v>44111</v>
      </c>
      <c r="C88752">
        <v>1486</v>
      </c>
      <c r="D88752">
        <v>32</v>
      </c>
      <c r="E88752" t="s">
        <v>17</v>
      </c>
      <c r="F88752" t="s">
        <v>19</v>
      </c>
      <c r="G88752" t="s">
        <v>22</v>
      </c>
      <c r="H88752" t="s">
        <v>1111</v>
      </c>
      <c r="I88752">
        <v>6</v>
      </c>
      <c r="J88752">
        <v>4</v>
      </c>
      <c r="K88752">
        <f>VALUE(LEFT(Tickets[[#This Row],[Severity]],1))</f>
        <v>2</v>
      </c>
      <c r="L88752">
        <f ca="1">VLOOKUP(Tickets[[#This Row],[Agent ID]],IT_Agents[],8,0)</f>
        <v>44</v>
      </c>
    </row>
    <row r="88753" spans="1:12" x14ac:dyDescent="0.3">
      <c r="A88753" t="s">
        <v>88776</v>
      </c>
      <c r="B88753" s="2">
        <v>44130</v>
      </c>
      <c r="C88753">
        <v>1637</v>
      </c>
      <c r="D88753">
        <v>14</v>
      </c>
      <c r="E88753" t="s">
        <v>17</v>
      </c>
      <c r="F88753" t="s">
        <v>19</v>
      </c>
      <c r="G88753" t="s">
        <v>22</v>
      </c>
      <c r="H88753" t="s">
        <v>1111</v>
      </c>
      <c r="I88753">
        <v>6</v>
      </c>
      <c r="J88753">
        <v>5</v>
      </c>
      <c r="K88753">
        <f>VALUE(LEFT(Tickets[[#This Row],[Severity]],1))</f>
        <v>2</v>
      </c>
      <c r="L88753">
        <f ca="1">VLOOKUP(Tickets[[#This Row],[Agent ID]],IT_Agents[],8,0)</f>
        <v>29</v>
      </c>
    </row>
    <row r="88754" spans="1:12" x14ac:dyDescent="0.3">
      <c r="A88754" t="s">
        <v>88777</v>
      </c>
      <c r="B88754" s="2">
        <v>44169</v>
      </c>
      <c r="C88754">
        <v>554</v>
      </c>
      <c r="D88754">
        <v>39</v>
      </c>
      <c r="E88754" t="s">
        <v>17</v>
      </c>
      <c r="F88754" t="s">
        <v>19</v>
      </c>
      <c r="G88754" t="s">
        <v>22</v>
      </c>
      <c r="H88754" t="s">
        <v>1111</v>
      </c>
      <c r="I88754">
        <v>6</v>
      </c>
      <c r="J88754">
        <v>5</v>
      </c>
      <c r="K88754">
        <f>VALUE(LEFT(Tickets[[#This Row],[Severity]],1))</f>
        <v>2</v>
      </c>
      <c r="L88754">
        <f ca="1">VLOOKUP(Tickets[[#This Row],[Agent ID]],IT_Agents[],8,0)</f>
        <v>41</v>
      </c>
    </row>
    <row r="88755" spans="1:12" x14ac:dyDescent="0.3">
      <c r="A88755" t="s">
        <v>88778</v>
      </c>
      <c r="B88755" s="2">
        <v>44173</v>
      </c>
      <c r="C88755">
        <v>766</v>
      </c>
      <c r="D88755">
        <v>4</v>
      </c>
      <c r="E88755" t="s">
        <v>17</v>
      </c>
      <c r="F88755" t="s">
        <v>19</v>
      </c>
      <c r="G88755" t="s">
        <v>22</v>
      </c>
      <c r="H88755" t="s">
        <v>1111</v>
      </c>
      <c r="I88755">
        <v>6</v>
      </c>
      <c r="J88755">
        <v>5</v>
      </c>
      <c r="K88755">
        <f>VALUE(LEFT(Tickets[[#This Row],[Severity]],1))</f>
        <v>2</v>
      </c>
      <c r="L88755">
        <f ca="1">VLOOKUP(Tickets[[#This Row],[Agent ID]],IT_Agents[],8,0)</f>
        <v>46</v>
      </c>
    </row>
    <row r="88756" spans="1:12" x14ac:dyDescent="0.3">
      <c r="A88756" t="s">
        <v>88779</v>
      </c>
      <c r="B88756" s="2">
        <v>43840</v>
      </c>
      <c r="C88756">
        <v>606</v>
      </c>
      <c r="D88756">
        <v>50</v>
      </c>
      <c r="E88756" t="s">
        <v>17</v>
      </c>
      <c r="F88756" t="s">
        <v>19</v>
      </c>
      <c r="G88756" t="s">
        <v>22</v>
      </c>
      <c r="H88756" t="s">
        <v>1111</v>
      </c>
      <c r="I88756">
        <v>0</v>
      </c>
      <c r="J88756">
        <v>5</v>
      </c>
      <c r="K88756">
        <f>VALUE(LEFT(Tickets[[#This Row],[Severity]],1))</f>
        <v>2</v>
      </c>
      <c r="L88756">
        <f ca="1">VLOOKUP(Tickets[[#This Row],[Agent ID]],IT_Agents[],8,0)</f>
        <v>44</v>
      </c>
    </row>
    <row r="88757" spans="1:12" x14ac:dyDescent="0.3">
      <c r="A88757" t="s">
        <v>88780</v>
      </c>
      <c r="B88757" s="2">
        <v>43913</v>
      </c>
      <c r="C88757">
        <v>1746</v>
      </c>
      <c r="D88757">
        <v>23</v>
      </c>
      <c r="E88757" t="s">
        <v>17</v>
      </c>
      <c r="F88757" t="s">
        <v>19</v>
      </c>
      <c r="G88757" t="s">
        <v>22</v>
      </c>
      <c r="H88757" t="s">
        <v>1111</v>
      </c>
      <c r="I88757">
        <v>7</v>
      </c>
      <c r="J88757">
        <v>4</v>
      </c>
      <c r="K88757">
        <f>VALUE(LEFT(Tickets[[#This Row],[Severity]],1))</f>
        <v>2</v>
      </c>
      <c r="L88757">
        <f ca="1">VLOOKUP(Tickets[[#This Row],[Agent ID]],IT_Agents[],8,0)</f>
        <v>38</v>
      </c>
    </row>
    <row r="88758" spans="1:12" x14ac:dyDescent="0.3">
      <c r="A88758" t="s">
        <v>88781</v>
      </c>
      <c r="B88758" s="2">
        <v>43955</v>
      </c>
      <c r="C88758">
        <v>1728</v>
      </c>
      <c r="D88758">
        <v>13</v>
      </c>
      <c r="E88758" t="s">
        <v>17</v>
      </c>
      <c r="F88758" t="s">
        <v>19</v>
      </c>
      <c r="G88758" t="s">
        <v>22</v>
      </c>
      <c r="H88758" t="s">
        <v>1111</v>
      </c>
      <c r="I88758">
        <v>10</v>
      </c>
      <c r="J88758">
        <v>5</v>
      </c>
      <c r="K88758">
        <f>VALUE(LEFT(Tickets[[#This Row],[Severity]],1))</f>
        <v>2</v>
      </c>
      <c r="L88758">
        <f ca="1">VLOOKUP(Tickets[[#This Row],[Agent ID]],IT_Agents[],8,0)</f>
        <v>28</v>
      </c>
    </row>
    <row r="88759" spans="1:12" x14ac:dyDescent="0.3">
      <c r="A88759" t="s">
        <v>88782</v>
      </c>
      <c r="B88759" s="2">
        <v>44103</v>
      </c>
      <c r="C88759">
        <v>641</v>
      </c>
      <c r="D88759">
        <v>5</v>
      </c>
      <c r="E88759" t="s">
        <v>17</v>
      </c>
      <c r="F88759" t="s">
        <v>19</v>
      </c>
      <c r="G88759" t="s">
        <v>22</v>
      </c>
      <c r="H88759" t="s">
        <v>1111</v>
      </c>
      <c r="I88759">
        <v>2</v>
      </c>
      <c r="J88759">
        <v>4</v>
      </c>
      <c r="K88759">
        <f>VALUE(LEFT(Tickets[[#This Row],[Severity]],1))</f>
        <v>2</v>
      </c>
      <c r="L88759">
        <f ca="1">VLOOKUP(Tickets[[#This Row],[Agent ID]],IT_Agents[],8,0)</f>
        <v>51</v>
      </c>
    </row>
    <row r="88760" spans="1:12" x14ac:dyDescent="0.3">
      <c r="A88760" t="s">
        <v>88783</v>
      </c>
      <c r="B88760" s="2">
        <v>44114</v>
      </c>
      <c r="C88760">
        <v>794</v>
      </c>
      <c r="D88760">
        <v>47</v>
      </c>
      <c r="E88760" t="s">
        <v>17</v>
      </c>
      <c r="F88760" t="s">
        <v>19</v>
      </c>
      <c r="G88760" t="s">
        <v>22</v>
      </c>
      <c r="H88760" t="s">
        <v>1111</v>
      </c>
      <c r="I88760">
        <v>7</v>
      </c>
      <c r="J88760">
        <v>4</v>
      </c>
      <c r="K88760">
        <f>VALUE(LEFT(Tickets[[#This Row],[Severity]],1))</f>
        <v>2</v>
      </c>
      <c r="L88760">
        <f ca="1">VLOOKUP(Tickets[[#This Row],[Agent ID]],IT_Agents[],8,0)</f>
        <v>50</v>
      </c>
    </row>
    <row r="88761" spans="1:12" x14ac:dyDescent="0.3">
      <c r="A88761" t="s">
        <v>88784</v>
      </c>
      <c r="B88761" s="2">
        <v>44133</v>
      </c>
      <c r="C88761">
        <v>754</v>
      </c>
      <c r="D88761">
        <v>35</v>
      </c>
      <c r="E88761" t="s">
        <v>17</v>
      </c>
      <c r="F88761" t="s">
        <v>19</v>
      </c>
      <c r="G88761" t="s">
        <v>22</v>
      </c>
      <c r="H88761" t="s">
        <v>1111</v>
      </c>
      <c r="I88761">
        <v>7</v>
      </c>
      <c r="J88761">
        <v>4</v>
      </c>
      <c r="K88761">
        <f>VALUE(LEFT(Tickets[[#This Row],[Severity]],1))</f>
        <v>2</v>
      </c>
      <c r="L88761">
        <f ca="1">VLOOKUP(Tickets[[#This Row],[Agent ID]],IT_Agents[],8,0)</f>
        <v>28</v>
      </c>
    </row>
    <row r="88762" spans="1:12" x14ac:dyDescent="0.3">
      <c r="A88762" t="s">
        <v>88785</v>
      </c>
      <c r="B88762" s="2">
        <v>43884</v>
      </c>
      <c r="C88762">
        <v>887</v>
      </c>
      <c r="D88762">
        <v>11</v>
      </c>
      <c r="E88762" t="s">
        <v>17</v>
      </c>
      <c r="F88762" t="s">
        <v>19</v>
      </c>
      <c r="G88762" t="s">
        <v>22</v>
      </c>
      <c r="H88762" t="s">
        <v>1111</v>
      </c>
      <c r="I88762">
        <v>8</v>
      </c>
      <c r="J88762">
        <v>4</v>
      </c>
      <c r="K88762">
        <f>VALUE(LEFT(Tickets[[#This Row],[Severity]],1))</f>
        <v>2</v>
      </c>
      <c r="L88762">
        <f ca="1">VLOOKUP(Tickets[[#This Row],[Agent ID]],IT_Agents[],8,0)</f>
        <v>44</v>
      </c>
    </row>
    <row r="88763" spans="1:12" x14ac:dyDescent="0.3">
      <c r="A88763" t="s">
        <v>88786</v>
      </c>
      <c r="B88763" s="2">
        <v>44024</v>
      </c>
      <c r="C88763">
        <v>1250</v>
      </c>
      <c r="D88763">
        <v>22</v>
      </c>
      <c r="E88763" t="s">
        <v>17</v>
      </c>
      <c r="F88763" t="s">
        <v>19</v>
      </c>
      <c r="G88763" t="s">
        <v>22</v>
      </c>
      <c r="H88763" t="s">
        <v>1111</v>
      </c>
      <c r="I88763">
        <v>10</v>
      </c>
      <c r="J88763">
        <v>4</v>
      </c>
      <c r="K88763">
        <f>VALUE(LEFT(Tickets[[#This Row],[Severity]],1))</f>
        <v>2</v>
      </c>
      <c r="L88763">
        <f ca="1">VLOOKUP(Tickets[[#This Row],[Agent ID]],IT_Agents[],8,0)</f>
        <v>28</v>
      </c>
    </row>
    <row r="88764" spans="1:12" x14ac:dyDescent="0.3">
      <c r="A88764" t="s">
        <v>88787</v>
      </c>
      <c r="B88764" s="2">
        <v>44161</v>
      </c>
      <c r="C88764">
        <v>80</v>
      </c>
      <c r="D88764">
        <v>13</v>
      </c>
      <c r="E88764" t="s">
        <v>17</v>
      </c>
      <c r="F88764" t="s">
        <v>19</v>
      </c>
      <c r="G88764" t="s">
        <v>22</v>
      </c>
      <c r="H88764" t="s">
        <v>1111</v>
      </c>
      <c r="I88764">
        <v>9</v>
      </c>
      <c r="J88764">
        <v>4</v>
      </c>
      <c r="K88764">
        <f>VALUE(LEFT(Tickets[[#This Row],[Severity]],1))</f>
        <v>2</v>
      </c>
      <c r="L88764">
        <f ca="1">VLOOKUP(Tickets[[#This Row],[Agent ID]],IT_Agents[],8,0)</f>
        <v>28</v>
      </c>
    </row>
    <row r="88765" spans="1:12" x14ac:dyDescent="0.3">
      <c r="A88765" t="s">
        <v>88788</v>
      </c>
      <c r="B88765" s="2">
        <v>43915</v>
      </c>
      <c r="C88765">
        <v>1683</v>
      </c>
      <c r="D88765">
        <v>5</v>
      </c>
      <c r="E88765" t="s">
        <v>17</v>
      </c>
      <c r="F88765" t="s">
        <v>19</v>
      </c>
      <c r="G88765" t="s">
        <v>22</v>
      </c>
      <c r="H88765" t="s">
        <v>1111</v>
      </c>
      <c r="I88765">
        <v>10</v>
      </c>
      <c r="J88765">
        <v>5</v>
      </c>
      <c r="K88765">
        <f>VALUE(LEFT(Tickets[[#This Row],[Severity]],1))</f>
        <v>2</v>
      </c>
      <c r="L88765">
        <f ca="1">VLOOKUP(Tickets[[#This Row],[Agent ID]],IT_Agents[],8,0)</f>
        <v>51</v>
      </c>
    </row>
    <row r="88766" spans="1:12" x14ac:dyDescent="0.3">
      <c r="A88766" t="s">
        <v>88789</v>
      </c>
      <c r="B88766" s="2">
        <v>44122</v>
      </c>
      <c r="C88766">
        <v>1648</v>
      </c>
      <c r="D88766">
        <v>18</v>
      </c>
      <c r="E88766" t="s">
        <v>17</v>
      </c>
      <c r="F88766" t="s">
        <v>19</v>
      </c>
      <c r="G88766" t="s">
        <v>22</v>
      </c>
      <c r="H88766" t="s">
        <v>1111</v>
      </c>
      <c r="I88766">
        <v>3</v>
      </c>
      <c r="J88766">
        <v>4</v>
      </c>
      <c r="K88766">
        <f>VALUE(LEFT(Tickets[[#This Row],[Severity]],1))</f>
        <v>2</v>
      </c>
      <c r="L88766">
        <f ca="1">VLOOKUP(Tickets[[#This Row],[Agent ID]],IT_Agents[],8,0)</f>
        <v>44</v>
      </c>
    </row>
    <row r="88767" spans="1:12" x14ac:dyDescent="0.3">
      <c r="A88767" t="s">
        <v>88790</v>
      </c>
      <c r="B88767" s="2">
        <v>43858</v>
      </c>
      <c r="C88767">
        <v>952</v>
      </c>
      <c r="D88767">
        <v>4</v>
      </c>
      <c r="E88767" t="s">
        <v>17</v>
      </c>
      <c r="F88767" t="s">
        <v>19</v>
      </c>
      <c r="G88767" t="s">
        <v>22</v>
      </c>
      <c r="H88767" t="s">
        <v>1111</v>
      </c>
      <c r="I88767">
        <v>6</v>
      </c>
      <c r="J88767">
        <v>5</v>
      </c>
      <c r="K88767">
        <f>VALUE(LEFT(Tickets[[#This Row],[Severity]],1))</f>
        <v>2</v>
      </c>
      <c r="L88767">
        <f ca="1">VLOOKUP(Tickets[[#This Row],[Agent ID]],IT_Agents[],8,0)</f>
        <v>46</v>
      </c>
    </row>
    <row r="88768" spans="1:12" x14ac:dyDescent="0.3">
      <c r="A88768" t="s">
        <v>88791</v>
      </c>
      <c r="B88768" s="2">
        <v>43907</v>
      </c>
      <c r="C88768">
        <v>191</v>
      </c>
      <c r="D88768">
        <v>26</v>
      </c>
      <c r="E88768" t="s">
        <v>17</v>
      </c>
      <c r="F88768" t="s">
        <v>19</v>
      </c>
      <c r="G88768" t="s">
        <v>22</v>
      </c>
      <c r="H88768" t="s">
        <v>1111</v>
      </c>
      <c r="I88768">
        <v>8</v>
      </c>
      <c r="J88768">
        <v>5</v>
      </c>
      <c r="K88768">
        <f>VALUE(LEFT(Tickets[[#This Row],[Severity]],1))</f>
        <v>2</v>
      </c>
      <c r="L88768">
        <f ca="1">VLOOKUP(Tickets[[#This Row],[Agent ID]],IT_Agents[],8,0)</f>
        <v>42</v>
      </c>
    </row>
    <row r="88769" spans="1:12" x14ac:dyDescent="0.3">
      <c r="A88769" t="s">
        <v>88792</v>
      </c>
      <c r="B88769" s="2">
        <v>44077</v>
      </c>
      <c r="C88769">
        <v>1030</v>
      </c>
      <c r="D88769">
        <v>6</v>
      </c>
      <c r="E88769" t="s">
        <v>17</v>
      </c>
      <c r="F88769" t="s">
        <v>19</v>
      </c>
      <c r="G88769" t="s">
        <v>22</v>
      </c>
      <c r="H88769" t="s">
        <v>1111</v>
      </c>
      <c r="I88769">
        <v>1</v>
      </c>
      <c r="J88769">
        <v>5</v>
      </c>
      <c r="K88769">
        <f>VALUE(LEFT(Tickets[[#This Row],[Severity]],1))</f>
        <v>2</v>
      </c>
      <c r="L88769">
        <f ca="1">VLOOKUP(Tickets[[#This Row],[Agent ID]],IT_Agents[],8,0)</f>
        <v>36</v>
      </c>
    </row>
    <row r="88770" spans="1:12" x14ac:dyDescent="0.3">
      <c r="A88770" t="s">
        <v>88793</v>
      </c>
      <c r="B88770" s="2">
        <v>43847</v>
      </c>
      <c r="C88770">
        <v>1478</v>
      </c>
      <c r="D88770">
        <v>6</v>
      </c>
      <c r="E88770" t="s">
        <v>17</v>
      </c>
      <c r="F88770" t="s">
        <v>19</v>
      </c>
      <c r="G88770" t="s">
        <v>22</v>
      </c>
      <c r="H88770" t="s">
        <v>1111</v>
      </c>
      <c r="I88770">
        <v>7</v>
      </c>
      <c r="J88770">
        <v>4</v>
      </c>
      <c r="K88770">
        <f>VALUE(LEFT(Tickets[[#This Row],[Severity]],1))</f>
        <v>2</v>
      </c>
      <c r="L88770">
        <f ca="1">VLOOKUP(Tickets[[#This Row],[Agent ID]],IT_Agents[],8,0)</f>
        <v>36</v>
      </c>
    </row>
    <row r="88771" spans="1:12" x14ac:dyDescent="0.3">
      <c r="A88771" t="s">
        <v>88794</v>
      </c>
      <c r="B88771" s="2">
        <v>43883</v>
      </c>
      <c r="C88771">
        <v>1329</v>
      </c>
      <c r="D88771">
        <v>28</v>
      </c>
      <c r="E88771" t="s">
        <v>17</v>
      </c>
      <c r="F88771" t="s">
        <v>19</v>
      </c>
      <c r="G88771" t="s">
        <v>22</v>
      </c>
      <c r="H88771" t="s">
        <v>1111</v>
      </c>
      <c r="I88771">
        <v>1</v>
      </c>
      <c r="J88771">
        <v>4</v>
      </c>
      <c r="K88771">
        <f>VALUE(LEFT(Tickets[[#This Row],[Severity]],1))</f>
        <v>2</v>
      </c>
      <c r="L88771">
        <f ca="1">VLOOKUP(Tickets[[#This Row],[Agent ID]],IT_Agents[],8,0)</f>
        <v>42</v>
      </c>
    </row>
    <row r="88772" spans="1:12" x14ac:dyDescent="0.3">
      <c r="A88772" t="s">
        <v>88795</v>
      </c>
      <c r="B88772" s="2">
        <v>43923</v>
      </c>
      <c r="C88772">
        <v>961</v>
      </c>
      <c r="D88772">
        <v>33</v>
      </c>
      <c r="E88772" t="s">
        <v>17</v>
      </c>
      <c r="F88772" t="s">
        <v>19</v>
      </c>
      <c r="G88772" t="s">
        <v>22</v>
      </c>
      <c r="H88772" t="s">
        <v>1111</v>
      </c>
      <c r="I88772">
        <v>9</v>
      </c>
      <c r="J88772">
        <v>1</v>
      </c>
      <c r="K88772">
        <f>VALUE(LEFT(Tickets[[#This Row],[Severity]],1))</f>
        <v>2</v>
      </c>
      <c r="L88772">
        <f ca="1">VLOOKUP(Tickets[[#This Row],[Agent ID]],IT_Agents[],8,0)</f>
        <v>50</v>
      </c>
    </row>
    <row r="88773" spans="1:12" x14ac:dyDescent="0.3">
      <c r="A88773" t="s">
        <v>88796</v>
      </c>
      <c r="B88773" s="2">
        <v>43942</v>
      </c>
      <c r="C88773">
        <v>1846</v>
      </c>
      <c r="D88773">
        <v>13</v>
      </c>
      <c r="E88773" t="s">
        <v>17</v>
      </c>
      <c r="F88773" t="s">
        <v>19</v>
      </c>
      <c r="G88773" t="s">
        <v>22</v>
      </c>
      <c r="H88773" t="s">
        <v>1111</v>
      </c>
      <c r="I88773">
        <v>10</v>
      </c>
      <c r="J88773">
        <v>5</v>
      </c>
      <c r="K88773">
        <f>VALUE(LEFT(Tickets[[#This Row],[Severity]],1))</f>
        <v>2</v>
      </c>
      <c r="L88773">
        <f ca="1">VLOOKUP(Tickets[[#This Row],[Agent ID]],IT_Agents[],8,0)</f>
        <v>28</v>
      </c>
    </row>
    <row r="88774" spans="1:12" x14ac:dyDescent="0.3">
      <c r="A88774" t="s">
        <v>88797</v>
      </c>
      <c r="B88774" s="2">
        <v>44000</v>
      </c>
      <c r="C88774">
        <v>1258</v>
      </c>
      <c r="D88774">
        <v>46</v>
      </c>
      <c r="E88774" t="s">
        <v>17</v>
      </c>
      <c r="F88774" t="s">
        <v>19</v>
      </c>
      <c r="G88774" t="s">
        <v>22</v>
      </c>
      <c r="H88774" t="s">
        <v>1111</v>
      </c>
      <c r="I88774">
        <v>2</v>
      </c>
      <c r="J88774">
        <v>4</v>
      </c>
      <c r="K88774">
        <f>VALUE(LEFT(Tickets[[#This Row],[Severity]],1))</f>
        <v>2</v>
      </c>
      <c r="L88774">
        <f ca="1">VLOOKUP(Tickets[[#This Row],[Agent ID]],IT_Agents[],8,0)</f>
        <v>39</v>
      </c>
    </row>
    <row r="88775" spans="1:12" x14ac:dyDescent="0.3">
      <c r="A88775" t="s">
        <v>88798</v>
      </c>
      <c r="B88775" s="2">
        <v>44142</v>
      </c>
      <c r="C88775">
        <v>1455</v>
      </c>
      <c r="D88775">
        <v>25</v>
      </c>
      <c r="E88775" t="s">
        <v>17</v>
      </c>
      <c r="F88775" t="s">
        <v>19</v>
      </c>
      <c r="G88775" t="s">
        <v>22</v>
      </c>
      <c r="H88775" t="s">
        <v>1111</v>
      </c>
      <c r="I88775">
        <v>0</v>
      </c>
      <c r="J88775">
        <v>4</v>
      </c>
      <c r="K88775">
        <f>VALUE(LEFT(Tickets[[#This Row],[Severity]],1))</f>
        <v>2</v>
      </c>
      <c r="L88775">
        <f ca="1">VLOOKUP(Tickets[[#This Row],[Agent ID]],IT_Agents[],8,0)</f>
        <v>36</v>
      </c>
    </row>
    <row r="88776" spans="1:12" x14ac:dyDescent="0.3">
      <c r="A88776" t="s">
        <v>88799</v>
      </c>
      <c r="B88776" s="2">
        <v>44010</v>
      </c>
      <c r="C88776">
        <v>1559</v>
      </c>
      <c r="D88776">
        <v>3</v>
      </c>
      <c r="E88776" t="s">
        <v>17</v>
      </c>
      <c r="F88776" t="s">
        <v>19</v>
      </c>
      <c r="G88776" t="s">
        <v>22</v>
      </c>
      <c r="H88776" t="s">
        <v>1111</v>
      </c>
      <c r="I88776">
        <v>7</v>
      </c>
      <c r="J88776">
        <v>4</v>
      </c>
      <c r="K88776">
        <f>VALUE(LEFT(Tickets[[#This Row],[Severity]],1))</f>
        <v>2</v>
      </c>
      <c r="L88776">
        <f ca="1">VLOOKUP(Tickets[[#This Row],[Agent ID]],IT_Agents[],8,0)</f>
        <v>31</v>
      </c>
    </row>
    <row r="88777" spans="1:12" x14ac:dyDescent="0.3">
      <c r="A88777" t="s">
        <v>88800</v>
      </c>
      <c r="B88777" s="2">
        <v>43952</v>
      </c>
      <c r="C88777">
        <v>50</v>
      </c>
      <c r="D88777">
        <v>19</v>
      </c>
      <c r="E88777" t="s">
        <v>17</v>
      </c>
      <c r="F88777" t="s">
        <v>19</v>
      </c>
      <c r="G88777" t="s">
        <v>22</v>
      </c>
      <c r="H88777" t="s">
        <v>1111</v>
      </c>
      <c r="I88777">
        <v>5</v>
      </c>
      <c r="J88777">
        <v>4</v>
      </c>
      <c r="K88777">
        <f>VALUE(LEFT(Tickets[[#This Row],[Severity]],1))</f>
        <v>2</v>
      </c>
      <c r="L88777">
        <f ca="1">VLOOKUP(Tickets[[#This Row],[Agent ID]],IT_Agents[],8,0)</f>
        <v>34</v>
      </c>
    </row>
    <row r="88778" spans="1:12" x14ac:dyDescent="0.3">
      <c r="A88778" t="s">
        <v>88801</v>
      </c>
      <c r="B88778" s="2">
        <v>43967</v>
      </c>
      <c r="C88778">
        <v>1030</v>
      </c>
      <c r="D88778">
        <v>14</v>
      </c>
      <c r="E88778" t="s">
        <v>17</v>
      </c>
      <c r="F88778" t="s">
        <v>19</v>
      </c>
      <c r="G88778" t="s">
        <v>22</v>
      </c>
      <c r="H88778" t="s">
        <v>1111</v>
      </c>
      <c r="I88778">
        <v>5</v>
      </c>
      <c r="J88778">
        <v>5</v>
      </c>
      <c r="K88778">
        <f>VALUE(LEFT(Tickets[[#This Row],[Severity]],1))</f>
        <v>2</v>
      </c>
      <c r="L88778">
        <f ca="1">VLOOKUP(Tickets[[#This Row],[Agent ID]],IT_Agents[],8,0)</f>
        <v>29</v>
      </c>
    </row>
    <row r="88779" spans="1:12" x14ac:dyDescent="0.3">
      <c r="A88779" t="s">
        <v>88802</v>
      </c>
      <c r="B88779" s="2">
        <v>44020</v>
      </c>
      <c r="C88779">
        <v>1555</v>
      </c>
      <c r="D88779">
        <v>34</v>
      </c>
      <c r="E88779" t="s">
        <v>17</v>
      </c>
      <c r="F88779" t="s">
        <v>19</v>
      </c>
      <c r="G88779" t="s">
        <v>22</v>
      </c>
      <c r="H88779" t="s">
        <v>1111</v>
      </c>
      <c r="I88779">
        <v>5</v>
      </c>
      <c r="J88779">
        <v>5</v>
      </c>
      <c r="K88779">
        <f>VALUE(LEFT(Tickets[[#This Row],[Severity]],1))</f>
        <v>2</v>
      </c>
      <c r="L88779">
        <f ca="1">VLOOKUP(Tickets[[#This Row],[Agent ID]],IT_Agents[],8,0)</f>
        <v>28</v>
      </c>
    </row>
    <row r="88780" spans="1:12" x14ac:dyDescent="0.3">
      <c r="A88780" t="s">
        <v>88803</v>
      </c>
      <c r="B88780" s="2">
        <v>44090</v>
      </c>
      <c r="C88780">
        <v>547</v>
      </c>
      <c r="D88780">
        <v>39</v>
      </c>
      <c r="E88780" t="s">
        <v>17</v>
      </c>
      <c r="F88780" t="s">
        <v>19</v>
      </c>
      <c r="G88780" t="s">
        <v>22</v>
      </c>
      <c r="H88780" t="s">
        <v>1111</v>
      </c>
      <c r="I88780">
        <v>10</v>
      </c>
      <c r="J88780">
        <v>4</v>
      </c>
      <c r="K88780">
        <f>VALUE(LEFT(Tickets[[#This Row],[Severity]],1))</f>
        <v>2</v>
      </c>
      <c r="L88780">
        <f ca="1">VLOOKUP(Tickets[[#This Row],[Agent ID]],IT_Agents[],8,0)</f>
        <v>41</v>
      </c>
    </row>
    <row r="88781" spans="1:12" x14ac:dyDescent="0.3">
      <c r="A88781" t="s">
        <v>88804</v>
      </c>
      <c r="B88781" s="2">
        <v>44109</v>
      </c>
      <c r="C88781">
        <v>1927</v>
      </c>
      <c r="D88781">
        <v>18</v>
      </c>
      <c r="E88781" t="s">
        <v>17</v>
      </c>
      <c r="F88781" t="s">
        <v>19</v>
      </c>
      <c r="G88781" t="s">
        <v>22</v>
      </c>
      <c r="H88781" t="s">
        <v>1111</v>
      </c>
      <c r="I88781">
        <v>5</v>
      </c>
      <c r="J88781">
        <v>5</v>
      </c>
      <c r="K88781">
        <f>VALUE(LEFT(Tickets[[#This Row],[Severity]],1))</f>
        <v>2</v>
      </c>
      <c r="L88781">
        <f ca="1">VLOOKUP(Tickets[[#This Row],[Agent ID]],IT_Agents[],8,0)</f>
        <v>44</v>
      </c>
    </row>
    <row r="88782" spans="1:12" x14ac:dyDescent="0.3">
      <c r="A88782" t="s">
        <v>88805</v>
      </c>
      <c r="B88782" s="2">
        <v>44126</v>
      </c>
      <c r="C88782">
        <v>1357</v>
      </c>
      <c r="D88782">
        <v>43</v>
      </c>
      <c r="E88782" t="s">
        <v>17</v>
      </c>
      <c r="F88782" t="s">
        <v>19</v>
      </c>
      <c r="G88782" t="s">
        <v>22</v>
      </c>
      <c r="H88782" t="s">
        <v>1111</v>
      </c>
      <c r="I88782">
        <v>3</v>
      </c>
      <c r="J88782">
        <v>5</v>
      </c>
      <c r="K88782">
        <f>VALUE(LEFT(Tickets[[#This Row],[Severity]],1))</f>
        <v>2</v>
      </c>
      <c r="L88782">
        <f ca="1">VLOOKUP(Tickets[[#This Row],[Agent ID]],IT_Agents[],8,0)</f>
        <v>40</v>
      </c>
    </row>
    <row r="88783" spans="1:12" x14ac:dyDescent="0.3">
      <c r="A88783" t="s">
        <v>88806</v>
      </c>
      <c r="B88783" s="2">
        <v>44136</v>
      </c>
      <c r="C88783">
        <v>927</v>
      </c>
      <c r="D88783">
        <v>6</v>
      </c>
      <c r="E88783" t="s">
        <v>17</v>
      </c>
      <c r="F88783" t="s">
        <v>19</v>
      </c>
      <c r="G88783" t="s">
        <v>22</v>
      </c>
      <c r="H88783" t="s">
        <v>1111</v>
      </c>
      <c r="I88783">
        <v>1</v>
      </c>
      <c r="J88783">
        <v>4</v>
      </c>
      <c r="K88783">
        <f>VALUE(LEFT(Tickets[[#This Row],[Severity]],1))</f>
        <v>2</v>
      </c>
      <c r="L88783">
        <f ca="1">VLOOKUP(Tickets[[#This Row],[Agent ID]],IT_Agents[],8,0)</f>
        <v>36</v>
      </c>
    </row>
    <row r="88784" spans="1:12" x14ac:dyDescent="0.3">
      <c r="A88784" t="s">
        <v>88807</v>
      </c>
      <c r="B88784" s="2">
        <v>44150</v>
      </c>
      <c r="C88784">
        <v>863</v>
      </c>
      <c r="D88784">
        <v>47</v>
      </c>
      <c r="E88784" t="s">
        <v>17</v>
      </c>
      <c r="F88784" t="s">
        <v>19</v>
      </c>
      <c r="G88784" t="s">
        <v>22</v>
      </c>
      <c r="H88784" t="s">
        <v>1111</v>
      </c>
      <c r="I88784">
        <v>5</v>
      </c>
      <c r="J88784">
        <v>5</v>
      </c>
      <c r="K88784">
        <f>VALUE(LEFT(Tickets[[#This Row],[Severity]],1))</f>
        <v>2</v>
      </c>
      <c r="L88784">
        <f ca="1">VLOOKUP(Tickets[[#This Row],[Agent ID]],IT_Agents[],8,0)</f>
        <v>50</v>
      </c>
    </row>
    <row r="88785" spans="1:12" x14ac:dyDescent="0.3">
      <c r="A88785" t="s">
        <v>88808</v>
      </c>
      <c r="B88785" s="2">
        <v>44155</v>
      </c>
      <c r="C88785">
        <v>1017</v>
      </c>
      <c r="D88785">
        <v>40</v>
      </c>
      <c r="E88785" t="s">
        <v>17</v>
      </c>
      <c r="F88785" t="s">
        <v>19</v>
      </c>
      <c r="G88785" t="s">
        <v>22</v>
      </c>
      <c r="H88785" t="s">
        <v>1111</v>
      </c>
      <c r="I88785">
        <v>5</v>
      </c>
      <c r="J88785">
        <v>5</v>
      </c>
      <c r="K88785">
        <f>VALUE(LEFT(Tickets[[#This Row],[Severity]],1))</f>
        <v>2</v>
      </c>
      <c r="L88785">
        <f ca="1">VLOOKUP(Tickets[[#This Row],[Agent ID]],IT_Agents[],8,0)</f>
        <v>50</v>
      </c>
    </row>
    <row r="88786" spans="1:12" x14ac:dyDescent="0.3">
      <c r="A88786" t="s">
        <v>88809</v>
      </c>
      <c r="B88786" s="2">
        <v>43872</v>
      </c>
      <c r="C88786">
        <v>794</v>
      </c>
      <c r="D88786">
        <v>13</v>
      </c>
      <c r="E88786" t="s">
        <v>17</v>
      </c>
      <c r="F88786" t="s">
        <v>19</v>
      </c>
      <c r="G88786" t="s">
        <v>22</v>
      </c>
      <c r="H88786" t="s">
        <v>1111</v>
      </c>
      <c r="I88786">
        <v>9</v>
      </c>
      <c r="J88786">
        <v>5</v>
      </c>
      <c r="K88786">
        <f>VALUE(LEFT(Tickets[[#This Row],[Severity]],1))</f>
        <v>2</v>
      </c>
      <c r="L88786">
        <f ca="1">VLOOKUP(Tickets[[#This Row],[Agent ID]],IT_Agents[],8,0)</f>
        <v>28</v>
      </c>
    </row>
    <row r="88787" spans="1:12" x14ac:dyDescent="0.3">
      <c r="A88787" t="s">
        <v>88810</v>
      </c>
      <c r="B88787" s="2">
        <v>43877</v>
      </c>
      <c r="C88787">
        <v>988</v>
      </c>
      <c r="D88787">
        <v>35</v>
      </c>
      <c r="E88787" t="s">
        <v>17</v>
      </c>
      <c r="F88787" t="s">
        <v>19</v>
      </c>
      <c r="G88787" t="s">
        <v>22</v>
      </c>
      <c r="H88787" t="s">
        <v>1111</v>
      </c>
      <c r="I88787">
        <v>6</v>
      </c>
      <c r="J88787">
        <v>5</v>
      </c>
      <c r="K88787">
        <f>VALUE(LEFT(Tickets[[#This Row],[Severity]],1))</f>
        <v>2</v>
      </c>
      <c r="L88787">
        <f ca="1">VLOOKUP(Tickets[[#This Row],[Agent ID]],IT_Agents[],8,0)</f>
        <v>28</v>
      </c>
    </row>
    <row r="88788" spans="1:12" x14ac:dyDescent="0.3">
      <c r="A88788" t="s">
        <v>88811</v>
      </c>
      <c r="B88788" s="2">
        <v>43924</v>
      </c>
      <c r="C88788">
        <v>1125</v>
      </c>
      <c r="D88788">
        <v>1</v>
      </c>
      <c r="E88788" t="s">
        <v>17</v>
      </c>
      <c r="F88788" t="s">
        <v>19</v>
      </c>
      <c r="G88788" t="s">
        <v>22</v>
      </c>
      <c r="H88788" t="s">
        <v>1111</v>
      </c>
      <c r="I88788">
        <v>4</v>
      </c>
      <c r="J88788">
        <v>4</v>
      </c>
      <c r="K88788">
        <f>VALUE(LEFT(Tickets[[#This Row],[Severity]],1))</f>
        <v>2</v>
      </c>
      <c r="L88788">
        <f ca="1">VLOOKUP(Tickets[[#This Row],[Agent ID]],IT_Agents[],8,0)</f>
        <v>35</v>
      </c>
    </row>
    <row r="88789" spans="1:12" x14ac:dyDescent="0.3">
      <c r="A88789" t="s">
        <v>88812</v>
      </c>
      <c r="B88789" s="2">
        <v>43930</v>
      </c>
      <c r="C88789">
        <v>553</v>
      </c>
      <c r="D88789">
        <v>18</v>
      </c>
      <c r="E88789" t="s">
        <v>17</v>
      </c>
      <c r="F88789" t="s">
        <v>19</v>
      </c>
      <c r="G88789" t="s">
        <v>22</v>
      </c>
      <c r="H88789" t="s">
        <v>1111</v>
      </c>
      <c r="I88789">
        <v>6</v>
      </c>
      <c r="J88789">
        <v>5</v>
      </c>
      <c r="K88789">
        <f>VALUE(LEFT(Tickets[[#This Row],[Severity]],1))</f>
        <v>2</v>
      </c>
      <c r="L88789">
        <f ca="1">VLOOKUP(Tickets[[#This Row],[Agent ID]],IT_Agents[],8,0)</f>
        <v>44</v>
      </c>
    </row>
    <row r="88790" spans="1:12" x14ac:dyDescent="0.3">
      <c r="A88790" t="s">
        <v>88813</v>
      </c>
      <c r="B88790" s="2">
        <v>43949</v>
      </c>
      <c r="C88790">
        <v>553</v>
      </c>
      <c r="D88790">
        <v>39</v>
      </c>
      <c r="E88790" t="s">
        <v>17</v>
      </c>
      <c r="F88790" t="s">
        <v>19</v>
      </c>
      <c r="G88790" t="s">
        <v>22</v>
      </c>
      <c r="H88790" t="s">
        <v>1111</v>
      </c>
      <c r="I88790">
        <v>1</v>
      </c>
      <c r="J88790">
        <v>4</v>
      </c>
      <c r="K88790">
        <f>VALUE(LEFT(Tickets[[#This Row],[Severity]],1))</f>
        <v>2</v>
      </c>
      <c r="L88790">
        <f ca="1">VLOOKUP(Tickets[[#This Row],[Agent ID]],IT_Agents[],8,0)</f>
        <v>41</v>
      </c>
    </row>
    <row r="88791" spans="1:12" x14ac:dyDescent="0.3">
      <c r="A88791" t="s">
        <v>88814</v>
      </c>
      <c r="B88791" s="2">
        <v>43954</v>
      </c>
      <c r="C88791">
        <v>624</v>
      </c>
      <c r="D88791">
        <v>10</v>
      </c>
      <c r="E88791" t="s">
        <v>17</v>
      </c>
      <c r="F88791" t="s">
        <v>19</v>
      </c>
      <c r="G88791" t="s">
        <v>22</v>
      </c>
      <c r="H88791" t="s">
        <v>1111</v>
      </c>
      <c r="I88791">
        <v>6</v>
      </c>
      <c r="J88791">
        <v>5</v>
      </c>
      <c r="K88791">
        <f>VALUE(LEFT(Tickets[[#This Row],[Severity]],1))</f>
        <v>2</v>
      </c>
      <c r="L88791">
        <f ca="1">VLOOKUP(Tickets[[#This Row],[Agent ID]],IT_Agents[],8,0)</f>
        <v>31</v>
      </c>
    </row>
    <row r="88792" spans="1:12" x14ac:dyDescent="0.3">
      <c r="A88792" t="s">
        <v>88815</v>
      </c>
      <c r="B88792" s="2">
        <v>43981</v>
      </c>
      <c r="C88792">
        <v>508</v>
      </c>
      <c r="D88792">
        <v>16</v>
      </c>
      <c r="E88792" t="s">
        <v>17</v>
      </c>
      <c r="F88792" t="s">
        <v>19</v>
      </c>
      <c r="G88792" t="s">
        <v>22</v>
      </c>
      <c r="H88792" t="s">
        <v>1111</v>
      </c>
      <c r="I88792">
        <v>6</v>
      </c>
      <c r="J88792">
        <v>4</v>
      </c>
      <c r="K88792">
        <f>VALUE(LEFT(Tickets[[#This Row],[Severity]],1))</f>
        <v>2</v>
      </c>
      <c r="L88792">
        <f ca="1">VLOOKUP(Tickets[[#This Row],[Agent ID]],IT_Agents[],8,0)</f>
        <v>42</v>
      </c>
    </row>
    <row r="88793" spans="1:12" x14ac:dyDescent="0.3">
      <c r="A88793" t="s">
        <v>88816</v>
      </c>
      <c r="B88793" s="2">
        <v>44007</v>
      </c>
      <c r="C88793">
        <v>1036</v>
      </c>
      <c r="D88793">
        <v>26</v>
      </c>
      <c r="E88793" t="s">
        <v>17</v>
      </c>
      <c r="F88793" t="s">
        <v>19</v>
      </c>
      <c r="G88793" t="s">
        <v>22</v>
      </c>
      <c r="H88793" t="s">
        <v>1111</v>
      </c>
      <c r="I88793">
        <v>6</v>
      </c>
      <c r="J88793">
        <v>4</v>
      </c>
      <c r="K88793">
        <f>VALUE(LEFT(Tickets[[#This Row],[Severity]],1))</f>
        <v>2</v>
      </c>
      <c r="L88793">
        <f ca="1">VLOOKUP(Tickets[[#This Row],[Agent ID]],IT_Agents[],8,0)</f>
        <v>42</v>
      </c>
    </row>
    <row r="88794" spans="1:12" x14ac:dyDescent="0.3">
      <c r="A88794" t="s">
        <v>88817</v>
      </c>
      <c r="B88794" s="2">
        <v>44020</v>
      </c>
      <c r="C88794">
        <v>1155</v>
      </c>
      <c r="D88794">
        <v>46</v>
      </c>
      <c r="E88794" t="s">
        <v>17</v>
      </c>
      <c r="F88794" t="s">
        <v>19</v>
      </c>
      <c r="G88794" t="s">
        <v>22</v>
      </c>
      <c r="H88794" t="s">
        <v>1111</v>
      </c>
      <c r="I88794">
        <v>7</v>
      </c>
      <c r="J88794">
        <v>4</v>
      </c>
      <c r="K88794">
        <f>VALUE(LEFT(Tickets[[#This Row],[Severity]],1))</f>
        <v>2</v>
      </c>
      <c r="L88794">
        <f ca="1">VLOOKUP(Tickets[[#This Row],[Agent ID]],IT_Agents[],8,0)</f>
        <v>39</v>
      </c>
    </row>
    <row r="88795" spans="1:12" x14ac:dyDescent="0.3">
      <c r="A88795" t="s">
        <v>88818</v>
      </c>
      <c r="B88795" s="2">
        <v>44030</v>
      </c>
      <c r="C88795">
        <v>1349</v>
      </c>
      <c r="D88795">
        <v>28</v>
      </c>
      <c r="E88795" t="s">
        <v>17</v>
      </c>
      <c r="F88795" t="s">
        <v>19</v>
      </c>
      <c r="G88795" t="s">
        <v>22</v>
      </c>
      <c r="H88795" t="s">
        <v>1111</v>
      </c>
      <c r="I88795">
        <v>6</v>
      </c>
      <c r="J88795">
        <v>4</v>
      </c>
      <c r="K88795">
        <f>VALUE(LEFT(Tickets[[#This Row],[Severity]],1))</f>
        <v>2</v>
      </c>
      <c r="L88795">
        <f ca="1">VLOOKUP(Tickets[[#This Row],[Agent ID]],IT_Agents[],8,0)</f>
        <v>42</v>
      </c>
    </row>
    <row r="88796" spans="1:12" x14ac:dyDescent="0.3">
      <c r="A88796" t="s">
        <v>88819</v>
      </c>
      <c r="B88796" s="2">
        <v>44034</v>
      </c>
      <c r="C88796">
        <v>1758</v>
      </c>
      <c r="D88796">
        <v>27</v>
      </c>
      <c r="E88796" t="s">
        <v>17</v>
      </c>
      <c r="F88796" t="s">
        <v>19</v>
      </c>
      <c r="G88796" t="s">
        <v>22</v>
      </c>
      <c r="H88796" t="s">
        <v>1111</v>
      </c>
      <c r="I88796">
        <v>6</v>
      </c>
      <c r="J88796">
        <v>4</v>
      </c>
      <c r="K88796">
        <f>VALUE(LEFT(Tickets[[#This Row],[Severity]],1))</f>
        <v>2</v>
      </c>
      <c r="L88796">
        <f ca="1">VLOOKUP(Tickets[[#This Row],[Agent ID]],IT_Agents[],8,0)</f>
        <v>37</v>
      </c>
    </row>
    <row r="88797" spans="1:12" x14ac:dyDescent="0.3">
      <c r="A88797" t="s">
        <v>88820</v>
      </c>
      <c r="B88797" s="2">
        <v>44082</v>
      </c>
      <c r="C88797">
        <v>1308</v>
      </c>
      <c r="D88797">
        <v>7</v>
      </c>
      <c r="E88797" t="s">
        <v>17</v>
      </c>
      <c r="F88797" t="s">
        <v>19</v>
      </c>
      <c r="G88797" t="s">
        <v>22</v>
      </c>
      <c r="H88797" t="s">
        <v>1111</v>
      </c>
      <c r="I88797">
        <v>9</v>
      </c>
      <c r="J88797">
        <v>5</v>
      </c>
      <c r="K88797">
        <f>VALUE(LEFT(Tickets[[#This Row],[Severity]],1))</f>
        <v>2</v>
      </c>
      <c r="L88797">
        <f ca="1">VLOOKUP(Tickets[[#This Row],[Agent ID]],IT_Agents[],8,0)</f>
        <v>44</v>
      </c>
    </row>
    <row r="88798" spans="1:12" x14ac:dyDescent="0.3">
      <c r="A88798" t="s">
        <v>88821</v>
      </c>
      <c r="B88798" s="2">
        <v>44177</v>
      </c>
      <c r="C88798">
        <v>1668</v>
      </c>
      <c r="D88798">
        <v>10</v>
      </c>
      <c r="E88798" t="s">
        <v>17</v>
      </c>
      <c r="F88798" t="s">
        <v>19</v>
      </c>
      <c r="G88798" t="s">
        <v>22</v>
      </c>
      <c r="H88798" t="s">
        <v>1111</v>
      </c>
      <c r="I88798">
        <v>6</v>
      </c>
      <c r="J88798">
        <v>4</v>
      </c>
      <c r="K88798">
        <f>VALUE(LEFT(Tickets[[#This Row],[Severity]],1))</f>
        <v>2</v>
      </c>
      <c r="L88798">
        <f ca="1">VLOOKUP(Tickets[[#This Row],[Agent ID]],IT_Agents[],8,0)</f>
        <v>31</v>
      </c>
    </row>
    <row r="88799" spans="1:12" x14ac:dyDescent="0.3">
      <c r="A88799" t="s">
        <v>88822</v>
      </c>
      <c r="B88799" s="2">
        <v>44177</v>
      </c>
      <c r="C88799">
        <v>191</v>
      </c>
      <c r="D88799">
        <v>13</v>
      </c>
      <c r="E88799" t="s">
        <v>17</v>
      </c>
      <c r="F88799" t="s">
        <v>19</v>
      </c>
      <c r="G88799" t="s">
        <v>22</v>
      </c>
      <c r="H88799" t="s">
        <v>1111</v>
      </c>
      <c r="I88799">
        <v>7</v>
      </c>
      <c r="J88799">
        <v>4</v>
      </c>
      <c r="K88799">
        <f>VALUE(LEFT(Tickets[[#This Row],[Severity]],1))</f>
        <v>2</v>
      </c>
      <c r="L88799">
        <f ca="1">VLOOKUP(Tickets[[#This Row],[Agent ID]],IT_Agents[],8,0)</f>
        <v>28</v>
      </c>
    </row>
    <row r="88800" spans="1:12" x14ac:dyDescent="0.3">
      <c r="A88800" t="s">
        <v>88823</v>
      </c>
      <c r="B88800" s="2">
        <v>43980</v>
      </c>
      <c r="C88800">
        <v>520</v>
      </c>
      <c r="D88800">
        <v>16</v>
      </c>
      <c r="E88800" t="s">
        <v>17</v>
      </c>
      <c r="F88800" t="s">
        <v>19</v>
      </c>
      <c r="G88800" t="s">
        <v>22</v>
      </c>
      <c r="H88800" t="s">
        <v>1111</v>
      </c>
      <c r="I88800">
        <v>7</v>
      </c>
      <c r="J88800">
        <v>5</v>
      </c>
      <c r="K88800">
        <f>VALUE(LEFT(Tickets[[#This Row],[Severity]],1))</f>
        <v>2</v>
      </c>
      <c r="L88800">
        <f ca="1">VLOOKUP(Tickets[[#This Row],[Agent ID]],IT_Agents[],8,0)</f>
        <v>42</v>
      </c>
    </row>
    <row r="88801" spans="1:12" x14ac:dyDescent="0.3">
      <c r="A88801" t="s">
        <v>88824</v>
      </c>
      <c r="B88801" s="2">
        <v>43997</v>
      </c>
      <c r="C88801">
        <v>1308</v>
      </c>
      <c r="D88801">
        <v>14</v>
      </c>
      <c r="E88801" t="s">
        <v>17</v>
      </c>
      <c r="F88801" t="s">
        <v>19</v>
      </c>
      <c r="G88801" t="s">
        <v>22</v>
      </c>
      <c r="H88801" t="s">
        <v>1111</v>
      </c>
      <c r="I88801">
        <v>7</v>
      </c>
      <c r="J88801">
        <v>4</v>
      </c>
      <c r="K88801">
        <f>VALUE(LEFT(Tickets[[#This Row],[Severity]],1))</f>
        <v>2</v>
      </c>
      <c r="L88801">
        <f ca="1">VLOOKUP(Tickets[[#This Row],[Agent ID]],IT_Agents[],8,0)</f>
        <v>29</v>
      </c>
    </row>
    <row r="88802" spans="1:12" x14ac:dyDescent="0.3">
      <c r="A88802" t="s">
        <v>88825</v>
      </c>
      <c r="B88802" s="2">
        <v>44016</v>
      </c>
      <c r="C88802">
        <v>1587</v>
      </c>
      <c r="D88802">
        <v>14</v>
      </c>
      <c r="E88802" t="s">
        <v>17</v>
      </c>
      <c r="F88802" t="s">
        <v>19</v>
      </c>
      <c r="G88802" t="s">
        <v>22</v>
      </c>
      <c r="H88802" t="s">
        <v>1111</v>
      </c>
      <c r="I88802">
        <v>7</v>
      </c>
      <c r="J88802">
        <v>5</v>
      </c>
      <c r="K88802">
        <f>VALUE(LEFT(Tickets[[#This Row],[Severity]],1))</f>
        <v>2</v>
      </c>
      <c r="L88802">
        <f ca="1">VLOOKUP(Tickets[[#This Row],[Agent ID]],IT_Agents[],8,0)</f>
        <v>29</v>
      </c>
    </row>
    <row r="88803" spans="1:12" x14ac:dyDescent="0.3">
      <c r="A88803" t="s">
        <v>88826</v>
      </c>
      <c r="B88803" s="2">
        <v>44029</v>
      </c>
      <c r="C88803">
        <v>1046</v>
      </c>
      <c r="D88803">
        <v>41</v>
      </c>
      <c r="E88803" t="s">
        <v>17</v>
      </c>
      <c r="F88803" t="s">
        <v>19</v>
      </c>
      <c r="G88803" t="s">
        <v>22</v>
      </c>
      <c r="H88803" t="s">
        <v>1111</v>
      </c>
      <c r="I88803">
        <v>7</v>
      </c>
      <c r="J88803">
        <v>4</v>
      </c>
      <c r="K88803">
        <f>VALUE(LEFT(Tickets[[#This Row],[Severity]],1))</f>
        <v>2</v>
      </c>
      <c r="L88803">
        <f ca="1">VLOOKUP(Tickets[[#This Row],[Agent ID]],IT_Agents[],8,0)</f>
        <v>42</v>
      </c>
    </row>
    <row r="88804" spans="1:12" x14ac:dyDescent="0.3">
      <c r="A88804" t="s">
        <v>88827</v>
      </c>
      <c r="B88804" s="2">
        <v>44098</v>
      </c>
      <c r="C88804">
        <v>1706</v>
      </c>
      <c r="D88804">
        <v>29</v>
      </c>
      <c r="E88804" t="s">
        <v>17</v>
      </c>
      <c r="F88804" t="s">
        <v>19</v>
      </c>
      <c r="G88804" t="s">
        <v>22</v>
      </c>
      <c r="H88804" t="s">
        <v>1111</v>
      </c>
      <c r="I88804">
        <v>7</v>
      </c>
      <c r="J88804">
        <v>4</v>
      </c>
      <c r="K88804">
        <f>VALUE(LEFT(Tickets[[#This Row],[Severity]],1))</f>
        <v>2</v>
      </c>
      <c r="L88804">
        <f ca="1">VLOOKUP(Tickets[[#This Row],[Agent ID]],IT_Agents[],8,0)</f>
        <v>52</v>
      </c>
    </row>
    <row r="88805" spans="1:12" x14ac:dyDescent="0.3">
      <c r="A88805" t="s">
        <v>88828</v>
      </c>
      <c r="B88805" s="2">
        <v>44174</v>
      </c>
      <c r="C88805">
        <v>700</v>
      </c>
      <c r="D88805">
        <v>23</v>
      </c>
      <c r="E88805" t="s">
        <v>17</v>
      </c>
      <c r="F88805" t="s">
        <v>19</v>
      </c>
      <c r="G88805" t="s">
        <v>22</v>
      </c>
      <c r="H88805" t="s">
        <v>1111</v>
      </c>
      <c r="I88805">
        <v>7</v>
      </c>
      <c r="J88805">
        <v>5</v>
      </c>
      <c r="K88805">
        <f>VALUE(LEFT(Tickets[[#This Row],[Severity]],1))</f>
        <v>2</v>
      </c>
      <c r="L88805">
        <f ca="1">VLOOKUP(Tickets[[#This Row],[Agent ID]],IT_Agents[],8,0)</f>
        <v>38</v>
      </c>
    </row>
    <row r="88806" spans="1:12" x14ac:dyDescent="0.3">
      <c r="A88806" t="s">
        <v>88829</v>
      </c>
      <c r="B88806" s="2">
        <v>43903</v>
      </c>
      <c r="C88806">
        <v>557</v>
      </c>
      <c r="D88806">
        <v>35</v>
      </c>
      <c r="E88806" t="s">
        <v>17</v>
      </c>
      <c r="F88806" t="s">
        <v>19</v>
      </c>
      <c r="G88806" t="s">
        <v>22</v>
      </c>
      <c r="H88806" t="s">
        <v>1111</v>
      </c>
      <c r="I88806">
        <v>8</v>
      </c>
      <c r="J88806">
        <v>4</v>
      </c>
      <c r="K88806">
        <f>VALUE(LEFT(Tickets[[#This Row],[Severity]],1))</f>
        <v>2</v>
      </c>
      <c r="L88806">
        <f ca="1">VLOOKUP(Tickets[[#This Row],[Agent ID]],IT_Agents[],8,0)</f>
        <v>28</v>
      </c>
    </row>
    <row r="88807" spans="1:12" x14ac:dyDescent="0.3">
      <c r="A88807" t="s">
        <v>88830</v>
      </c>
      <c r="B88807" s="2">
        <v>44132</v>
      </c>
      <c r="C88807">
        <v>1775</v>
      </c>
      <c r="D88807">
        <v>14</v>
      </c>
      <c r="E88807" t="s">
        <v>17</v>
      </c>
      <c r="F88807" t="s">
        <v>19</v>
      </c>
      <c r="G88807" t="s">
        <v>22</v>
      </c>
      <c r="H88807" t="s">
        <v>1111</v>
      </c>
      <c r="I88807">
        <v>8</v>
      </c>
      <c r="J88807">
        <v>4</v>
      </c>
      <c r="K88807">
        <f>VALUE(LEFT(Tickets[[#This Row],[Severity]],1))</f>
        <v>2</v>
      </c>
      <c r="L88807">
        <f ca="1">VLOOKUP(Tickets[[#This Row],[Agent ID]],IT_Agents[],8,0)</f>
        <v>29</v>
      </c>
    </row>
    <row r="88808" spans="1:12" x14ac:dyDescent="0.3">
      <c r="A88808" t="s">
        <v>88831</v>
      </c>
      <c r="B88808" s="2">
        <v>44184</v>
      </c>
      <c r="C88808">
        <v>1337</v>
      </c>
      <c r="D88808">
        <v>48</v>
      </c>
      <c r="E88808" t="s">
        <v>17</v>
      </c>
      <c r="F88808" t="s">
        <v>19</v>
      </c>
      <c r="G88808" t="s">
        <v>22</v>
      </c>
      <c r="H88808" t="s">
        <v>1111</v>
      </c>
      <c r="I88808">
        <v>8</v>
      </c>
      <c r="J88808">
        <v>4</v>
      </c>
      <c r="K88808">
        <f>VALUE(LEFT(Tickets[[#This Row],[Severity]],1))</f>
        <v>2</v>
      </c>
      <c r="L88808">
        <f ca="1">VLOOKUP(Tickets[[#This Row],[Agent ID]],IT_Agents[],8,0)</f>
        <v>45</v>
      </c>
    </row>
    <row r="88809" spans="1:12" x14ac:dyDescent="0.3">
      <c r="A88809" t="s">
        <v>88832</v>
      </c>
      <c r="B88809" s="2">
        <v>43842</v>
      </c>
      <c r="C88809">
        <v>1763</v>
      </c>
      <c r="D88809">
        <v>46</v>
      </c>
      <c r="E88809" t="s">
        <v>17</v>
      </c>
      <c r="F88809" t="s">
        <v>19</v>
      </c>
      <c r="G88809" t="s">
        <v>22</v>
      </c>
      <c r="H88809" t="s">
        <v>1111</v>
      </c>
      <c r="I88809">
        <v>10</v>
      </c>
      <c r="J88809">
        <v>4</v>
      </c>
      <c r="K88809">
        <f>VALUE(LEFT(Tickets[[#This Row],[Severity]],1))</f>
        <v>2</v>
      </c>
      <c r="L88809">
        <f ca="1">VLOOKUP(Tickets[[#This Row],[Agent ID]],IT_Agents[],8,0)</f>
        <v>39</v>
      </c>
    </row>
    <row r="88810" spans="1:12" x14ac:dyDescent="0.3">
      <c r="A88810" t="s">
        <v>88833</v>
      </c>
      <c r="B88810" s="2">
        <v>43848</v>
      </c>
      <c r="C88810">
        <v>1685</v>
      </c>
      <c r="D88810">
        <v>24</v>
      </c>
      <c r="E88810" t="s">
        <v>17</v>
      </c>
      <c r="F88810" t="s">
        <v>19</v>
      </c>
      <c r="G88810" t="s">
        <v>22</v>
      </c>
      <c r="H88810" t="s">
        <v>1111</v>
      </c>
      <c r="I88810">
        <v>9</v>
      </c>
      <c r="J88810">
        <v>5</v>
      </c>
      <c r="K88810">
        <f>VALUE(LEFT(Tickets[[#This Row],[Severity]],1))</f>
        <v>2</v>
      </c>
      <c r="L88810">
        <f ca="1">VLOOKUP(Tickets[[#This Row],[Agent ID]],IT_Agents[],8,0)</f>
        <v>52</v>
      </c>
    </row>
    <row r="88811" spans="1:12" x14ac:dyDescent="0.3">
      <c r="A88811" t="s">
        <v>88834</v>
      </c>
      <c r="B88811" s="2">
        <v>44148</v>
      </c>
      <c r="C88811">
        <v>189</v>
      </c>
      <c r="D88811">
        <v>3</v>
      </c>
      <c r="E88811" t="s">
        <v>17</v>
      </c>
      <c r="F88811" t="s">
        <v>19</v>
      </c>
      <c r="G88811" t="s">
        <v>22</v>
      </c>
      <c r="H88811" t="s">
        <v>1111</v>
      </c>
      <c r="I88811">
        <v>1</v>
      </c>
      <c r="J88811">
        <v>5</v>
      </c>
      <c r="K88811">
        <f>VALUE(LEFT(Tickets[[#This Row],[Severity]],1))</f>
        <v>2</v>
      </c>
      <c r="L88811">
        <f ca="1">VLOOKUP(Tickets[[#This Row],[Agent ID]],IT_Agents[],8,0)</f>
        <v>31</v>
      </c>
    </row>
    <row r="88812" spans="1:12" x14ac:dyDescent="0.3">
      <c r="A88812" t="s">
        <v>88835</v>
      </c>
      <c r="B88812" s="2">
        <v>44184</v>
      </c>
      <c r="C88812">
        <v>244</v>
      </c>
      <c r="D88812">
        <v>50</v>
      </c>
      <c r="E88812" t="s">
        <v>17</v>
      </c>
      <c r="F88812" t="s">
        <v>19</v>
      </c>
      <c r="G88812" t="s">
        <v>22</v>
      </c>
      <c r="H88812" t="s">
        <v>1111</v>
      </c>
      <c r="I88812">
        <v>3</v>
      </c>
      <c r="J88812">
        <v>4</v>
      </c>
      <c r="K88812">
        <f>VALUE(LEFT(Tickets[[#This Row],[Severity]],1))</f>
        <v>2</v>
      </c>
      <c r="L88812">
        <f ca="1">VLOOKUP(Tickets[[#This Row],[Agent ID]],IT_Agents[],8,0)</f>
        <v>44</v>
      </c>
    </row>
    <row r="88813" spans="1:12" x14ac:dyDescent="0.3">
      <c r="A88813" t="s">
        <v>88836</v>
      </c>
      <c r="B88813" s="2">
        <v>44149</v>
      </c>
      <c r="C88813">
        <v>466</v>
      </c>
      <c r="D88813">
        <v>49</v>
      </c>
      <c r="E88813" t="s">
        <v>17</v>
      </c>
      <c r="F88813" t="s">
        <v>19</v>
      </c>
      <c r="G88813" t="s">
        <v>22</v>
      </c>
      <c r="H88813" t="s">
        <v>1111</v>
      </c>
      <c r="I88813">
        <v>10</v>
      </c>
      <c r="J88813">
        <v>5</v>
      </c>
      <c r="K88813">
        <f>VALUE(LEFT(Tickets[[#This Row],[Severity]],1))</f>
        <v>2</v>
      </c>
      <c r="L88813">
        <f ca="1">VLOOKUP(Tickets[[#This Row],[Agent ID]],IT_Agents[],8,0)</f>
        <v>33</v>
      </c>
    </row>
    <row r="88814" spans="1:12" x14ac:dyDescent="0.3">
      <c r="A88814" t="s">
        <v>88837</v>
      </c>
      <c r="B88814" s="2">
        <v>44152</v>
      </c>
      <c r="C88814">
        <v>1158</v>
      </c>
      <c r="D88814">
        <v>1</v>
      </c>
      <c r="E88814" t="s">
        <v>17</v>
      </c>
      <c r="F88814" t="s">
        <v>19</v>
      </c>
      <c r="G88814" t="s">
        <v>22</v>
      </c>
      <c r="H88814" t="s">
        <v>1111</v>
      </c>
      <c r="I88814">
        <v>2</v>
      </c>
      <c r="J88814">
        <v>4</v>
      </c>
      <c r="K88814">
        <f>VALUE(LEFT(Tickets[[#This Row],[Severity]],1))</f>
        <v>2</v>
      </c>
      <c r="L88814">
        <f ca="1">VLOOKUP(Tickets[[#This Row],[Agent ID]],IT_Agents[],8,0)</f>
        <v>35</v>
      </c>
    </row>
    <row r="88815" spans="1:12" x14ac:dyDescent="0.3">
      <c r="A88815" t="s">
        <v>88838</v>
      </c>
      <c r="B88815" s="2">
        <v>43871</v>
      </c>
      <c r="C88815">
        <v>1443</v>
      </c>
      <c r="D88815">
        <v>22</v>
      </c>
      <c r="E88815" t="s">
        <v>17</v>
      </c>
      <c r="F88815" t="s">
        <v>19</v>
      </c>
      <c r="G88815" t="s">
        <v>22</v>
      </c>
      <c r="H88815" t="s">
        <v>1111</v>
      </c>
      <c r="I88815">
        <v>8</v>
      </c>
      <c r="J88815">
        <v>4</v>
      </c>
      <c r="K88815">
        <f>VALUE(LEFT(Tickets[[#This Row],[Severity]],1))</f>
        <v>2</v>
      </c>
      <c r="L88815">
        <f ca="1">VLOOKUP(Tickets[[#This Row],[Agent ID]],IT_Agents[],8,0)</f>
        <v>28</v>
      </c>
    </row>
    <row r="88816" spans="1:12" x14ac:dyDescent="0.3">
      <c r="A88816" t="s">
        <v>88839</v>
      </c>
      <c r="B88816" s="2">
        <v>44000</v>
      </c>
      <c r="C88816">
        <v>1709</v>
      </c>
      <c r="D88816">
        <v>22</v>
      </c>
      <c r="E88816" t="s">
        <v>17</v>
      </c>
      <c r="F88816" t="s">
        <v>19</v>
      </c>
      <c r="G88816" t="s">
        <v>22</v>
      </c>
      <c r="H88816" t="s">
        <v>1111</v>
      </c>
      <c r="I88816">
        <v>5</v>
      </c>
      <c r="J88816">
        <v>4</v>
      </c>
      <c r="K88816">
        <f>VALUE(LEFT(Tickets[[#This Row],[Severity]],1))</f>
        <v>2</v>
      </c>
      <c r="L88816">
        <f ca="1">VLOOKUP(Tickets[[#This Row],[Agent ID]],IT_Agents[],8,0)</f>
        <v>28</v>
      </c>
    </row>
    <row r="88817" spans="1:12" x14ac:dyDescent="0.3">
      <c r="A88817" t="s">
        <v>88840</v>
      </c>
      <c r="B88817" s="2">
        <v>44028</v>
      </c>
      <c r="C88817">
        <v>1221</v>
      </c>
      <c r="D88817">
        <v>50</v>
      </c>
      <c r="E88817" t="s">
        <v>17</v>
      </c>
      <c r="F88817" t="s">
        <v>19</v>
      </c>
      <c r="G88817" t="s">
        <v>22</v>
      </c>
      <c r="H88817" t="s">
        <v>1111</v>
      </c>
      <c r="I88817">
        <v>4</v>
      </c>
      <c r="J88817">
        <v>5</v>
      </c>
      <c r="K88817">
        <f>VALUE(LEFT(Tickets[[#This Row],[Severity]],1))</f>
        <v>2</v>
      </c>
      <c r="L88817">
        <f ca="1">VLOOKUP(Tickets[[#This Row],[Agent ID]],IT_Agents[],8,0)</f>
        <v>44</v>
      </c>
    </row>
    <row r="88818" spans="1:12" x14ac:dyDescent="0.3">
      <c r="A88818" t="s">
        <v>88841</v>
      </c>
      <c r="B88818" s="2">
        <v>43860</v>
      </c>
      <c r="C88818">
        <v>415</v>
      </c>
      <c r="D88818">
        <v>50</v>
      </c>
      <c r="E88818" t="s">
        <v>17</v>
      </c>
      <c r="F88818" t="s">
        <v>19</v>
      </c>
      <c r="G88818" t="s">
        <v>22</v>
      </c>
      <c r="H88818" t="s">
        <v>1111</v>
      </c>
      <c r="I88818">
        <v>2</v>
      </c>
      <c r="J88818">
        <v>5</v>
      </c>
      <c r="K88818">
        <f>VALUE(LEFT(Tickets[[#This Row],[Severity]],1))</f>
        <v>2</v>
      </c>
      <c r="L88818">
        <f ca="1">VLOOKUP(Tickets[[#This Row],[Agent ID]],IT_Agents[],8,0)</f>
        <v>44</v>
      </c>
    </row>
    <row r="88819" spans="1:12" x14ac:dyDescent="0.3">
      <c r="A88819" t="s">
        <v>88842</v>
      </c>
      <c r="B88819" s="2">
        <v>43907</v>
      </c>
      <c r="C88819">
        <v>1818</v>
      </c>
      <c r="D88819">
        <v>28</v>
      </c>
      <c r="E88819" t="s">
        <v>17</v>
      </c>
      <c r="F88819" t="s">
        <v>19</v>
      </c>
      <c r="G88819" t="s">
        <v>22</v>
      </c>
      <c r="H88819" t="s">
        <v>1111</v>
      </c>
      <c r="I88819">
        <v>3</v>
      </c>
      <c r="J88819">
        <v>4</v>
      </c>
      <c r="K88819">
        <f>VALUE(LEFT(Tickets[[#This Row],[Severity]],1))</f>
        <v>2</v>
      </c>
      <c r="L88819">
        <f ca="1">VLOOKUP(Tickets[[#This Row],[Agent ID]],IT_Agents[],8,0)</f>
        <v>42</v>
      </c>
    </row>
    <row r="88820" spans="1:12" x14ac:dyDescent="0.3">
      <c r="A88820" t="s">
        <v>88843</v>
      </c>
      <c r="B88820" s="2">
        <v>43922</v>
      </c>
      <c r="C88820">
        <v>239</v>
      </c>
      <c r="D88820">
        <v>1</v>
      </c>
      <c r="E88820" t="s">
        <v>17</v>
      </c>
      <c r="F88820" t="s">
        <v>19</v>
      </c>
      <c r="G88820" t="s">
        <v>22</v>
      </c>
      <c r="H88820" t="s">
        <v>1111</v>
      </c>
      <c r="I88820">
        <v>4</v>
      </c>
      <c r="J88820">
        <v>5</v>
      </c>
      <c r="K88820">
        <f>VALUE(LEFT(Tickets[[#This Row],[Severity]],1))</f>
        <v>2</v>
      </c>
      <c r="L88820">
        <f ca="1">VLOOKUP(Tickets[[#This Row],[Agent ID]],IT_Agents[],8,0)</f>
        <v>35</v>
      </c>
    </row>
    <row r="88821" spans="1:12" x14ac:dyDescent="0.3">
      <c r="A88821" t="s">
        <v>88844</v>
      </c>
      <c r="B88821" s="2">
        <v>43992</v>
      </c>
      <c r="C88821">
        <v>1767</v>
      </c>
      <c r="D88821">
        <v>50</v>
      </c>
      <c r="E88821" t="s">
        <v>17</v>
      </c>
      <c r="F88821" t="s">
        <v>19</v>
      </c>
      <c r="G88821" t="s">
        <v>22</v>
      </c>
      <c r="H88821" t="s">
        <v>1111</v>
      </c>
      <c r="I88821">
        <v>0</v>
      </c>
      <c r="J88821">
        <v>4</v>
      </c>
      <c r="K88821">
        <f>VALUE(LEFT(Tickets[[#This Row],[Severity]],1))</f>
        <v>2</v>
      </c>
      <c r="L88821">
        <f ca="1">VLOOKUP(Tickets[[#This Row],[Agent ID]],IT_Agents[],8,0)</f>
        <v>44</v>
      </c>
    </row>
    <row r="88822" spans="1:12" x14ac:dyDescent="0.3">
      <c r="A88822" t="s">
        <v>88845</v>
      </c>
      <c r="B88822" s="2">
        <v>44180</v>
      </c>
      <c r="C88822">
        <v>1856</v>
      </c>
      <c r="D88822">
        <v>39</v>
      </c>
      <c r="E88822" t="s">
        <v>17</v>
      </c>
      <c r="F88822" t="s">
        <v>19</v>
      </c>
      <c r="G88822" t="s">
        <v>22</v>
      </c>
      <c r="H88822" t="s">
        <v>1111</v>
      </c>
      <c r="I88822">
        <v>4</v>
      </c>
      <c r="J88822">
        <v>5</v>
      </c>
      <c r="K88822">
        <f>VALUE(LEFT(Tickets[[#This Row],[Severity]],1))</f>
        <v>2</v>
      </c>
      <c r="L88822">
        <f ca="1">VLOOKUP(Tickets[[#This Row],[Agent ID]],IT_Agents[],8,0)</f>
        <v>41</v>
      </c>
    </row>
    <row r="88823" spans="1:12" x14ac:dyDescent="0.3">
      <c r="A88823" t="s">
        <v>88846</v>
      </c>
      <c r="B88823" s="2">
        <v>43854</v>
      </c>
      <c r="C88823">
        <v>108</v>
      </c>
      <c r="D88823">
        <v>50</v>
      </c>
      <c r="E88823" t="s">
        <v>17</v>
      </c>
      <c r="F88823" t="s">
        <v>19</v>
      </c>
      <c r="G88823" t="s">
        <v>22</v>
      </c>
      <c r="H88823" t="s">
        <v>1111</v>
      </c>
      <c r="I88823">
        <v>3</v>
      </c>
      <c r="J88823">
        <v>4</v>
      </c>
      <c r="K88823">
        <f>VALUE(LEFT(Tickets[[#This Row],[Severity]],1))</f>
        <v>2</v>
      </c>
      <c r="L88823">
        <f ca="1">VLOOKUP(Tickets[[#This Row],[Agent ID]],IT_Agents[],8,0)</f>
        <v>44</v>
      </c>
    </row>
    <row r="88824" spans="1:12" x14ac:dyDescent="0.3">
      <c r="A88824" t="s">
        <v>88847</v>
      </c>
      <c r="B88824" s="2">
        <v>43869</v>
      </c>
      <c r="C88824">
        <v>272</v>
      </c>
      <c r="D88824">
        <v>6</v>
      </c>
      <c r="E88824" t="s">
        <v>17</v>
      </c>
      <c r="F88824" t="s">
        <v>19</v>
      </c>
      <c r="G88824" t="s">
        <v>22</v>
      </c>
      <c r="H88824" t="s">
        <v>1111</v>
      </c>
      <c r="I88824">
        <v>7</v>
      </c>
      <c r="J88824">
        <v>1</v>
      </c>
      <c r="K88824">
        <f>VALUE(LEFT(Tickets[[#This Row],[Severity]],1))</f>
        <v>2</v>
      </c>
      <c r="L88824">
        <f ca="1">VLOOKUP(Tickets[[#This Row],[Agent ID]],IT_Agents[],8,0)</f>
        <v>36</v>
      </c>
    </row>
    <row r="88825" spans="1:12" x14ac:dyDescent="0.3">
      <c r="A88825" t="s">
        <v>88848</v>
      </c>
      <c r="B88825" s="2">
        <v>44116</v>
      </c>
      <c r="C88825">
        <v>1126</v>
      </c>
      <c r="D88825">
        <v>13</v>
      </c>
      <c r="E88825" t="s">
        <v>17</v>
      </c>
      <c r="F88825" t="s">
        <v>19</v>
      </c>
      <c r="G88825" t="s">
        <v>22</v>
      </c>
      <c r="H88825" t="s">
        <v>1111</v>
      </c>
      <c r="I88825">
        <v>2</v>
      </c>
      <c r="J88825">
        <v>4</v>
      </c>
      <c r="K88825">
        <f>VALUE(LEFT(Tickets[[#This Row],[Severity]],1))</f>
        <v>2</v>
      </c>
      <c r="L88825">
        <f ca="1">VLOOKUP(Tickets[[#This Row],[Agent ID]],IT_Agents[],8,0)</f>
        <v>28</v>
      </c>
    </row>
    <row r="88826" spans="1:12" x14ac:dyDescent="0.3">
      <c r="A88826" t="s">
        <v>88849</v>
      </c>
      <c r="B88826" s="2">
        <v>43886</v>
      </c>
      <c r="C88826">
        <v>154</v>
      </c>
      <c r="D88826">
        <v>50</v>
      </c>
      <c r="E88826" t="s">
        <v>17</v>
      </c>
      <c r="F88826" t="s">
        <v>19</v>
      </c>
      <c r="G88826" t="s">
        <v>22</v>
      </c>
      <c r="H88826" t="s">
        <v>1111</v>
      </c>
      <c r="I88826">
        <v>3</v>
      </c>
      <c r="J88826">
        <v>5</v>
      </c>
      <c r="K88826">
        <f>VALUE(LEFT(Tickets[[#This Row],[Severity]],1))</f>
        <v>2</v>
      </c>
      <c r="L88826">
        <f ca="1">VLOOKUP(Tickets[[#This Row],[Agent ID]],IT_Agents[],8,0)</f>
        <v>44</v>
      </c>
    </row>
    <row r="88827" spans="1:12" x14ac:dyDescent="0.3">
      <c r="A88827" t="s">
        <v>88850</v>
      </c>
      <c r="B88827" s="2">
        <v>44091</v>
      </c>
      <c r="C88827">
        <v>1873</v>
      </c>
      <c r="D88827">
        <v>40</v>
      </c>
      <c r="E88827" t="s">
        <v>17</v>
      </c>
      <c r="F88827" t="s">
        <v>19</v>
      </c>
      <c r="G88827" t="s">
        <v>22</v>
      </c>
      <c r="H88827" t="s">
        <v>1111</v>
      </c>
      <c r="I88827">
        <v>5</v>
      </c>
      <c r="J88827">
        <v>4</v>
      </c>
      <c r="K88827">
        <f>VALUE(LEFT(Tickets[[#This Row],[Severity]],1))</f>
        <v>2</v>
      </c>
      <c r="L88827">
        <f ca="1">VLOOKUP(Tickets[[#This Row],[Agent ID]],IT_Agents[],8,0)</f>
        <v>50</v>
      </c>
    </row>
    <row r="88828" spans="1:12" x14ac:dyDescent="0.3">
      <c r="A88828" t="s">
        <v>88851</v>
      </c>
      <c r="B88828" s="2">
        <v>44181</v>
      </c>
      <c r="C88828">
        <v>327</v>
      </c>
      <c r="D88828">
        <v>12</v>
      </c>
      <c r="E88828" t="s">
        <v>17</v>
      </c>
      <c r="F88828" t="s">
        <v>19</v>
      </c>
      <c r="G88828" t="s">
        <v>22</v>
      </c>
      <c r="H88828" t="s">
        <v>1111</v>
      </c>
      <c r="I88828">
        <v>5</v>
      </c>
      <c r="J88828">
        <v>4</v>
      </c>
      <c r="K88828">
        <f>VALUE(LEFT(Tickets[[#This Row],[Severity]],1))</f>
        <v>2</v>
      </c>
      <c r="L88828">
        <f ca="1">VLOOKUP(Tickets[[#This Row],[Agent ID]],IT_Agents[],8,0)</f>
        <v>48</v>
      </c>
    </row>
    <row r="88829" spans="1:12" x14ac:dyDescent="0.3">
      <c r="A88829" t="s">
        <v>88852</v>
      </c>
      <c r="B88829" s="2">
        <v>43876</v>
      </c>
      <c r="C88829">
        <v>63</v>
      </c>
      <c r="D88829">
        <v>33</v>
      </c>
      <c r="E88829" t="s">
        <v>17</v>
      </c>
      <c r="F88829" t="s">
        <v>19</v>
      </c>
      <c r="G88829" t="s">
        <v>22</v>
      </c>
      <c r="H88829" t="s">
        <v>1111</v>
      </c>
      <c r="I88829">
        <v>6</v>
      </c>
      <c r="J88829">
        <v>5</v>
      </c>
      <c r="K88829">
        <f>VALUE(LEFT(Tickets[[#This Row],[Severity]],1))</f>
        <v>2</v>
      </c>
      <c r="L88829">
        <f ca="1">VLOOKUP(Tickets[[#This Row],[Agent ID]],IT_Agents[],8,0)</f>
        <v>50</v>
      </c>
    </row>
    <row r="88830" spans="1:12" x14ac:dyDescent="0.3">
      <c r="A88830" t="s">
        <v>88853</v>
      </c>
      <c r="B88830" s="2">
        <v>43921</v>
      </c>
      <c r="C88830">
        <v>155</v>
      </c>
      <c r="D88830">
        <v>14</v>
      </c>
      <c r="E88830" t="s">
        <v>17</v>
      </c>
      <c r="F88830" t="s">
        <v>19</v>
      </c>
      <c r="G88830" t="s">
        <v>22</v>
      </c>
      <c r="H88830" t="s">
        <v>1111</v>
      </c>
      <c r="I88830">
        <v>6</v>
      </c>
      <c r="J88830">
        <v>4</v>
      </c>
      <c r="K88830">
        <f>VALUE(LEFT(Tickets[[#This Row],[Severity]],1))</f>
        <v>2</v>
      </c>
      <c r="L88830">
        <f ca="1">VLOOKUP(Tickets[[#This Row],[Agent ID]],IT_Agents[],8,0)</f>
        <v>29</v>
      </c>
    </row>
    <row r="88831" spans="1:12" x14ac:dyDescent="0.3">
      <c r="A88831" t="s">
        <v>88854</v>
      </c>
      <c r="B88831" s="2">
        <v>43921</v>
      </c>
      <c r="C88831">
        <v>714</v>
      </c>
      <c r="D88831">
        <v>28</v>
      </c>
      <c r="E88831" t="s">
        <v>17</v>
      </c>
      <c r="F88831" t="s">
        <v>19</v>
      </c>
      <c r="G88831" t="s">
        <v>22</v>
      </c>
      <c r="H88831" t="s">
        <v>1111</v>
      </c>
      <c r="I88831">
        <v>6</v>
      </c>
      <c r="J88831">
        <v>4</v>
      </c>
      <c r="K88831">
        <f>VALUE(LEFT(Tickets[[#This Row],[Severity]],1))</f>
        <v>2</v>
      </c>
      <c r="L88831">
        <f ca="1">VLOOKUP(Tickets[[#This Row],[Agent ID]],IT_Agents[],8,0)</f>
        <v>42</v>
      </c>
    </row>
    <row r="88832" spans="1:12" x14ac:dyDescent="0.3">
      <c r="A88832" t="s">
        <v>88855</v>
      </c>
      <c r="B88832" s="2">
        <v>43952</v>
      </c>
      <c r="C88832">
        <v>1386</v>
      </c>
      <c r="D88832">
        <v>13</v>
      </c>
      <c r="E88832" t="s">
        <v>17</v>
      </c>
      <c r="F88832" t="s">
        <v>19</v>
      </c>
      <c r="G88832" t="s">
        <v>22</v>
      </c>
      <c r="H88832" t="s">
        <v>1111</v>
      </c>
      <c r="I88832">
        <v>3</v>
      </c>
      <c r="J88832">
        <v>5</v>
      </c>
      <c r="K88832">
        <f>VALUE(LEFT(Tickets[[#This Row],[Severity]],1))</f>
        <v>2</v>
      </c>
      <c r="L88832">
        <f ca="1">VLOOKUP(Tickets[[#This Row],[Agent ID]],IT_Agents[],8,0)</f>
        <v>28</v>
      </c>
    </row>
    <row r="88833" spans="1:12" x14ac:dyDescent="0.3">
      <c r="A88833" t="s">
        <v>88856</v>
      </c>
      <c r="B88833" s="2">
        <v>43970</v>
      </c>
      <c r="C88833">
        <v>1623</v>
      </c>
      <c r="D88833">
        <v>42</v>
      </c>
      <c r="E88833" t="s">
        <v>17</v>
      </c>
      <c r="F88833" t="s">
        <v>19</v>
      </c>
      <c r="G88833" t="s">
        <v>22</v>
      </c>
      <c r="H88833" t="s">
        <v>1111</v>
      </c>
      <c r="I88833">
        <v>6</v>
      </c>
      <c r="J88833">
        <v>4</v>
      </c>
      <c r="K88833">
        <f>VALUE(LEFT(Tickets[[#This Row],[Severity]],1))</f>
        <v>2</v>
      </c>
      <c r="L88833">
        <f ca="1">VLOOKUP(Tickets[[#This Row],[Agent ID]],IT_Agents[],8,0)</f>
        <v>33</v>
      </c>
    </row>
    <row r="88834" spans="1:12" x14ac:dyDescent="0.3">
      <c r="A88834" t="s">
        <v>88857</v>
      </c>
      <c r="B88834" s="2">
        <v>43988</v>
      </c>
      <c r="C88834">
        <v>1132</v>
      </c>
      <c r="D88834">
        <v>1</v>
      </c>
      <c r="E88834" t="s">
        <v>17</v>
      </c>
      <c r="F88834" t="s">
        <v>19</v>
      </c>
      <c r="G88834" t="s">
        <v>22</v>
      </c>
      <c r="H88834" t="s">
        <v>1111</v>
      </c>
      <c r="I88834">
        <v>4</v>
      </c>
      <c r="J88834">
        <v>4</v>
      </c>
      <c r="K88834">
        <f>VALUE(LEFT(Tickets[[#This Row],[Severity]],1))</f>
        <v>2</v>
      </c>
      <c r="L88834">
        <f ca="1">VLOOKUP(Tickets[[#This Row],[Agent ID]],IT_Agents[],8,0)</f>
        <v>35</v>
      </c>
    </row>
    <row r="88835" spans="1:12" x14ac:dyDescent="0.3">
      <c r="A88835" t="s">
        <v>88858</v>
      </c>
      <c r="B88835" s="2">
        <v>44023</v>
      </c>
      <c r="C88835">
        <v>1337</v>
      </c>
      <c r="D88835">
        <v>2</v>
      </c>
      <c r="E88835" t="s">
        <v>17</v>
      </c>
      <c r="F88835" t="s">
        <v>19</v>
      </c>
      <c r="G88835" t="s">
        <v>22</v>
      </c>
      <c r="H88835" t="s">
        <v>1111</v>
      </c>
      <c r="I88835">
        <v>6</v>
      </c>
      <c r="J88835">
        <v>5</v>
      </c>
      <c r="K88835">
        <f>VALUE(LEFT(Tickets[[#This Row],[Severity]],1))</f>
        <v>2</v>
      </c>
      <c r="L88835">
        <f ca="1">VLOOKUP(Tickets[[#This Row],[Agent ID]],IT_Agents[],8,0)</f>
        <v>46</v>
      </c>
    </row>
    <row r="88836" spans="1:12" x14ac:dyDescent="0.3">
      <c r="A88836" t="s">
        <v>88859</v>
      </c>
      <c r="B88836" s="2">
        <v>44101</v>
      </c>
      <c r="C88836">
        <v>1326</v>
      </c>
      <c r="D88836">
        <v>10</v>
      </c>
      <c r="E88836" t="s">
        <v>17</v>
      </c>
      <c r="F88836" t="s">
        <v>19</v>
      </c>
      <c r="G88836" t="s">
        <v>22</v>
      </c>
      <c r="H88836" t="s">
        <v>1111</v>
      </c>
      <c r="I88836">
        <v>6</v>
      </c>
      <c r="J88836">
        <v>5</v>
      </c>
      <c r="K88836">
        <f>VALUE(LEFT(Tickets[[#This Row],[Severity]],1))</f>
        <v>2</v>
      </c>
      <c r="L88836">
        <f ca="1">VLOOKUP(Tickets[[#This Row],[Agent ID]],IT_Agents[],8,0)</f>
        <v>31</v>
      </c>
    </row>
    <row r="88837" spans="1:12" x14ac:dyDescent="0.3">
      <c r="A88837" t="s">
        <v>88860</v>
      </c>
      <c r="B88837" s="2">
        <v>44167</v>
      </c>
      <c r="C88837">
        <v>1445</v>
      </c>
      <c r="D88837">
        <v>43</v>
      </c>
      <c r="E88837" t="s">
        <v>17</v>
      </c>
      <c r="F88837" t="s">
        <v>19</v>
      </c>
      <c r="G88837" t="s">
        <v>22</v>
      </c>
      <c r="H88837" t="s">
        <v>1111</v>
      </c>
      <c r="I88837">
        <v>6</v>
      </c>
      <c r="J88837">
        <v>4</v>
      </c>
      <c r="K88837">
        <f>VALUE(LEFT(Tickets[[#This Row],[Severity]],1))</f>
        <v>2</v>
      </c>
      <c r="L88837">
        <f ca="1">VLOOKUP(Tickets[[#This Row],[Agent ID]],IT_Agents[],8,0)</f>
        <v>40</v>
      </c>
    </row>
    <row r="88838" spans="1:12" x14ac:dyDescent="0.3">
      <c r="A88838" t="s">
        <v>88861</v>
      </c>
      <c r="B88838" s="2">
        <v>43875</v>
      </c>
      <c r="C88838">
        <v>1100</v>
      </c>
      <c r="D88838">
        <v>40</v>
      </c>
      <c r="E88838" t="s">
        <v>17</v>
      </c>
      <c r="F88838" t="s">
        <v>19</v>
      </c>
      <c r="G88838" t="s">
        <v>22</v>
      </c>
      <c r="H88838" t="s">
        <v>1111</v>
      </c>
      <c r="I88838">
        <v>7</v>
      </c>
      <c r="J88838">
        <v>4</v>
      </c>
      <c r="K88838">
        <f>VALUE(LEFT(Tickets[[#This Row],[Severity]],1))</f>
        <v>2</v>
      </c>
      <c r="L88838">
        <f ca="1">VLOOKUP(Tickets[[#This Row],[Agent ID]],IT_Agents[],8,0)</f>
        <v>50</v>
      </c>
    </row>
    <row r="88839" spans="1:12" x14ac:dyDescent="0.3">
      <c r="A88839" t="s">
        <v>88862</v>
      </c>
      <c r="B88839" s="2">
        <v>43886</v>
      </c>
      <c r="C88839">
        <v>986</v>
      </c>
      <c r="D88839">
        <v>10</v>
      </c>
      <c r="E88839" t="s">
        <v>17</v>
      </c>
      <c r="F88839" t="s">
        <v>19</v>
      </c>
      <c r="G88839" t="s">
        <v>22</v>
      </c>
      <c r="H88839" t="s">
        <v>1111</v>
      </c>
      <c r="I88839">
        <v>7</v>
      </c>
      <c r="J88839">
        <v>5</v>
      </c>
      <c r="K88839">
        <f>VALUE(LEFT(Tickets[[#This Row],[Severity]],1))</f>
        <v>2</v>
      </c>
      <c r="L88839">
        <f ca="1">VLOOKUP(Tickets[[#This Row],[Agent ID]],IT_Agents[],8,0)</f>
        <v>31</v>
      </c>
    </row>
    <row r="88840" spans="1:12" x14ac:dyDescent="0.3">
      <c r="A88840" t="s">
        <v>88863</v>
      </c>
      <c r="B88840" s="2">
        <v>43901</v>
      </c>
      <c r="C88840">
        <v>224</v>
      </c>
      <c r="D88840">
        <v>25</v>
      </c>
      <c r="E88840" t="s">
        <v>17</v>
      </c>
      <c r="F88840" t="s">
        <v>19</v>
      </c>
      <c r="G88840" t="s">
        <v>22</v>
      </c>
      <c r="H88840" t="s">
        <v>1111</v>
      </c>
      <c r="I88840">
        <v>9</v>
      </c>
      <c r="J88840">
        <v>4</v>
      </c>
      <c r="K88840">
        <f>VALUE(LEFT(Tickets[[#This Row],[Severity]],1))</f>
        <v>2</v>
      </c>
      <c r="L88840">
        <f ca="1">VLOOKUP(Tickets[[#This Row],[Agent ID]],IT_Agents[],8,0)</f>
        <v>36</v>
      </c>
    </row>
    <row r="88841" spans="1:12" x14ac:dyDescent="0.3">
      <c r="A88841" t="s">
        <v>88864</v>
      </c>
      <c r="B88841" s="2">
        <v>43947</v>
      </c>
      <c r="C88841">
        <v>176</v>
      </c>
      <c r="D88841">
        <v>16</v>
      </c>
      <c r="E88841" t="s">
        <v>17</v>
      </c>
      <c r="F88841" t="s">
        <v>19</v>
      </c>
      <c r="G88841" t="s">
        <v>22</v>
      </c>
      <c r="H88841" t="s">
        <v>1111</v>
      </c>
      <c r="I88841">
        <v>7</v>
      </c>
      <c r="J88841">
        <v>4</v>
      </c>
      <c r="K88841">
        <f>VALUE(LEFT(Tickets[[#This Row],[Severity]],1))</f>
        <v>2</v>
      </c>
      <c r="L88841">
        <f ca="1">VLOOKUP(Tickets[[#This Row],[Agent ID]],IT_Agents[],8,0)</f>
        <v>42</v>
      </c>
    </row>
    <row r="88842" spans="1:12" x14ac:dyDescent="0.3">
      <c r="A88842" t="s">
        <v>88865</v>
      </c>
      <c r="B88842" s="2">
        <v>43958</v>
      </c>
      <c r="C88842">
        <v>353</v>
      </c>
      <c r="D88842">
        <v>16</v>
      </c>
      <c r="E88842" t="s">
        <v>17</v>
      </c>
      <c r="F88842" t="s">
        <v>19</v>
      </c>
      <c r="G88842" t="s">
        <v>22</v>
      </c>
      <c r="H88842" t="s">
        <v>1111</v>
      </c>
      <c r="I88842">
        <v>7</v>
      </c>
      <c r="J88842">
        <v>4</v>
      </c>
      <c r="K88842">
        <f>VALUE(LEFT(Tickets[[#This Row],[Severity]],1))</f>
        <v>2</v>
      </c>
      <c r="L88842">
        <f ca="1">VLOOKUP(Tickets[[#This Row],[Agent ID]],IT_Agents[],8,0)</f>
        <v>42</v>
      </c>
    </row>
    <row r="88843" spans="1:12" x14ac:dyDescent="0.3">
      <c r="A88843" t="s">
        <v>88866</v>
      </c>
      <c r="B88843" s="2">
        <v>44004</v>
      </c>
      <c r="C88843">
        <v>869</v>
      </c>
      <c r="D88843">
        <v>12</v>
      </c>
      <c r="E88843" t="s">
        <v>17</v>
      </c>
      <c r="F88843" t="s">
        <v>19</v>
      </c>
      <c r="G88843" t="s">
        <v>22</v>
      </c>
      <c r="H88843" t="s">
        <v>1111</v>
      </c>
      <c r="I88843">
        <v>7</v>
      </c>
      <c r="J88843">
        <v>5</v>
      </c>
      <c r="K88843">
        <f>VALUE(LEFT(Tickets[[#This Row],[Severity]],1))</f>
        <v>2</v>
      </c>
      <c r="L88843">
        <f ca="1">VLOOKUP(Tickets[[#This Row],[Agent ID]],IT_Agents[],8,0)</f>
        <v>48</v>
      </c>
    </row>
    <row r="88844" spans="1:12" x14ac:dyDescent="0.3">
      <c r="A88844" t="s">
        <v>88867</v>
      </c>
      <c r="B88844" s="2">
        <v>44102</v>
      </c>
      <c r="C88844">
        <v>6</v>
      </c>
      <c r="D88844">
        <v>28</v>
      </c>
      <c r="E88844" t="s">
        <v>17</v>
      </c>
      <c r="F88844" t="s">
        <v>19</v>
      </c>
      <c r="G88844" t="s">
        <v>22</v>
      </c>
      <c r="H88844" t="s">
        <v>1111</v>
      </c>
      <c r="I88844">
        <v>6</v>
      </c>
      <c r="J88844">
        <v>5</v>
      </c>
      <c r="K88844">
        <f>VALUE(LEFT(Tickets[[#This Row],[Severity]],1))</f>
        <v>2</v>
      </c>
      <c r="L88844">
        <f ca="1">VLOOKUP(Tickets[[#This Row],[Agent ID]],IT_Agents[],8,0)</f>
        <v>42</v>
      </c>
    </row>
    <row r="88845" spans="1:12" x14ac:dyDescent="0.3">
      <c r="A88845" t="s">
        <v>88868</v>
      </c>
      <c r="B88845" s="2">
        <v>44144</v>
      </c>
      <c r="C88845">
        <v>1296</v>
      </c>
      <c r="D88845">
        <v>38</v>
      </c>
      <c r="E88845" t="s">
        <v>17</v>
      </c>
      <c r="F88845" t="s">
        <v>19</v>
      </c>
      <c r="G88845" t="s">
        <v>22</v>
      </c>
      <c r="H88845" t="s">
        <v>1111</v>
      </c>
      <c r="I88845">
        <v>7</v>
      </c>
      <c r="J88845">
        <v>4</v>
      </c>
      <c r="K88845">
        <f>VALUE(LEFT(Tickets[[#This Row],[Severity]],1))</f>
        <v>2</v>
      </c>
      <c r="L88845">
        <f ca="1">VLOOKUP(Tickets[[#This Row],[Agent ID]],IT_Agents[],8,0)</f>
        <v>39</v>
      </c>
    </row>
    <row r="88846" spans="1:12" x14ac:dyDescent="0.3">
      <c r="A88846" t="s">
        <v>88869</v>
      </c>
      <c r="B88846" s="2">
        <v>44155</v>
      </c>
      <c r="C88846">
        <v>1390</v>
      </c>
      <c r="D88846">
        <v>7</v>
      </c>
      <c r="E88846" t="s">
        <v>17</v>
      </c>
      <c r="F88846" t="s">
        <v>19</v>
      </c>
      <c r="G88846" t="s">
        <v>22</v>
      </c>
      <c r="H88846" t="s">
        <v>1111</v>
      </c>
      <c r="I88846">
        <v>4</v>
      </c>
      <c r="J88846">
        <v>5</v>
      </c>
      <c r="K88846">
        <f>VALUE(LEFT(Tickets[[#This Row],[Severity]],1))</f>
        <v>2</v>
      </c>
      <c r="L88846">
        <f ca="1">VLOOKUP(Tickets[[#This Row],[Agent ID]],IT_Agents[],8,0)</f>
        <v>44</v>
      </c>
    </row>
    <row r="88847" spans="1:12" x14ac:dyDescent="0.3">
      <c r="A88847" t="s">
        <v>88870</v>
      </c>
      <c r="B88847" s="2">
        <v>43852</v>
      </c>
      <c r="C88847">
        <v>10</v>
      </c>
      <c r="D88847">
        <v>14</v>
      </c>
      <c r="E88847" t="s">
        <v>17</v>
      </c>
      <c r="F88847" t="s">
        <v>19</v>
      </c>
      <c r="G88847" t="s">
        <v>22</v>
      </c>
      <c r="H88847" t="s">
        <v>1111</v>
      </c>
      <c r="I88847">
        <v>8</v>
      </c>
      <c r="J88847">
        <v>4</v>
      </c>
      <c r="K88847">
        <f>VALUE(LEFT(Tickets[[#This Row],[Severity]],1))</f>
        <v>2</v>
      </c>
      <c r="L88847">
        <f ca="1">VLOOKUP(Tickets[[#This Row],[Agent ID]],IT_Agents[],8,0)</f>
        <v>29</v>
      </c>
    </row>
    <row r="88848" spans="1:12" x14ac:dyDescent="0.3">
      <c r="A88848" t="s">
        <v>88871</v>
      </c>
      <c r="B88848" s="2">
        <v>43903</v>
      </c>
      <c r="C88848">
        <v>554</v>
      </c>
      <c r="D88848">
        <v>40</v>
      </c>
      <c r="E88848" t="s">
        <v>17</v>
      </c>
      <c r="F88848" t="s">
        <v>19</v>
      </c>
      <c r="G88848" t="s">
        <v>22</v>
      </c>
      <c r="H88848" t="s">
        <v>1111</v>
      </c>
      <c r="I88848">
        <v>8</v>
      </c>
      <c r="J88848">
        <v>1</v>
      </c>
      <c r="K88848">
        <f>VALUE(LEFT(Tickets[[#This Row],[Severity]],1))</f>
        <v>2</v>
      </c>
      <c r="L88848">
        <f ca="1">VLOOKUP(Tickets[[#This Row],[Agent ID]],IT_Agents[],8,0)</f>
        <v>50</v>
      </c>
    </row>
    <row r="88849" spans="1:12" x14ac:dyDescent="0.3">
      <c r="A88849" t="s">
        <v>88872</v>
      </c>
      <c r="B88849" s="2">
        <v>44034</v>
      </c>
      <c r="C88849">
        <v>1213</v>
      </c>
      <c r="D88849">
        <v>7</v>
      </c>
      <c r="E88849" t="s">
        <v>17</v>
      </c>
      <c r="F88849" t="s">
        <v>19</v>
      </c>
      <c r="G88849" t="s">
        <v>22</v>
      </c>
      <c r="H88849" t="s">
        <v>1111</v>
      </c>
      <c r="I88849">
        <v>10</v>
      </c>
      <c r="J88849">
        <v>5</v>
      </c>
      <c r="K88849">
        <f>VALUE(LEFT(Tickets[[#This Row],[Severity]],1))</f>
        <v>2</v>
      </c>
      <c r="L88849">
        <f ca="1">VLOOKUP(Tickets[[#This Row],[Agent ID]],IT_Agents[],8,0)</f>
        <v>44</v>
      </c>
    </row>
    <row r="88850" spans="1:12" x14ac:dyDescent="0.3">
      <c r="A88850" t="s">
        <v>88873</v>
      </c>
      <c r="B88850" s="2">
        <v>44079</v>
      </c>
      <c r="C88850">
        <v>1597</v>
      </c>
      <c r="D88850">
        <v>11</v>
      </c>
      <c r="E88850" t="s">
        <v>17</v>
      </c>
      <c r="F88850" t="s">
        <v>19</v>
      </c>
      <c r="G88850" t="s">
        <v>22</v>
      </c>
      <c r="H88850" t="s">
        <v>1111</v>
      </c>
      <c r="I88850">
        <v>8</v>
      </c>
      <c r="J88850">
        <v>4</v>
      </c>
      <c r="K88850">
        <f>VALUE(LEFT(Tickets[[#This Row],[Severity]],1))</f>
        <v>2</v>
      </c>
      <c r="L88850">
        <f ca="1">VLOOKUP(Tickets[[#This Row],[Agent ID]],IT_Agents[],8,0)</f>
        <v>44</v>
      </c>
    </row>
    <row r="88851" spans="1:12" x14ac:dyDescent="0.3">
      <c r="A88851" t="s">
        <v>88874</v>
      </c>
      <c r="B88851" s="2">
        <v>44082</v>
      </c>
      <c r="C88851">
        <v>1775</v>
      </c>
      <c r="D88851">
        <v>19</v>
      </c>
      <c r="E88851" t="s">
        <v>17</v>
      </c>
      <c r="F88851" t="s">
        <v>19</v>
      </c>
      <c r="G88851" t="s">
        <v>22</v>
      </c>
      <c r="H88851" t="s">
        <v>1111</v>
      </c>
      <c r="I88851">
        <v>0</v>
      </c>
      <c r="J88851">
        <v>5</v>
      </c>
      <c r="K88851">
        <f>VALUE(LEFT(Tickets[[#This Row],[Severity]],1))</f>
        <v>2</v>
      </c>
      <c r="L88851">
        <f ca="1">VLOOKUP(Tickets[[#This Row],[Agent ID]],IT_Agents[],8,0)</f>
        <v>34</v>
      </c>
    </row>
    <row r="88852" spans="1:12" x14ac:dyDescent="0.3">
      <c r="A88852" t="s">
        <v>88875</v>
      </c>
      <c r="B88852" s="2">
        <v>44191</v>
      </c>
      <c r="C88852">
        <v>1261</v>
      </c>
      <c r="D88852">
        <v>5</v>
      </c>
      <c r="E88852" t="s">
        <v>17</v>
      </c>
      <c r="F88852" t="s">
        <v>19</v>
      </c>
      <c r="G88852" t="s">
        <v>22</v>
      </c>
      <c r="H88852" t="s">
        <v>1111</v>
      </c>
      <c r="I88852">
        <v>8</v>
      </c>
      <c r="J88852">
        <v>4</v>
      </c>
      <c r="K88852">
        <f>VALUE(LEFT(Tickets[[#This Row],[Severity]],1))</f>
        <v>2</v>
      </c>
      <c r="L88852">
        <f ca="1">VLOOKUP(Tickets[[#This Row],[Agent ID]],IT_Agents[],8,0)</f>
        <v>51</v>
      </c>
    </row>
    <row r="88853" spans="1:12" x14ac:dyDescent="0.3">
      <c r="A88853" t="s">
        <v>88876</v>
      </c>
      <c r="B88853" s="2">
        <v>43848</v>
      </c>
      <c r="C88853">
        <v>1399</v>
      </c>
      <c r="D88853">
        <v>14</v>
      </c>
      <c r="E88853" t="s">
        <v>17</v>
      </c>
      <c r="F88853" t="s">
        <v>19</v>
      </c>
      <c r="G88853" t="s">
        <v>22</v>
      </c>
      <c r="H88853" t="s">
        <v>1111</v>
      </c>
      <c r="I88853">
        <v>9</v>
      </c>
      <c r="J88853">
        <v>4</v>
      </c>
      <c r="K88853">
        <f>VALUE(LEFT(Tickets[[#This Row],[Severity]],1))</f>
        <v>2</v>
      </c>
      <c r="L88853">
        <f ca="1">VLOOKUP(Tickets[[#This Row],[Agent ID]],IT_Agents[],8,0)</f>
        <v>29</v>
      </c>
    </row>
    <row r="88854" spans="1:12" x14ac:dyDescent="0.3">
      <c r="A88854" t="s">
        <v>88877</v>
      </c>
      <c r="B88854" s="2">
        <v>43942</v>
      </c>
      <c r="C88854">
        <v>1170</v>
      </c>
      <c r="D88854">
        <v>9</v>
      </c>
      <c r="E88854" t="s">
        <v>17</v>
      </c>
      <c r="F88854" t="s">
        <v>19</v>
      </c>
      <c r="G88854" t="s">
        <v>22</v>
      </c>
      <c r="H88854" t="s">
        <v>1111</v>
      </c>
      <c r="I88854">
        <v>9</v>
      </c>
      <c r="J88854">
        <v>5</v>
      </c>
      <c r="K88854">
        <f>VALUE(LEFT(Tickets[[#This Row],[Severity]],1))</f>
        <v>2</v>
      </c>
      <c r="L88854">
        <f ca="1">VLOOKUP(Tickets[[#This Row],[Agent ID]],IT_Agents[],8,0)</f>
        <v>44</v>
      </c>
    </row>
    <row r="88855" spans="1:12" x14ac:dyDescent="0.3">
      <c r="A88855" t="s">
        <v>88878</v>
      </c>
      <c r="B88855" s="2">
        <v>44160</v>
      </c>
      <c r="C88855">
        <v>1671</v>
      </c>
      <c r="D88855">
        <v>13</v>
      </c>
      <c r="E88855" t="s">
        <v>17</v>
      </c>
      <c r="F88855" t="s">
        <v>19</v>
      </c>
      <c r="G88855" t="s">
        <v>22</v>
      </c>
      <c r="H88855" t="s">
        <v>1111</v>
      </c>
      <c r="I88855">
        <v>1</v>
      </c>
      <c r="J88855">
        <v>5</v>
      </c>
      <c r="K88855">
        <f>VALUE(LEFT(Tickets[[#This Row],[Severity]],1))</f>
        <v>2</v>
      </c>
      <c r="L88855">
        <f ca="1">VLOOKUP(Tickets[[#This Row],[Agent ID]],IT_Agents[],8,0)</f>
        <v>28</v>
      </c>
    </row>
    <row r="88856" spans="1:12" x14ac:dyDescent="0.3">
      <c r="A88856" t="s">
        <v>88879</v>
      </c>
      <c r="B88856" s="2">
        <v>43949</v>
      </c>
      <c r="C88856">
        <v>1733</v>
      </c>
      <c r="D88856">
        <v>46</v>
      </c>
      <c r="E88856" t="s">
        <v>17</v>
      </c>
      <c r="F88856" t="s">
        <v>19</v>
      </c>
      <c r="G88856" t="s">
        <v>22</v>
      </c>
      <c r="H88856" t="s">
        <v>1111</v>
      </c>
      <c r="I88856">
        <v>6</v>
      </c>
      <c r="J88856">
        <v>5</v>
      </c>
      <c r="K88856">
        <f>VALUE(LEFT(Tickets[[#This Row],[Severity]],1))</f>
        <v>2</v>
      </c>
      <c r="L88856">
        <f ca="1">VLOOKUP(Tickets[[#This Row],[Agent ID]],IT_Agents[],8,0)</f>
        <v>39</v>
      </c>
    </row>
    <row r="88857" spans="1:12" x14ac:dyDescent="0.3">
      <c r="A88857" t="s">
        <v>88880</v>
      </c>
      <c r="B88857" s="2">
        <v>43976</v>
      </c>
      <c r="C88857">
        <v>1263</v>
      </c>
      <c r="D88857">
        <v>39</v>
      </c>
      <c r="E88857" t="s">
        <v>17</v>
      </c>
      <c r="F88857" t="s">
        <v>19</v>
      </c>
      <c r="G88857" t="s">
        <v>22</v>
      </c>
      <c r="H88857" t="s">
        <v>1111</v>
      </c>
      <c r="I88857">
        <v>8</v>
      </c>
      <c r="J88857">
        <v>5</v>
      </c>
      <c r="K88857">
        <f>VALUE(LEFT(Tickets[[#This Row],[Severity]],1))</f>
        <v>2</v>
      </c>
      <c r="L88857">
        <f ca="1">VLOOKUP(Tickets[[#This Row],[Agent ID]],IT_Agents[],8,0)</f>
        <v>41</v>
      </c>
    </row>
    <row r="88858" spans="1:12" x14ac:dyDescent="0.3">
      <c r="A88858" t="s">
        <v>88881</v>
      </c>
      <c r="B88858" s="2">
        <v>44091</v>
      </c>
      <c r="C88858">
        <v>1648</v>
      </c>
      <c r="D88858">
        <v>22</v>
      </c>
      <c r="E88858" t="s">
        <v>17</v>
      </c>
      <c r="F88858" t="s">
        <v>19</v>
      </c>
      <c r="G88858" t="s">
        <v>22</v>
      </c>
      <c r="H88858" t="s">
        <v>1111</v>
      </c>
      <c r="I88858">
        <v>0</v>
      </c>
      <c r="J88858">
        <v>5</v>
      </c>
      <c r="K88858">
        <f>VALUE(LEFT(Tickets[[#This Row],[Severity]],1))</f>
        <v>2</v>
      </c>
      <c r="L88858">
        <f ca="1">VLOOKUP(Tickets[[#This Row],[Agent ID]],IT_Agents[],8,0)</f>
        <v>28</v>
      </c>
    </row>
    <row r="88859" spans="1:12" x14ac:dyDescent="0.3">
      <c r="A88859" t="s">
        <v>88882</v>
      </c>
      <c r="B88859" s="2">
        <v>43836</v>
      </c>
      <c r="C88859">
        <v>799</v>
      </c>
      <c r="D88859">
        <v>6</v>
      </c>
      <c r="E88859" t="s">
        <v>17</v>
      </c>
      <c r="F88859" t="s">
        <v>19</v>
      </c>
      <c r="G88859" t="s">
        <v>22</v>
      </c>
      <c r="H88859" t="s">
        <v>1111</v>
      </c>
      <c r="I88859">
        <v>10</v>
      </c>
      <c r="J88859">
        <v>4</v>
      </c>
      <c r="K88859">
        <f>VALUE(LEFT(Tickets[[#This Row],[Severity]],1))</f>
        <v>2</v>
      </c>
      <c r="L88859">
        <f ca="1">VLOOKUP(Tickets[[#This Row],[Agent ID]],IT_Agents[],8,0)</f>
        <v>36</v>
      </c>
    </row>
    <row r="88860" spans="1:12" x14ac:dyDescent="0.3">
      <c r="A88860" t="s">
        <v>88883</v>
      </c>
      <c r="B88860" s="2">
        <v>43846</v>
      </c>
      <c r="C88860">
        <v>1547</v>
      </c>
      <c r="D88860">
        <v>4</v>
      </c>
      <c r="E88860" t="s">
        <v>17</v>
      </c>
      <c r="F88860" t="s">
        <v>19</v>
      </c>
      <c r="G88860" t="s">
        <v>22</v>
      </c>
      <c r="H88860" t="s">
        <v>1111</v>
      </c>
      <c r="I88860">
        <v>10</v>
      </c>
      <c r="J88860">
        <v>5</v>
      </c>
      <c r="K88860">
        <f>VALUE(LEFT(Tickets[[#This Row],[Severity]],1))</f>
        <v>2</v>
      </c>
      <c r="L88860">
        <f ca="1">VLOOKUP(Tickets[[#This Row],[Agent ID]],IT_Agents[],8,0)</f>
        <v>46</v>
      </c>
    </row>
    <row r="88861" spans="1:12" x14ac:dyDescent="0.3">
      <c r="A88861" t="s">
        <v>88884</v>
      </c>
      <c r="B88861" s="2">
        <v>44096</v>
      </c>
      <c r="C88861">
        <v>1211</v>
      </c>
      <c r="D88861">
        <v>13</v>
      </c>
      <c r="E88861" t="s">
        <v>17</v>
      </c>
      <c r="F88861" t="s">
        <v>19</v>
      </c>
      <c r="G88861" t="s">
        <v>22</v>
      </c>
      <c r="H88861" t="s">
        <v>1111</v>
      </c>
      <c r="I88861">
        <v>9</v>
      </c>
      <c r="J88861">
        <v>5</v>
      </c>
      <c r="K88861">
        <f>VALUE(LEFT(Tickets[[#This Row],[Severity]],1))</f>
        <v>2</v>
      </c>
      <c r="L88861">
        <f ca="1">VLOOKUP(Tickets[[#This Row],[Agent ID]],IT_Agents[],8,0)</f>
        <v>28</v>
      </c>
    </row>
    <row r="88862" spans="1:12" x14ac:dyDescent="0.3">
      <c r="A88862" t="s">
        <v>88885</v>
      </c>
      <c r="B88862" s="2">
        <v>44056</v>
      </c>
      <c r="C88862">
        <v>1409</v>
      </c>
      <c r="D88862">
        <v>49</v>
      </c>
      <c r="E88862" t="s">
        <v>17</v>
      </c>
      <c r="F88862" t="s">
        <v>19</v>
      </c>
      <c r="G88862" t="s">
        <v>22</v>
      </c>
      <c r="H88862" t="s">
        <v>1111</v>
      </c>
      <c r="I88862">
        <v>2</v>
      </c>
      <c r="J88862">
        <v>5</v>
      </c>
      <c r="K88862">
        <f>VALUE(LEFT(Tickets[[#This Row],[Severity]],1))</f>
        <v>2</v>
      </c>
      <c r="L88862">
        <f ca="1">VLOOKUP(Tickets[[#This Row],[Agent ID]],IT_Agents[],8,0)</f>
        <v>33</v>
      </c>
    </row>
    <row r="88863" spans="1:12" x14ac:dyDescent="0.3">
      <c r="A88863" t="s">
        <v>88886</v>
      </c>
      <c r="B88863" s="2">
        <v>43855</v>
      </c>
      <c r="C88863">
        <v>1640</v>
      </c>
      <c r="D88863">
        <v>22</v>
      </c>
      <c r="E88863" t="s">
        <v>17</v>
      </c>
      <c r="F88863" t="s">
        <v>19</v>
      </c>
      <c r="G88863" t="s">
        <v>22</v>
      </c>
      <c r="H88863" t="s">
        <v>1111</v>
      </c>
      <c r="I88863">
        <v>0</v>
      </c>
      <c r="J88863">
        <v>4</v>
      </c>
      <c r="K88863">
        <f>VALUE(LEFT(Tickets[[#This Row],[Severity]],1))</f>
        <v>2</v>
      </c>
      <c r="L88863">
        <f ca="1">VLOOKUP(Tickets[[#This Row],[Agent ID]],IT_Agents[],8,0)</f>
        <v>28</v>
      </c>
    </row>
    <row r="88864" spans="1:12" x14ac:dyDescent="0.3">
      <c r="A88864" t="s">
        <v>88887</v>
      </c>
      <c r="B88864" s="2">
        <v>43980</v>
      </c>
      <c r="C88864">
        <v>275</v>
      </c>
      <c r="D88864">
        <v>25</v>
      </c>
      <c r="E88864" t="s">
        <v>17</v>
      </c>
      <c r="F88864" t="s">
        <v>19</v>
      </c>
      <c r="G88864" t="s">
        <v>22</v>
      </c>
      <c r="H88864" t="s">
        <v>1111</v>
      </c>
      <c r="I88864">
        <v>9</v>
      </c>
      <c r="J88864">
        <v>1</v>
      </c>
      <c r="K88864">
        <f>VALUE(LEFT(Tickets[[#This Row],[Severity]],1))</f>
        <v>2</v>
      </c>
      <c r="L88864">
        <f ca="1">VLOOKUP(Tickets[[#This Row],[Agent ID]],IT_Agents[],8,0)</f>
        <v>36</v>
      </c>
    </row>
    <row r="88865" spans="1:12" x14ac:dyDescent="0.3">
      <c r="A88865" t="s">
        <v>88888</v>
      </c>
      <c r="B88865" s="2">
        <v>44018</v>
      </c>
      <c r="C88865">
        <v>221</v>
      </c>
      <c r="D88865">
        <v>1</v>
      </c>
      <c r="E88865" t="s">
        <v>17</v>
      </c>
      <c r="F88865" t="s">
        <v>19</v>
      </c>
      <c r="G88865" t="s">
        <v>22</v>
      </c>
      <c r="H88865" t="s">
        <v>1111</v>
      </c>
      <c r="I88865">
        <v>7</v>
      </c>
      <c r="J88865">
        <v>4</v>
      </c>
      <c r="K88865">
        <f>VALUE(LEFT(Tickets[[#This Row],[Severity]],1))</f>
        <v>2</v>
      </c>
      <c r="L88865">
        <f ca="1">VLOOKUP(Tickets[[#This Row],[Agent ID]],IT_Agents[],8,0)</f>
        <v>35</v>
      </c>
    </row>
    <row r="88866" spans="1:12" x14ac:dyDescent="0.3">
      <c r="A88866" t="s">
        <v>88889</v>
      </c>
      <c r="B88866" s="2">
        <v>44024</v>
      </c>
      <c r="C88866">
        <v>552</v>
      </c>
      <c r="D88866">
        <v>22</v>
      </c>
      <c r="E88866" t="s">
        <v>17</v>
      </c>
      <c r="F88866" t="s">
        <v>19</v>
      </c>
      <c r="G88866" t="s">
        <v>22</v>
      </c>
      <c r="H88866" t="s">
        <v>1111</v>
      </c>
      <c r="I88866">
        <v>7</v>
      </c>
      <c r="J88866">
        <v>4</v>
      </c>
      <c r="K88866">
        <f>VALUE(LEFT(Tickets[[#This Row],[Severity]],1))</f>
        <v>2</v>
      </c>
      <c r="L88866">
        <f ca="1">VLOOKUP(Tickets[[#This Row],[Agent ID]],IT_Agents[],8,0)</f>
        <v>28</v>
      </c>
    </row>
    <row r="88867" spans="1:12" x14ac:dyDescent="0.3">
      <c r="A88867" t="s">
        <v>88890</v>
      </c>
      <c r="B88867" s="2">
        <v>44115</v>
      </c>
      <c r="C88867">
        <v>1517</v>
      </c>
      <c r="D88867">
        <v>13</v>
      </c>
      <c r="E88867" t="s">
        <v>17</v>
      </c>
      <c r="F88867" t="s">
        <v>19</v>
      </c>
      <c r="G88867" t="s">
        <v>22</v>
      </c>
      <c r="H88867" t="s">
        <v>1111</v>
      </c>
      <c r="I88867">
        <v>3</v>
      </c>
      <c r="J88867">
        <v>5</v>
      </c>
      <c r="K88867">
        <f>VALUE(LEFT(Tickets[[#This Row],[Severity]],1))</f>
        <v>2</v>
      </c>
      <c r="L88867">
        <f ca="1">VLOOKUP(Tickets[[#This Row],[Agent ID]],IT_Agents[],8,0)</f>
        <v>28</v>
      </c>
    </row>
    <row r="88868" spans="1:12" x14ac:dyDescent="0.3">
      <c r="A88868" t="s">
        <v>88891</v>
      </c>
      <c r="B88868" s="2">
        <v>44173</v>
      </c>
      <c r="C88868">
        <v>341</v>
      </c>
      <c r="D88868">
        <v>49</v>
      </c>
      <c r="E88868" t="s">
        <v>17</v>
      </c>
      <c r="F88868" t="s">
        <v>19</v>
      </c>
      <c r="G88868" t="s">
        <v>22</v>
      </c>
      <c r="H88868" t="s">
        <v>1111</v>
      </c>
      <c r="I88868">
        <v>9</v>
      </c>
      <c r="J88868">
        <v>4</v>
      </c>
      <c r="K88868">
        <f>VALUE(LEFT(Tickets[[#This Row],[Severity]],1))</f>
        <v>2</v>
      </c>
      <c r="L88868">
        <f ca="1">VLOOKUP(Tickets[[#This Row],[Agent ID]],IT_Agents[],8,0)</f>
        <v>33</v>
      </c>
    </row>
    <row r="88869" spans="1:12" x14ac:dyDescent="0.3">
      <c r="A88869" t="s">
        <v>88892</v>
      </c>
      <c r="B88869" s="2">
        <v>43919</v>
      </c>
      <c r="C88869">
        <v>1519</v>
      </c>
      <c r="D88869">
        <v>13</v>
      </c>
      <c r="E88869" t="s">
        <v>17</v>
      </c>
      <c r="F88869" t="s">
        <v>19</v>
      </c>
      <c r="G88869" t="s">
        <v>22</v>
      </c>
      <c r="H88869" t="s">
        <v>1111</v>
      </c>
      <c r="I88869">
        <v>6</v>
      </c>
      <c r="J88869">
        <v>4</v>
      </c>
      <c r="K88869">
        <f>VALUE(LEFT(Tickets[[#This Row],[Severity]],1))</f>
        <v>2</v>
      </c>
      <c r="L88869">
        <f ca="1">VLOOKUP(Tickets[[#This Row],[Agent ID]],IT_Agents[],8,0)</f>
        <v>28</v>
      </c>
    </row>
    <row r="88870" spans="1:12" x14ac:dyDescent="0.3">
      <c r="A88870" t="s">
        <v>88893</v>
      </c>
      <c r="B88870" s="2">
        <v>44001</v>
      </c>
      <c r="C88870">
        <v>966</v>
      </c>
      <c r="D88870">
        <v>49</v>
      </c>
      <c r="E88870" t="s">
        <v>17</v>
      </c>
      <c r="F88870" t="s">
        <v>19</v>
      </c>
      <c r="G88870" t="s">
        <v>22</v>
      </c>
      <c r="H88870" t="s">
        <v>1111</v>
      </c>
      <c r="I88870">
        <v>2</v>
      </c>
      <c r="J88870">
        <v>4</v>
      </c>
      <c r="K88870">
        <f>VALUE(LEFT(Tickets[[#This Row],[Severity]],1))</f>
        <v>2</v>
      </c>
      <c r="L88870">
        <f ca="1">VLOOKUP(Tickets[[#This Row],[Agent ID]],IT_Agents[],8,0)</f>
        <v>33</v>
      </c>
    </row>
    <row r="88871" spans="1:12" x14ac:dyDescent="0.3">
      <c r="A88871" t="s">
        <v>88894</v>
      </c>
      <c r="B88871" s="2">
        <v>44016</v>
      </c>
      <c r="C88871">
        <v>938</v>
      </c>
      <c r="D88871">
        <v>13</v>
      </c>
      <c r="E88871" t="s">
        <v>17</v>
      </c>
      <c r="F88871" t="s">
        <v>19</v>
      </c>
      <c r="G88871" t="s">
        <v>22</v>
      </c>
      <c r="H88871" t="s">
        <v>1111</v>
      </c>
      <c r="I88871">
        <v>0</v>
      </c>
      <c r="J88871">
        <v>4</v>
      </c>
      <c r="K88871">
        <f>VALUE(LEFT(Tickets[[#This Row],[Severity]],1))</f>
        <v>2</v>
      </c>
      <c r="L88871">
        <f ca="1">VLOOKUP(Tickets[[#This Row],[Agent ID]],IT_Agents[],8,0)</f>
        <v>28</v>
      </c>
    </row>
    <row r="88872" spans="1:12" x14ac:dyDescent="0.3">
      <c r="A88872" t="s">
        <v>88895</v>
      </c>
      <c r="B88872" s="2">
        <v>44020</v>
      </c>
      <c r="C88872">
        <v>158</v>
      </c>
      <c r="D88872">
        <v>4</v>
      </c>
      <c r="E88872" t="s">
        <v>17</v>
      </c>
      <c r="F88872" t="s">
        <v>19</v>
      </c>
      <c r="G88872" t="s">
        <v>22</v>
      </c>
      <c r="H88872" t="s">
        <v>1111</v>
      </c>
      <c r="I88872">
        <v>9</v>
      </c>
      <c r="J88872">
        <v>4</v>
      </c>
      <c r="K88872">
        <f>VALUE(LEFT(Tickets[[#This Row],[Severity]],1))</f>
        <v>2</v>
      </c>
      <c r="L88872">
        <f ca="1">VLOOKUP(Tickets[[#This Row],[Agent ID]],IT_Agents[],8,0)</f>
        <v>46</v>
      </c>
    </row>
    <row r="88873" spans="1:12" x14ac:dyDescent="0.3">
      <c r="A88873" t="s">
        <v>88896</v>
      </c>
      <c r="B88873" s="2">
        <v>44048</v>
      </c>
      <c r="C88873">
        <v>636</v>
      </c>
      <c r="D88873">
        <v>6</v>
      </c>
      <c r="E88873" t="s">
        <v>17</v>
      </c>
      <c r="F88873" t="s">
        <v>19</v>
      </c>
      <c r="G88873" t="s">
        <v>22</v>
      </c>
      <c r="H88873" t="s">
        <v>1111</v>
      </c>
      <c r="I88873">
        <v>9</v>
      </c>
      <c r="J88873">
        <v>4</v>
      </c>
      <c r="K88873">
        <f>VALUE(LEFT(Tickets[[#This Row],[Severity]],1))</f>
        <v>2</v>
      </c>
      <c r="L88873">
        <f ca="1">VLOOKUP(Tickets[[#This Row],[Agent ID]],IT_Agents[],8,0)</f>
        <v>36</v>
      </c>
    </row>
    <row r="88874" spans="1:12" x14ac:dyDescent="0.3">
      <c r="A88874" t="s">
        <v>88897</v>
      </c>
      <c r="B88874" s="2">
        <v>44052</v>
      </c>
      <c r="C88874">
        <v>1909</v>
      </c>
      <c r="D88874">
        <v>6</v>
      </c>
      <c r="E88874" t="s">
        <v>17</v>
      </c>
      <c r="F88874" t="s">
        <v>19</v>
      </c>
      <c r="G88874" t="s">
        <v>22</v>
      </c>
      <c r="H88874" t="s">
        <v>1111</v>
      </c>
      <c r="I88874">
        <v>5</v>
      </c>
      <c r="J88874">
        <v>5</v>
      </c>
      <c r="K88874">
        <f>VALUE(LEFT(Tickets[[#This Row],[Severity]],1))</f>
        <v>2</v>
      </c>
      <c r="L88874">
        <f ca="1">VLOOKUP(Tickets[[#This Row],[Agent ID]],IT_Agents[],8,0)</f>
        <v>36</v>
      </c>
    </row>
    <row r="88875" spans="1:12" x14ac:dyDescent="0.3">
      <c r="A88875" t="s">
        <v>88898</v>
      </c>
      <c r="B88875" s="2">
        <v>44073</v>
      </c>
      <c r="C88875">
        <v>1748</v>
      </c>
      <c r="D88875">
        <v>22</v>
      </c>
      <c r="E88875" t="s">
        <v>17</v>
      </c>
      <c r="F88875" t="s">
        <v>19</v>
      </c>
      <c r="G88875" t="s">
        <v>22</v>
      </c>
      <c r="H88875" t="s">
        <v>1111</v>
      </c>
      <c r="I88875">
        <v>1</v>
      </c>
      <c r="J88875">
        <v>5</v>
      </c>
      <c r="K88875">
        <f>VALUE(LEFT(Tickets[[#This Row],[Severity]],1))</f>
        <v>2</v>
      </c>
      <c r="L88875">
        <f ca="1">VLOOKUP(Tickets[[#This Row],[Agent ID]],IT_Agents[],8,0)</f>
        <v>28</v>
      </c>
    </row>
    <row r="88876" spans="1:12" x14ac:dyDescent="0.3">
      <c r="A88876" t="s">
        <v>88899</v>
      </c>
      <c r="B88876" s="2">
        <v>43840</v>
      </c>
      <c r="C88876">
        <v>1512</v>
      </c>
      <c r="D88876">
        <v>12</v>
      </c>
      <c r="E88876" t="s">
        <v>17</v>
      </c>
      <c r="F88876" t="s">
        <v>19</v>
      </c>
      <c r="G88876" t="s">
        <v>22</v>
      </c>
      <c r="H88876" t="s">
        <v>1111</v>
      </c>
      <c r="I88876">
        <v>5</v>
      </c>
      <c r="J88876">
        <v>4</v>
      </c>
      <c r="K88876">
        <f>VALUE(LEFT(Tickets[[#This Row],[Severity]],1))</f>
        <v>2</v>
      </c>
      <c r="L88876">
        <f ca="1">VLOOKUP(Tickets[[#This Row],[Agent ID]],IT_Agents[],8,0)</f>
        <v>48</v>
      </c>
    </row>
    <row r="88877" spans="1:12" x14ac:dyDescent="0.3">
      <c r="A88877" t="s">
        <v>88900</v>
      </c>
      <c r="B88877" s="2">
        <v>43864</v>
      </c>
      <c r="C88877">
        <v>1875</v>
      </c>
      <c r="D88877">
        <v>1</v>
      </c>
      <c r="E88877" t="s">
        <v>17</v>
      </c>
      <c r="F88877" t="s">
        <v>19</v>
      </c>
      <c r="G88877" t="s">
        <v>22</v>
      </c>
      <c r="H88877" t="s">
        <v>1111</v>
      </c>
      <c r="I88877">
        <v>5</v>
      </c>
      <c r="J88877">
        <v>4</v>
      </c>
      <c r="K88877">
        <f>VALUE(LEFT(Tickets[[#This Row],[Severity]],1))</f>
        <v>2</v>
      </c>
      <c r="L88877">
        <f ca="1">VLOOKUP(Tickets[[#This Row],[Agent ID]],IT_Agents[],8,0)</f>
        <v>35</v>
      </c>
    </row>
    <row r="88878" spans="1:12" x14ac:dyDescent="0.3">
      <c r="A88878" t="s">
        <v>88901</v>
      </c>
      <c r="B88878" s="2">
        <v>43911</v>
      </c>
      <c r="C88878">
        <v>836</v>
      </c>
      <c r="D88878">
        <v>42</v>
      </c>
      <c r="E88878" t="s">
        <v>17</v>
      </c>
      <c r="F88878" t="s">
        <v>19</v>
      </c>
      <c r="G88878" t="s">
        <v>22</v>
      </c>
      <c r="H88878" t="s">
        <v>1111</v>
      </c>
      <c r="I88878">
        <v>5</v>
      </c>
      <c r="J88878">
        <v>5</v>
      </c>
      <c r="K88878">
        <f>VALUE(LEFT(Tickets[[#This Row],[Severity]],1))</f>
        <v>2</v>
      </c>
      <c r="L88878">
        <f ca="1">VLOOKUP(Tickets[[#This Row],[Agent ID]],IT_Agents[],8,0)</f>
        <v>33</v>
      </c>
    </row>
    <row r="88879" spans="1:12" x14ac:dyDescent="0.3">
      <c r="A88879" t="s">
        <v>88902</v>
      </c>
      <c r="B88879" s="2">
        <v>44084</v>
      </c>
      <c r="C88879">
        <v>1356</v>
      </c>
      <c r="D88879">
        <v>24</v>
      </c>
      <c r="E88879" t="s">
        <v>17</v>
      </c>
      <c r="F88879" t="s">
        <v>19</v>
      </c>
      <c r="G88879" t="s">
        <v>22</v>
      </c>
      <c r="H88879" t="s">
        <v>1111</v>
      </c>
      <c r="I88879">
        <v>5</v>
      </c>
      <c r="J88879">
        <v>5</v>
      </c>
      <c r="K88879">
        <f>VALUE(LEFT(Tickets[[#This Row],[Severity]],1))</f>
        <v>2</v>
      </c>
      <c r="L88879">
        <f ca="1">VLOOKUP(Tickets[[#This Row],[Agent ID]],IT_Agents[],8,0)</f>
        <v>52</v>
      </c>
    </row>
    <row r="88880" spans="1:12" x14ac:dyDescent="0.3">
      <c r="A88880" t="s">
        <v>88903</v>
      </c>
      <c r="B88880" s="2">
        <v>44144</v>
      </c>
      <c r="C88880">
        <v>715</v>
      </c>
      <c r="D88880">
        <v>38</v>
      </c>
      <c r="E88880" t="s">
        <v>17</v>
      </c>
      <c r="F88880" t="s">
        <v>19</v>
      </c>
      <c r="G88880" t="s">
        <v>22</v>
      </c>
      <c r="H88880" t="s">
        <v>1111</v>
      </c>
      <c r="I88880">
        <v>5</v>
      </c>
      <c r="J88880">
        <v>5</v>
      </c>
      <c r="K88880">
        <f>VALUE(LEFT(Tickets[[#This Row],[Severity]],1))</f>
        <v>2</v>
      </c>
      <c r="L88880">
        <f ca="1">VLOOKUP(Tickets[[#This Row],[Agent ID]],IT_Agents[],8,0)</f>
        <v>39</v>
      </c>
    </row>
    <row r="88881" spans="1:12" x14ac:dyDescent="0.3">
      <c r="A88881" t="s">
        <v>88904</v>
      </c>
      <c r="B88881" s="2">
        <v>43836</v>
      </c>
      <c r="C88881">
        <v>1300</v>
      </c>
      <c r="D88881">
        <v>26</v>
      </c>
      <c r="E88881" t="s">
        <v>17</v>
      </c>
      <c r="F88881" t="s">
        <v>19</v>
      </c>
      <c r="G88881" t="s">
        <v>22</v>
      </c>
      <c r="H88881" t="s">
        <v>1111</v>
      </c>
      <c r="I88881">
        <v>6</v>
      </c>
      <c r="J88881">
        <v>4</v>
      </c>
      <c r="K88881">
        <f>VALUE(LEFT(Tickets[[#This Row],[Severity]],1))</f>
        <v>2</v>
      </c>
      <c r="L88881">
        <f ca="1">VLOOKUP(Tickets[[#This Row],[Agent ID]],IT_Agents[],8,0)</f>
        <v>42</v>
      </c>
    </row>
    <row r="88882" spans="1:12" x14ac:dyDescent="0.3">
      <c r="A88882" t="s">
        <v>88905</v>
      </c>
      <c r="B88882" s="2">
        <v>43837</v>
      </c>
      <c r="C88882">
        <v>1443</v>
      </c>
      <c r="D88882">
        <v>38</v>
      </c>
      <c r="E88882" t="s">
        <v>17</v>
      </c>
      <c r="F88882" t="s">
        <v>19</v>
      </c>
      <c r="G88882" t="s">
        <v>22</v>
      </c>
      <c r="H88882" t="s">
        <v>1111</v>
      </c>
      <c r="I88882">
        <v>6</v>
      </c>
      <c r="J88882">
        <v>5</v>
      </c>
      <c r="K88882">
        <f>VALUE(LEFT(Tickets[[#This Row],[Severity]],1))</f>
        <v>2</v>
      </c>
      <c r="L88882">
        <f ca="1">VLOOKUP(Tickets[[#This Row],[Agent ID]],IT_Agents[],8,0)</f>
        <v>39</v>
      </c>
    </row>
    <row r="88883" spans="1:12" x14ac:dyDescent="0.3">
      <c r="A88883" t="s">
        <v>88906</v>
      </c>
      <c r="B88883" s="2">
        <v>43883</v>
      </c>
      <c r="C88883">
        <v>1947</v>
      </c>
      <c r="D88883">
        <v>36</v>
      </c>
      <c r="E88883" t="s">
        <v>17</v>
      </c>
      <c r="F88883" t="s">
        <v>19</v>
      </c>
      <c r="G88883" t="s">
        <v>22</v>
      </c>
      <c r="H88883" t="s">
        <v>1111</v>
      </c>
      <c r="I88883">
        <v>6</v>
      </c>
      <c r="J88883">
        <v>4</v>
      </c>
      <c r="K88883">
        <f>VALUE(LEFT(Tickets[[#This Row],[Severity]],1))</f>
        <v>2</v>
      </c>
      <c r="L88883">
        <f ca="1">VLOOKUP(Tickets[[#This Row],[Agent ID]],IT_Agents[],8,0)</f>
        <v>42</v>
      </c>
    </row>
    <row r="88884" spans="1:12" x14ac:dyDescent="0.3">
      <c r="A88884" t="s">
        <v>88907</v>
      </c>
      <c r="B88884" s="2">
        <v>43910</v>
      </c>
      <c r="C88884">
        <v>782</v>
      </c>
      <c r="D88884">
        <v>40</v>
      </c>
      <c r="E88884" t="s">
        <v>17</v>
      </c>
      <c r="F88884" t="s">
        <v>19</v>
      </c>
      <c r="G88884" t="s">
        <v>22</v>
      </c>
      <c r="H88884" t="s">
        <v>1111</v>
      </c>
      <c r="I88884">
        <v>6</v>
      </c>
      <c r="J88884">
        <v>4</v>
      </c>
      <c r="K88884">
        <f>VALUE(LEFT(Tickets[[#This Row],[Severity]],1))</f>
        <v>2</v>
      </c>
      <c r="L88884">
        <f ca="1">VLOOKUP(Tickets[[#This Row],[Agent ID]],IT_Agents[],8,0)</f>
        <v>50</v>
      </c>
    </row>
    <row r="88885" spans="1:12" x14ac:dyDescent="0.3">
      <c r="A88885" t="s">
        <v>88908</v>
      </c>
      <c r="B88885" s="2">
        <v>43917</v>
      </c>
      <c r="C88885">
        <v>360</v>
      </c>
      <c r="D88885">
        <v>29</v>
      </c>
      <c r="E88885" t="s">
        <v>17</v>
      </c>
      <c r="F88885" t="s">
        <v>19</v>
      </c>
      <c r="G88885" t="s">
        <v>22</v>
      </c>
      <c r="H88885" t="s">
        <v>1111</v>
      </c>
      <c r="I88885">
        <v>6</v>
      </c>
      <c r="J88885">
        <v>5</v>
      </c>
      <c r="K88885">
        <f>VALUE(LEFT(Tickets[[#This Row],[Severity]],1))</f>
        <v>2</v>
      </c>
      <c r="L88885">
        <f ca="1">VLOOKUP(Tickets[[#This Row],[Agent ID]],IT_Agents[],8,0)</f>
        <v>52</v>
      </c>
    </row>
    <row r="88886" spans="1:12" x14ac:dyDescent="0.3">
      <c r="A88886" t="s">
        <v>88909</v>
      </c>
      <c r="B88886" s="2">
        <v>43943</v>
      </c>
      <c r="C88886">
        <v>1800</v>
      </c>
      <c r="D88886">
        <v>8</v>
      </c>
      <c r="E88886" t="s">
        <v>17</v>
      </c>
      <c r="F88886" t="s">
        <v>19</v>
      </c>
      <c r="G88886" t="s">
        <v>22</v>
      </c>
      <c r="H88886" t="s">
        <v>1111</v>
      </c>
      <c r="I88886">
        <v>6</v>
      </c>
      <c r="J88886">
        <v>5</v>
      </c>
      <c r="K88886">
        <f>VALUE(LEFT(Tickets[[#This Row],[Severity]],1))</f>
        <v>2</v>
      </c>
      <c r="L88886">
        <f ca="1">VLOOKUP(Tickets[[#This Row],[Agent ID]],IT_Agents[],8,0)</f>
        <v>31</v>
      </c>
    </row>
    <row r="88887" spans="1:12" x14ac:dyDescent="0.3">
      <c r="A88887" t="s">
        <v>88910</v>
      </c>
      <c r="B88887" s="2">
        <v>43978</v>
      </c>
      <c r="C88887">
        <v>1271</v>
      </c>
      <c r="D88887">
        <v>29</v>
      </c>
      <c r="E88887" t="s">
        <v>17</v>
      </c>
      <c r="F88887" t="s">
        <v>19</v>
      </c>
      <c r="G88887" t="s">
        <v>22</v>
      </c>
      <c r="H88887" t="s">
        <v>1111</v>
      </c>
      <c r="I88887">
        <v>6</v>
      </c>
      <c r="J88887">
        <v>4</v>
      </c>
      <c r="K88887">
        <f>VALUE(LEFT(Tickets[[#This Row],[Severity]],1))</f>
        <v>2</v>
      </c>
      <c r="L88887">
        <f ca="1">VLOOKUP(Tickets[[#This Row],[Agent ID]],IT_Agents[],8,0)</f>
        <v>52</v>
      </c>
    </row>
    <row r="88888" spans="1:12" x14ac:dyDescent="0.3">
      <c r="A88888" t="s">
        <v>88911</v>
      </c>
      <c r="B88888" s="2">
        <v>43996</v>
      </c>
      <c r="C88888">
        <v>1928</v>
      </c>
      <c r="D88888">
        <v>1</v>
      </c>
      <c r="E88888" t="s">
        <v>17</v>
      </c>
      <c r="F88888" t="s">
        <v>19</v>
      </c>
      <c r="G88888" t="s">
        <v>22</v>
      </c>
      <c r="H88888" t="s">
        <v>1111</v>
      </c>
      <c r="I88888">
        <v>4</v>
      </c>
      <c r="J88888">
        <v>5</v>
      </c>
      <c r="K88888">
        <f>VALUE(LEFT(Tickets[[#This Row],[Severity]],1))</f>
        <v>2</v>
      </c>
      <c r="L88888">
        <f ca="1">VLOOKUP(Tickets[[#This Row],[Agent ID]],IT_Agents[],8,0)</f>
        <v>35</v>
      </c>
    </row>
    <row r="88889" spans="1:12" x14ac:dyDescent="0.3">
      <c r="A88889" t="s">
        <v>88912</v>
      </c>
      <c r="B88889" s="2">
        <v>44058</v>
      </c>
      <c r="C88889">
        <v>775</v>
      </c>
      <c r="D88889">
        <v>7</v>
      </c>
      <c r="E88889" t="s">
        <v>17</v>
      </c>
      <c r="F88889" t="s">
        <v>19</v>
      </c>
      <c r="G88889" t="s">
        <v>22</v>
      </c>
      <c r="H88889" t="s">
        <v>1111</v>
      </c>
      <c r="I88889">
        <v>10</v>
      </c>
      <c r="J88889">
        <v>4</v>
      </c>
      <c r="K88889">
        <f>VALUE(LEFT(Tickets[[#This Row],[Severity]],1))</f>
        <v>2</v>
      </c>
      <c r="L88889">
        <f ca="1">VLOOKUP(Tickets[[#This Row],[Agent ID]],IT_Agents[],8,0)</f>
        <v>44</v>
      </c>
    </row>
    <row r="88890" spans="1:12" x14ac:dyDescent="0.3">
      <c r="A88890" t="s">
        <v>88913</v>
      </c>
      <c r="B88890" s="2">
        <v>44117</v>
      </c>
      <c r="C88890">
        <v>1967</v>
      </c>
      <c r="D88890">
        <v>48</v>
      </c>
      <c r="E88890" t="s">
        <v>17</v>
      </c>
      <c r="F88890" t="s">
        <v>19</v>
      </c>
      <c r="G88890" t="s">
        <v>22</v>
      </c>
      <c r="H88890" t="s">
        <v>1111</v>
      </c>
      <c r="I88890">
        <v>6</v>
      </c>
      <c r="J88890">
        <v>5</v>
      </c>
      <c r="K88890">
        <f>VALUE(LEFT(Tickets[[#This Row],[Severity]],1))</f>
        <v>2</v>
      </c>
      <c r="L88890">
        <f ca="1">VLOOKUP(Tickets[[#This Row],[Agent ID]],IT_Agents[],8,0)</f>
        <v>45</v>
      </c>
    </row>
    <row r="88891" spans="1:12" x14ac:dyDescent="0.3">
      <c r="A88891" t="s">
        <v>88914</v>
      </c>
      <c r="B88891" s="2">
        <v>44146</v>
      </c>
      <c r="C88891">
        <v>1611</v>
      </c>
      <c r="D88891">
        <v>12</v>
      </c>
      <c r="E88891" t="s">
        <v>17</v>
      </c>
      <c r="F88891" t="s">
        <v>19</v>
      </c>
      <c r="G88891" t="s">
        <v>22</v>
      </c>
      <c r="H88891" t="s">
        <v>1111</v>
      </c>
      <c r="I88891">
        <v>6</v>
      </c>
      <c r="J88891">
        <v>4</v>
      </c>
      <c r="K88891">
        <f>VALUE(LEFT(Tickets[[#This Row],[Severity]],1))</f>
        <v>2</v>
      </c>
      <c r="L88891">
        <f ca="1">VLOOKUP(Tickets[[#This Row],[Agent ID]],IT_Agents[],8,0)</f>
        <v>48</v>
      </c>
    </row>
    <row r="88892" spans="1:12" x14ac:dyDescent="0.3">
      <c r="A88892" t="s">
        <v>88915</v>
      </c>
      <c r="B88892" s="2">
        <v>43841</v>
      </c>
      <c r="C88892">
        <v>1399</v>
      </c>
      <c r="D88892">
        <v>46</v>
      </c>
      <c r="E88892" t="s">
        <v>17</v>
      </c>
      <c r="F88892" t="s">
        <v>19</v>
      </c>
      <c r="G88892" t="s">
        <v>22</v>
      </c>
      <c r="H88892" t="s">
        <v>1111</v>
      </c>
      <c r="I88892">
        <v>2</v>
      </c>
      <c r="J88892">
        <v>4</v>
      </c>
      <c r="K88892">
        <f>VALUE(LEFT(Tickets[[#This Row],[Severity]],1))</f>
        <v>2</v>
      </c>
      <c r="L88892">
        <f ca="1">VLOOKUP(Tickets[[#This Row],[Agent ID]],IT_Agents[],8,0)</f>
        <v>39</v>
      </c>
    </row>
    <row r="88893" spans="1:12" x14ac:dyDescent="0.3">
      <c r="A88893" t="s">
        <v>88916</v>
      </c>
      <c r="B88893" s="2">
        <v>43850</v>
      </c>
      <c r="C88893">
        <v>754</v>
      </c>
      <c r="D88893">
        <v>19</v>
      </c>
      <c r="E88893" t="s">
        <v>17</v>
      </c>
      <c r="F88893" t="s">
        <v>19</v>
      </c>
      <c r="G88893" t="s">
        <v>22</v>
      </c>
      <c r="H88893" t="s">
        <v>1111</v>
      </c>
      <c r="I88893">
        <v>7</v>
      </c>
      <c r="J88893">
        <v>5</v>
      </c>
      <c r="K88893">
        <f>VALUE(LEFT(Tickets[[#This Row],[Severity]],1))</f>
        <v>2</v>
      </c>
      <c r="L88893">
        <f ca="1">VLOOKUP(Tickets[[#This Row],[Agent ID]],IT_Agents[],8,0)</f>
        <v>34</v>
      </c>
    </row>
    <row r="88894" spans="1:12" x14ac:dyDescent="0.3">
      <c r="A88894" t="s">
        <v>88917</v>
      </c>
      <c r="B88894" s="2">
        <v>43858</v>
      </c>
      <c r="C88894">
        <v>918</v>
      </c>
      <c r="D88894">
        <v>37</v>
      </c>
      <c r="E88894" t="s">
        <v>17</v>
      </c>
      <c r="F88894" t="s">
        <v>19</v>
      </c>
      <c r="G88894" t="s">
        <v>22</v>
      </c>
      <c r="H88894" t="s">
        <v>1111</v>
      </c>
      <c r="I88894">
        <v>7</v>
      </c>
      <c r="J88894">
        <v>5</v>
      </c>
      <c r="K88894">
        <f>VALUE(LEFT(Tickets[[#This Row],[Severity]],1))</f>
        <v>2</v>
      </c>
      <c r="L88894">
        <f ca="1">VLOOKUP(Tickets[[#This Row],[Agent ID]],IT_Agents[],8,0)</f>
        <v>44</v>
      </c>
    </row>
    <row r="88895" spans="1:12" x14ac:dyDescent="0.3">
      <c r="A88895" t="s">
        <v>88918</v>
      </c>
      <c r="B88895" s="2">
        <v>43903</v>
      </c>
      <c r="C88895">
        <v>794</v>
      </c>
      <c r="D88895">
        <v>16</v>
      </c>
      <c r="E88895" t="s">
        <v>17</v>
      </c>
      <c r="F88895" t="s">
        <v>19</v>
      </c>
      <c r="G88895" t="s">
        <v>22</v>
      </c>
      <c r="H88895" t="s">
        <v>1111</v>
      </c>
      <c r="I88895">
        <v>7</v>
      </c>
      <c r="J88895">
        <v>5</v>
      </c>
      <c r="K88895">
        <f>VALUE(LEFT(Tickets[[#This Row],[Severity]],1))</f>
        <v>2</v>
      </c>
      <c r="L88895">
        <f ca="1">VLOOKUP(Tickets[[#This Row],[Agent ID]],IT_Agents[],8,0)</f>
        <v>42</v>
      </c>
    </row>
    <row r="88896" spans="1:12" x14ac:dyDescent="0.3">
      <c r="A88896" t="s">
        <v>88919</v>
      </c>
      <c r="B88896" s="2">
        <v>43974</v>
      </c>
      <c r="C88896">
        <v>1790</v>
      </c>
      <c r="D88896">
        <v>50</v>
      </c>
      <c r="E88896" t="s">
        <v>17</v>
      </c>
      <c r="F88896" t="s">
        <v>19</v>
      </c>
      <c r="G88896" t="s">
        <v>22</v>
      </c>
      <c r="H88896" t="s">
        <v>1111</v>
      </c>
      <c r="I88896">
        <v>2</v>
      </c>
      <c r="J88896">
        <v>4</v>
      </c>
      <c r="K88896">
        <f>VALUE(LEFT(Tickets[[#This Row],[Severity]],1))</f>
        <v>2</v>
      </c>
      <c r="L88896">
        <f ca="1">VLOOKUP(Tickets[[#This Row],[Agent ID]],IT_Agents[],8,0)</f>
        <v>44</v>
      </c>
    </row>
    <row r="88897" spans="1:12" x14ac:dyDescent="0.3">
      <c r="A88897" t="s">
        <v>88920</v>
      </c>
      <c r="B88897" s="2">
        <v>44089</v>
      </c>
      <c r="C88897">
        <v>1967</v>
      </c>
      <c r="D88897">
        <v>10</v>
      </c>
      <c r="E88897" t="s">
        <v>17</v>
      </c>
      <c r="F88897" t="s">
        <v>19</v>
      </c>
      <c r="G88897" t="s">
        <v>22</v>
      </c>
      <c r="H88897" t="s">
        <v>1111</v>
      </c>
      <c r="I88897">
        <v>7</v>
      </c>
      <c r="J88897">
        <v>4</v>
      </c>
      <c r="K88897">
        <f>VALUE(LEFT(Tickets[[#This Row],[Severity]],1))</f>
        <v>2</v>
      </c>
      <c r="L88897">
        <f ca="1">VLOOKUP(Tickets[[#This Row],[Agent ID]],IT_Agents[],8,0)</f>
        <v>31</v>
      </c>
    </row>
    <row r="88898" spans="1:12" x14ac:dyDescent="0.3">
      <c r="A88898" t="s">
        <v>88921</v>
      </c>
      <c r="B88898" s="2">
        <v>43935</v>
      </c>
      <c r="C88898">
        <v>531</v>
      </c>
      <c r="D88898">
        <v>16</v>
      </c>
      <c r="E88898" t="s">
        <v>17</v>
      </c>
      <c r="F88898" t="s">
        <v>19</v>
      </c>
      <c r="G88898" t="s">
        <v>22</v>
      </c>
      <c r="H88898" t="s">
        <v>1111</v>
      </c>
      <c r="I88898">
        <v>8</v>
      </c>
      <c r="J88898">
        <v>4</v>
      </c>
      <c r="K88898">
        <f>VALUE(LEFT(Tickets[[#This Row],[Severity]],1))</f>
        <v>2</v>
      </c>
      <c r="L88898">
        <f ca="1">VLOOKUP(Tickets[[#This Row],[Agent ID]],IT_Agents[],8,0)</f>
        <v>42</v>
      </c>
    </row>
    <row r="88899" spans="1:12" x14ac:dyDescent="0.3">
      <c r="A88899" t="s">
        <v>88922</v>
      </c>
      <c r="B88899" s="2">
        <v>44065</v>
      </c>
      <c r="C88899">
        <v>584</v>
      </c>
      <c r="D88899">
        <v>13</v>
      </c>
      <c r="E88899" t="s">
        <v>17</v>
      </c>
      <c r="F88899" t="s">
        <v>19</v>
      </c>
      <c r="G88899" t="s">
        <v>32</v>
      </c>
      <c r="H88899" t="s">
        <v>1111</v>
      </c>
      <c r="I88899">
        <v>1</v>
      </c>
      <c r="J88899">
        <v>4</v>
      </c>
      <c r="K88899">
        <f>VALUE(LEFT(Tickets[[#This Row],[Severity]],1))</f>
        <v>4</v>
      </c>
      <c r="L88899">
        <f ca="1">VLOOKUP(Tickets[[#This Row],[Agent ID]],IT_Agents[],8,0)</f>
        <v>28</v>
      </c>
    </row>
    <row r="88900" spans="1:12" x14ac:dyDescent="0.3">
      <c r="A88900" t="s">
        <v>88923</v>
      </c>
      <c r="B88900" s="2">
        <v>44079</v>
      </c>
      <c r="C88900">
        <v>1794</v>
      </c>
      <c r="D88900">
        <v>5</v>
      </c>
      <c r="E88900" t="s">
        <v>17</v>
      </c>
      <c r="F88900" t="s">
        <v>19</v>
      </c>
      <c r="G88900" t="s">
        <v>22</v>
      </c>
      <c r="H88900" t="s">
        <v>1111</v>
      </c>
      <c r="I88900">
        <v>8</v>
      </c>
      <c r="J88900">
        <v>4</v>
      </c>
      <c r="K88900">
        <f>VALUE(LEFT(Tickets[[#This Row],[Severity]],1))</f>
        <v>2</v>
      </c>
      <c r="L88900">
        <f ca="1">VLOOKUP(Tickets[[#This Row],[Agent ID]],IT_Agents[],8,0)</f>
        <v>51</v>
      </c>
    </row>
    <row r="88901" spans="1:12" x14ac:dyDescent="0.3">
      <c r="A88901" t="s">
        <v>88924</v>
      </c>
      <c r="B88901" s="2">
        <v>44031</v>
      </c>
      <c r="C88901">
        <v>701</v>
      </c>
      <c r="D88901">
        <v>50</v>
      </c>
      <c r="E88901" t="s">
        <v>17</v>
      </c>
      <c r="F88901" t="s">
        <v>19</v>
      </c>
      <c r="G88901" t="s">
        <v>22</v>
      </c>
      <c r="H88901" t="s">
        <v>1111</v>
      </c>
      <c r="I88901">
        <v>6</v>
      </c>
      <c r="J88901">
        <v>4</v>
      </c>
      <c r="K88901">
        <f>VALUE(LEFT(Tickets[[#This Row],[Severity]],1))</f>
        <v>2</v>
      </c>
      <c r="L88901">
        <f ca="1">VLOOKUP(Tickets[[#This Row],[Agent ID]],IT_Agents[],8,0)</f>
        <v>44</v>
      </c>
    </row>
    <row r="88902" spans="1:12" x14ac:dyDescent="0.3">
      <c r="A88902" t="s">
        <v>88925</v>
      </c>
      <c r="B88902" s="2">
        <v>43940</v>
      </c>
      <c r="C88902">
        <v>333</v>
      </c>
      <c r="D88902">
        <v>28</v>
      </c>
      <c r="E88902" t="s">
        <v>17</v>
      </c>
      <c r="F88902" t="s">
        <v>19</v>
      </c>
      <c r="G88902" t="s">
        <v>22</v>
      </c>
      <c r="H88902" t="s">
        <v>1111</v>
      </c>
      <c r="I88902">
        <v>3</v>
      </c>
      <c r="J88902">
        <v>4</v>
      </c>
      <c r="K88902">
        <f>VALUE(LEFT(Tickets[[#This Row],[Severity]],1))</f>
        <v>2</v>
      </c>
      <c r="L88902">
        <f ca="1">VLOOKUP(Tickets[[#This Row],[Agent ID]],IT_Agents[],8,0)</f>
        <v>42</v>
      </c>
    </row>
    <row r="88903" spans="1:12" x14ac:dyDescent="0.3">
      <c r="A88903" t="s">
        <v>88926</v>
      </c>
      <c r="B88903" s="2">
        <v>43971</v>
      </c>
      <c r="C88903">
        <v>665</v>
      </c>
      <c r="D88903">
        <v>14</v>
      </c>
      <c r="E88903" t="s">
        <v>17</v>
      </c>
      <c r="F88903" t="s">
        <v>19</v>
      </c>
      <c r="G88903" t="s">
        <v>22</v>
      </c>
      <c r="H88903" t="s">
        <v>1111</v>
      </c>
      <c r="I88903">
        <v>4</v>
      </c>
      <c r="J88903">
        <v>4</v>
      </c>
      <c r="K88903">
        <f>VALUE(LEFT(Tickets[[#This Row],[Severity]],1))</f>
        <v>2</v>
      </c>
      <c r="L88903">
        <f ca="1">VLOOKUP(Tickets[[#This Row],[Agent ID]],IT_Agents[],8,0)</f>
        <v>29</v>
      </c>
    </row>
    <row r="88904" spans="1:12" x14ac:dyDescent="0.3">
      <c r="A88904" t="s">
        <v>88927</v>
      </c>
      <c r="B88904" s="2">
        <v>43881</v>
      </c>
      <c r="C88904">
        <v>362</v>
      </c>
      <c r="D88904">
        <v>50</v>
      </c>
      <c r="E88904" t="s">
        <v>17</v>
      </c>
      <c r="F88904" t="s">
        <v>19</v>
      </c>
      <c r="G88904" t="s">
        <v>22</v>
      </c>
      <c r="H88904" t="s">
        <v>1111</v>
      </c>
      <c r="I88904">
        <v>8</v>
      </c>
      <c r="J88904">
        <v>4</v>
      </c>
      <c r="K88904">
        <f>VALUE(LEFT(Tickets[[#This Row],[Severity]],1))</f>
        <v>2</v>
      </c>
      <c r="L88904">
        <f ca="1">VLOOKUP(Tickets[[#This Row],[Agent ID]],IT_Agents[],8,0)</f>
        <v>44</v>
      </c>
    </row>
    <row r="88905" spans="1:12" x14ac:dyDescent="0.3">
      <c r="A88905" t="s">
        <v>88928</v>
      </c>
      <c r="B88905" s="2">
        <v>44144</v>
      </c>
      <c r="C88905">
        <v>200</v>
      </c>
      <c r="D88905">
        <v>33</v>
      </c>
      <c r="E88905" t="s">
        <v>17</v>
      </c>
      <c r="F88905" t="s">
        <v>19</v>
      </c>
      <c r="G88905" t="s">
        <v>22</v>
      </c>
      <c r="H88905" t="s">
        <v>1111</v>
      </c>
      <c r="I88905">
        <v>6</v>
      </c>
      <c r="J88905">
        <v>4</v>
      </c>
      <c r="K88905">
        <f>VALUE(LEFT(Tickets[[#This Row],[Severity]],1))</f>
        <v>2</v>
      </c>
      <c r="L88905">
        <f ca="1">VLOOKUP(Tickets[[#This Row],[Agent ID]],IT_Agents[],8,0)</f>
        <v>50</v>
      </c>
    </row>
    <row r="88906" spans="1:12" x14ac:dyDescent="0.3">
      <c r="A88906" t="s">
        <v>88929</v>
      </c>
      <c r="B88906" s="2">
        <v>44170</v>
      </c>
      <c r="C88906">
        <v>1372</v>
      </c>
      <c r="D88906">
        <v>50</v>
      </c>
      <c r="E88906" t="s">
        <v>17</v>
      </c>
      <c r="F88906" t="s">
        <v>19</v>
      </c>
      <c r="G88906" t="s">
        <v>22</v>
      </c>
      <c r="H88906" t="s">
        <v>1111</v>
      </c>
      <c r="I88906">
        <v>7</v>
      </c>
      <c r="J88906">
        <v>4</v>
      </c>
      <c r="K88906">
        <f>VALUE(LEFT(Tickets[[#This Row],[Severity]],1))</f>
        <v>2</v>
      </c>
      <c r="L88906">
        <f ca="1">VLOOKUP(Tickets[[#This Row],[Agent ID]],IT_Agents[],8,0)</f>
        <v>44</v>
      </c>
    </row>
    <row r="88907" spans="1:12" x14ac:dyDescent="0.3">
      <c r="A88907" t="s">
        <v>88930</v>
      </c>
      <c r="B88907" s="2">
        <v>44066</v>
      </c>
      <c r="C88907">
        <v>773</v>
      </c>
      <c r="D88907">
        <v>33</v>
      </c>
      <c r="E88907" t="s">
        <v>17</v>
      </c>
      <c r="F88907" t="s">
        <v>19</v>
      </c>
      <c r="G88907" t="s">
        <v>22</v>
      </c>
      <c r="H88907" t="s">
        <v>1111</v>
      </c>
      <c r="I88907">
        <v>7</v>
      </c>
      <c r="J88907">
        <v>5</v>
      </c>
      <c r="K88907">
        <f>VALUE(LEFT(Tickets[[#This Row],[Severity]],1))</f>
        <v>2</v>
      </c>
      <c r="L88907">
        <f ca="1">VLOOKUP(Tickets[[#This Row],[Agent ID]],IT_Agents[],8,0)</f>
        <v>50</v>
      </c>
    </row>
    <row r="88908" spans="1:12" x14ac:dyDescent="0.3">
      <c r="A88908" t="s">
        <v>88931</v>
      </c>
      <c r="B88908" s="2">
        <v>43922</v>
      </c>
      <c r="C88908">
        <v>880</v>
      </c>
      <c r="D88908">
        <v>46</v>
      </c>
      <c r="E88908" t="s">
        <v>17</v>
      </c>
      <c r="F88908" t="s">
        <v>19</v>
      </c>
      <c r="G88908" t="s">
        <v>22</v>
      </c>
      <c r="H88908" t="s">
        <v>1111</v>
      </c>
      <c r="I88908">
        <v>2</v>
      </c>
      <c r="J88908">
        <v>4</v>
      </c>
      <c r="K88908">
        <f>VALUE(LEFT(Tickets[[#This Row],[Severity]],1))</f>
        <v>2</v>
      </c>
      <c r="L88908">
        <f ca="1">VLOOKUP(Tickets[[#This Row],[Agent ID]],IT_Agents[],8,0)</f>
        <v>39</v>
      </c>
    </row>
    <row r="88909" spans="1:12" x14ac:dyDescent="0.3">
      <c r="A88909" t="s">
        <v>88932</v>
      </c>
      <c r="B88909" s="2">
        <v>43999</v>
      </c>
      <c r="C88909">
        <v>1567</v>
      </c>
      <c r="D88909">
        <v>7</v>
      </c>
      <c r="E88909" t="s">
        <v>17</v>
      </c>
      <c r="F88909" t="s">
        <v>19</v>
      </c>
      <c r="G88909" t="s">
        <v>22</v>
      </c>
      <c r="H88909" t="s">
        <v>1111</v>
      </c>
      <c r="I88909">
        <v>8</v>
      </c>
      <c r="J88909">
        <v>4</v>
      </c>
      <c r="K88909">
        <f>VALUE(LEFT(Tickets[[#This Row],[Severity]],1))</f>
        <v>2</v>
      </c>
      <c r="L88909">
        <f ca="1">VLOOKUP(Tickets[[#This Row],[Agent ID]],IT_Agents[],8,0)</f>
        <v>44</v>
      </c>
    </row>
    <row r="88910" spans="1:12" x14ac:dyDescent="0.3">
      <c r="A88910" t="s">
        <v>88933</v>
      </c>
      <c r="B88910" s="2">
        <v>44109</v>
      </c>
      <c r="C88910">
        <v>1813</v>
      </c>
      <c r="D88910">
        <v>5</v>
      </c>
      <c r="E88910" t="s">
        <v>17</v>
      </c>
      <c r="F88910" t="s">
        <v>19</v>
      </c>
      <c r="G88910" t="s">
        <v>32</v>
      </c>
      <c r="H88910" t="s">
        <v>1111</v>
      </c>
      <c r="I88910">
        <v>0</v>
      </c>
      <c r="J88910">
        <v>4</v>
      </c>
      <c r="K88910">
        <f>VALUE(LEFT(Tickets[[#This Row],[Severity]],1))</f>
        <v>4</v>
      </c>
      <c r="L88910">
        <f ca="1">VLOOKUP(Tickets[[#This Row],[Agent ID]],IT_Agents[],8,0)</f>
        <v>51</v>
      </c>
    </row>
    <row r="88911" spans="1:12" x14ac:dyDescent="0.3">
      <c r="A88911" t="s">
        <v>88934</v>
      </c>
      <c r="B88911" s="2">
        <v>44115</v>
      </c>
      <c r="C88911">
        <v>1201</v>
      </c>
      <c r="D88911">
        <v>32</v>
      </c>
      <c r="E88911" t="s">
        <v>17</v>
      </c>
      <c r="F88911" t="s">
        <v>19</v>
      </c>
      <c r="G88911" t="s">
        <v>22</v>
      </c>
      <c r="H88911" t="s">
        <v>1111</v>
      </c>
      <c r="I88911">
        <v>0</v>
      </c>
      <c r="J88911">
        <v>4</v>
      </c>
      <c r="K88911">
        <f>VALUE(LEFT(Tickets[[#This Row],[Severity]],1))</f>
        <v>2</v>
      </c>
      <c r="L88911">
        <f ca="1">VLOOKUP(Tickets[[#This Row],[Agent ID]],IT_Agents[],8,0)</f>
        <v>44</v>
      </c>
    </row>
    <row r="88912" spans="1:12" x14ac:dyDescent="0.3">
      <c r="A88912" t="s">
        <v>88935</v>
      </c>
      <c r="B88912" s="2">
        <v>43866</v>
      </c>
      <c r="C88912">
        <v>1886</v>
      </c>
      <c r="D88912">
        <v>13</v>
      </c>
      <c r="E88912" t="s">
        <v>17</v>
      </c>
      <c r="F88912" t="s">
        <v>19</v>
      </c>
      <c r="G88912" t="s">
        <v>22</v>
      </c>
      <c r="H88912" t="s">
        <v>1111</v>
      </c>
      <c r="I88912">
        <v>0</v>
      </c>
      <c r="J88912">
        <v>4</v>
      </c>
      <c r="K88912">
        <f>VALUE(LEFT(Tickets[[#This Row],[Severity]],1))</f>
        <v>2</v>
      </c>
      <c r="L88912">
        <f ca="1">VLOOKUP(Tickets[[#This Row],[Agent ID]],IT_Agents[],8,0)</f>
        <v>28</v>
      </c>
    </row>
    <row r="88913" spans="1:12" x14ac:dyDescent="0.3">
      <c r="A88913" t="s">
        <v>88936</v>
      </c>
      <c r="B88913" s="2">
        <v>43924</v>
      </c>
      <c r="C88913">
        <v>927</v>
      </c>
      <c r="D88913">
        <v>1</v>
      </c>
      <c r="E88913" t="s">
        <v>17</v>
      </c>
      <c r="F88913" t="s">
        <v>19</v>
      </c>
      <c r="G88913" t="s">
        <v>22</v>
      </c>
      <c r="H88913" t="s">
        <v>1111</v>
      </c>
      <c r="I88913">
        <v>0</v>
      </c>
      <c r="J88913">
        <v>5</v>
      </c>
      <c r="K88913">
        <f>VALUE(LEFT(Tickets[[#This Row],[Severity]],1))</f>
        <v>2</v>
      </c>
      <c r="L88913">
        <f ca="1">VLOOKUP(Tickets[[#This Row],[Agent ID]],IT_Agents[],8,0)</f>
        <v>35</v>
      </c>
    </row>
    <row r="88914" spans="1:12" x14ac:dyDescent="0.3">
      <c r="A88914" t="s">
        <v>88937</v>
      </c>
      <c r="B88914" s="2">
        <v>44049</v>
      </c>
      <c r="C88914">
        <v>754</v>
      </c>
      <c r="D88914">
        <v>39</v>
      </c>
      <c r="E88914" t="s">
        <v>17</v>
      </c>
      <c r="F88914" t="s">
        <v>19</v>
      </c>
      <c r="G88914" t="s">
        <v>22</v>
      </c>
      <c r="H88914" t="s">
        <v>1111</v>
      </c>
      <c r="I88914">
        <v>4</v>
      </c>
      <c r="J88914">
        <v>5</v>
      </c>
      <c r="K88914">
        <f>VALUE(LEFT(Tickets[[#This Row],[Severity]],1))</f>
        <v>2</v>
      </c>
      <c r="L88914">
        <f ca="1">VLOOKUP(Tickets[[#This Row],[Agent ID]],IT_Agents[],8,0)</f>
        <v>41</v>
      </c>
    </row>
    <row r="88915" spans="1:12" x14ac:dyDescent="0.3">
      <c r="A88915" t="s">
        <v>88938</v>
      </c>
      <c r="B88915" s="2">
        <v>44158</v>
      </c>
      <c r="C88915">
        <v>1850</v>
      </c>
      <c r="D88915">
        <v>13</v>
      </c>
      <c r="E88915" t="s">
        <v>17</v>
      </c>
      <c r="F88915" t="s">
        <v>19</v>
      </c>
      <c r="G88915" t="s">
        <v>22</v>
      </c>
      <c r="H88915" t="s">
        <v>1111</v>
      </c>
      <c r="I88915">
        <v>5</v>
      </c>
      <c r="J88915">
        <v>4</v>
      </c>
      <c r="K88915">
        <f>VALUE(LEFT(Tickets[[#This Row],[Severity]],1))</f>
        <v>2</v>
      </c>
      <c r="L88915">
        <f ca="1">VLOOKUP(Tickets[[#This Row],[Agent ID]],IT_Agents[],8,0)</f>
        <v>28</v>
      </c>
    </row>
    <row r="88916" spans="1:12" x14ac:dyDescent="0.3">
      <c r="A88916" t="s">
        <v>88939</v>
      </c>
      <c r="B88916" s="2">
        <v>43841</v>
      </c>
      <c r="C88916">
        <v>1413</v>
      </c>
      <c r="D88916">
        <v>39</v>
      </c>
      <c r="E88916" t="s">
        <v>17</v>
      </c>
      <c r="F88916" t="s">
        <v>19</v>
      </c>
      <c r="G88916" t="s">
        <v>22</v>
      </c>
      <c r="H88916" t="s">
        <v>1111</v>
      </c>
      <c r="I88916">
        <v>1</v>
      </c>
      <c r="J88916">
        <v>4</v>
      </c>
      <c r="K88916">
        <f>VALUE(LEFT(Tickets[[#This Row],[Severity]],1))</f>
        <v>2</v>
      </c>
      <c r="L88916">
        <f ca="1">VLOOKUP(Tickets[[#This Row],[Agent ID]],IT_Agents[],8,0)</f>
        <v>41</v>
      </c>
    </row>
    <row r="88917" spans="1:12" x14ac:dyDescent="0.3">
      <c r="A88917" t="s">
        <v>88940</v>
      </c>
      <c r="B88917" s="2">
        <v>43853</v>
      </c>
      <c r="C88917">
        <v>1771</v>
      </c>
      <c r="D88917">
        <v>18</v>
      </c>
      <c r="E88917" t="s">
        <v>17</v>
      </c>
      <c r="F88917" t="s">
        <v>19</v>
      </c>
      <c r="G88917" t="s">
        <v>22</v>
      </c>
      <c r="H88917" t="s">
        <v>1111</v>
      </c>
      <c r="I88917">
        <v>5</v>
      </c>
      <c r="J88917">
        <v>4</v>
      </c>
      <c r="K88917">
        <f>VALUE(LEFT(Tickets[[#This Row],[Severity]],1))</f>
        <v>2</v>
      </c>
      <c r="L88917">
        <f ca="1">VLOOKUP(Tickets[[#This Row],[Agent ID]],IT_Agents[],8,0)</f>
        <v>44</v>
      </c>
    </row>
    <row r="88918" spans="1:12" x14ac:dyDescent="0.3">
      <c r="A88918" t="s">
        <v>88941</v>
      </c>
      <c r="B88918" s="2">
        <v>44020</v>
      </c>
      <c r="C88918">
        <v>1281</v>
      </c>
      <c r="D88918">
        <v>7</v>
      </c>
      <c r="E88918" t="s">
        <v>17</v>
      </c>
      <c r="F88918" t="s">
        <v>19</v>
      </c>
      <c r="G88918" t="s">
        <v>22</v>
      </c>
      <c r="H88918" t="s">
        <v>1111</v>
      </c>
      <c r="I88918">
        <v>1</v>
      </c>
      <c r="J88918">
        <v>5</v>
      </c>
      <c r="K88918">
        <f>VALUE(LEFT(Tickets[[#This Row],[Severity]],1))</f>
        <v>2</v>
      </c>
      <c r="L88918">
        <f ca="1">VLOOKUP(Tickets[[#This Row],[Agent ID]],IT_Agents[],8,0)</f>
        <v>44</v>
      </c>
    </row>
    <row r="88919" spans="1:12" x14ac:dyDescent="0.3">
      <c r="A88919" t="s">
        <v>88942</v>
      </c>
      <c r="B88919" s="2">
        <v>44034</v>
      </c>
      <c r="C88919">
        <v>1306</v>
      </c>
      <c r="D88919">
        <v>28</v>
      </c>
      <c r="E88919" t="s">
        <v>17</v>
      </c>
      <c r="F88919" t="s">
        <v>19</v>
      </c>
      <c r="G88919" t="s">
        <v>22</v>
      </c>
      <c r="H88919" t="s">
        <v>1111</v>
      </c>
      <c r="I88919">
        <v>0</v>
      </c>
      <c r="J88919">
        <v>4</v>
      </c>
      <c r="K88919">
        <f>VALUE(LEFT(Tickets[[#This Row],[Severity]],1))</f>
        <v>2</v>
      </c>
      <c r="L88919">
        <f ca="1">VLOOKUP(Tickets[[#This Row],[Agent ID]],IT_Agents[],8,0)</f>
        <v>42</v>
      </c>
    </row>
    <row r="88920" spans="1:12" x14ac:dyDescent="0.3">
      <c r="A88920" t="s">
        <v>88943</v>
      </c>
      <c r="B88920" s="2">
        <v>44069</v>
      </c>
      <c r="C88920">
        <v>327</v>
      </c>
      <c r="D88920">
        <v>14</v>
      </c>
      <c r="E88920" t="s">
        <v>17</v>
      </c>
      <c r="F88920" t="s">
        <v>19</v>
      </c>
      <c r="G88920" t="s">
        <v>22</v>
      </c>
      <c r="H88920" t="s">
        <v>1111</v>
      </c>
      <c r="I88920">
        <v>5</v>
      </c>
      <c r="J88920">
        <v>4</v>
      </c>
      <c r="K88920">
        <f>VALUE(LEFT(Tickets[[#This Row],[Severity]],1))</f>
        <v>2</v>
      </c>
      <c r="L88920">
        <f ca="1">VLOOKUP(Tickets[[#This Row],[Agent ID]],IT_Agents[],8,0)</f>
        <v>29</v>
      </c>
    </row>
    <row r="88921" spans="1:12" x14ac:dyDescent="0.3">
      <c r="A88921" t="s">
        <v>88944</v>
      </c>
      <c r="B88921" s="2">
        <v>44115</v>
      </c>
      <c r="C88921">
        <v>1021</v>
      </c>
      <c r="D88921">
        <v>20</v>
      </c>
      <c r="E88921" t="s">
        <v>17</v>
      </c>
      <c r="F88921" t="s">
        <v>19</v>
      </c>
      <c r="G88921" t="s">
        <v>22</v>
      </c>
      <c r="H88921" t="s">
        <v>1111</v>
      </c>
      <c r="I88921">
        <v>5</v>
      </c>
      <c r="J88921">
        <v>4</v>
      </c>
      <c r="K88921">
        <f>VALUE(LEFT(Tickets[[#This Row],[Severity]],1))</f>
        <v>2</v>
      </c>
      <c r="L88921">
        <f ca="1">VLOOKUP(Tickets[[#This Row],[Agent ID]],IT_Agents[],8,0)</f>
        <v>41</v>
      </c>
    </row>
    <row r="88922" spans="1:12" x14ac:dyDescent="0.3">
      <c r="A88922" t="s">
        <v>88945</v>
      </c>
      <c r="B88922" s="2">
        <v>44126</v>
      </c>
      <c r="C88922">
        <v>1547</v>
      </c>
      <c r="D88922">
        <v>18</v>
      </c>
      <c r="E88922" t="s">
        <v>17</v>
      </c>
      <c r="F88922" t="s">
        <v>19</v>
      </c>
      <c r="G88922" t="s">
        <v>22</v>
      </c>
      <c r="H88922" t="s">
        <v>1111</v>
      </c>
      <c r="I88922">
        <v>5</v>
      </c>
      <c r="J88922">
        <v>4</v>
      </c>
      <c r="K88922">
        <f>VALUE(LEFT(Tickets[[#This Row],[Severity]],1))</f>
        <v>2</v>
      </c>
      <c r="L88922">
        <f ca="1">VLOOKUP(Tickets[[#This Row],[Agent ID]],IT_Agents[],8,0)</f>
        <v>44</v>
      </c>
    </row>
    <row r="88923" spans="1:12" x14ac:dyDescent="0.3">
      <c r="A88923" t="s">
        <v>88946</v>
      </c>
      <c r="B88923" s="2">
        <v>44152</v>
      </c>
      <c r="C88923">
        <v>515</v>
      </c>
      <c r="D88923">
        <v>3</v>
      </c>
      <c r="E88923" t="s">
        <v>17</v>
      </c>
      <c r="F88923" t="s">
        <v>19</v>
      </c>
      <c r="G88923" t="s">
        <v>22</v>
      </c>
      <c r="H88923" t="s">
        <v>1111</v>
      </c>
      <c r="I88923">
        <v>4</v>
      </c>
      <c r="J88923">
        <v>5</v>
      </c>
      <c r="K88923">
        <f>VALUE(LEFT(Tickets[[#This Row],[Severity]],1))</f>
        <v>2</v>
      </c>
      <c r="L88923">
        <f ca="1">VLOOKUP(Tickets[[#This Row],[Agent ID]],IT_Agents[],8,0)</f>
        <v>31</v>
      </c>
    </row>
    <row r="88924" spans="1:12" x14ac:dyDescent="0.3">
      <c r="A88924" t="s">
        <v>88947</v>
      </c>
      <c r="B88924" s="2">
        <v>44173</v>
      </c>
      <c r="C88924">
        <v>966</v>
      </c>
      <c r="D88924">
        <v>33</v>
      </c>
      <c r="E88924" t="s">
        <v>17</v>
      </c>
      <c r="F88924" t="s">
        <v>19</v>
      </c>
      <c r="G88924" t="s">
        <v>22</v>
      </c>
      <c r="H88924" t="s">
        <v>1111</v>
      </c>
      <c r="I88924">
        <v>5</v>
      </c>
      <c r="J88924">
        <v>5</v>
      </c>
      <c r="K88924">
        <f>VALUE(LEFT(Tickets[[#This Row],[Severity]],1))</f>
        <v>2</v>
      </c>
      <c r="L88924">
        <f ca="1">VLOOKUP(Tickets[[#This Row],[Agent ID]],IT_Agents[],8,0)</f>
        <v>50</v>
      </c>
    </row>
    <row r="88925" spans="1:12" x14ac:dyDescent="0.3">
      <c r="A88925" t="s">
        <v>88948</v>
      </c>
      <c r="B88925" s="2">
        <v>43920</v>
      </c>
      <c r="C88925">
        <v>1389</v>
      </c>
      <c r="D88925">
        <v>16</v>
      </c>
      <c r="E88925" t="s">
        <v>17</v>
      </c>
      <c r="F88925" t="s">
        <v>19</v>
      </c>
      <c r="G88925" t="s">
        <v>22</v>
      </c>
      <c r="H88925" t="s">
        <v>1111</v>
      </c>
      <c r="I88925">
        <v>6</v>
      </c>
      <c r="J88925">
        <v>5</v>
      </c>
      <c r="K88925">
        <f>VALUE(LEFT(Tickets[[#This Row],[Severity]],1))</f>
        <v>2</v>
      </c>
      <c r="L88925">
        <f ca="1">VLOOKUP(Tickets[[#This Row],[Agent ID]],IT_Agents[],8,0)</f>
        <v>42</v>
      </c>
    </row>
    <row r="88926" spans="1:12" x14ac:dyDescent="0.3">
      <c r="A88926" t="s">
        <v>88949</v>
      </c>
      <c r="B88926" s="2">
        <v>43962</v>
      </c>
      <c r="C88926">
        <v>1409</v>
      </c>
      <c r="D88926">
        <v>36</v>
      </c>
      <c r="E88926" t="s">
        <v>17</v>
      </c>
      <c r="F88926" t="s">
        <v>19</v>
      </c>
      <c r="G88926" t="s">
        <v>22</v>
      </c>
      <c r="H88926" t="s">
        <v>1111</v>
      </c>
      <c r="I88926">
        <v>6</v>
      </c>
      <c r="J88926">
        <v>5</v>
      </c>
      <c r="K88926">
        <f>VALUE(LEFT(Tickets[[#This Row],[Severity]],1))</f>
        <v>2</v>
      </c>
      <c r="L88926">
        <f ca="1">VLOOKUP(Tickets[[#This Row],[Agent ID]],IT_Agents[],8,0)</f>
        <v>42</v>
      </c>
    </row>
    <row r="88927" spans="1:12" x14ac:dyDescent="0.3">
      <c r="A88927" t="s">
        <v>88950</v>
      </c>
      <c r="B88927" s="2">
        <v>43966</v>
      </c>
      <c r="C88927">
        <v>445</v>
      </c>
      <c r="D88927">
        <v>48</v>
      </c>
      <c r="E88927" t="s">
        <v>17</v>
      </c>
      <c r="F88927" t="s">
        <v>19</v>
      </c>
      <c r="G88927" t="s">
        <v>22</v>
      </c>
      <c r="H88927" t="s">
        <v>1111</v>
      </c>
      <c r="I88927">
        <v>6</v>
      </c>
      <c r="J88927">
        <v>4</v>
      </c>
      <c r="K88927">
        <f>VALUE(LEFT(Tickets[[#This Row],[Severity]],1))</f>
        <v>2</v>
      </c>
      <c r="L88927">
        <f ca="1">VLOOKUP(Tickets[[#This Row],[Agent ID]],IT_Agents[],8,0)</f>
        <v>45</v>
      </c>
    </row>
    <row r="88928" spans="1:12" x14ac:dyDescent="0.3">
      <c r="A88928" t="s">
        <v>88951</v>
      </c>
      <c r="B88928" s="2">
        <v>44173</v>
      </c>
      <c r="C88928">
        <v>552</v>
      </c>
      <c r="D88928">
        <v>26</v>
      </c>
      <c r="E88928" t="s">
        <v>17</v>
      </c>
      <c r="F88928" t="s">
        <v>19</v>
      </c>
      <c r="G88928" t="s">
        <v>22</v>
      </c>
      <c r="H88928" t="s">
        <v>1111</v>
      </c>
      <c r="I88928">
        <v>6</v>
      </c>
      <c r="J88928">
        <v>5</v>
      </c>
      <c r="K88928">
        <f>VALUE(LEFT(Tickets[[#This Row],[Severity]],1))</f>
        <v>2</v>
      </c>
      <c r="L88928">
        <f ca="1">VLOOKUP(Tickets[[#This Row],[Agent ID]],IT_Agents[],8,0)</f>
        <v>42</v>
      </c>
    </row>
    <row r="88929" spans="1:12" x14ac:dyDescent="0.3">
      <c r="A88929" t="s">
        <v>88952</v>
      </c>
      <c r="B88929" s="2">
        <v>44011</v>
      </c>
      <c r="C88929">
        <v>247</v>
      </c>
      <c r="D88929">
        <v>44</v>
      </c>
      <c r="E88929" t="s">
        <v>17</v>
      </c>
      <c r="F88929" t="s">
        <v>19</v>
      </c>
      <c r="G88929" t="s">
        <v>22</v>
      </c>
      <c r="H88929" t="s">
        <v>1111</v>
      </c>
      <c r="I88929">
        <v>7</v>
      </c>
      <c r="J88929">
        <v>5</v>
      </c>
      <c r="K88929">
        <f>VALUE(LEFT(Tickets[[#This Row],[Severity]],1))</f>
        <v>2</v>
      </c>
      <c r="L88929">
        <f ca="1">VLOOKUP(Tickets[[#This Row],[Agent ID]],IT_Agents[],8,0)</f>
        <v>37</v>
      </c>
    </row>
    <row r="88930" spans="1:12" x14ac:dyDescent="0.3">
      <c r="A88930" t="s">
        <v>88953</v>
      </c>
      <c r="B88930" s="2">
        <v>44076</v>
      </c>
      <c r="C88930">
        <v>1544</v>
      </c>
      <c r="D88930">
        <v>19</v>
      </c>
      <c r="E88930" t="s">
        <v>17</v>
      </c>
      <c r="F88930" t="s">
        <v>19</v>
      </c>
      <c r="G88930" t="s">
        <v>22</v>
      </c>
      <c r="H88930" t="s">
        <v>1111</v>
      </c>
      <c r="I88930">
        <v>7</v>
      </c>
      <c r="J88930">
        <v>1</v>
      </c>
      <c r="K88930">
        <f>VALUE(LEFT(Tickets[[#This Row],[Severity]],1))</f>
        <v>2</v>
      </c>
      <c r="L88930">
        <f ca="1">VLOOKUP(Tickets[[#This Row],[Agent ID]],IT_Agents[],8,0)</f>
        <v>34</v>
      </c>
    </row>
    <row r="88931" spans="1:12" x14ac:dyDescent="0.3">
      <c r="A88931" t="s">
        <v>88954</v>
      </c>
      <c r="B88931" s="2">
        <v>44121</v>
      </c>
      <c r="C88931">
        <v>298</v>
      </c>
      <c r="D88931">
        <v>42</v>
      </c>
      <c r="E88931" t="s">
        <v>17</v>
      </c>
      <c r="F88931" t="s">
        <v>19</v>
      </c>
      <c r="G88931" t="s">
        <v>22</v>
      </c>
      <c r="H88931" t="s">
        <v>1111</v>
      </c>
      <c r="I88931">
        <v>7</v>
      </c>
      <c r="J88931">
        <v>4</v>
      </c>
      <c r="K88931">
        <f>VALUE(LEFT(Tickets[[#This Row],[Severity]],1))</f>
        <v>2</v>
      </c>
      <c r="L88931">
        <f ca="1">VLOOKUP(Tickets[[#This Row],[Agent ID]],IT_Agents[],8,0)</f>
        <v>33</v>
      </c>
    </row>
    <row r="88932" spans="1:12" x14ac:dyDescent="0.3">
      <c r="A88932" t="s">
        <v>88955</v>
      </c>
      <c r="B88932" s="2">
        <v>44170</v>
      </c>
      <c r="C88932">
        <v>736</v>
      </c>
      <c r="D88932">
        <v>12</v>
      </c>
      <c r="E88932" t="s">
        <v>17</v>
      </c>
      <c r="F88932" t="s">
        <v>19</v>
      </c>
      <c r="G88932" t="s">
        <v>22</v>
      </c>
      <c r="H88932" t="s">
        <v>1111</v>
      </c>
      <c r="I88932">
        <v>7</v>
      </c>
      <c r="J88932">
        <v>4</v>
      </c>
      <c r="K88932">
        <f>VALUE(LEFT(Tickets[[#This Row],[Severity]],1))</f>
        <v>2</v>
      </c>
      <c r="L88932">
        <f ca="1">VLOOKUP(Tickets[[#This Row],[Agent ID]],IT_Agents[],8,0)</f>
        <v>48</v>
      </c>
    </row>
    <row r="88933" spans="1:12" x14ac:dyDescent="0.3">
      <c r="A88933" t="s">
        <v>88956</v>
      </c>
      <c r="B88933" s="2">
        <v>43862</v>
      </c>
      <c r="C88933">
        <v>1768</v>
      </c>
      <c r="D88933">
        <v>26</v>
      </c>
      <c r="E88933" t="s">
        <v>17</v>
      </c>
      <c r="F88933" t="s">
        <v>19</v>
      </c>
      <c r="G88933" t="s">
        <v>22</v>
      </c>
      <c r="H88933" t="s">
        <v>1111</v>
      </c>
      <c r="I88933">
        <v>8</v>
      </c>
      <c r="J88933">
        <v>5</v>
      </c>
      <c r="K88933">
        <f>VALUE(LEFT(Tickets[[#This Row],[Severity]],1))</f>
        <v>2</v>
      </c>
      <c r="L88933">
        <f ca="1">VLOOKUP(Tickets[[#This Row],[Agent ID]],IT_Agents[],8,0)</f>
        <v>42</v>
      </c>
    </row>
    <row r="88934" spans="1:12" x14ac:dyDescent="0.3">
      <c r="A88934" t="s">
        <v>88957</v>
      </c>
      <c r="B88934" s="2">
        <v>43957</v>
      </c>
      <c r="C88934">
        <v>1865</v>
      </c>
      <c r="D88934">
        <v>46</v>
      </c>
      <c r="E88934" t="s">
        <v>17</v>
      </c>
      <c r="F88934" t="s">
        <v>19</v>
      </c>
      <c r="G88934" t="s">
        <v>22</v>
      </c>
      <c r="H88934" t="s">
        <v>1111</v>
      </c>
      <c r="I88934">
        <v>9</v>
      </c>
      <c r="J88934">
        <v>5</v>
      </c>
      <c r="K88934">
        <f>VALUE(LEFT(Tickets[[#This Row],[Severity]],1))</f>
        <v>2</v>
      </c>
      <c r="L88934">
        <f ca="1">VLOOKUP(Tickets[[#This Row],[Agent ID]],IT_Agents[],8,0)</f>
        <v>39</v>
      </c>
    </row>
    <row r="88935" spans="1:12" x14ac:dyDescent="0.3">
      <c r="A88935" t="s">
        <v>88958</v>
      </c>
      <c r="B88935" s="2">
        <v>44029</v>
      </c>
      <c r="C88935">
        <v>991</v>
      </c>
      <c r="D88935">
        <v>20</v>
      </c>
      <c r="E88935" t="s">
        <v>17</v>
      </c>
      <c r="F88935" t="s">
        <v>19</v>
      </c>
      <c r="G88935" t="s">
        <v>22</v>
      </c>
      <c r="H88935" t="s">
        <v>1111</v>
      </c>
      <c r="I88935">
        <v>8</v>
      </c>
      <c r="J88935">
        <v>5</v>
      </c>
      <c r="K88935">
        <f>VALUE(LEFT(Tickets[[#This Row],[Severity]],1))</f>
        <v>2</v>
      </c>
      <c r="L88935">
        <f ca="1">VLOOKUP(Tickets[[#This Row],[Agent ID]],IT_Agents[],8,0)</f>
        <v>41</v>
      </c>
    </row>
    <row r="88936" spans="1:12" x14ac:dyDescent="0.3">
      <c r="A88936" t="s">
        <v>88959</v>
      </c>
      <c r="B88936" s="2">
        <v>44033</v>
      </c>
      <c r="C88936">
        <v>263</v>
      </c>
      <c r="D88936">
        <v>11</v>
      </c>
      <c r="E88936" t="s">
        <v>17</v>
      </c>
      <c r="F88936" t="s">
        <v>19</v>
      </c>
      <c r="G88936" t="s">
        <v>22</v>
      </c>
      <c r="H88936" t="s">
        <v>1111</v>
      </c>
      <c r="I88936">
        <v>8</v>
      </c>
      <c r="J88936">
        <v>4</v>
      </c>
      <c r="K88936">
        <f>VALUE(LEFT(Tickets[[#This Row],[Severity]],1))</f>
        <v>2</v>
      </c>
      <c r="L88936">
        <f ca="1">VLOOKUP(Tickets[[#This Row],[Agent ID]],IT_Agents[],8,0)</f>
        <v>44</v>
      </c>
    </row>
    <row r="88937" spans="1:12" x14ac:dyDescent="0.3">
      <c r="A88937" t="s">
        <v>88960</v>
      </c>
      <c r="B88937" s="2">
        <v>44083</v>
      </c>
      <c r="C88937">
        <v>700</v>
      </c>
      <c r="D88937">
        <v>26</v>
      </c>
      <c r="E88937" t="s">
        <v>17</v>
      </c>
      <c r="F88937" t="s">
        <v>19</v>
      </c>
      <c r="G88937" t="s">
        <v>22</v>
      </c>
      <c r="H88937" t="s">
        <v>1111</v>
      </c>
      <c r="I88937">
        <v>8</v>
      </c>
      <c r="J88937">
        <v>5</v>
      </c>
      <c r="K88937">
        <f>VALUE(LEFT(Tickets[[#This Row],[Severity]],1))</f>
        <v>2</v>
      </c>
      <c r="L88937">
        <f ca="1">VLOOKUP(Tickets[[#This Row],[Agent ID]],IT_Agents[],8,0)</f>
        <v>42</v>
      </c>
    </row>
    <row r="88938" spans="1:12" x14ac:dyDescent="0.3">
      <c r="A88938" t="s">
        <v>88961</v>
      </c>
      <c r="B88938" s="2">
        <v>44161</v>
      </c>
      <c r="C88938">
        <v>247</v>
      </c>
      <c r="D88938">
        <v>18</v>
      </c>
      <c r="E88938" t="s">
        <v>17</v>
      </c>
      <c r="F88938" t="s">
        <v>19</v>
      </c>
      <c r="G88938" t="s">
        <v>22</v>
      </c>
      <c r="H88938" t="s">
        <v>1111</v>
      </c>
      <c r="I88938">
        <v>8</v>
      </c>
      <c r="J88938">
        <v>5</v>
      </c>
      <c r="K88938">
        <f>VALUE(LEFT(Tickets[[#This Row],[Severity]],1))</f>
        <v>2</v>
      </c>
      <c r="L88938">
        <f ca="1">VLOOKUP(Tickets[[#This Row],[Agent ID]],IT_Agents[],8,0)</f>
        <v>44</v>
      </c>
    </row>
    <row r="88939" spans="1:12" x14ac:dyDescent="0.3">
      <c r="A88939" t="s">
        <v>88962</v>
      </c>
      <c r="B88939" s="2">
        <v>43866</v>
      </c>
      <c r="C88939">
        <v>715</v>
      </c>
      <c r="D88939">
        <v>9</v>
      </c>
      <c r="E88939" t="s">
        <v>17</v>
      </c>
      <c r="F88939" t="s">
        <v>19</v>
      </c>
      <c r="G88939" t="s">
        <v>22</v>
      </c>
      <c r="H88939" t="s">
        <v>1111</v>
      </c>
      <c r="I88939">
        <v>9</v>
      </c>
      <c r="J88939">
        <v>1</v>
      </c>
      <c r="K88939">
        <f>VALUE(LEFT(Tickets[[#This Row],[Severity]],1))</f>
        <v>2</v>
      </c>
      <c r="L88939">
        <f ca="1">VLOOKUP(Tickets[[#This Row],[Agent ID]],IT_Agents[],8,0)</f>
        <v>44</v>
      </c>
    </row>
    <row r="88940" spans="1:12" x14ac:dyDescent="0.3">
      <c r="A88940" t="s">
        <v>88963</v>
      </c>
      <c r="B88940" s="2">
        <v>43913</v>
      </c>
      <c r="C88940">
        <v>1561</v>
      </c>
      <c r="D88940">
        <v>40</v>
      </c>
      <c r="E88940" t="s">
        <v>17</v>
      </c>
      <c r="F88940" t="s">
        <v>19</v>
      </c>
      <c r="G88940" t="s">
        <v>22</v>
      </c>
      <c r="H88940" t="s">
        <v>1111</v>
      </c>
      <c r="I88940">
        <v>9</v>
      </c>
      <c r="J88940">
        <v>4</v>
      </c>
      <c r="K88940">
        <f>VALUE(LEFT(Tickets[[#This Row],[Severity]],1))</f>
        <v>2</v>
      </c>
      <c r="L88940">
        <f ca="1">VLOOKUP(Tickets[[#This Row],[Agent ID]],IT_Agents[],8,0)</f>
        <v>50</v>
      </c>
    </row>
    <row r="88941" spans="1:12" x14ac:dyDescent="0.3">
      <c r="A88941" t="s">
        <v>88964</v>
      </c>
      <c r="B88941" s="2">
        <v>43959</v>
      </c>
      <c r="C88941">
        <v>1473</v>
      </c>
      <c r="D88941">
        <v>50</v>
      </c>
      <c r="E88941" t="s">
        <v>17</v>
      </c>
      <c r="F88941" t="s">
        <v>19</v>
      </c>
      <c r="G88941" t="s">
        <v>22</v>
      </c>
      <c r="H88941" t="s">
        <v>1111</v>
      </c>
      <c r="I88941">
        <v>0</v>
      </c>
      <c r="J88941">
        <v>5</v>
      </c>
      <c r="K88941">
        <f>VALUE(LEFT(Tickets[[#This Row],[Severity]],1))</f>
        <v>2</v>
      </c>
      <c r="L88941">
        <f ca="1">VLOOKUP(Tickets[[#This Row],[Agent ID]],IT_Agents[],8,0)</f>
        <v>44</v>
      </c>
    </row>
    <row r="88942" spans="1:12" x14ac:dyDescent="0.3">
      <c r="A88942" t="s">
        <v>88965</v>
      </c>
      <c r="B88942" s="2">
        <v>43994</v>
      </c>
      <c r="C88942">
        <v>1079</v>
      </c>
      <c r="D88942">
        <v>7</v>
      </c>
      <c r="E88942" t="s">
        <v>17</v>
      </c>
      <c r="F88942" t="s">
        <v>19</v>
      </c>
      <c r="G88942" t="s">
        <v>22</v>
      </c>
      <c r="H88942" t="s">
        <v>1111</v>
      </c>
      <c r="I88942">
        <v>3</v>
      </c>
      <c r="J88942">
        <v>4</v>
      </c>
      <c r="K88942">
        <f>VALUE(LEFT(Tickets[[#This Row],[Severity]],1))</f>
        <v>2</v>
      </c>
      <c r="L88942">
        <f ca="1">VLOOKUP(Tickets[[#This Row],[Agent ID]],IT_Agents[],8,0)</f>
        <v>44</v>
      </c>
    </row>
    <row r="88943" spans="1:12" x14ac:dyDescent="0.3">
      <c r="A88943" t="s">
        <v>88966</v>
      </c>
      <c r="B88943" s="2">
        <v>44025</v>
      </c>
      <c r="C88943">
        <v>1108</v>
      </c>
      <c r="D88943">
        <v>4</v>
      </c>
      <c r="E88943" t="s">
        <v>17</v>
      </c>
      <c r="F88943" t="s">
        <v>19</v>
      </c>
      <c r="G88943" t="s">
        <v>22</v>
      </c>
      <c r="H88943" t="s">
        <v>1111</v>
      </c>
      <c r="I88943">
        <v>3</v>
      </c>
      <c r="J88943">
        <v>5</v>
      </c>
      <c r="K88943">
        <f>VALUE(LEFT(Tickets[[#This Row],[Severity]],1))</f>
        <v>2</v>
      </c>
      <c r="L88943">
        <f ca="1">VLOOKUP(Tickets[[#This Row],[Agent ID]],IT_Agents[],8,0)</f>
        <v>46</v>
      </c>
    </row>
    <row r="88944" spans="1:12" x14ac:dyDescent="0.3">
      <c r="A88944" t="s">
        <v>88967</v>
      </c>
      <c r="B88944" s="2">
        <v>43940</v>
      </c>
      <c r="C88944">
        <v>40</v>
      </c>
      <c r="D88944">
        <v>3</v>
      </c>
      <c r="E88944" t="s">
        <v>17</v>
      </c>
      <c r="F88944" t="s">
        <v>19</v>
      </c>
      <c r="G88944" t="s">
        <v>22</v>
      </c>
      <c r="H88944" t="s">
        <v>1111</v>
      </c>
      <c r="I88944">
        <v>2</v>
      </c>
      <c r="J88944">
        <v>4</v>
      </c>
      <c r="K88944">
        <f>VALUE(LEFT(Tickets[[#This Row],[Severity]],1))</f>
        <v>2</v>
      </c>
      <c r="L88944">
        <f ca="1">VLOOKUP(Tickets[[#This Row],[Agent ID]],IT_Agents[],8,0)</f>
        <v>31</v>
      </c>
    </row>
    <row r="88945" spans="1:12" x14ac:dyDescent="0.3">
      <c r="A88945" t="s">
        <v>88968</v>
      </c>
      <c r="B88945" s="2">
        <v>43874</v>
      </c>
      <c r="C88945">
        <v>1961</v>
      </c>
      <c r="D88945">
        <v>38</v>
      </c>
      <c r="E88945" t="s">
        <v>17</v>
      </c>
      <c r="F88945" t="s">
        <v>19</v>
      </c>
      <c r="G88945" t="s">
        <v>22</v>
      </c>
      <c r="H88945" t="s">
        <v>1111</v>
      </c>
      <c r="I88945">
        <v>5</v>
      </c>
      <c r="J88945">
        <v>5</v>
      </c>
      <c r="K88945">
        <f>VALUE(LEFT(Tickets[[#This Row],[Severity]],1))</f>
        <v>2</v>
      </c>
      <c r="L88945">
        <f ca="1">VLOOKUP(Tickets[[#This Row],[Agent ID]],IT_Agents[],8,0)</f>
        <v>39</v>
      </c>
    </row>
    <row r="88946" spans="1:12" x14ac:dyDescent="0.3">
      <c r="A88946" t="s">
        <v>88969</v>
      </c>
      <c r="B88946" s="2">
        <v>44028</v>
      </c>
      <c r="C88946">
        <v>1233</v>
      </c>
      <c r="D88946">
        <v>32</v>
      </c>
      <c r="E88946" t="s">
        <v>17</v>
      </c>
      <c r="F88946" t="s">
        <v>19</v>
      </c>
      <c r="G88946" t="s">
        <v>22</v>
      </c>
      <c r="H88946" t="s">
        <v>1111</v>
      </c>
      <c r="I88946">
        <v>5</v>
      </c>
      <c r="J88946">
        <v>5</v>
      </c>
      <c r="K88946">
        <f>VALUE(LEFT(Tickets[[#This Row],[Severity]],1))</f>
        <v>2</v>
      </c>
      <c r="L88946">
        <f ca="1">VLOOKUP(Tickets[[#This Row],[Agent ID]],IT_Agents[],8,0)</f>
        <v>44</v>
      </c>
    </row>
    <row r="88947" spans="1:12" x14ac:dyDescent="0.3">
      <c r="A88947" t="s">
        <v>88970</v>
      </c>
      <c r="B88947" s="2">
        <v>44069</v>
      </c>
      <c r="C88947">
        <v>202</v>
      </c>
      <c r="D88947">
        <v>24</v>
      </c>
      <c r="E88947" t="s">
        <v>17</v>
      </c>
      <c r="F88947" t="s">
        <v>19</v>
      </c>
      <c r="G88947" t="s">
        <v>22</v>
      </c>
      <c r="H88947" t="s">
        <v>1111</v>
      </c>
      <c r="I88947">
        <v>5</v>
      </c>
      <c r="J88947">
        <v>5</v>
      </c>
      <c r="K88947">
        <f>VALUE(LEFT(Tickets[[#This Row],[Severity]],1))</f>
        <v>2</v>
      </c>
      <c r="L88947">
        <f ca="1">VLOOKUP(Tickets[[#This Row],[Agent ID]],IT_Agents[],8,0)</f>
        <v>52</v>
      </c>
    </row>
    <row r="88948" spans="1:12" x14ac:dyDescent="0.3">
      <c r="A88948" t="s">
        <v>88971</v>
      </c>
      <c r="B88948" s="2">
        <v>43932</v>
      </c>
      <c r="C88948">
        <v>1564</v>
      </c>
      <c r="D88948">
        <v>23</v>
      </c>
      <c r="E88948" t="s">
        <v>17</v>
      </c>
      <c r="F88948" t="s">
        <v>19</v>
      </c>
      <c r="G88948" t="s">
        <v>22</v>
      </c>
      <c r="H88948" t="s">
        <v>1111</v>
      </c>
      <c r="I88948">
        <v>6</v>
      </c>
      <c r="J88948">
        <v>5</v>
      </c>
      <c r="K88948">
        <f>VALUE(LEFT(Tickets[[#This Row],[Severity]],1))</f>
        <v>2</v>
      </c>
      <c r="L88948">
        <f ca="1">VLOOKUP(Tickets[[#This Row],[Agent ID]],IT_Agents[],8,0)</f>
        <v>38</v>
      </c>
    </row>
    <row r="88949" spans="1:12" x14ac:dyDescent="0.3">
      <c r="A88949" t="s">
        <v>88972</v>
      </c>
      <c r="B88949" s="2">
        <v>44112</v>
      </c>
      <c r="C88949">
        <v>1051</v>
      </c>
      <c r="D88949">
        <v>16</v>
      </c>
      <c r="E88949" t="s">
        <v>17</v>
      </c>
      <c r="F88949" t="s">
        <v>19</v>
      </c>
      <c r="G88949" t="s">
        <v>22</v>
      </c>
      <c r="H88949" t="s">
        <v>1111</v>
      </c>
      <c r="I88949">
        <v>6</v>
      </c>
      <c r="J88949">
        <v>5</v>
      </c>
      <c r="K88949">
        <f>VALUE(LEFT(Tickets[[#This Row],[Severity]],1))</f>
        <v>2</v>
      </c>
      <c r="L88949">
        <f ca="1">VLOOKUP(Tickets[[#This Row],[Agent ID]],IT_Agents[],8,0)</f>
        <v>42</v>
      </c>
    </row>
    <row r="88950" spans="1:12" x14ac:dyDescent="0.3">
      <c r="A88950" t="s">
        <v>88973</v>
      </c>
      <c r="B88950" s="2">
        <v>44139</v>
      </c>
      <c r="C88950">
        <v>1528</v>
      </c>
      <c r="D88950">
        <v>39</v>
      </c>
      <c r="E88950" t="s">
        <v>17</v>
      </c>
      <c r="F88950" t="s">
        <v>19</v>
      </c>
      <c r="G88950" t="s">
        <v>22</v>
      </c>
      <c r="H88950" t="s">
        <v>1111</v>
      </c>
      <c r="I88950">
        <v>2</v>
      </c>
      <c r="J88950">
        <v>4</v>
      </c>
      <c r="K88950">
        <f>VALUE(LEFT(Tickets[[#This Row],[Severity]],1))</f>
        <v>2</v>
      </c>
      <c r="L88950">
        <f ca="1">VLOOKUP(Tickets[[#This Row],[Agent ID]],IT_Agents[],8,0)</f>
        <v>41</v>
      </c>
    </row>
    <row r="88951" spans="1:12" x14ac:dyDescent="0.3">
      <c r="A88951" t="s">
        <v>88974</v>
      </c>
      <c r="B88951" s="2">
        <v>44155</v>
      </c>
      <c r="C88951">
        <v>207</v>
      </c>
      <c r="D88951">
        <v>28</v>
      </c>
      <c r="E88951" t="s">
        <v>17</v>
      </c>
      <c r="F88951" t="s">
        <v>19</v>
      </c>
      <c r="G88951" t="s">
        <v>22</v>
      </c>
      <c r="H88951" t="s">
        <v>1111</v>
      </c>
      <c r="I88951">
        <v>0</v>
      </c>
      <c r="J88951">
        <v>5</v>
      </c>
      <c r="K88951">
        <f>VALUE(LEFT(Tickets[[#This Row],[Severity]],1))</f>
        <v>2</v>
      </c>
      <c r="L88951">
        <f ca="1">VLOOKUP(Tickets[[#This Row],[Agent ID]],IT_Agents[],8,0)</f>
        <v>42</v>
      </c>
    </row>
    <row r="88952" spans="1:12" x14ac:dyDescent="0.3">
      <c r="A88952" t="s">
        <v>88975</v>
      </c>
      <c r="B88952" s="2">
        <v>44166</v>
      </c>
      <c r="C88952">
        <v>824</v>
      </c>
      <c r="D88952">
        <v>40</v>
      </c>
      <c r="E88952" t="s">
        <v>17</v>
      </c>
      <c r="F88952" t="s">
        <v>19</v>
      </c>
      <c r="G88952" t="s">
        <v>22</v>
      </c>
      <c r="H88952" t="s">
        <v>1111</v>
      </c>
      <c r="I88952">
        <v>6</v>
      </c>
      <c r="J88952">
        <v>5</v>
      </c>
      <c r="K88952">
        <f>VALUE(LEFT(Tickets[[#This Row],[Severity]],1))</f>
        <v>2</v>
      </c>
      <c r="L88952">
        <f ca="1">VLOOKUP(Tickets[[#This Row],[Agent ID]],IT_Agents[],8,0)</f>
        <v>50</v>
      </c>
    </row>
    <row r="88953" spans="1:12" x14ac:dyDescent="0.3">
      <c r="A88953" t="s">
        <v>88976</v>
      </c>
      <c r="B88953" s="2">
        <v>43938</v>
      </c>
      <c r="C88953">
        <v>19</v>
      </c>
      <c r="D88953">
        <v>11</v>
      </c>
      <c r="E88953" t="s">
        <v>17</v>
      </c>
      <c r="F88953" t="s">
        <v>19</v>
      </c>
      <c r="G88953" t="s">
        <v>22</v>
      </c>
      <c r="H88953" t="s">
        <v>1111</v>
      </c>
      <c r="I88953">
        <v>7</v>
      </c>
      <c r="J88953">
        <v>5</v>
      </c>
      <c r="K88953">
        <f>VALUE(LEFT(Tickets[[#This Row],[Severity]],1))</f>
        <v>2</v>
      </c>
      <c r="L88953">
        <f ca="1">VLOOKUP(Tickets[[#This Row],[Agent ID]],IT_Agents[],8,0)</f>
        <v>44</v>
      </c>
    </row>
    <row r="88954" spans="1:12" x14ac:dyDescent="0.3">
      <c r="A88954" t="s">
        <v>88977</v>
      </c>
      <c r="B88954" s="2">
        <v>44030</v>
      </c>
      <c r="C88954">
        <v>1111</v>
      </c>
      <c r="D88954">
        <v>1</v>
      </c>
      <c r="E88954" t="s">
        <v>17</v>
      </c>
      <c r="F88954" t="s">
        <v>19</v>
      </c>
      <c r="G88954" t="s">
        <v>22</v>
      </c>
      <c r="H88954" t="s">
        <v>1111</v>
      </c>
      <c r="I88954">
        <v>5</v>
      </c>
      <c r="J88954">
        <v>4</v>
      </c>
      <c r="K88954">
        <f>VALUE(LEFT(Tickets[[#This Row],[Severity]],1))</f>
        <v>2</v>
      </c>
      <c r="L88954">
        <f ca="1">VLOOKUP(Tickets[[#This Row],[Agent ID]],IT_Agents[],8,0)</f>
        <v>35</v>
      </c>
    </row>
    <row r="88955" spans="1:12" x14ac:dyDescent="0.3">
      <c r="A88955" t="s">
        <v>88978</v>
      </c>
      <c r="B88955" s="2">
        <v>44187</v>
      </c>
      <c r="C88955">
        <v>412</v>
      </c>
      <c r="D88955">
        <v>5</v>
      </c>
      <c r="E88955" t="s">
        <v>17</v>
      </c>
      <c r="F88955" t="s">
        <v>19</v>
      </c>
      <c r="G88955" t="s">
        <v>22</v>
      </c>
      <c r="H88955" t="s">
        <v>1111</v>
      </c>
      <c r="I88955">
        <v>7</v>
      </c>
      <c r="J88955">
        <v>5</v>
      </c>
      <c r="K88955">
        <f>VALUE(LEFT(Tickets[[#This Row],[Severity]],1))</f>
        <v>2</v>
      </c>
      <c r="L88955">
        <f ca="1">VLOOKUP(Tickets[[#This Row],[Agent ID]],IT_Agents[],8,0)</f>
        <v>51</v>
      </c>
    </row>
    <row r="88956" spans="1:12" x14ac:dyDescent="0.3">
      <c r="A88956" t="s">
        <v>88979</v>
      </c>
      <c r="B88956" s="2">
        <v>43859</v>
      </c>
      <c r="C88956">
        <v>296</v>
      </c>
      <c r="D88956">
        <v>49</v>
      </c>
      <c r="E88956" t="s">
        <v>17</v>
      </c>
      <c r="F88956" t="s">
        <v>19</v>
      </c>
      <c r="G88956" t="s">
        <v>22</v>
      </c>
      <c r="H88956" t="s">
        <v>1111</v>
      </c>
      <c r="I88956">
        <v>10</v>
      </c>
      <c r="J88956">
        <v>5</v>
      </c>
      <c r="K88956">
        <f>VALUE(LEFT(Tickets[[#This Row],[Severity]],1))</f>
        <v>2</v>
      </c>
      <c r="L88956">
        <f ca="1">VLOOKUP(Tickets[[#This Row],[Agent ID]],IT_Agents[],8,0)</f>
        <v>33</v>
      </c>
    </row>
    <row r="88957" spans="1:12" x14ac:dyDescent="0.3">
      <c r="A88957" t="s">
        <v>88980</v>
      </c>
      <c r="B88957" s="2">
        <v>43899</v>
      </c>
      <c r="C88957">
        <v>1233</v>
      </c>
      <c r="D88957">
        <v>40</v>
      </c>
      <c r="E88957" t="s">
        <v>17</v>
      </c>
      <c r="F88957" t="s">
        <v>19</v>
      </c>
      <c r="G88957" t="s">
        <v>22</v>
      </c>
      <c r="H88957" t="s">
        <v>1111</v>
      </c>
      <c r="I88957">
        <v>8</v>
      </c>
      <c r="J88957">
        <v>5</v>
      </c>
      <c r="K88957">
        <f>VALUE(LEFT(Tickets[[#This Row],[Severity]],1))</f>
        <v>2</v>
      </c>
      <c r="L88957">
        <f ca="1">VLOOKUP(Tickets[[#This Row],[Agent ID]],IT_Agents[],8,0)</f>
        <v>50</v>
      </c>
    </row>
    <row r="88958" spans="1:12" x14ac:dyDescent="0.3">
      <c r="A88958" t="s">
        <v>88981</v>
      </c>
      <c r="B88958" s="2">
        <v>43910</v>
      </c>
      <c r="C88958">
        <v>412</v>
      </c>
      <c r="D88958">
        <v>13</v>
      </c>
      <c r="E88958" t="s">
        <v>17</v>
      </c>
      <c r="F88958" t="s">
        <v>19</v>
      </c>
      <c r="G88958" t="s">
        <v>22</v>
      </c>
      <c r="H88958" t="s">
        <v>1111</v>
      </c>
      <c r="I88958">
        <v>2</v>
      </c>
      <c r="J88958">
        <v>4</v>
      </c>
      <c r="K88958">
        <f>VALUE(LEFT(Tickets[[#This Row],[Severity]],1))</f>
        <v>2</v>
      </c>
      <c r="L88958">
        <f ca="1">VLOOKUP(Tickets[[#This Row],[Agent ID]],IT_Agents[],8,0)</f>
        <v>28</v>
      </c>
    </row>
    <row r="88959" spans="1:12" x14ac:dyDescent="0.3">
      <c r="A88959" t="s">
        <v>88982</v>
      </c>
      <c r="B88959" s="2">
        <v>43924</v>
      </c>
      <c r="C88959">
        <v>495</v>
      </c>
      <c r="D88959">
        <v>23</v>
      </c>
      <c r="E88959" t="s">
        <v>17</v>
      </c>
      <c r="F88959" t="s">
        <v>19</v>
      </c>
      <c r="G88959" t="s">
        <v>22</v>
      </c>
      <c r="H88959" t="s">
        <v>1111</v>
      </c>
      <c r="I88959">
        <v>8</v>
      </c>
      <c r="J88959">
        <v>5</v>
      </c>
      <c r="K88959">
        <f>VALUE(LEFT(Tickets[[#This Row],[Severity]],1))</f>
        <v>2</v>
      </c>
      <c r="L88959">
        <f ca="1">VLOOKUP(Tickets[[#This Row],[Agent ID]],IT_Agents[],8,0)</f>
        <v>38</v>
      </c>
    </row>
    <row r="88960" spans="1:12" x14ac:dyDescent="0.3">
      <c r="A88960" t="s">
        <v>88983</v>
      </c>
      <c r="B88960" s="2">
        <v>43948</v>
      </c>
      <c r="C88960">
        <v>875</v>
      </c>
      <c r="D88960">
        <v>21</v>
      </c>
      <c r="E88960" t="s">
        <v>17</v>
      </c>
      <c r="F88960" t="s">
        <v>19</v>
      </c>
      <c r="G88960" t="s">
        <v>22</v>
      </c>
      <c r="H88960" t="s">
        <v>1111</v>
      </c>
      <c r="I88960">
        <v>8</v>
      </c>
      <c r="J88960">
        <v>5</v>
      </c>
      <c r="K88960">
        <f>VALUE(LEFT(Tickets[[#This Row],[Severity]],1))</f>
        <v>2</v>
      </c>
      <c r="L88960">
        <f ca="1">VLOOKUP(Tickets[[#This Row],[Agent ID]],IT_Agents[],8,0)</f>
        <v>28</v>
      </c>
    </row>
    <row r="88961" spans="1:12" x14ac:dyDescent="0.3">
      <c r="A88961" t="s">
        <v>88984</v>
      </c>
      <c r="B88961" s="2">
        <v>43855</v>
      </c>
      <c r="C88961">
        <v>590</v>
      </c>
      <c r="D88961">
        <v>32</v>
      </c>
      <c r="E88961" t="s">
        <v>17</v>
      </c>
      <c r="F88961" t="s">
        <v>19</v>
      </c>
      <c r="G88961" t="s">
        <v>22</v>
      </c>
      <c r="H88961" t="s">
        <v>1111</v>
      </c>
      <c r="I88961">
        <v>9</v>
      </c>
      <c r="J88961">
        <v>4</v>
      </c>
      <c r="K88961">
        <f>VALUE(LEFT(Tickets[[#This Row],[Severity]],1))</f>
        <v>2</v>
      </c>
      <c r="L88961">
        <f ca="1">VLOOKUP(Tickets[[#This Row],[Agent ID]],IT_Agents[],8,0)</f>
        <v>44</v>
      </c>
    </row>
    <row r="88962" spans="1:12" x14ac:dyDescent="0.3">
      <c r="A88962" t="s">
        <v>88985</v>
      </c>
      <c r="B88962" s="2">
        <v>43875</v>
      </c>
      <c r="C88962">
        <v>1989</v>
      </c>
      <c r="D88962">
        <v>3</v>
      </c>
      <c r="E88962" t="s">
        <v>17</v>
      </c>
      <c r="F88962" t="s">
        <v>19</v>
      </c>
      <c r="G88962" t="s">
        <v>22</v>
      </c>
      <c r="H88962" t="s">
        <v>1111</v>
      </c>
      <c r="I88962">
        <v>8</v>
      </c>
      <c r="J88962">
        <v>5</v>
      </c>
      <c r="K88962">
        <f>VALUE(LEFT(Tickets[[#This Row],[Severity]],1))</f>
        <v>2</v>
      </c>
      <c r="L88962">
        <f ca="1">VLOOKUP(Tickets[[#This Row],[Agent ID]],IT_Agents[],8,0)</f>
        <v>31</v>
      </c>
    </row>
    <row r="88963" spans="1:12" x14ac:dyDescent="0.3">
      <c r="A88963" t="s">
        <v>88986</v>
      </c>
      <c r="B88963" s="2">
        <v>44166</v>
      </c>
      <c r="C88963">
        <v>1776</v>
      </c>
      <c r="D88963">
        <v>39</v>
      </c>
      <c r="E88963" t="s">
        <v>17</v>
      </c>
      <c r="F88963" t="s">
        <v>19</v>
      </c>
      <c r="G88963" t="s">
        <v>22</v>
      </c>
      <c r="H88963" t="s">
        <v>1111</v>
      </c>
      <c r="I88963">
        <v>2</v>
      </c>
      <c r="J88963">
        <v>4</v>
      </c>
      <c r="K88963">
        <f>VALUE(LEFT(Tickets[[#This Row],[Severity]],1))</f>
        <v>2</v>
      </c>
      <c r="L88963">
        <f ca="1">VLOOKUP(Tickets[[#This Row],[Agent ID]],IT_Agents[],8,0)</f>
        <v>41</v>
      </c>
    </row>
    <row r="88964" spans="1:12" x14ac:dyDescent="0.3">
      <c r="A88964" t="s">
        <v>88987</v>
      </c>
      <c r="B88964" s="2">
        <v>43890</v>
      </c>
      <c r="C88964">
        <v>1698</v>
      </c>
      <c r="D88964">
        <v>49</v>
      </c>
      <c r="E88964" t="s">
        <v>17</v>
      </c>
      <c r="F88964" t="s">
        <v>19</v>
      </c>
      <c r="G88964" t="s">
        <v>22</v>
      </c>
      <c r="H88964" t="s">
        <v>1111</v>
      </c>
      <c r="I88964">
        <v>10</v>
      </c>
      <c r="J88964">
        <v>4</v>
      </c>
      <c r="K88964">
        <f>VALUE(LEFT(Tickets[[#This Row],[Severity]],1))</f>
        <v>2</v>
      </c>
      <c r="L88964">
        <f ca="1">VLOOKUP(Tickets[[#This Row],[Agent ID]],IT_Agents[],8,0)</f>
        <v>33</v>
      </c>
    </row>
    <row r="88965" spans="1:12" x14ac:dyDescent="0.3">
      <c r="A88965" t="s">
        <v>88988</v>
      </c>
      <c r="B88965" s="2">
        <v>43860</v>
      </c>
      <c r="C88965">
        <v>590</v>
      </c>
      <c r="D88965">
        <v>19</v>
      </c>
      <c r="E88965" t="s">
        <v>17</v>
      </c>
      <c r="F88965" t="s">
        <v>19</v>
      </c>
      <c r="G88965" t="s">
        <v>22</v>
      </c>
      <c r="H88965" t="s">
        <v>1111</v>
      </c>
      <c r="I88965">
        <v>6</v>
      </c>
      <c r="J88965">
        <v>1</v>
      </c>
      <c r="K88965">
        <f>VALUE(LEFT(Tickets[[#This Row],[Severity]],1))</f>
        <v>2</v>
      </c>
      <c r="L88965">
        <f ca="1">VLOOKUP(Tickets[[#This Row],[Agent ID]],IT_Agents[],8,0)</f>
        <v>34</v>
      </c>
    </row>
    <row r="88966" spans="1:12" x14ac:dyDescent="0.3">
      <c r="A88966" t="s">
        <v>88989</v>
      </c>
      <c r="B88966" s="2">
        <v>44125</v>
      </c>
      <c r="C88966">
        <v>917</v>
      </c>
      <c r="D88966">
        <v>25</v>
      </c>
      <c r="E88966" t="s">
        <v>17</v>
      </c>
      <c r="F88966" t="s">
        <v>19</v>
      </c>
      <c r="G88966" t="s">
        <v>22</v>
      </c>
      <c r="H88966" t="s">
        <v>1111</v>
      </c>
      <c r="I88966">
        <v>4</v>
      </c>
      <c r="J88966">
        <v>5</v>
      </c>
      <c r="K88966">
        <f>VALUE(LEFT(Tickets[[#This Row],[Severity]],1))</f>
        <v>2</v>
      </c>
      <c r="L88966">
        <f ca="1">VLOOKUP(Tickets[[#This Row],[Agent ID]],IT_Agents[],8,0)</f>
        <v>36</v>
      </c>
    </row>
    <row r="88967" spans="1:12" x14ac:dyDescent="0.3">
      <c r="A88967" t="s">
        <v>88990</v>
      </c>
      <c r="B88967" s="2">
        <v>43880</v>
      </c>
      <c r="C88967">
        <v>168</v>
      </c>
      <c r="D88967">
        <v>7</v>
      </c>
      <c r="E88967" t="s">
        <v>17</v>
      </c>
      <c r="F88967" t="s">
        <v>19</v>
      </c>
      <c r="G88967" t="s">
        <v>22</v>
      </c>
      <c r="H88967" t="s">
        <v>1111</v>
      </c>
      <c r="I88967">
        <v>3</v>
      </c>
      <c r="J88967">
        <v>4</v>
      </c>
      <c r="K88967">
        <f>VALUE(LEFT(Tickets[[#This Row],[Severity]],1))</f>
        <v>2</v>
      </c>
      <c r="L88967">
        <f ca="1">VLOOKUP(Tickets[[#This Row],[Agent ID]],IT_Agents[],8,0)</f>
        <v>44</v>
      </c>
    </row>
    <row r="88968" spans="1:12" x14ac:dyDescent="0.3">
      <c r="A88968" t="s">
        <v>88991</v>
      </c>
      <c r="B88968" s="2">
        <v>43884</v>
      </c>
      <c r="C88968">
        <v>16</v>
      </c>
      <c r="D88968">
        <v>49</v>
      </c>
      <c r="E88968" t="s">
        <v>17</v>
      </c>
      <c r="F88968" t="s">
        <v>19</v>
      </c>
      <c r="G88968" t="s">
        <v>22</v>
      </c>
      <c r="H88968" t="s">
        <v>1111</v>
      </c>
      <c r="I88968">
        <v>3</v>
      </c>
      <c r="J88968">
        <v>5</v>
      </c>
      <c r="K88968">
        <f>VALUE(LEFT(Tickets[[#This Row],[Severity]],1))</f>
        <v>2</v>
      </c>
      <c r="L88968">
        <f ca="1">VLOOKUP(Tickets[[#This Row],[Agent ID]],IT_Agents[],8,0)</f>
        <v>33</v>
      </c>
    </row>
    <row r="88969" spans="1:12" x14ac:dyDescent="0.3">
      <c r="A88969" t="s">
        <v>88992</v>
      </c>
      <c r="B88969" s="2">
        <v>43958</v>
      </c>
      <c r="C88969">
        <v>1823</v>
      </c>
      <c r="D88969">
        <v>22</v>
      </c>
      <c r="E88969" t="s">
        <v>17</v>
      </c>
      <c r="F88969" t="s">
        <v>19</v>
      </c>
      <c r="G88969" t="s">
        <v>22</v>
      </c>
      <c r="H88969" t="s">
        <v>1111</v>
      </c>
      <c r="I88969">
        <v>8</v>
      </c>
      <c r="J88969">
        <v>5</v>
      </c>
      <c r="K88969">
        <f>VALUE(LEFT(Tickets[[#This Row],[Severity]],1))</f>
        <v>2</v>
      </c>
      <c r="L88969">
        <f ca="1">VLOOKUP(Tickets[[#This Row],[Agent ID]],IT_Agents[],8,0)</f>
        <v>28</v>
      </c>
    </row>
    <row r="88970" spans="1:12" x14ac:dyDescent="0.3">
      <c r="A88970" t="s">
        <v>88993</v>
      </c>
      <c r="B88970" s="2">
        <v>43969</v>
      </c>
      <c r="C88970">
        <v>1460</v>
      </c>
      <c r="D88970">
        <v>24</v>
      </c>
      <c r="E88970" t="s">
        <v>17</v>
      </c>
      <c r="F88970" t="s">
        <v>19</v>
      </c>
      <c r="G88970" t="s">
        <v>22</v>
      </c>
      <c r="H88970" t="s">
        <v>1111</v>
      </c>
      <c r="I88970">
        <v>5</v>
      </c>
      <c r="J88970">
        <v>5</v>
      </c>
      <c r="K88970">
        <f>VALUE(LEFT(Tickets[[#This Row],[Severity]],1))</f>
        <v>2</v>
      </c>
      <c r="L88970">
        <f ca="1">VLOOKUP(Tickets[[#This Row],[Agent ID]],IT_Agents[],8,0)</f>
        <v>52</v>
      </c>
    </row>
    <row r="88971" spans="1:12" x14ac:dyDescent="0.3">
      <c r="A88971" t="s">
        <v>88994</v>
      </c>
      <c r="B88971" s="2">
        <v>44032</v>
      </c>
      <c r="C88971">
        <v>1562</v>
      </c>
      <c r="D88971">
        <v>20</v>
      </c>
      <c r="E88971" t="s">
        <v>17</v>
      </c>
      <c r="F88971" t="s">
        <v>19</v>
      </c>
      <c r="G88971" t="s">
        <v>22</v>
      </c>
      <c r="H88971" t="s">
        <v>1111</v>
      </c>
      <c r="I88971">
        <v>5</v>
      </c>
      <c r="J88971">
        <v>5</v>
      </c>
      <c r="K88971">
        <f>VALUE(LEFT(Tickets[[#This Row],[Severity]],1))</f>
        <v>2</v>
      </c>
      <c r="L88971">
        <f ca="1">VLOOKUP(Tickets[[#This Row],[Agent ID]],IT_Agents[],8,0)</f>
        <v>41</v>
      </c>
    </row>
    <row r="88972" spans="1:12" x14ac:dyDescent="0.3">
      <c r="A88972" t="s">
        <v>88995</v>
      </c>
      <c r="B88972" s="2">
        <v>44048</v>
      </c>
      <c r="C88972">
        <v>1887</v>
      </c>
      <c r="D88972">
        <v>26</v>
      </c>
      <c r="E88972" t="s">
        <v>17</v>
      </c>
      <c r="F88972" t="s">
        <v>19</v>
      </c>
      <c r="G88972" t="s">
        <v>22</v>
      </c>
      <c r="H88972" t="s">
        <v>1111</v>
      </c>
      <c r="I88972">
        <v>5</v>
      </c>
      <c r="J88972">
        <v>5</v>
      </c>
      <c r="K88972">
        <f>VALUE(LEFT(Tickets[[#This Row],[Severity]],1))</f>
        <v>2</v>
      </c>
      <c r="L88972">
        <f ca="1">VLOOKUP(Tickets[[#This Row],[Agent ID]],IT_Agents[],8,0)</f>
        <v>42</v>
      </c>
    </row>
    <row r="88973" spans="1:12" x14ac:dyDescent="0.3">
      <c r="A88973" t="s">
        <v>88996</v>
      </c>
      <c r="B88973" s="2">
        <v>44106</v>
      </c>
      <c r="C88973">
        <v>87</v>
      </c>
      <c r="D88973">
        <v>28</v>
      </c>
      <c r="E88973" t="s">
        <v>17</v>
      </c>
      <c r="F88973" t="s">
        <v>19</v>
      </c>
      <c r="G88973" t="s">
        <v>22</v>
      </c>
      <c r="H88973" t="s">
        <v>1111</v>
      </c>
      <c r="I88973">
        <v>3</v>
      </c>
      <c r="J88973">
        <v>5</v>
      </c>
      <c r="K88973">
        <f>VALUE(LEFT(Tickets[[#This Row],[Severity]],1))</f>
        <v>2</v>
      </c>
      <c r="L88973">
        <f ca="1">VLOOKUP(Tickets[[#This Row],[Agent ID]],IT_Agents[],8,0)</f>
        <v>42</v>
      </c>
    </row>
    <row r="88974" spans="1:12" x14ac:dyDescent="0.3">
      <c r="A88974" t="s">
        <v>88997</v>
      </c>
      <c r="B88974" s="2">
        <v>44136</v>
      </c>
      <c r="C88974">
        <v>929</v>
      </c>
      <c r="D88974">
        <v>42</v>
      </c>
      <c r="E88974" t="s">
        <v>17</v>
      </c>
      <c r="F88974" t="s">
        <v>19</v>
      </c>
      <c r="G88974" t="s">
        <v>22</v>
      </c>
      <c r="H88974" t="s">
        <v>1111</v>
      </c>
      <c r="I88974">
        <v>5</v>
      </c>
      <c r="J88974">
        <v>5</v>
      </c>
      <c r="K88974">
        <f>VALUE(LEFT(Tickets[[#This Row],[Severity]],1))</f>
        <v>2</v>
      </c>
      <c r="L88974">
        <f ca="1">VLOOKUP(Tickets[[#This Row],[Agent ID]],IT_Agents[],8,0)</f>
        <v>33</v>
      </c>
    </row>
    <row r="88975" spans="1:12" x14ac:dyDescent="0.3">
      <c r="A88975" t="s">
        <v>88998</v>
      </c>
      <c r="B88975" s="2">
        <v>44178</v>
      </c>
      <c r="C88975">
        <v>40</v>
      </c>
      <c r="D88975">
        <v>7</v>
      </c>
      <c r="E88975" t="s">
        <v>17</v>
      </c>
      <c r="F88975" t="s">
        <v>19</v>
      </c>
      <c r="G88975" t="s">
        <v>22</v>
      </c>
      <c r="H88975" t="s">
        <v>1111</v>
      </c>
      <c r="I88975">
        <v>0</v>
      </c>
      <c r="J88975">
        <v>4</v>
      </c>
      <c r="K88975">
        <f>VALUE(LEFT(Tickets[[#This Row],[Severity]],1))</f>
        <v>2</v>
      </c>
      <c r="L88975">
        <f ca="1">VLOOKUP(Tickets[[#This Row],[Agent ID]],IT_Agents[],8,0)</f>
        <v>44</v>
      </c>
    </row>
    <row r="88976" spans="1:12" x14ac:dyDescent="0.3">
      <c r="A88976" t="s">
        <v>88999</v>
      </c>
      <c r="B88976" s="2">
        <v>43851</v>
      </c>
      <c r="C88976">
        <v>399</v>
      </c>
      <c r="D88976">
        <v>26</v>
      </c>
      <c r="E88976" t="s">
        <v>17</v>
      </c>
      <c r="F88976" t="s">
        <v>19</v>
      </c>
      <c r="G88976" t="s">
        <v>22</v>
      </c>
      <c r="H88976" t="s">
        <v>1111</v>
      </c>
      <c r="I88976">
        <v>6</v>
      </c>
      <c r="J88976">
        <v>4</v>
      </c>
      <c r="K88976">
        <f>VALUE(LEFT(Tickets[[#This Row],[Severity]],1))</f>
        <v>2</v>
      </c>
      <c r="L88976">
        <f ca="1">VLOOKUP(Tickets[[#This Row],[Agent ID]],IT_Agents[],8,0)</f>
        <v>42</v>
      </c>
    </row>
    <row r="88977" spans="1:12" x14ac:dyDescent="0.3">
      <c r="A88977" t="s">
        <v>89000</v>
      </c>
      <c r="B88977" s="2">
        <v>44003</v>
      </c>
      <c r="C88977">
        <v>429</v>
      </c>
      <c r="D88977">
        <v>18</v>
      </c>
      <c r="E88977" t="s">
        <v>17</v>
      </c>
      <c r="F88977" t="s">
        <v>19</v>
      </c>
      <c r="G88977" t="s">
        <v>22</v>
      </c>
      <c r="H88977" t="s">
        <v>1111</v>
      </c>
      <c r="I88977">
        <v>6</v>
      </c>
      <c r="J88977">
        <v>5</v>
      </c>
      <c r="K88977">
        <f>VALUE(LEFT(Tickets[[#This Row],[Severity]],1))</f>
        <v>2</v>
      </c>
      <c r="L88977">
        <f ca="1">VLOOKUP(Tickets[[#This Row],[Agent ID]],IT_Agents[],8,0)</f>
        <v>44</v>
      </c>
    </row>
    <row r="88978" spans="1:12" x14ac:dyDescent="0.3">
      <c r="A88978" t="s">
        <v>89001</v>
      </c>
      <c r="B88978" s="2">
        <v>44061</v>
      </c>
      <c r="C88978">
        <v>258</v>
      </c>
      <c r="D88978">
        <v>38</v>
      </c>
      <c r="E88978" t="s">
        <v>17</v>
      </c>
      <c r="F88978" t="s">
        <v>19</v>
      </c>
      <c r="G88978" t="s">
        <v>22</v>
      </c>
      <c r="H88978" t="s">
        <v>1111</v>
      </c>
      <c r="I88978">
        <v>6</v>
      </c>
      <c r="J88978">
        <v>5</v>
      </c>
      <c r="K88978">
        <f>VALUE(LEFT(Tickets[[#This Row],[Severity]],1))</f>
        <v>2</v>
      </c>
      <c r="L88978">
        <f ca="1">VLOOKUP(Tickets[[#This Row],[Agent ID]],IT_Agents[],8,0)</f>
        <v>39</v>
      </c>
    </row>
    <row r="88979" spans="1:12" x14ac:dyDescent="0.3">
      <c r="A88979" t="s">
        <v>89002</v>
      </c>
      <c r="B88979" s="2">
        <v>44106</v>
      </c>
      <c r="C88979">
        <v>888</v>
      </c>
      <c r="D88979">
        <v>16</v>
      </c>
      <c r="E88979" t="s">
        <v>17</v>
      </c>
      <c r="F88979" t="s">
        <v>19</v>
      </c>
      <c r="G88979" t="s">
        <v>22</v>
      </c>
      <c r="H88979" t="s">
        <v>1111</v>
      </c>
      <c r="I88979">
        <v>6</v>
      </c>
      <c r="J88979">
        <v>5</v>
      </c>
      <c r="K88979">
        <f>VALUE(LEFT(Tickets[[#This Row],[Severity]],1))</f>
        <v>2</v>
      </c>
      <c r="L88979">
        <f ca="1">VLOOKUP(Tickets[[#This Row],[Agent ID]],IT_Agents[],8,0)</f>
        <v>42</v>
      </c>
    </row>
    <row r="88980" spans="1:12" x14ac:dyDescent="0.3">
      <c r="A88980" t="s">
        <v>89003</v>
      </c>
      <c r="B88980" s="2">
        <v>43909</v>
      </c>
      <c r="C88980">
        <v>1456</v>
      </c>
      <c r="D88980">
        <v>44</v>
      </c>
      <c r="E88980" t="s">
        <v>17</v>
      </c>
      <c r="F88980" t="s">
        <v>19</v>
      </c>
      <c r="G88980" t="s">
        <v>22</v>
      </c>
      <c r="H88980" t="s">
        <v>1111</v>
      </c>
      <c r="I88980">
        <v>7</v>
      </c>
      <c r="J88980">
        <v>5</v>
      </c>
      <c r="K88980">
        <f>VALUE(LEFT(Tickets[[#This Row],[Severity]],1))</f>
        <v>2</v>
      </c>
      <c r="L88980">
        <f ca="1">VLOOKUP(Tickets[[#This Row],[Agent ID]],IT_Agents[],8,0)</f>
        <v>37</v>
      </c>
    </row>
    <row r="88981" spans="1:12" x14ac:dyDescent="0.3">
      <c r="A88981" t="s">
        <v>89004</v>
      </c>
      <c r="B88981" s="2">
        <v>43943</v>
      </c>
      <c r="C88981">
        <v>900</v>
      </c>
      <c r="D88981">
        <v>19</v>
      </c>
      <c r="E88981" t="s">
        <v>17</v>
      </c>
      <c r="F88981" t="s">
        <v>19</v>
      </c>
      <c r="G88981" t="s">
        <v>22</v>
      </c>
      <c r="H88981" t="s">
        <v>1111</v>
      </c>
      <c r="I88981">
        <v>0</v>
      </c>
      <c r="J88981">
        <v>1</v>
      </c>
      <c r="K88981">
        <f>VALUE(LEFT(Tickets[[#This Row],[Severity]],1))</f>
        <v>2</v>
      </c>
      <c r="L88981">
        <f ca="1">VLOOKUP(Tickets[[#This Row],[Agent ID]],IT_Agents[],8,0)</f>
        <v>34</v>
      </c>
    </row>
    <row r="88982" spans="1:12" x14ac:dyDescent="0.3">
      <c r="A88982" t="s">
        <v>89005</v>
      </c>
      <c r="B88982" s="2">
        <v>44022</v>
      </c>
      <c r="C88982">
        <v>323</v>
      </c>
      <c r="D88982">
        <v>9</v>
      </c>
      <c r="E88982" t="s">
        <v>17</v>
      </c>
      <c r="F88982" t="s">
        <v>19</v>
      </c>
      <c r="G88982" t="s">
        <v>22</v>
      </c>
      <c r="H88982" t="s">
        <v>1111</v>
      </c>
      <c r="I88982">
        <v>7</v>
      </c>
      <c r="J88982">
        <v>5</v>
      </c>
      <c r="K88982">
        <f>VALUE(LEFT(Tickets[[#This Row],[Severity]],1))</f>
        <v>2</v>
      </c>
      <c r="L88982">
        <f ca="1">VLOOKUP(Tickets[[#This Row],[Agent ID]],IT_Agents[],8,0)</f>
        <v>44</v>
      </c>
    </row>
    <row r="88983" spans="1:12" x14ac:dyDescent="0.3">
      <c r="A88983" t="s">
        <v>89006</v>
      </c>
      <c r="B88983" s="2">
        <v>44044</v>
      </c>
      <c r="C88983">
        <v>1870</v>
      </c>
      <c r="D88983">
        <v>9</v>
      </c>
      <c r="E88983" t="s">
        <v>17</v>
      </c>
      <c r="F88983" t="s">
        <v>19</v>
      </c>
      <c r="G88983" t="s">
        <v>22</v>
      </c>
      <c r="H88983" t="s">
        <v>1111</v>
      </c>
      <c r="I88983">
        <v>7</v>
      </c>
      <c r="J88983">
        <v>5</v>
      </c>
      <c r="K88983">
        <f>VALUE(LEFT(Tickets[[#This Row],[Severity]],1))</f>
        <v>2</v>
      </c>
      <c r="L88983">
        <f ca="1">VLOOKUP(Tickets[[#This Row],[Agent ID]],IT_Agents[],8,0)</f>
        <v>44</v>
      </c>
    </row>
    <row r="88984" spans="1:12" x14ac:dyDescent="0.3">
      <c r="A88984" t="s">
        <v>89007</v>
      </c>
      <c r="B88984" s="2">
        <v>44059</v>
      </c>
      <c r="C88984">
        <v>14</v>
      </c>
      <c r="D88984">
        <v>42</v>
      </c>
      <c r="E88984" t="s">
        <v>17</v>
      </c>
      <c r="F88984" t="s">
        <v>19</v>
      </c>
      <c r="G88984" t="s">
        <v>22</v>
      </c>
      <c r="H88984" t="s">
        <v>1111</v>
      </c>
      <c r="I88984">
        <v>8</v>
      </c>
      <c r="J88984">
        <v>4</v>
      </c>
      <c r="K88984">
        <f>VALUE(LEFT(Tickets[[#This Row],[Severity]],1))</f>
        <v>2</v>
      </c>
      <c r="L88984">
        <f ca="1">VLOOKUP(Tickets[[#This Row],[Agent ID]],IT_Agents[],8,0)</f>
        <v>33</v>
      </c>
    </row>
    <row r="88985" spans="1:12" x14ac:dyDescent="0.3">
      <c r="A88985" t="s">
        <v>89008</v>
      </c>
      <c r="B88985" s="2">
        <v>44083</v>
      </c>
      <c r="C88985">
        <v>19</v>
      </c>
      <c r="D88985">
        <v>39</v>
      </c>
      <c r="E88985" t="s">
        <v>17</v>
      </c>
      <c r="F88985" t="s">
        <v>19</v>
      </c>
      <c r="G88985" t="s">
        <v>22</v>
      </c>
      <c r="H88985" t="s">
        <v>1111</v>
      </c>
      <c r="I88985">
        <v>1</v>
      </c>
      <c r="J88985">
        <v>4</v>
      </c>
      <c r="K88985">
        <f>VALUE(LEFT(Tickets[[#This Row],[Severity]],1))</f>
        <v>2</v>
      </c>
      <c r="L88985">
        <f ca="1">VLOOKUP(Tickets[[#This Row],[Agent ID]],IT_Agents[],8,0)</f>
        <v>41</v>
      </c>
    </row>
    <row r="88986" spans="1:12" x14ac:dyDescent="0.3">
      <c r="A88986" t="s">
        <v>89009</v>
      </c>
      <c r="B88986" s="2">
        <v>44111</v>
      </c>
      <c r="C88986">
        <v>907</v>
      </c>
      <c r="D88986">
        <v>18</v>
      </c>
      <c r="E88986" t="s">
        <v>17</v>
      </c>
      <c r="F88986" t="s">
        <v>19</v>
      </c>
      <c r="G88986" t="s">
        <v>22</v>
      </c>
      <c r="H88986" t="s">
        <v>1111</v>
      </c>
      <c r="I88986">
        <v>8</v>
      </c>
      <c r="J88986">
        <v>4</v>
      </c>
      <c r="K88986">
        <f>VALUE(LEFT(Tickets[[#This Row],[Severity]],1))</f>
        <v>2</v>
      </c>
      <c r="L88986">
        <f ca="1">VLOOKUP(Tickets[[#This Row],[Agent ID]],IT_Agents[],8,0)</f>
        <v>44</v>
      </c>
    </row>
    <row r="88987" spans="1:12" x14ac:dyDescent="0.3">
      <c r="A88987" t="s">
        <v>89010</v>
      </c>
      <c r="B88987" s="2">
        <v>44157</v>
      </c>
      <c r="C88987">
        <v>1193</v>
      </c>
      <c r="D88987">
        <v>39</v>
      </c>
      <c r="E88987" t="s">
        <v>17</v>
      </c>
      <c r="F88987" t="s">
        <v>19</v>
      </c>
      <c r="G88987" t="s">
        <v>22</v>
      </c>
      <c r="H88987" t="s">
        <v>1111</v>
      </c>
      <c r="I88987">
        <v>10</v>
      </c>
      <c r="J88987">
        <v>4</v>
      </c>
      <c r="K88987">
        <f>VALUE(LEFT(Tickets[[#This Row],[Severity]],1))</f>
        <v>2</v>
      </c>
      <c r="L88987">
        <f ca="1">VLOOKUP(Tickets[[#This Row],[Agent ID]],IT_Agents[],8,0)</f>
        <v>41</v>
      </c>
    </row>
    <row r="88988" spans="1:12" x14ac:dyDescent="0.3">
      <c r="A88988" t="s">
        <v>89011</v>
      </c>
      <c r="B88988" s="2">
        <v>43999</v>
      </c>
      <c r="C88988">
        <v>19</v>
      </c>
      <c r="D88988">
        <v>28</v>
      </c>
      <c r="E88988" t="s">
        <v>17</v>
      </c>
      <c r="F88988" t="s">
        <v>19</v>
      </c>
      <c r="G88988" t="s">
        <v>22</v>
      </c>
      <c r="H88988" t="s">
        <v>1111</v>
      </c>
      <c r="I88988">
        <v>3</v>
      </c>
      <c r="J88988">
        <v>5</v>
      </c>
      <c r="K88988">
        <f>VALUE(LEFT(Tickets[[#This Row],[Severity]],1))</f>
        <v>2</v>
      </c>
      <c r="L88988">
        <f ca="1">VLOOKUP(Tickets[[#This Row],[Agent ID]],IT_Agents[],8,0)</f>
        <v>42</v>
      </c>
    </row>
    <row r="88989" spans="1:12" x14ac:dyDescent="0.3">
      <c r="A88989" t="s">
        <v>89012</v>
      </c>
      <c r="B88989" s="2">
        <v>44149</v>
      </c>
      <c r="C88989">
        <v>448</v>
      </c>
      <c r="D88989">
        <v>32</v>
      </c>
      <c r="E88989" t="s">
        <v>17</v>
      </c>
      <c r="F88989" t="s">
        <v>19</v>
      </c>
      <c r="G88989" t="s">
        <v>22</v>
      </c>
      <c r="H88989" t="s">
        <v>1111</v>
      </c>
      <c r="I88989">
        <v>9</v>
      </c>
      <c r="J88989">
        <v>4</v>
      </c>
      <c r="K88989">
        <f>VALUE(LEFT(Tickets[[#This Row],[Severity]],1))</f>
        <v>2</v>
      </c>
      <c r="L88989">
        <f ca="1">VLOOKUP(Tickets[[#This Row],[Agent ID]],IT_Agents[],8,0)</f>
        <v>44</v>
      </c>
    </row>
    <row r="88990" spans="1:12" x14ac:dyDescent="0.3">
      <c r="A88990" t="s">
        <v>89013</v>
      </c>
      <c r="B88990" s="2">
        <v>44099</v>
      </c>
      <c r="C88990">
        <v>93</v>
      </c>
      <c r="D88990">
        <v>22</v>
      </c>
      <c r="E88990" t="s">
        <v>17</v>
      </c>
      <c r="F88990" t="s">
        <v>19</v>
      </c>
      <c r="G88990" t="s">
        <v>22</v>
      </c>
      <c r="H88990" t="s">
        <v>1111</v>
      </c>
      <c r="I88990">
        <v>3</v>
      </c>
      <c r="J88990">
        <v>4</v>
      </c>
      <c r="K88990">
        <f>VALUE(LEFT(Tickets[[#This Row],[Severity]],1))</f>
        <v>2</v>
      </c>
      <c r="L88990">
        <f ca="1">VLOOKUP(Tickets[[#This Row],[Agent ID]],IT_Agents[],8,0)</f>
        <v>28</v>
      </c>
    </row>
    <row r="88991" spans="1:12" x14ac:dyDescent="0.3">
      <c r="A88991" t="s">
        <v>89014</v>
      </c>
      <c r="B88991" s="2">
        <v>44113</v>
      </c>
      <c r="C88991">
        <v>1396</v>
      </c>
      <c r="D88991">
        <v>50</v>
      </c>
      <c r="E88991" t="s">
        <v>17</v>
      </c>
      <c r="F88991" t="s">
        <v>19</v>
      </c>
      <c r="G88991" t="s">
        <v>22</v>
      </c>
      <c r="H88991" t="s">
        <v>1111</v>
      </c>
      <c r="I88991">
        <v>4</v>
      </c>
      <c r="J88991">
        <v>4</v>
      </c>
      <c r="K88991">
        <f>VALUE(LEFT(Tickets[[#This Row],[Severity]],1))</f>
        <v>2</v>
      </c>
      <c r="L88991">
        <f ca="1">VLOOKUP(Tickets[[#This Row],[Agent ID]],IT_Agents[],8,0)</f>
        <v>44</v>
      </c>
    </row>
    <row r="88992" spans="1:12" x14ac:dyDescent="0.3">
      <c r="A88992" t="s">
        <v>89015</v>
      </c>
      <c r="B88992" s="2">
        <v>43965</v>
      </c>
      <c r="C88992">
        <v>713</v>
      </c>
      <c r="D88992">
        <v>1</v>
      </c>
      <c r="E88992" t="s">
        <v>17</v>
      </c>
      <c r="F88992" t="s">
        <v>19</v>
      </c>
      <c r="G88992" t="s">
        <v>22</v>
      </c>
      <c r="H88992" t="s">
        <v>1111</v>
      </c>
      <c r="I88992">
        <v>4</v>
      </c>
      <c r="J88992">
        <v>5</v>
      </c>
      <c r="K88992">
        <f>VALUE(LEFT(Tickets[[#This Row],[Severity]],1))</f>
        <v>2</v>
      </c>
      <c r="L88992">
        <f ca="1">VLOOKUP(Tickets[[#This Row],[Agent ID]],IT_Agents[],8,0)</f>
        <v>35</v>
      </c>
    </row>
    <row r="88993" spans="1:12" x14ac:dyDescent="0.3">
      <c r="A88993" t="s">
        <v>89016</v>
      </c>
      <c r="B88993" s="2">
        <v>43978</v>
      </c>
      <c r="C88993">
        <v>1472</v>
      </c>
      <c r="D88993">
        <v>1</v>
      </c>
      <c r="E88993" t="s">
        <v>17</v>
      </c>
      <c r="F88993" t="s">
        <v>19</v>
      </c>
      <c r="G88993" t="s">
        <v>22</v>
      </c>
      <c r="H88993" t="s">
        <v>1111</v>
      </c>
      <c r="I88993">
        <v>5</v>
      </c>
      <c r="J88993">
        <v>5</v>
      </c>
      <c r="K88993">
        <f>VALUE(LEFT(Tickets[[#This Row],[Severity]],1))</f>
        <v>2</v>
      </c>
      <c r="L88993">
        <f ca="1">VLOOKUP(Tickets[[#This Row],[Agent ID]],IT_Agents[],8,0)</f>
        <v>35</v>
      </c>
    </row>
    <row r="88994" spans="1:12" x14ac:dyDescent="0.3">
      <c r="A88994" t="s">
        <v>89017</v>
      </c>
      <c r="B88994" s="2">
        <v>43862</v>
      </c>
      <c r="C88994">
        <v>1209</v>
      </c>
      <c r="D88994">
        <v>10</v>
      </c>
      <c r="E88994" t="s">
        <v>17</v>
      </c>
      <c r="F88994" t="s">
        <v>19</v>
      </c>
      <c r="G88994" t="s">
        <v>22</v>
      </c>
      <c r="H88994" t="s">
        <v>1111</v>
      </c>
      <c r="I88994">
        <v>5</v>
      </c>
      <c r="J88994">
        <v>4</v>
      </c>
      <c r="K88994">
        <f>VALUE(LEFT(Tickets[[#This Row],[Severity]],1))</f>
        <v>2</v>
      </c>
      <c r="L88994">
        <f ca="1">VLOOKUP(Tickets[[#This Row],[Agent ID]],IT_Agents[],8,0)</f>
        <v>31</v>
      </c>
    </row>
    <row r="88995" spans="1:12" x14ac:dyDescent="0.3">
      <c r="A88995" t="s">
        <v>89018</v>
      </c>
      <c r="B88995" s="2">
        <v>43865</v>
      </c>
      <c r="C88995">
        <v>1131</v>
      </c>
      <c r="D88995">
        <v>2</v>
      </c>
      <c r="E88995" t="s">
        <v>17</v>
      </c>
      <c r="F88995" t="s">
        <v>19</v>
      </c>
      <c r="G88995" t="s">
        <v>22</v>
      </c>
      <c r="H88995" t="s">
        <v>1111</v>
      </c>
      <c r="I88995">
        <v>5</v>
      </c>
      <c r="J88995">
        <v>4</v>
      </c>
      <c r="K88995">
        <f>VALUE(LEFT(Tickets[[#This Row],[Severity]],1))</f>
        <v>2</v>
      </c>
      <c r="L88995">
        <f ca="1">VLOOKUP(Tickets[[#This Row],[Agent ID]],IT_Agents[],8,0)</f>
        <v>46</v>
      </c>
    </row>
    <row r="88996" spans="1:12" x14ac:dyDescent="0.3">
      <c r="A88996" t="s">
        <v>89019</v>
      </c>
      <c r="B88996" s="2">
        <v>43891</v>
      </c>
      <c r="C88996">
        <v>874</v>
      </c>
      <c r="D88996">
        <v>39</v>
      </c>
      <c r="E88996" t="s">
        <v>17</v>
      </c>
      <c r="F88996" t="s">
        <v>19</v>
      </c>
      <c r="G88996" t="s">
        <v>22</v>
      </c>
      <c r="H88996" t="s">
        <v>1111</v>
      </c>
      <c r="I88996">
        <v>1</v>
      </c>
      <c r="J88996">
        <v>4</v>
      </c>
      <c r="K88996">
        <f>VALUE(LEFT(Tickets[[#This Row],[Severity]],1))</f>
        <v>2</v>
      </c>
      <c r="L88996">
        <f ca="1">VLOOKUP(Tickets[[#This Row],[Agent ID]],IT_Agents[],8,0)</f>
        <v>41</v>
      </c>
    </row>
    <row r="88997" spans="1:12" x14ac:dyDescent="0.3">
      <c r="A88997" t="s">
        <v>89020</v>
      </c>
      <c r="B88997" s="2">
        <v>43966</v>
      </c>
      <c r="C88997">
        <v>1179</v>
      </c>
      <c r="D88997">
        <v>30</v>
      </c>
      <c r="E88997" t="s">
        <v>17</v>
      </c>
      <c r="F88997" t="s">
        <v>19</v>
      </c>
      <c r="G88997" t="s">
        <v>22</v>
      </c>
      <c r="H88997" t="s">
        <v>1111</v>
      </c>
      <c r="I88997">
        <v>5</v>
      </c>
      <c r="J88997">
        <v>4</v>
      </c>
      <c r="K88997">
        <f>VALUE(LEFT(Tickets[[#This Row],[Severity]],1))</f>
        <v>2</v>
      </c>
      <c r="L88997">
        <f ca="1">VLOOKUP(Tickets[[#This Row],[Agent ID]],IT_Agents[],8,0)</f>
        <v>29</v>
      </c>
    </row>
    <row r="88998" spans="1:12" x14ac:dyDescent="0.3">
      <c r="A88998" t="s">
        <v>89021</v>
      </c>
      <c r="B88998" s="2">
        <v>44022</v>
      </c>
      <c r="C88998">
        <v>590</v>
      </c>
      <c r="D88998">
        <v>3</v>
      </c>
      <c r="E88998" t="s">
        <v>17</v>
      </c>
      <c r="F88998" t="s">
        <v>19</v>
      </c>
      <c r="G88998" t="s">
        <v>22</v>
      </c>
      <c r="H88998" t="s">
        <v>1111</v>
      </c>
      <c r="I88998">
        <v>6</v>
      </c>
      <c r="J88998">
        <v>1</v>
      </c>
      <c r="K88998">
        <f>VALUE(LEFT(Tickets[[#This Row],[Severity]],1))</f>
        <v>2</v>
      </c>
      <c r="L88998">
        <f ca="1">VLOOKUP(Tickets[[#This Row],[Agent ID]],IT_Agents[],8,0)</f>
        <v>31</v>
      </c>
    </row>
    <row r="88999" spans="1:12" x14ac:dyDescent="0.3">
      <c r="A88999" t="s">
        <v>89022</v>
      </c>
      <c r="B88999" s="2">
        <v>44076</v>
      </c>
      <c r="C88999">
        <v>1157</v>
      </c>
      <c r="D88999">
        <v>6</v>
      </c>
      <c r="E88999" t="s">
        <v>17</v>
      </c>
      <c r="F88999" t="s">
        <v>19</v>
      </c>
      <c r="G88999" t="s">
        <v>22</v>
      </c>
      <c r="H88999" t="s">
        <v>1111</v>
      </c>
      <c r="I88999">
        <v>4</v>
      </c>
      <c r="J88999">
        <v>5</v>
      </c>
      <c r="K88999">
        <f>VALUE(LEFT(Tickets[[#This Row],[Severity]],1))</f>
        <v>2</v>
      </c>
      <c r="L88999">
        <f ca="1">VLOOKUP(Tickets[[#This Row],[Agent ID]],IT_Agents[],8,0)</f>
        <v>36</v>
      </c>
    </row>
    <row r="89000" spans="1:12" x14ac:dyDescent="0.3">
      <c r="A89000" t="s">
        <v>89023</v>
      </c>
      <c r="B89000" s="2">
        <v>44082</v>
      </c>
      <c r="C89000">
        <v>1179</v>
      </c>
      <c r="D89000">
        <v>40</v>
      </c>
      <c r="E89000" t="s">
        <v>17</v>
      </c>
      <c r="F89000" t="s">
        <v>19</v>
      </c>
      <c r="G89000" t="s">
        <v>22</v>
      </c>
      <c r="H89000" t="s">
        <v>1111</v>
      </c>
      <c r="I89000">
        <v>5</v>
      </c>
      <c r="J89000">
        <v>5</v>
      </c>
      <c r="K89000">
        <f>VALUE(LEFT(Tickets[[#This Row],[Severity]],1))</f>
        <v>2</v>
      </c>
      <c r="L89000">
        <f ca="1">VLOOKUP(Tickets[[#This Row],[Agent ID]],IT_Agents[],8,0)</f>
        <v>50</v>
      </c>
    </row>
    <row r="89001" spans="1:12" x14ac:dyDescent="0.3">
      <c r="A89001" t="s">
        <v>89024</v>
      </c>
      <c r="B89001" s="2">
        <v>44190</v>
      </c>
      <c r="C89001">
        <v>1354</v>
      </c>
      <c r="D89001">
        <v>50</v>
      </c>
      <c r="E89001" t="s">
        <v>17</v>
      </c>
      <c r="F89001" t="s">
        <v>19</v>
      </c>
      <c r="G89001" t="s">
        <v>22</v>
      </c>
      <c r="H89001" t="s">
        <v>1111</v>
      </c>
      <c r="I89001">
        <v>2</v>
      </c>
      <c r="J89001">
        <v>1</v>
      </c>
      <c r="K89001">
        <f>VALUE(LEFT(Tickets[[#This Row],[Severity]],1))</f>
        <v>2</v>
      </c>
      <c r="L89001">
        <f ca="1">VLOOKUP(Tickets[[#This Row],[Agent ID]],IT_Agents[],8,0)</f>
        <v>44</v>
      </c>
    </row>
    <row r="89002" spans="1:12" x14ac:dyDescent="0.3">
      <c r="A89002" t="s">
        <v>89025</v>
      </c>
      <c r="B89002" s="2">
        <v>43963</v>
      </c>
      <c r="C89002">
        <v>174</v>
      </c>
      <c r="D89002">
        <v>19</v>
      </c>
      <c r="E89002" t="s">
        <v>17</v>
      </c>
      <c r="F89002" t="s">
        <v>19</v>
      </c>
      <c r="G89002" t="s">
        <v>22</v>
      </c>
      <c r="H89002" t="s">
        <v>1111</v>
      </c>
      <c r="I89002">
        <v>6</v>
      </c>
      <c r="J89002">
        <v>4</v>
      </c>
      <c r="K89002">
        <f>VALUE(LEFT(Tickets[[#This Row],[Severity]],1))</f>
        <v>2</v>
      </c>
      <c r="L89002">
        <f ca="1">VLOOKUP(Tickets[[#This Row],[Agent ID]],IT_Agents[],8,0)</f>
        <v>34</v>
      </c>
    </row>
    <row r="89003" spans="1:12" x14ac:dyDescent="0.3">
      <c r="A89003" t="s">
        <v>89026</v>
      </c>
      <c r="B89003" s="2">
        <v>44168</v>
      </c>
      <c r="C89003">
        <v>1492</v>
      </c>
      <c r="D89003">
        <v>50</v>
      </c>
      <c r="E89003" t="s">
        <v>17</v>
      </c>
      <c r="F89003" t="s">
        <v>19</v>
      </c>
      <c r="G89003" t="s">
        <v>22</v>
      </c>
      <c r="H89003" t="s">
        <v>1111</v>
      </c>
      <c r="I89003">
        <v>8</v>
      </c>
      <c r="J89003">
        <v>1</v>
      </c>
      <c r="K89003">
        <f>VALUE(LEFT(Tickets[[#This Row],[Severity]],1))</f>
        <v>2</v>
      </c>
      <c r="L89003">
        <f ca="1">VLOOKUP(Tickets[[#This Row],[Agent ID]],IT_Agents[],8,0)</f>
        <v>44</v>
      </c>
    </row>
    <row r="89004" spans="1:12" x14ac:dyDescent="0.3">
      <c r="A89004" t="s">
        <v>89027</v>
      </c>
      <c r="B89004" s="2">
        <v>44070</v>
      </c>
      <c r="C89004">
        <v>134</v>
      </c>
      <c r="D89004">
        <v>39</v>
      </c>
      <c r="E89004" t="s">
        <v>17</v>
      </c>
      <c r="F89004" t="s">
        <v>19</v>
      </c>
      <c r="G89004" t="s">
        <v>22</v>
      </c>
      <c r="H89004" t="s">
        <v>1111</v>
      </c>
      <c r="I89004">
        <v>9</v>
      </c>
      <c r="J89004">
        <v>5</v>
      </c>
      <c r="K89004">
        <f>VALUE(LEFT(Tickets[[#This Row],[Severity]],1))</f>
        <v>2</v>
      </c>
      <c r="L89004">
        <f ca="1">VLOOKUP(Tickets[[#This Row],[Agent ID]],IT_Agents[],8,0)</f>
        <v>41</v>
      </c>
    </row>
    <row r="89005" spans="1:12" x14ac:dyDescent="0.3">
      <c r="A89005" t="s">
        <v>89028</v>
      </c>
      <c r="B89005" s="2">
        <v>44179</v>
      </c>
      <c r="C89005">
        <v>960</v>
      </c>
      <c r="D89005">
        <v>29</v>
      </c>
      <c r="E89005" t="s">
        <v>17</v>
      </c>
      <c r="F89005" t="s">
        <v>19</v>
      </c>
      <c r="G89005" t="s">
        <v>22</v>
      </c>
      <c r="H89005" t="s">
        <v>1111</v>
      </c>
      <c r="I89005">
        <v>7</v>
      </c>
      <c r="J89005">
        <v>5</v>
      </c>
      <c r="K89005">
        <f>VALUE(LEFT(Tickets[[#This Row],[Severity]],1))</f>
        <v>2</v>
      </c>
      <c r="L89005">
        <f ca="1">VLOOKUP(Tickets[[#This Row],[Agent ID]],IT_Agents[],8,0)</f>
        <v>52</v>
      </c>
    </row>
    <row r="89006" spans="1:12" x14ac:dyDescent="0.3">
      <c r="A89006" t="s">
        <v>89029</v>
      </c>
      <c r="B89006" s="2">
        <v>43915</v>
      </c>
      <c r="C89006">
        <v>596</v>
      </c>
      <c r="D89006">
        <v>50</v>
      </c>
      <c r="E89006" t="s">
        <v>17</v>
      </c>
      <c r="F89006" t="s">
        <v>19</v>
      </c>
      <c r="G89006" t="s">
        <v>22</v>
      </c>
      <c r="H89006" t="s">
        <v>1111</v>
      </c>
      <c r="I89006">
        <v>3</v>
      </c>
      <c r="J89006">
        <v>4</v>
      </c>
      <c r="K89006">
        <f>VALUE(LEFT(Tickets[[#This Row],[Severity]],1))</f>
        <v>2</v>
      </c>
      <c r="L89006">
        <f ca="1">VLOOKUP(Tickets[[#This Row],[Agent ID]],IT_Agents[],8,0)</f>
        <v>44</v>
      </c>
    </row>
    <row r="89007" spans="1:12" x14ac:dyDescent="0.3">
      <c r="A89007" t="s">
        <v>89030</v>
      </c>
      <c r="B89007" s="2">
        <v>43927</v>
      </c>
      <c r="C89007">
        <v>33</v>
      </c>
      <c r="D89007">
        <v>48</v>
      </c>
      <c r="E89007" t="s">
        <v>17</v>
      </c>
      <c r="F89007" t="s">
        <v>19</v>
      </c>
      <c r="G89007" t="s">
        <v>22</v>
      </c>
      <c r="H89007" t="s">
        <v>1111</v>
      </c>
      <c r="I89007">
        <v>8</v>
      </c>
      <c r="J89007">
        <v>5</v>
      </c>
      <c r="K89007">
        <f>VALUE(LEFT(Tickets[[#This Row],[Severity]],1))</f>
        <v>2</v>
      </c>
      <c r="L89007">
        <f ca="1">VLOOKUP(Tickets[[#This Row],[Agent ID]],IT_Agents[],8,0)</f>
        <v>45</v>
      </c>
    </row>
    <row r="89008" spans="1:12" x14ac:dyDescent="0.3">
      <c r="A89008" t="s">
        <v>89031</v>
      </c>
      <c r="B89008" s="2">
        <v>44068</v>
      </c>
      <c r="C89008">
        <v>757</v>
      </c>
      <c r="D89008">
        <v>37</v>
      </c>
      <c r="E89008" t="s">
        <v>17</v>
      </c>
      <c r="F89008" t="s">
        <v>19</v>
      </c>
      <c r="G89008" t="s">
        <v>22</v>
      </c>
      <c r="H89008" t="s">
        <v>1111</v>
      </c>
      <c r="I89008">
        <v>8</v>
      </c>
      <c r="J89008">
        <v>5</v>
      </c>
      <c r="K89008">
        <f>VALUE(LEFT(Tickets[[#This Row],[Severity]],1))</f>
        <v>2</v>
      </c>
      <c r="L89008">
        <f ca="1">VLOOKUP(Tickets[[#This Row],[Agent ID]],IT_Agents[],8,0)</f>
        <v>44</v>
      </c>
    </row>
    <row r="89009" spans="1:12" x14ac:dyDescent="0.3">
      <c r="A89009" t="s">
        <v>89032</v>
      </c>
      <c r="B89009" s="2">
        <v>44076</v>
      </c>
      <c r="C89009">
        <v>1354</v>
      </c>
      <c r="D89009">
        <v>46</v>
      </c>
      <c r="E89009" t="s">
        <v>17</v>
      </c>
      <c r="F89009" t="s">
        <v>19</v>
      </c>
      <c r="G89009" t="s">
        <v>22</v>
      </c>
      <c r="H89009" t="s">
        <v>1111</v>
      </c>
      <c r="I89009">
        <v>4</v>
      </c>
      <c r="J89009">
        <v>5</v>
      </c>
      <c r="K89009">
        <f>VALUE(LEFT(Tickets[[#This Row],[Severity]],1))</f>
        <v>2</v>
      </c>
      <c r="L89009">
        <f ca="1">VLOOKUP(Tickets[[#This Row],[Agent ID]],IT_Agents[],8,0)</f>
        <v>39</v>
      </c>
    </row>
    <row r="89010" spans="1:12" x14ac:dyDescent="0.3">
      <c r="A89010" t="s">
        <v>89033</v>
      </c>
      <c r="B89010" s="2">
        <v>44073</v>
      </c>
      <c r="C89010">
        <v>907</v>
      </c>
      <c r="D89010">
        <v>16</v>
      </c>
      <c r="E89010" t="s">
        <v>17</v>
      </c>
      <c r="F89010" t="s">
        <v>19</v>
      </c>
      <c r="G89010" t="s">
        <v>22</v>
      </c>
      <c r="H89010" t="s">
        <v>1111</v>
      </c>
      <c r="I89010">
        <v>9</v>
      </c>
      <c r="J89010">
        <v>4</v>
      </c>
      <c r="K89010">
        <f>VALUE(LEFT(Tickets[[#This Row],[Severity]],1))</f>
        <v>2</v>
      </c>
      <c r="L89010">
        <f ca="1">VLOOKUP(Tickets[[#This Row],[Agent ID]],IT_Agents[],8,0)</f>
        <v>42</v>
      </c>
    </row>
    <row r="89011" spans="1:12" x14ac:dyDescent="0.3">
      <c r="A89011" t="s">
        <v>89034</v>
      </c>
      <c r="B89011" s="2">
        <v>43873</v>
      </c>
      <c r="C89011">
        <v>1194</v>
      </c>
      <c r="D89011">
        <v>20</v>
      </c>
      <c r="E89011" t="s">
        <v>17</v>
      </c>
      <c r="F89011" t="s">
        <v>19</v>
      </c>
      <c r="G89011" t="s">
        <v>22</v>
      </c>
      <c r="H89011" t="s">
        <v>1111</v>
      </c>
      <c r="I89011">
        <v>9</v>
      </c>
      <c r="J89011">
        <v>5</v>
      </c>
      <c r="K89011">
        <f>VALUE(LEFT(Tickets[[#This Row],[Severity]],1))</f>
        <v>2</v>
      </c>
      <c r="L89011">
        <f ca="1">VLOOKUP(Tickets[[#This Row],[Agent ID]],IT_Agents[],8,0)</f>
        <v>41</v>
      </c>
    </row>
    <row r="89012" spans="1:12" x14ac:dyDescent="0.3">
      <c r="A89012" t="s">
        <v>89035</v>
      </c>
      <c r="B89012" s="2">
        <v>43952</v>
      </c>
      <c r="C89012">
        <v>495</v>
      </c>
      <c r="D89012">
        <v>6</v>
      </c>
      <c r="E89012" t="s">
        <v>17</v>
      </c>
      <c r="F89012" t="s">
        <v>19</v>
      </c>
      <c r="G89012" t="s">
        <v>22</v>
      </c>
      <c r="H89012" t="s">
        <v>1111</v>
      </c>
      <c r="I89012">
        <v>6</v>
      </c>
      <c r="J89012">
        <v>1</v>
      </c>
      <c r="K89012">
        <f>VALUE(LEFT(Tickets[[#This Row],[Severity]],1))</f>
        <v>2</v>
      </c>
      <c r="L89012">
        <f ca="1">VLOOKUP(Tickets[[#This Row],[Agent ID]],IT_Agents[],8,0)</f>
        <v>36</v>
      </c>
    </row>
    <row r="89013" spans="1:12" x14ac:dyDescent="0.3">
      <c r="A89013" t="s">
        <v>89036</v>
      </c>
      <c r="B89013" s="2">
        <v>44144</v>
      </c>
      <c r="C89013">
        <v>1162</v>
      </c>
      <c r="D89013">
        <v>22</v>
      </c>
      <c r="E89013" t="s">
        <v>17</v>
      </c>
      <c r="F89013" t="s">
        <v>19</v>
      </c>
      <c r="G89013" t="s">
        <v>22</v>
      </c>
      <c r="H89013" t="s">
        <v>1111</v>
      </c>
      <c r="I89013">
        <v>9</v>
      </c>
      <c r="J89013">
        <v>5</v>
      </c>
      <c r="K89013">
        <f>VALUE(LEFT(Tickets[[#This Row],[Severity]],1))</f>
        <v>2</v>
      </c>
      <c r="L89013">
        <f ca="1">VLOOKUP(Tickets[[#This Row],[Agent ID]],IT_Agents[],8,0)</f>
        <v>28</v>
      </c>
    </row>
    <row r="89014" spans="1:12" x14ac:dyDescent="0.3">
      <c r="A89014" t="s">
        <v>89037</v>
      </c>
      <c r="B89014" s="2">
        <v>44030</v>
      </c>
      <c r="C89014">
        <v>1164</v>
      </c>
      <c r="D89014">
        <v>3</v>
      </c>
      <c r="E89014" t="s">
        <v>17</v>
      </c>
      <c r="F89014" t="s">
        <v>19</v>
      </c>
      <c r="G89014" t="s">
        <v>22</v>
      </c>
      <c r="H89014" t="s">
        <v>1111</v>
      </c>
      <c r="I89014">
        <v>5</v>
      </c>
      <c r="J89014">
        <v>4</v>
      </c>
      <c r="K89014">
        <f>VALUE(LEFT(Tickets[[#This Row],[Severity]],1))</f>
        <v>2</v>
      </c>
      <c r="L89014">
        <f ca="1">VLOOKUP(Tickets[[#This Row],[Agent ID]],IT_Agents[],8,0)</f>
        <v>31</v>
      </c>
    </row>
    <row r="89015" spans="1:12" x14ac:dyDescent="0.3">
      <c r="A89015" t="s">
        <v>89038</v>
      </c>
      <c r="B89015" s="2">
        <v>44110</v>
      </c>
      <c r="C89015">
        <v>1193</v>
      </c>
      <c r="D89015">
        <v>46</v>
      </c>
      <c r="E89015" t="s">
        <v>17</v>
      </c>
      <c r="F89015" t="s">
        <v>19</v>
      </c>
      <c r="G89015" t="s">
        <v>22</v>
      </c>
      <c r="H89015" t="s">
        <v>1111</v>
      </c>
      <c r="I89015">
        <v>6</v>
      </c>
      <c r="J89015">
        <v>5</v>
      </c>
      <c r="K89015">
        <f>VALUE(LEFT(Tickets[[#This Row],[Severity]],1))</f>
        <v>2</v>
      </c>
      <c r="L89015">
        <f ca="1">VLOOKUP(Tickets[[#This Row],[Agent ID]],IT_Agents[],8,0)</f>
        <v>39</v>
      </c>
    </row>
    <row r="89016" spans="1:12" x14ac:dyDescent="0.3">
      <c r="A89016" t="s">
        <v>89039</v>
      </c>
      <c r="B89016" s="2">
        <v>44184</v>
      </c>
      <c r="C89016">
        <v>862</v>
      </c>
      <c r="D89016">
        <v>28</v>
      </c>
      <c r="E89016" t="s">
        <v>17</v>
      </c>
      <c r="F89016" t="s">
        <v>19</v>
      </c>
      <c r="G89016" t="s">
        <v>22</v>
      </c>
      <c r="H89016" t="s">
        <v>1111</v>
      </c>
      <c r="I89016">
        <v>0</v>
      </c>
      <c r="J89016">
        <v>5</v>
      </c>
      <c r="K89016">
        <f>VALUE(LEFT(Tickets[[#This Row],[Severity]],1))</f>
        <v>2</v>
      </c>
      <c r="L89016">
        <f ca="1">VLOOKUP(Tickets[[#This Row],[Agent ID]],IT_Agents[],8,0)</f>
        <v>42</v>
      </c>
    </row>
    <row r="89017" spans="1:12" x14ac:dyDescent="0.3">
      <c r="A89017" t="s">
        <v>89040</v>
      </c>
      <c r="B89017" s="2">
        <v>43870</v>
      </c>
      <c r="C89017">
        <v>1462</v>
      </c>
      <c r="D89017">
        <v>39</v>
      </c>
      <c r="E89017" t="s">
        <v>17</v>
      </c>
      <c r="F89017" t="s">
        <v>19</v>
      </c>
      <c r="G89017" t="s">
        <v>22</v>
      </c>
      <c r="H89017" t="s">
        <v>1111</v>
      </c>
      <c r="I89017">
        <v>10</v>
      </c>
      <c r="J89017">
        <v>5</v>
      </c>
      <c r="K89017">
        <f>VALUE(LEFT(Tickets[[#This Row],[Severity]],1))</f>
        <v>2</v>
      </c>
      <c r="L89017">
        <f ca="1">VLOOKUP(Tickets[[#This Row],[Agent ID]],IT_Agents[],8,0)</f>
        <v>41</v>
      </c>
    </row>
    <row r="89018" spans="1:12" x14ac:dyDescent="0.3">
      <c r="A89018" t="s">
        <v>89041</v>
      </c>
      <c r="B89018" s="2">
        <v>44032</v>
      </c>
      <c r="C89018">
        <v>60</v>
      </c>
      <c r="D89018">
        <v>50</v>
      </c>
      <c r="E89018" t="s">
        <v>17</v>
      </c>
      <c r="F89018" t="s">
        <v>19</v>
      </c>
      <c r="G89018" t="s">
        <v>22</v>
      </c>
      <c r="H89018" t="s">
        <v>1111</v>
      </c>
      <c r="I89018">
        <v>9</v>
      </c>
      <c r="J89018">
        <v>5</v>
      </c>
      <c r="K89018">
        <f>VALUE(LEFT(Tickets[[#This Row],[Severity]],1))</f>
        <v>2</v>
      </c>
      <c r="L89018">
        <f ca="1">VLOOKUP(Tickets[[#This Row],[Agent ID]],IT_Agents[],8,0)</f>
        <v>44</v>
      </c>
    </row>
    <row r="89019" spans="1:12" x14ac:dyDescent="0.3">
      <c r="A89019" t="s">
        <v>89042</v>
      </c>
      <c r="B89019" s="2">
        <v>43858</v>
      </c>
      <c r="C89019">
        <v>105</v>
      </c>
      <c r="D89019">
        <v>25</v>
      </c>
      <c r="E89019" t="s">
        <v>17</v>
      </c>
      <c r="F89019" t="s">
        <v>19</v>
      </c>
      <c r="G89019" t="s">
        <v>22</v>
      </c>
      <c r="H89019" t="s">
        <v>1111</v>
      </c>
      <c r="I89019">
        <v>2</v>
      </c>
      <c r="J89019">
        <v>5</v>
      </c>
      <c r="K89019">
        <f>VALUE(LEFT(Tickets[[#This Row],[Severity]],1))</f>
        <v>2</v>
      </c>
      <c r="L89019">
        <f ca="1">VLOOKUP(Tickets[[#This Row],[Agent ID]],IT_Agents[],8,0)</f>
        <v>36</v>
      </c>
    </row>
    <row r="89020" spans="1:12" x14ac:dyDescent="0.3">
      <c r="A89020" t="s">
        <v>89043</v>
      </c>
      <c r="B89020" s="2">
        <v>43870</v>
      </c>
      <c r="C89020">
        <v>1233</v>
      </c>
      <c r="D89020">
        <v>6</v>
      </c>
      <c r="E89020" t="s">
        <v>17</v>
      </c>
      <c r="F89020" t="s">
        <v>19</v>
      </c>
      <c r="G89020" t="s">
        <v>22</v>
      </c>
      <c r="H89020" t="s">
        <v>1111</v>
      </c>
      <c r="I89020">
        <v>6</v>
      </c>
      <c r="J89020">
        <v>5</v>
      </c>
      <c r="K89020">
        <f>VALUE(LEFT(Tickets[[#This Row],[Severity]],1))</f>
        <v>2</v>
      </c>
      <c r="L89020">
        <f ca="1">VLOOKUP(Tickets[[#This Row],[Agent ID]],IT_Agents[],8,0)</f>
        <v>36</v>
      </c>
    </row>
    <row r="89021" spans="1:12" x14ac:dyDescent="0.3">
      <c r="A89021" t="s">
        <v>89044</v>
      </c>
      <c r="B89021" s="2">
        <v>43916</v>
      </c>
      <c r="C89021">
        <v>454</v>
      </c>
      <c r="D89021">
        <v>9</v>
      </c>
      <c r="E89021" t="s">
        <v>17</v>
      </c>
      <c r="F89021" t="s">
        <v>19</v>
      </c>
      <c r="G89021" t="s">
        <v>22</v>
      </c>
      <c r="H89021" t="s">
        <v>1111</v>
      </c>
      <c r="I89021">
        <v>5</v>
      </c>
      <c r="J89021">
        <v>4</v>
      </c>
      <c r="K89021">
        <f>VALUE(LEFT(Tickets[[#This Row],[Severity]],1))</f>
        <v>2</v>
      </c>
      <c r="L89021">
        <f ca="1">VLOOKUP(Tickets[[#This Row],[Agent ID]],IT_Agents[],8,0)</f>
        <v>44</v>
      </c>
    </row>
    <row r="89022" spans="1:12" x14ac:dyDescent="0.3">
      <c r="A89022" t="s">
        <v>89045</v>
      </c>
      <c r="B89022" s="2">
        <v>43983</v>
      </c>
      <c r="C89022">
        <v>1162</v>
      </c>
      <c r="D89022">
        <v>14</v>
      </c>
      <c r="E89022" t="s">
        <v>17</v>
      </c>
      <c r="F89022" t="s">
        <v>19</v>
      </c>
      <c r="G89022" t="s">
        <v>22</v>
      </c>
      <c r="H89022" t="s">
        <v>1111</v>
      </c>
      <c r="I89022">
        <v>5</v>
      </c>
      <c r="J89022">
        <v>5</v>
      </c>
      <c r="K89022">
        <f>VALUE(LEFT(Tickets[[#This Row],[Severity]],1))</f>
        <v>2</v>
      </c>
      <c r="L89022">
        <f ca="1">VLOOKUP(Tickets[[#This Row],[Agent ID]],IT_Agents[],8,0)</f>
        <v>29</v>
      </c>
    </row>
    <row r="89023" spans="1:12" x14ac:dyDescent="0.3">
      <c r="A89023" t="s">
        <v>89046</v>
      </c>
      <c r="B89023" s="2">
        <v>43995</v>
      </c>
      <c r="C89023">
        <v>342</v>
      </c>
      <c r="D89023">
        <v>6</v>
      </c>
      <c r="E89023" t="s">
        <v>17</v>
      </c>
      <c r="F89023" t="s">
        <v>19</v>
      </c>
      <c r="G89023" t="s">
        <v>22</v>
      </c>
      <c r="H89023" t="s">
        <v>1111</v>
      </c>
      <c r="I89023">
        <v>7</v>
      </c>
      <c r="J89023">
        <v>4</v>
      </c>
      <c r="K89023">
        <f>VALUE(LEFT(Tickets[[#This Row],[Severity]],1))</f>
        <v>2</v>
      </c>
      <c r="L89023">
        <f ca="1">VLOOKUP(Tickets[[#This Row],[Agent ID]],IT_Agents[],8,0)</f>
        <v>36</v>
      </c>
    </row>
    <row r="89024" spans="1:12" x14ac:dyDescent="0.3">
      <c r="A89024" t="s">
        <v>89047</v>
      </c>
      <c r="B89024" s="2">
        <v>44129</v>
      </c>
      <c r="C89024">
        <v>824</v>
      </c>
      <c r="D89024">
        <v>48</v>
      </c>
      <c r="E89024" t="s">
        <v>17</v>
      </c>
      <c r="F89024" t="s">
        <v>19</v>
      </c>
      <c r="G89024" t="s">
        <v>22</v>
      </c>
      <c r="H89024" t="s">
        <v>1111</v>
      </c>
      <c r="I89024">
        <v>5</v>
      </c>
      <c r="J89024">
        <v>5</v>
      </c>
      <c r="K89024">
        <f>VALUE(LEFT(Tickets[[#This Row],[Severity]],1))</f>
        <v>2</v>
      </c>
      <c r="L89024">
        <f ca="1">VLOOKUP(Tickets[[#This Row],[Agent ID]],IT_Agents[],8,0)</f>
        <v>45</v>
      </c>
    </row>
    <row r="89025" spans="1:12" x14ac:dyDescent="0.3">
      <c r="A89025" t="s">
        <v>89048</v>
      </c>
      <c r="B89025" s="2">
        <v>43865</v>
      </c>
      <c r="C89025">
        <v>791</v>
      </c>
      <c r="D89025">
        <v>14</v>
      </c>
      <c r="E89025" t="s">
        <v>17</v>
      </c>
      <c r="F89025" t="s">
        <v>19</v>
      </c>
      <c r="G89025" t="s">
        <v>22</v>
      </c>
      <c r="H89025" t="s">
        <v>1111</v>
      </c>
      <c r="I89025">
        <v>6</v>
      </c>
      <c r="J89025">
        <v>5</v>
      </c>
      <c r="K89025">
        <f>VALUE(LEFT(Tickets[[#This Row],[Severity]],1))</f>
        <v>2</v>
      </c>
      <c r="L89025">
        <f ca="1">VLOOKUP(Tickets[[#This Row],[Agent ID]],IT_Agents[],8,0)</f>
        <v>29</v>
      </c>
    </row>
    <row r="89026" spans="1:12" x14ac:dyDescent="0.3">
      <c r="A89026" t="s">
        <v>89049</v>
      </c>
      <c r="B89026" s="2">
        <v>44018</v>
      </c>
      <c r="C89026">
        <v>288</v>
      </c>
      <c r="D89026">
        <v>6</v>
      </c>
      <c r="E89026" t="s">
        <v>17</v>
      </c>
      <c r="F89026" t="s">
        <v>19</v>
      </c>
      <c r="G89026" t="s">
        <v>22</v>
      </c>
      <c r="H89026" t="s">
        <v>1111</v>
      </c>
      <c r="I89026">
        <v>1</v>
      </c>
      <c r="J89026">
        <v>1</v>
      </c>
      <c r="K89026">
        <f>VALUE(LEFT(Tickets[[#This Row],[Severity]],1))</f>
        <v>2</v>
      </c>
      <c r="L89026">
        <f ca="1">VLOOKUP(Tickets[[#This Row],[Agent ID]],IT_Agents[],8,0)</f>
        <v>36</v>
      </c>
    </row>
    <row r="89027" spans="1:12" x14ac:dyDescent="0.3">
      <c r="A89027" t="s">
        <v>89050</v>
      </c>
      <c r="B89027" s="2">
        <v>44068</v>
      </c>
      <c r="C89027">
        <v>335</v>
      </c>
      <c r="D89027">
        <v>35</v>
      </c>
      <c r="E89027" t="s">
        <v>17</v>
      </c>
      <c r="F89027" t="s">
        <v>19</v>
      </c>
      <c r="G89027" t="s">
        <v>22</v>
      </c>
      <c r="H89027" t="s">
        <v>1111</v>
      </c>
      <c r="I89027">
        <v>6</v>
      </c>
      <c r="J89027">
        <v>4</v>
      </c>
      <c r="K89027">
        <f>VALUE(LEFT(Tickets[[#This Row],[Severity]],1))</f>
        <v>2</v>
      </c>
      <c r="L89027">
        <f ca="1">VLOOKUP(Tickets[[#This Row],[Agent ID]],IT_Agents[],8,0)</f>
        <v>28</v>
      </c>
    </row>
    <row r="89028" spans="1:12" x14ac:dyDescent="0.3">
      <c r="A89028" t="s">
        <v>89051</v>
      </c>
      <c r="B89028" s="2">
        <v>44092</v>
      </c>
      <c r="C89028">
        <v>1165</v>
      </c>
      <c r="D89028">
        <v>41</v>
      </c>
      <c r="E89028" t="s">
        <v>17</v>
      </c>
      <c r="F89028" t="s">
        <v>19</v>
      </c>
      <c r="G89028" t="s">
        <v>22</v>
      </c>
      <c r="H89028" t="s">
        <v>1111</v>
      </c>
      <c r="I89028">
        <v>6</v>
      </c>
      <c r="J89028">
        <v>5</v>
      </c>
      <c r="K89028">
        <f>VALUE(LEFT(Tickets[[#This Row],[Severity]],1))</f>
        <v>2</v>
      </c>
      <c r="L89028">
        <f ca="1">VLOOKUP(Tickets[[#This Row],[Agent ID]],IT_Agents[],8,0)</f>
        <v>42</v>
      </c>
    </row>
    <row r="89029" spans="1:12" x14ac:dyDescent="0.3">
      <c r="A89029" t="s">
        <v>89052</v>
      </c>
      <c r="B89029" s="2">
        <v>43917</v>
      </c>
      <c r="C89029">
        <v>1164</v>
      </c>
      <c r="D89029">
        <v>35</v>
      </c>
      <c r="E89029" t="s">
        <v>17</v>
      </c>
      <c r="F89029" t="s">
        <v>19</v>
      </c>
      <c r="G89029" t="s">
        <v>22</v>
      </c>
      <c r="H89029" t="s">
        <v>1111</v>
      </c>
      <c r="I89029">
        <v>7</v>
      </c>
      <c r="J89029">
        <v>4</v>
      </c>
      <c r="K89029">
        <f>VALUE(LEFT(Tickets[[#This Row],[Severity]],1))</f>
        <v>2</v>
      </c>
      <c r="L89029">
        <f ca="1">VLOOKUP(Tickets[[#This Row],[Agent ID]],IT_Agents[],8,0)</f>
        <v>28</v>
      </c>
    </row>
    <row r="89030" spans="1:12" x14ac:dyDescent="0.3">
      <c r="A89030" t="s">
        <v>89053</v>
      </c>
      <c r="B89030" s="2">
        <v>43978</v>
      </c>
      <c r="C89030">
        <v>480</v>
      </c>
      <c r="D89030">
        <v>16</v>
      </c>
      <c r="E89030" t="s">
        <v>17</v>
      </c>
      <c r="F89030" t="s">
        <v>19</v>
      </c>
      <c r="G89030" t="s">
        <v>22</v>
      </c>
      <c r="H89030" t="s">
        <v>1111</v>
      </c>
      <c r="I89030">
        <v>7</v>
      </c>
      <c r="J89030">
        <v>1</v>
      </c>
      <c r="K89030">
        <f>VALUE(LEFT(Tickets[[#This Row],[Severity]],1))</f>
        <v>2</v>
      </c>
      <c r="L89030">
        <f ca="1">VLOOKUP(Tickets[[#This Row],[Agent ID]],IT_Agents[],8,0)</f>
        <v>42</v>
      </c>
    </row>
    <row r="89031" spans="1:12" x14ac:dyDescent="0.3">
      <c r="A89031" t="s">
        <v>89054</v>
      </c>
      <c r="B89031" s="2">
        <v>44028</v>
      </c>
      <c r="C89031">
        <v>1429</v>
      </c>
      <c r="D89031">
        <v>33</v>
      </c>
      <c r="E89031" t="s">
        <v>17</v>
      </c>
      <c r="F89031" t="s">
        <v>19</v>
      </c>
      <c r="G89031" t="s">
        <v>22</v>
      </c>
      <c r="H89031" t="s">
        <v>1111</v>
      </c>
      <c r="I89031">
        <v>7</v>
      </c>
      <c r="J89031">
        <v>4</v>
      </c>
      <c r="K89031">
        <f>VALUE(LEFT(Tickets[[#This Row],[Severity]],1))</f>
        <v>2</v>
      </c>
      <c r="L89031">
        <f ca="1">VLOOKUP(Tickets[[#This Row],[Agent ID]],IT_Agents[],8,0)</f>
        <v>50</v>
      </c>
    </row>
    <row r="89032" spans="1:12" x14ac:dyDescent="0.3">
      <c r="A89032" t="s">
        <v>89055</v>
      </c>
      <c r="B89032" s="2">
        <v>44089</v>
      </c>
      <c r="C89032">
        <v>1077</v>
      </c>
      <c r="D89032">
        <v>23</v>
      </c>
      <c r="E89032" t="s">
        <v>17</v>
      </c>
      <c r="F89032" t="s">
        <v>19</v>
      </c>
      <c r="G89032" t="s">
        <v>22</v>
      </c>
      <c r="H89032" t="s">
        <v>1111</v>
      </c>
      <c r="I89032">
        <v>7</v>
      </c>
      <c r="J89032">
        <v>5</v>
      </c>
      <c r="K89032">
        <f>VALUE(LEFT(Tickets[[#This Row],[Severity]],1))</f>
        <v>2</v>
      </c>
      <c r="L89032">
        <f ca="1">VLOOKUP(Tickets[[#This Row],[Agent ID]],IT_Agents[],8,0)</f>
        <v>38</v>
      </c>
    </row>
    <row r="89033" spans="1:12" x14ac:dyDescent="0.3">
      <c r="A89033" t="s">
        <v>89056</v>
      </c>
      <c r="B89033" s="2">
        <v>43944</v>
      </c>
      <c r="C89033">
        <v>396</v>
      </c>
      <c r="D89033">
        <v>29</v>
      </c>
      <c r="E89033" t="s">
        <v>17</v>
      </c>
      <c r="F89033" t="s">
        <v>19</v>
      </c>
      <c r="G89033" t="s">
        <v>22</v>
      </c>
      <c r="H89033" t="s">
        <v>1111</v>
      </c>
      <c r="I89033">
        <v>8</v>
      </c>
      <c r="J89033">
        <v>5</v>
      </c>
      <c r="K89033">
        <f>VALUE(LEFT(Tickets[[#This Row],[Severity]],1))</f>
        <v>2</v>
      </c>
      <c r="L89033">
        <f ca="1">VLOOKUP(Tickets[[#This Row],[Agent ID]],IT_Agents[],8,0)</f>
        <v>52</v>
      </c>
    </row>
    <row r="89034" spans="1:12" x14ac:dyDescent="0.3">
      <c r="A89034" t="s">
        <v>89057</v>
      </c>
      <c r="B89034" s="2">
        <v>44026</v>
      </c>
      <c r="C89034">
        <v>1855</v>
      </c>
      <c r="D89034">
        <v>13</v>
      </c>
      <c r="E89034" t="s">
        <v>17</v>
      </c>
      <c r="F89034" t="s">
        <v>19</v>
      </c>
      <c r="G89034" t="s">
        <v>22</v>
      </c>
      <c r="H89034" t="s">
        <v>1111</v>
      </c>
      <c r="I89034">
        <v>6</v>
      </c>
      <c r="J89034">
        <v>4</v>
      </c>
      <c r="K89034">
        <f>VALUE(LEFT(Tickets[[#This Row],[Severity]],1))</f>
        <v>2</v>
      </c>
      <c r="L89034">
        <f ca="1">VLOOKUP(Tickets[[#This Row],[Agent ID]],IT_Agents[],8,0)</f>
        <v>28</v>
      </c>
    </row>
    <row r="89035" spans="1:12" x14ac:dyDescent="0.3">
      <c r="A89035" t="s">
        <v>89058</v>
      </c>
      <c r="B89035" s="2">
        <v>44043</v>
      </c>
      <c r="C89035">
        <v>888</v>
      </c>
      <c r="D89035">
        <v>26</v>
      </c>
      <c r="E89035" t="s">
        <v>17</v>
      </c>
      <c r="F89035" t="s">
        <v>19</v>
      </c>
      <c r="G89035" t="s">
        <v>22</v>
      </c>
      <c r="H89035" t="s">
        <v>1111</v>
      </c>
      <c r="I89035">
        <v>8</v>
      </c>
      <c r="J89035">
        <v>4</v>
      </c>
      <c r="K89035">
        <f>VALUE(LEFT(Tickets[[#This Row],[Severity]],1))</f>
        <v>2</v>
      </c>
      <c r="L89035">
        <f ca="1">VLOOKUP(Tickets[[#This Row],[Agent ID]],IT_Agents[],8,0)</f>
        <v>42</v>
      </c>
    </row>
    <row r="89036" spans="1:12" x14ac:dyDescent="0.3">
      <c r="A89036" t="s">
        <v>89059</v>
      </c>
      <c r="B89036" s="2">
        <v>44129</v>
      </c>
      <c r="C89036">
        <v>1052</v>
      </c>
      <c r="D89036">
        <v>47</v>
      </c>
      <c r="E89036" t="s">
        <v>17</v>
      </c>
      <c r="F89036" t="s">
        <v>19</v>
      </c>
      <c r="G89036" t="s">
        <v>22</v>
      </c>
      <c r="H89036" t="s">
        <v>1111</v>
      </c>
      <c r="I89036">
        <v>8</v>
      </c>
      <c r="J89036">
        <v>5</v>
      </c>
      <c r="K89036">
        <f>VALUE(LEFT(Tickets[[#This Row],[Severity]],1))</f>
        <v>2</v>
      </c>
      <c r="L89036">
        <f ca="1">VLOOKUP(Tickets[[#This Row],[Agent ID]],IT_Agents[],8,0)</f>
        <v>50</v>
      </c>
    </row>
    <row r="89037" spans="1:12" x14ac:dyDescent="0.3">
      <c r="A89037" t="s">
        <v>89060</v>
      </c>
      <c r="B89037" s="2">
        <v>44066</v>
      </c>
      <c r="C89037">
        <v>67</v>
      </c>
      <c r="D89037">
        <v>22</v>
      </c>
      <c r="E89037" t="s">
        <v>17</v>
      </c>
      <c r="F89037" t="s">
        <v>19</v>
      </c>
      <c r="G89037" t="s">
        <v>22</v>
      </c>
      <c r="H89037" t="s">
        <v>1111</v>
      </c>
      <c r="I89037">
        <v>1</v>
      </c>
      <c r="J89037">
        <v>4</v>
      </c>
      <c r="K89037">
        <f>VALUE(LEFT(Tickets[[#This Row],[Severity]],1))</f>
        <v>2</v>
      </c>
      <c r="L89037">
        <f ca="1">VLOOKUP(Tickets[[#This Row],[Agent ID]],IT_Agents[],8,0)</f>
        <v>28</v>
      </c>
    </row>
    <row r="89038" spans="1:12" x14ac:dyDescent="0.3">
      <c r="A89038" t="s">
        <v>89061</v>
      </c>
      <c r="B89038" s="2">
        <v>44176</v>
      </c>
      <c r="C89038">
        <v>1162</v>
      </c>
      <c r="D89038">
        <v>49</v>
      </c>
      <c r="E89038" t="s">
        <v>17</v>
      </c>
      <c r="F89038" t="s">
        <v>19</v>
      </c>
      <c r="G89038" t="s">
        <v>22</v>
      </c>
      <c r="H89038" t="s">
        <v>1111</v>
      </c>
      <c r="I89038">
        <v>9</v>
      </c>
      <c r="J89038">
        <v>4</v>
      </c>
      <c r="K89038">
        <f>VALUE(LEFT(Tickets[[#This Row],[Severity]],1))</f>
        <v>2</v>
      </c>
      <c r="L89038">
        <f ca="1">VLOOKUP(Tickets[[#This Row],[Agent ID]],IT_Agents[],8,0)</f>
        <v>33</v>
      </c>
    </row>
    <row r="89039" spans="1:12" x14ac:dyDescent="0.3">
      <c r="A89039" t="s">
        <v>89062</v>
      </c>
      <c r="B89039" s="2">
        <v>44036</v>
      </c>
      <c r="C89039">
        <v>901</v>
      </c>
      <c r="D89039">
        <v>22</v>
      </c>
      <c r="E89039" t="s">
        <v>17</v>
      </c>
      <c r="F89039" t="s">
        <v>19</v>
      </c>
      <c r="G89039" t="s">
        <v>22</v>
      </c>
      <c r="H89039" t="s">
        <v>1111</v>
      </c>
      <c r="I89039">
        <v>0</v>
      </c>
      <c r="J89039">
        <v>4</v>
      </c>
      <c r="K89039">
        <f>VALUE(LEFT(Tickets[[#This Row],[Severity]],1))</f>
        <v>2</v>
      </c>
      <c r="L89039">
        <f ca="1">VLOOKUP(Tickets[[#This Row],[Agent ID]],IT_Agents[],8,0)</f>
        <v>28</v>
      </c>
    </row>
    <row r="89040" spans="1:12" x14ac:dyDescent="0.3">
      <c r="A89040" t="s">
        <v>89063</v>
      </c>
      <c r="B89040" s="2">
        <v>43957</v>
      </c>
      <c r="C89040">
        <v>681</v>
      </c>
      <c r="D89040">
        <v>7</v>
      </c>
      <c r="E89040" t="s">
        <v>17</v>
      </c>
      <c r="F89040" t="s">
        <v>19</v>
      </c>
      <c r="G89040" t="s">
        <v>22</v>
      </c>
      <c r="H89040" t="s">
        <v>1111</v>
      </c>
      <c r="I89040">
        <v>8</v>
      </c>
      <c r="J89040">
        <v>5</v>
      </c>
      <c r="K89040">
        <f>VALUE(LEFT(Tickets[[#This Row],[Severity]],1))</f>
        <v>2</v>
      </c>
      <c r="L89040">
        <f ca="1">VLOOKUP(Tickets[[#This Row],[Agent ID]],IT_Agents[],8,0)</f>
        <v>44</v>
      </c>
    </row>
    <row r="89041" spans="1:12" x14ac:dyDescent="0.3">
      <c r="A89041" t="s">
        <v>89064</v>
      </c>
      <c r="B89041" s="2">
        <v>43831</v>
      </c>
      <c r="C89041">
        <v>1805</v>
      </c>
      <c r="D89041">
        <v>22</v>
      </c>
      <c r="E89041" t="s">
        <v>17</v>
      </c>
      <c r="F89041" t="s">
        <v>19</v>
      </c>
      <c r="G89041" t="s">
        <v>22</v>
      </c>
      <c r="H89041" t="s">
        <v>1111</v>
      </c>
      <c r="I89041">
        <v>9</v>
      </c>
      <c r="J89041">
        <v>1</v>
      </c>
      <c r="K89041">
        <f>VALUE(LEFT(Tickets[[#This Row],[Severity]],1))</f>
        <v>2</v>
      </c>
      <c r="L89041">
        <f ca="1">VLOOKUP(Tickets[[#This Row],[Agent ID]],IT_Agents[],8,0)</f>
        <v>28</v>
      </c>
    </row>
    <row r="89042" spans="1:12" x14ac:dyDescent="0.3">
      <c r="A89042" t="s">
        <v>89065</v>
      </c>
      <c r="B89042" s="2">
        <v>43999</v>
      </c>
      <c r="C89042">
        <v>1958</v>
      </c>
      <c r="D89042">
        <v>8</v>
      </c>
      <c r="E89042" t="s">
        <v>17</v>
      </c>
      <c r="F89042" t="s">
        <v>19</v>
      </c>
      <c r="G89042" t="s">
        <v>22</v>
      </c>
      <c r="H89042" t="s">
        <v>1111</v>
      </c>
      <c r="I89042">
        <v>5</v>
      </c>
      <c r="J89042">
        <v>4</v>
      </c>
      <c r="K89042">
        <f>VALUE(LEFT(Tickets[[#This Row],[Severity]],1))</f>
        <v>2</v>
      </c>
      <c r="L89042">
        <f ca="1">VLOOKUP(Tickets[[#This Row],[Agent ID]],IT_Agents[],8,0)</f>
        <v>31</v>
      </c>
    </row>
    <row r="89043" spans="1:12" x14ac:dyDescent="0.3">
      <c r="A89043" t="s">
        <v>89066</v>
      </c>
      <c r="B89043" s="2">
        <v>44059</v>
      </c>
      <c r="C89043">
        <v>677</v>
      </c>
      <c r="D89043">
        <v>29</v>
      </c>
      <c r="E89043" t="s">
        <v>17</v>
      </c>
      <c r="F89043" t="s">
        <v>19</v>
      </c>
      <c r="G89043" t="s">
        <v>22</v>
      </c>
      <c r="H89043" t="s">
        <v>1111</v>
      </c>
      <c r="I89043">
        <v>5</v>
      </c>
      <c r="J89043">
        <v>5</v>
      </c>
      <c r="K89043">
        <f>VALUE(LEFT(Tickets[[#This Row],[Severity]],1))</f>
        <v>2</v>
      </c>
      <c r="L89043">
        <f ca="1">VLOOKUP(Tickets[[#This Row],[Agent ID]],IT_Agents[],8,0)</f>
        <v>52</v>
      </c>
    </row>
    <row r="89044" spans="1:12" x14ac:dyDescent="0.3">
      <c r="A89044" t="s">
        <v>89067</v>
      </c>
      <c r="B89044" s="2">
        <v>44195</v>
      </c>
      <c r="C89044">
        <v>1244</v>
      </c>
      <c r="D89044">
        <v>19</v>
      </c>
      <c r="E89044" t="s">
        <v>17</v>
      </c>
      <c r="F89044" t="s">
        <v>19</v>
      </c>
      <c r="G89044" t="s">
        <v>22</v>
      </c>
      <c r="H89044" t="s">
        <v>1111</v>
      </c>
      <c r="I89044">
        <v>3</v>
      </c>
      <c r="J89044">
        <v>1</v>
      </c>
      <c r="K89044">
        <f>VALUE(LEFT(Tickets[[#This Row],[Severity]],1))</f>
        <v>2</v>
      </c>
      <c r="L89044">
        <f ca="1">VLOOKUP(Tickets[[#This Row],[Agent ID]],IT_Agents[],8,0)</f>
        <v>34</v>
      </c>
    </row>
    <row r="89045" spans="1:12" x14ac:dyDescent="0.3">
      <c r="A89045" t="s">
        <v>89068</v>
      </c>
      <c r="B89045" s="2">
        <v>43870</v>
      </c>
      <c r="C89045">
        <v>206</v>
      </c>
      <c r="D89045">
        <v>9</v>
      </c>
      <c r="E89045" t="s">
        <v>17</v>
      </c>
      <c r="F89045" t="s">
        <v>19</v>
      </c>
      <c r="G89045" t="s">
        <v>22</v>
      </c>
      <c r="H89045" t="s">
        <v>1111</v>
      </c>
      <c r="I89045">
        <v>6</v>
      </c>
      <c r="J89045">
        <v>5</v>
      </c>
      <c r="K89045">
        <f>VALUE(LEFT(Tickets[[#This Row],[Severity]],1))</f>
        <v>2</v>
      </c>
      <c r="L89045">
        <f ca="1">VLOOKUP(Tickets[[#This Row],[Agent ID]],IT_Agents[],8,0)</f>
        <v>44</v>
      </c>
    </row>
    <row r="89046" spans="1:12" x14ac:dyDescent="0.3">
      <c r="A89046" t="s">
        <v>89069</v>
      </c>
      <c r="B89046" s="2">
        <v>43906</v>
      </c>
      <c r="C89046">
        <v>907</v>
      </c>
      <c r="D89046">
        <v>8</v>
      </c>
      <c r="E89046" t="s">
        <v>17</v>
      </c>
      <c r="F89046" t="s">
        <v>19</v>
      </c>
      <c r="G89046" t="s">
        <v>22</v>
      </c>
      <c r="H89046" t="s">
        <v>1111</v>
      </c>
      <c r="I89046">
        <v>6</v>
      </c>
      <c r="J89046">
        <v>5</v>
      </c>
      <c r="K89046">
        <f>VALUE(LEFT(Tickets[[#This Row],[Severity]],1))</f>
        <v>2</v>
      </c>
      <c r="L89046">
        <f ca="1">VLOOKUP(Tickets[[#This Row],[Agent ID]],IT_Agents[],8,0)</f>
        <v>31</v>
      </c>
    </row>
    <row r="89047" spans="1:12" x14ac:dyDescent="0.3">
      <c r="A89047" t="s">
        <v>89070</v>
      </c>
      <c r="B89047" s="2">
        <v>43919</v>
      </c>
      <c r="C89047">
        <v>596</v>
      </c>
      <c r="D89047">
        <v>48</v>
      </c>
      <c r="E89047" t="s">
        <v>17</v>
      </c>
      <c r="F89047" t="s">
        <v>19</v>
      </c>
      <c r="G89047" t="s">
        <v>22</v>
      </c>
      <c r="H89047" t="s">
        <v>1111</v>
      </c>
      <c r="I89047">
        <v>6</v>
      </c>
      <c r="J89047">
        <v>4</v>
      </c>
      <c r="K89047">
        <f>VALUE(LEFT(Tickets[[#This Row],[Severity]],1))</f>
        <v>2</v>
      </c>
      <c r="L89047">
        <f ca="1">VLOOKUP(Tickets[[#This Row],[Agent ID]],IT_Agents[],8,0)</f>
        <v>45</v>
      </c>
    </row>
    <row r="89048" spans="1:12" x14ac:dyDescent="0.3">
      <c r="A89048" t="s">
        <v>89071</v>
      </c>
      <c r="B89048" s="2">
        <v>43929</v>
      </c>
      <c r="C89048">
        <v>900</v>
      </c>
      <c r="D89048">
        <v>16</v>
      </c>
      <c r="E89048" t="s">
        <v>17</v>
      </c>
      <c r="F89048" t="s">
        <v>19</v>
      </c>
      <c r="G89048" t="s">
        <v>22</v>
      </c>
      <c r="H89048" t="s">
        <v>1111</v>
      </c>
      <c r="I89048">
        <v>6</v>
      </c>
      <c r="J89048">
        <v>4</v>
      </c>
      <c r="K89048">
        <f>VALUE(LEFT(Tickets[[#This Row],[Severity]],1))</f>
        <v>2</v>
      </c>
      <c r="L89048">
        <f ca="1">VLOOKUP(Tickets[[#This Row],[Agent ID]],IT_Agents[],8,0)</f>
        <v>42</v>
      </c>
    </row>
    <row r="89049" spans="1:12" x14ac:dyDescent="0.3">
      <c r="A89049" t="s">
        <v>89072</v>
      </c>
      <c r="B89049" s="2">
        <v>44065</v>
      </c>
      <c r="C89049">
        <v>1111</v>
      </c>
      <c r="D89049">
        <v>41</v>
      </c>
      <c r="E89049" t="s">
        <v>17</v>
      </c>
      <c r="F89049" t="s">
        <v>19</v>
      </c>
      <c r="G89049" t="s">
        <v>22</v>
      </c>
      <c r="H89049" t="s">
        <v>1111</v>
      </c>
      <c r="I89049">
        <v>6</v>
      </c>
      <c r="J89049">
        <v>4</v>
      </c>
      <c r="K89049">
        <f>VALUE(LEFT(Tickets[[#This Row],[Severity]],1))</f>
        <v>2</v>
      </c>
      <c r="L89049">
        <f ca="1">VLOOKUP(Tickets[[#This Row],[Agent ID]],IT_Agents[],8,0)</f>
        <v>42</v>
      </c>
    </row>
    <row r="89050" spans="1:12" x14ac:dyDescent="0.3">
      <c r="A89050" t="s">
        <v>89073</v>
      </c>
      <c r="B89050" s="2">
        <v>43838</v>
      </c>
      <c r="C89050">
        <v>1280</v>
      </c>
      <c r="D89050">
        <v>13</v>
      </c>
      <c r="E89050" t="s">
        <v>17</v>
      </c>
      <c r="F89050" t="s">
        <v>19</v>
      </c>
      <c r="G89050" t="s">
        <v>22</v>
      </c>
      <c r="H89050" t="s">
        <v>1111</v>
      </c>
      <c r="I89050">
        <v>6</v>
      </c>
      <c r="J89050">
        <v>5</v>
      </c>
      <c r="K89050">
        <f>VALUE(LEFT(Tickets[[#This Row],[Severity]],1))</f>
        <v>2</v>
      </c>
      <c r="L89050">
        <f ca="1">VLOOKUP(Tickets[[#This Row],[Agent ID]],IT_Agents[],8,0)</f>
        <v>28</v>
      </c>
    </row>
    <row r="89051" spans="1:12" x14ac:dyDescent="0.3">
      <c r="A89051" t="s">
        <v>89074</v>
      </c>
      <c r="B89051" s="2">
        <v>43903</v>
      </c>
      <c r="C89051">
        <v>907</v>
      </c>
      <c r="D89051">
        <v>28</v>
      </c>
      <c r="E89051" t="s">
        <v>17</v>
      </c>
      <c r="F89051" t="s">
        <v>19</v>
      </c>
      <c r="G89051" t="s">
        <v>22</v>
      </c>
      <c r="H89051" t="s">
        <v>1111</v>
      </c>
      <c r="I89051">
        <v>1</v>
      </c>
      <c r="J89051">
        <v>4</v>
      </c>
      <c r="K89051">
        <f>VALUE(LEFT(Tickets[[#This Row],[Severity]],1))</f>
        <v>2</v>
      </c>
      <c r="L89051">
        <f ca="1">VLOOKUP(Tickets[[#This Row],[Agent ID]],IT_Agents[],8,0)</f>
        <v>42</v>
      </c>
    </row>
    <row r="89052" spans="1:12" x14ac:dyDescent="0.3">
      <c r="A89052" t="s">
        <v>89075</v>
      </c>
      <c r="B89052" s="2">
        <v>43928</v>
      </c>
      <c r="C89052">
        <v>1086</v>
      </c>
      <c r="D89052">
        <v>1</v>
      </c>
      <c r="E89052" t="s">
        <v>17</v>
      </c>
      <c r="F89052" t="s">
        <v>19</v>
      </c>
      <c r="G89052" t="s">
        <v>22</v>
      </c>
      <c r="H89052" t="s">
        <v>1111</v>
      </c>
      <c r="I89052">
        <v>1</v>
      </c>
      <c r="J89052">
        <v>4</v>
      </c>
      <c r="K89052">
        <f>VALUE(LEFT(Tickets[[#This Row],[Severity]],1))</f>
        <v>2</v>
      </c>
      <c r="L89052">
        <f ca="1">VLOOKUP(Tickets[[#This Row],[Agent ID]],IT_Agents[],8,0)</f>
        <v>35</v>
      </c>
    </row>
    <row r="89053" spans="1:12" x14ac:dyDescent="0.3">
      <c r="A89053" t="s">
        <v>89076</v>
      </c>
      <c r="B89053" s="2">
        <v>44153</v>
      </c>
      <c r="C89053">
        <v>1531</v>
      </c>
      <c r="D89053">
        <v>33</v>
      </c>
      <c r="E89053" t="s">
        <v>17</v>
      </c>
      <c r="F89053" t="s">
        <v>19</v>
      </c>
      <c r="G89053" t="s">
        <v>22</v>
      </c>
      <c r="H89053" t="s">
        <v>1111</v>
      </c>
      <c r="I89053">
        <v>7</v>
      </c>
      <c r="J89053">
        <v>5</v>
      </c>
      <c r="K89053">
        <f>VALUE(LEFT(Tickets[[#This Row],[Severity]],1))</f>
        <v>2</v>
      </c>
      <c r="L89053">
        <f ca="1">VLOOKUP(Tickets[[#This Row],[Agent ID]],IT_Agents[],8,0)</f>
        <v>50</v>
      </c>
    </row>
    <row r="89054" spans="1:12" x14ac:dyDescent="0.3">
      <c r="A89054" t="s">
        <v>89077</v>
      </c>
      <c r="B89054" s="2">
        <v>44142</v>
      </c>
      <c r="C89054">
        <v>809</v>
      </c>
      <c r="D89054">
        <v>5</v>
      </c>
      <c r="E89054" t="s">
        <v>17</v>
      </c>
      <c r="F89054" t="s">
        <v>19</v>
      </c>
      <c r="G89054" t="s">
        <v>22</v>
      </c>
      <c r="H89054" t="s">
        <v>1111</v>
      </c>
      <c r="I89054">
        <v>8</v>
      </c>
      <c r="J89054">
        <v>4</v>
      </c>
      <c r="K89054">
        <f>VALUE(LEFT(Tickets[[#This Row],[Severity]],1))</f>
        <v>2</v>
      </c>
      <c r="L89054">
        <f ca="1">VLOOKUP(Tickets[[#This Row],[Agent ID]],IT_Agents[],8,0)</f>
        <v>51</v>
      </c>
    </row>
    <row r="89055" spans="1:12" x14ac:dyDescent="0.3">
      <c r="A89055" t="s">
        <v>89078</v>
      </c>
      <c r="B89055" s="2">
        <v>44194</v>
      </c>
      <c r="C89055">
        <v>329</v>
      </c>
      <c r="D89055">
        <v>22</v>
      </c>
      <c r="E89055" t="s">
        <v>17</v>
      </c>
      <c r="F89055" t="s">
        <v>19</v>
      </c>
      <c r="G89055" t="s">
        <v>22</v>
      </c>
      <c r="H89055" t="s">
        <v>1111</v>
      </c>
      <c r="I89055">
        <v>6</v>
      </c>
      <c r="J89055">
        <v>4</v>
      </c>
      <c r="K89055">
        <f>VALUE(LEFT(Tickets[[#This Row],[Severity]],1))</f>
        <v>2</v>
      </c>
      <c r="L89055">
        <f ca="1">VLOOKUP(Tickets[[#This Row],[Agent ID]],IT_Agents[],8,0)</f>
        <v>28</v>
      </c>
    </row>
    <row r="89056" spans="1:12" x14ac:dyDescent="0.3">
      <c r="A89056" t="s">
        <v>89079</v>
      </c>
      <c r="B89056" s="2">
        <v>43913</v>
      </c>
      <c r="C89056">
        <v>104</v>
      </c>
      <c r="D89056">
        <v>7</v>
      </c>
      <c r="E89056" t="s">
        <v>17</v>
      </c>
      <c r="F89056" t="s">
        <v>19</v>
      </c>
      <c r="G89056" t="s">
        <v>22</v>
      </c>
      <c r="H89056" t="s">
        <v>1111</v>
      </c>
      <c r="I89056">
        <v>3</v>
      </c>
      <c r="J89056">
        <v>4</v>
      </c>
      <c r="K89056">
        <f>VALUE(LEFT(Tickets[[#This Row],[Severity]],1))</f>
        <v>2</v>
      </c>
      <c r="L89056">
        <f ca="1">VLOOKUP(Tickets[[#This Row],[Agent ID]],IT_Agents[],8,0)</f>
        <v>44</v>
      </c>
    </row>
    <row r="89057" spans="1:12" x14ac:dyDescent="0.3">
      <c r="A89057" t="s">
        <v>89080</v>
      </c>
      <c r="B89057" s="2">
        <v>43945</v>
      </c>
      <c r="C89057">
        <v>127</v>
      </c>
      <c r="D89057">
        <v>39</v>
      </c>
      <c r="E89057" t="s">
        <v>17</v>
      </c>
      <c r="F89057" t="s">
        <v>19</v>
      </c>
      <c r="G89057" t="s">
        <v>22</v>
      </c>
      <c r="H89057" t="s">
        <v>1111</v>
      </c>
      <c r="I89057">
        <v>0</v>
      </c>
      <c r="J89057">
        <v>4</v>
      </c>
      <c r="K89057">
        <f>VALUE(LEFT(Tickets[[#This Row],[Severity]],1))</f>
        <v>2</v>
      </c>
      <c r="L89057">
        <f ca="1">VLOOKUP(Tickets[[#This Row],[Agent ID]],IT_Agents[],8,0)</f>
        <v>41</v>
      </c>
    </row>
    <row r="89058" spans="1:12" x14ac:dyDescent="0.3">
      <c r="A89058" t="s">
        <v>89081</v>
      </c>
      <c r="B89058" s="2">
        <v>43839</v>
      </c>
      <c r="C89058">
        <v>273</v>
      </c>
      <c r="D89058">
        <v>16</v>
      </c>
      <c r="E89058" t="s">
        <v>17</v>
      </c>
      <c r="F89058" t="s">
        <v>19</v>
      </c>
      <c r="G89058" t="s">
        <v>22</v>
      </c>
      <c r="H89058" t="s">
        <v>1111</v>
      </c>
      <c r="I89058">
        <v>5</v>
      </c>
      <c r="J89058">
        <v>1</v>
      </c>
      <c r="K89058">
        <f>VALUE(LEFT(Tickets[[#This Row],[Severity]],1))</f>
        <v>2</v>
      </c>
      <c r="L89058">
        <f ca="1">VLOOKUP(Tickets[[#This Row],[Agent ID]],IT_Agents[],8,0)</f>
        <v>42</v>
      </c>
    </row>
    <row r="89059" spans="1:12" x14ac:dyDescent="0.3">
      <c r="A89059" t="s">
        <v>89082</v>
      </c>
      <c r="B89059" s="2">
        <v>43912</v>
      </c>
      <c r="C89059">
        <v>1723</v>
      </c>
      <c r="D89059">
        <v>1</v>
      </c>
      <c r="E89059" t="s">
        <v>17</v>
      </c>
      <c r="F89059" t="s">
        <v>19</v>
      </c>
      <c r="G89059" t="s">
        <v>22</v>
      </c>
      <c r="H89059" t="s">
        <v>1111</v>
      </c>
      <c r="I89059">
        <v>7</v>
      </c>
      <c r="J89059">
        <v>4</v>
      </c>
      <c r="K89059">
        <f>VALUE(LEFT(Tickets[[#This Row],[Severity]],1))</f>
        <v>2</v>
      </c>
      <c r="L89059">
        <f ca="1">VLOOKUP(Tickets[[#This Row],[Agent ID]],IT_Agents[],8,0)</f>
        <v>35</v>
      </c>
    </row>
    <row r="89060" spans="1:12" x14ac:dyDescent="0.3">
      <c r="A89060" t="s">
        <v>89083</v>
      </c>
      <c r="B89060" s="2">
        <v>43925</v>
      </c>
      <c r="C89060">
        <v>40</v>
      </c>
      <c r="D89060">
        <v>35</v>
      </c>
      <c r="E89060" t="s">
        <v>17</v>
      </c>
      <c r="F89060" t="s">
        <v>19</v>
      </c>
      <c r="G89060" t="s">
        <v>22</v>
      </c>
      <c r="H89060" t="s">
        <v>1111</v>
      </c>
      <c r="I89060">
        <v>5</v>
      </c>
      <c r="J89060">
        <v>5</v>
      </c>
      <c r="K89060">
        <f>VALUE(LEFT(Tickets[[#This Row],[Severity]],1))</f>
        <v>2</v>
      </c>
      <c r="L89060">
        <f ca="1">VLOOKUP(Tickets[[#This Row],[Agent ID]],IT_Agents[],8,0)</f>
        <v>28</v>
      </c>
    </row>
    <row r="89061" spans="1:12" x14ac:dyDescent="0.3">
      <c r="A89061" t="s">
        <v>89084</v>
      </c>
      <c r="B89061" s="2">
        <v>43955</v>
      </c>
      <c r="C89061">
        <v>412</v>
      </c>
      <c r="D89061">
        <v>19</v>
      </c>
      <c r="E89061" t="s">
        <v>17</v>
      </c>
      <c r="F89061" t="s">
        <v>19</v>
      </c>
      <c r="G89061" t="s">
        <v>22</v>
      </c>
      <c r="H89061" t="s">
        <v>1111</v>
      </c>
      <c r="I89061">
        <v>5</v>
      </c>
      <c r="J89061">
        <v>4</v>
      </c>
      <c r="K89061">
        <f>VALUE(LEFT(Tickets[[#This Row],[Severity]],1))</f>
        <v>2</v>
      </c>
      <c r="L89061">
        <f ca="1">VLOOKUP(Tickets[[#This Row],[Agent ID]],IT_Agents[],8,0)</f>
        <v>34</v>
      </c>
    </row>
    <row r="89062" spans="1:12" x14ac:dyDescent="0.3">
      <c r="A89062" t="s">
        <v>89085</v>
      </c>
      <c r="B89062" s="2">
        <v>44029</v>
      </c>
      <c r="C89062">
        <v>1805</v>
      </c>
      <c r="D89062">
        <v>12</v>
      </c>
      <c r="E89062" t="s">
        <v>17</v>
      </c>
      <c r="F89062" t="s">
        <v>19</v>
      </c>
      <c r="G89062" t="s">
        <v>22</v>
      </c>
      <c r="H89062" t="s">
        <v>1111</v>
      </c>
      <c r="I89062">
        <v>5</v>
      </c>
      <c r="J89062">
        <v>4</v>
      </c>
      <c r="K89062">
        <f>VALUE(LEFT(Tickets[[#This Row],[Severity]],1))</f>
        <v>2</v>
      </c>
      <c r="L89062">
        <f ca="1">VLOOKUP(Tickets[[#This Row],[Agent ID]],IT_Agents[],8,0)</f>
        <v>48</v>
      </c>
    </row>
    <row r="89063" spans="1:12" x14ac:dyDescent="0.3">
      <c r="A89063" t="s">
        <v>89086</v>
      </c>
      <c r="B89063" s="2">
        <v>44120</v>
      </c>
      <c r="C89063">
        <v>579</v>
      </c>
      <c r="D89063">
        <v>49</v>
      </c>
      <c r="E89063" t="s">
        <v>17</v>
      </c>
      <c r="F89063" t="s">
        <v>19</v>
      </c>
      <c r="G89063" t="s">
        <v>22</v>
      </c>
      <c r="H89063" t="s">
        <v>1111</v>
      </c>
      <c r="I89063">
        <v>5</v>
      </c>
      <c r="J89063">
        <v>5</v>
      </c>
      <c r="K89063">
        <f>VALUE(LEFT(Tickets[[#This Row],[Severity]],1))</f>
        <v>2</v>
      </c>
      <c r="L89063">
        <f ca="1">VLOOKUP(Tickets[[#This Row],[Agent ID]],IT_Agents[],8,0)</f>
        <v>33</v>
      </c>
    </row>
    <row r="89064" spans="1:12" x14ac:dyDescent="0.3">
      <c r="A89064" t="s">
        <v>89087</v>
      </c>
      <c r="B89064" s="2">
        <v>44132</v>
      </c>
      <c r="C89064">
        <v>1633</v>
      </c>
      <c r="D89064">
        <v>49</v>
      </c>
      <c r="E89064" t="s">
        <v>17</v>
      </c>
      <c r="F89064" t="s">
        <v>19</v>
      </c>
      <c r="G89064" t="s">
        <v>22</v>
      </c>
      <c r="H89064" t="s">
        <v>1111</v>
      </c>
      <c r="I89064">
        <v>5</v>
      </c>
      <c r="J89064">
        <v>4</v>
      </c>
      <c r="K89064">
        <f>VALUE(LEFT(Tickets[[#This Row],[Severity]],1))</f>
        <v>2</v>
      </c>
      <c r="L89064">
        <f ca="1">VLOOKUP(Tickets[[#This Row],[Agent ID]],IT_Agents[],8,0)</f>
        <v>33</v>
      </c>
    </row>
    <row r="89065" spans="1:12" x14ac:dyDescent="0.3">
      <c r="A89065" t="s">
        <v>89088</v>
      </c>
      <c r="B89065" s="2">
        <v>44154</v>
      </c>
      <c r="C89065">
        <v>929</v>
      </c>
      <c r="D89065">
        <v>18</v>
      </c>
      <c r="E89065" t="s">
        <v>17</v>
      </c>
      <c r="F89065" t="s">
        <v>19</v>
      </c>
      <c r="G89065" t="s">
        <v>22</v>
      </c>
      <c r="H89065" t="s">
        <v>1111</v>
      </c>
      <c r="I89065">
        <v>5</v>
      </c>
      <c r="J89065">
        <v>4</v>
      </c>
      <c r="K89065">
        <f>VALUE(LEFT(Tickets[[#This Row],[Severity]],1))</f>
        <v>2</v>
      </c>
      <c r="L89065">
        <f ca="1">VLOOKUP(Tickets[[#This Row],[Agent ID]],IT_Agents[],8,0)</f>
        <v>44</v>
      </c>
    </row>
    <row r="89066" spans="1:12" x14ac:dyDescent="0.3">
      <c r="A89066" t="s">
        <v>89089</v>
      </c>
      <c r="B89066" s="2">
        <v>43847</v>
      </c>
      <c r="C89066">
        <v>273</v>
      </c>
      <c r="D89066">
        <v>8</v>
      </c>
      <c r="E89066" t="s">
        <v>17</v>
      </c>
      <c r="F89066" t="s">
        <v>19</v>
      </c>
      <c r="G89066" t="s">
        <v>22</v>
      </c>
      <c r="H89066" t="s">
        <v>1111</v>
      </c>
      <c r="I89066">
        <v>6</v>
      </c>
      <c r="J89066">
        <v>5</v>
      </c>
      <c r="K89066">
        <f>VALUE(LEFT(Tickets[[#This Row],[Severity]],1))</f>
        <v>2</v>
      </c>
      <c r="L89066">
        <f ca="1">VLOOKUP(Tickets[[#This Row],[Agent ID]],IT_Agents[],8,0)</f>
        <v>31</v>
      </c>
    </row>
    <row r="89067" spans="1:12" x14ac:dyDescent="0.3">
      <c r="A89067" t="s">
        <v>89090</v>
      </c>
      <c r="B89067" s="2">
        <v>43953</v>
      </c>
      <c r="C89067">
        <v>1723</v>
      </c>
      <c r="D89067">
        <v>30</v>
      </c>
      <c r="E89067" t="s">
        <v>17</v>
      </c>
      <c r="F89067" t="s">
        <v>19</v>
      </c>
      <c r="G89067" t="s">
        <v>22</v>
      </c>
      <c r="H89067" t="s">
        <v>1111</v>
      </c>
      <c r="I89067">
        <v>6</v>
      </c>
      <c r="J89067">
        <v>4</v>
      </c>
      <c r="K89067">
        <f>VALUE(LEFT(Tickets[[#This Row],[Severity]],1))</f>
        <v>2</v>
      </c>
      <c r="L89067">
        <f ca="1">VLOOKUP(Tickets[[#This Row],[Agent ID]],IT_Agents[],8,0)</f>
        <v>29</v>
      </c>
    </row>
    <row r="89068" spans="1:12" x14ac:dyDescent="0.3">
      <c r="A89068" t="s">
        <v>89091</v>
      </c>
      <c r="B89068" s="2">
        <v>43968</v>
      </c>
      <c r="C89068">
        <v>14</v>
      </c>
      <c r="D89068">
        <v>30</v>
      </c>
      <c r="E89068" t="s">
        <v>17</v>
      </c>
      <c r="F89068" t="s">
        <v>19</v>
      </c>
      <c r="G89068" t="s">
        <v>22</v>
      </c>
      <c r="H89068" t="s">
        <v>1111</v>
      </c>
      <c r="I89068">
        <v>6</v>
      </c>
      <c r="J89068">
        <v>1</v>
      </c>
      <c r="K89068">
        <f>VALUE(LEFT(Tickets[[#This Row],[Severity]],1))</f>
        <v>2</v>
      </c>
      <c r="L89068">
        <f ca="1">VLOOKUP(Tickets[[#This Row],[Agent ID]],IT_Agents[],8,0)</f>
        <v>29</v>
      </c>
    </row>
    <row r="89069" spans="1:12" x14ac:dyDescent="0.3">
      <c r="A89069" t="s">
        <v>89092</v>
      </c>
      <c r="B89069" s="2">
        <v>44144</v>
      </c>
      <c r="C89069">
        <v>14</v>
      </c>
      <c r="D89069">
        <v>49</v>
      </c>
      <c r="E89069" t="s">
        <v>17</v>
      </c>
      <c r="F89069" t="s">
        <v>19</v>
      </c>
      <c r="G89069" t="s">
        <v>22</v>
      </c>
      <c r="H89069" t="s">
        <v>1111</v>
      </c>
      <c r="I89069">
        <v>9</v>
      </c>
      <c r="J89069">
        <v>5</v>
      </c>
      <c r="K89069">
        <f>VALUE(LEFT(Tickets[[#This Row],[Severity]],1))</f>
        <v>2</v>
      </c>
      <c r="L89069">
        <f ca="1">VLOOKUP(Tickets[[#This Row],[Agent ID]],IT_Agents[],8,0)</f>
        <v>33</v>
      </c>
    </row>
    <row r="89070" spans="1:12" x14ac:dyDescent="0.3">
      <c r="A89070" t="s">
        <v>89093</v>
      </c>
      <c r="B89070" s="2">
        <v>44155</v>
      </c>
      <c r="C89070">
        <v>251</v>
      </c>
      <c r="D89070">
        <v>50</v>
      </c>
      <c r="E89070" t="s">
        <v>17</v>
      </c>
      <c r="F89070" t="s">
        <v>19</v>
      </c>
      <c r="G89070" t="s">
        <v>22</v>
      </c>
      <c r="H89070" t="s">
        <v>1111</v>
      </c>
      <c r="I89070">
        <v>0</v>
      </c>
      <c r="J89070">
        <v>4</v>
      </c>
      <c r="K89070">
        <f>VALUE(LEFT(Tickets[[#This Row],[Severity]],1))</f>
        <v>2</v>
      </c>
      <c r="L89070">
        <f ca="1">VLOOKUP(Tickets[[#This Row],[Agent ID]],IT_Agents[],8,0)</f>
        <v>44</v>
      </c>
    </row>
    <row r="89071" spans="1:12" x14ac:dyDescent="0.3">
      <c r="A89071" t="s">
        <v>89094</v>
      </c>
      <c r="B89071" s="2">
        <v>44182</v>
      </c>
      <c r="C89071">
        <v>412</v>
      </c>
      <c r="D89071">
        <v>5</v>
      </c>
      <c r="E89071" t="s">
        <v>17</v>
      </c>
      <c r="F89071" t="s">
        <v>19</v>
      </c>
      <c r="G89071" t="s">
        <v>22</v>
      </c>
      <c r="H89071" t="s">
        <v>1111</v>
      </c>
      <c r="I89071">
        <v>6</v>
      </c>
      <c r="J89071">
        <v>4</v>
      </c>
      <c r="K89071">
        <f>VALUE(LEFT(Tickets[[#This Row],[Severity]],1))</f>
        <v>2</v>
      </c>
      <c r="L89071">
        <f ca="1">VLOOKUP(Tickets[[#This Row],[Agent ID]],IT_Agents[],8,0)</f>
        <v>51</v>
      </c>
    </row>
    <row r="89072" spans="1:12" x14ac:dyDescent="0.3">
      <c r="A89072" t="s">
        <v>89095</v>
      </c>
      <c r="B89072" s="2">
        <v>43868</v>
      </c>
      <c r="C89072">
        <v>1361</v>
      </c>
      <c r="D89072">
        <v>33</v>
      </c>
      <c r="E89072" t="s">
        <v>17</v>
      </c>
      <c r="F89072" t="s">
        <v>19</v>
      </c>
      <c r="G89072" t="s">
        <v>22</v>
      </c>
      <c r="H89072" t="s">
        <v>1111</v>
      </c>
      <c r="I89072">
        <v>7</v>
      </c>
      <c r="J89072">
        <v>4</v>
      </c>
      <c r="K89072">
        <f>VALUE(LEFT(Tickets[[#This Row],[Severity]],1))</f>
        <v>2</v>
      </c>
      <c r="L89072">
        <f ca="1">VLOOKUP(Tickets[[#This Row],[Agent ID]],IT_Agents[],8,0)</f>
        <v>50</v>
      </c>
    </row>
    <row r="89073" spans="1:12" x14ac:dyDescent="0.3">
      <c r="A89073" t="s">
        <v>89096</v>
      </c>
      <c r="B89073" s="2">
        <v>43886</v>
      </c>
      <c r="C89073">
        <v>228</v>
      </c>
      <c r="D89073">
        <v>30</v>
      </c>
      <c r="E89073" t="s">
        <v>17</v>
      </c>
      <c r="F89073" t="s">
        <v>19</v>
      </c>
      <c r="G89073" t="s">
        <v>22</v>
      </c>
      <c r="H89073" t="s">
        <v>1111</v>
      </c>
      <c r="I89073">
        <v>7</v>
      </c>
      <c r="J89073">
        <v>4</v>
      </c>
      <c r="K89073">
        <f>VALUE(LEFT(Tickets[[#This Row],[Severity]],1))</f>
        <v>2</v>
      </c>
      <c r="L89073">
        <f ca="1">VLOOKUP(Tickets[[#This Row],[Agent ID]],IT_Agents[],8,0)</f>
        <v>29</v>
      </c>
    </row>
    <row r="89074" spans="1:12" x14ac:dyDescent="0.3">
      <c r="A89074" t="s">
        <v>89097</v>
      </c>
      <c r="B89074" s="2">
        <v>44052</v>
      </c>
      <c r="C89074">
        <v>438</v>
      </c>
      <c r="D89074">
        <v>25</v>
      </c>
      <c r="E89074" t="s">
        <v>17</v>
      </c>
      <c r="F89074" t="s">
        <v>19</v>
      </c>
      <c r="G89074" t="s">
        <v>22</v>
      </c>
      <c r="H89074" t="s">
        <v>1111</v>
      </c>
      <c r="I89074">
        <v>9</v>
      </c>
      <c r="J89074">
        <v>1</v>
      </c>
      <c r="K89074">
        <f>VALUE(LEFT(Tickets[[#This Row],[Severity]],1))</f>
        <v>2</v>
      </c>
      <c r="L89074">
        <f ca="1">VLOOKUP(Tickets[[#This Row],[Agent ID]],IT_Agents[],8,0)</f>
        <v>36</v>
      </c>
    </row>
    <row r="89075" spans="1:12" x14ac:dyDescent="0.3">
      <c r="A89075" t="s">
        <v>89098</v>
      </c>
      <c r="B89075" s="2">
        <v>44069</v>
      </c>
      <c r="C89075">
        <v>1636</v>
      </c>
      <c r="D89075">
        <v>12</v>
      </c>
      <c r="E89075" t="s">
        <v>17</v>
      </c>
      <c r="F89075" t="s">
        <v>19</v>
      </c>
      <c r="G89075" t="s">
        <v>22</v>
      </c>
      <c r="H89075" t="s">
        <v>1111</v>
      </c>
      <c r="I89075">
        <v>7</v>
      </c>
      <c r="J89075">
        <v>5</v>
      </c>
      <c r="K89075">
        <f>VALUE(LEFT(Tickets[[#This Row],[Severity]],1))</f>
        <v>2</v>
      </c>
      <c r="L89075">
        <f ca="1">VLOOKUP(Tickets[[#This Row],[Agent ID]],IT_Agents[],8,0)</f>
        <v>48</v>
      </c>
    </row>
    <row r="89076" spans="1:12" x14ac:dyDescent="0.3">
      <c r="A89076" t="s">
        <v>89099</v>
      </c>
      <c r="B89076" s="2">
        <v>44138</v>
      </c>
      <c r="C89076">
        <v>518</v>
      </c>
      <c r="D89076">
        <v>26</v>
      </c>
      <c r="E89076" t="s">
        <v>17</v>
      </c>
      <c r="F89076" t="s">
        <v>19</v>
      </c>
      <c r="G89076" t="s">
        <v>22</v>
      </c>
      <c r="H89076" t="s">
        <v>1111</v>
      </c>
      <c r="I89076">
        <v>7</v>
      </c>
      <c r="J89076">
        <v>4</v>
      </c>
      <c r="K89076">
        <f>VALUE(LEFT(Tickets[[#This Row],[Severity]],1))</f>
        <v>2</v>
      </c>
      <c r="L89076">
        <f ca="1">VLOOKUP(Tickets[[#This Row],[Agent ID]],IT_Agents[],8,0)</f>
        <v>42</v>
      </c>
    </row>
    <row r="89077" spans="1:12" x14ac:dyDescent="0.3">
      <c r="A89077" t="s">
        <v>89100</v>
      </c>
      <c r="B89077" s="2">
        <v>43942</v>
      </c>
      <c r="C89077">
        <v>657</v>
      </c>
      <c r="D89077">
        <v>7</v>
      </c>
      <c r="E89077" t="s">
        <v>17</v>
      </c>
      <c r="F89077" t="s">
        <v>19</v>
      </c>
      <c r="G89077" t="s">
        <v>22</v>
      </c>
      <c r="H89077" t="s">
        <v>1111</v>
      </c>
      <c r="I89077">
        <v>3</v>
      </c>
      <c r="J89077">
        <v>1</v>
      </c>
      <c r="K89077">
        <f>VALUE(LEFT(Tickets[[#This Row],[Severity]],1))</f>
        <v>2</v>
      </c>
      <c r="L89077">
        <f ca="1">VLOOKUP(Tickets[[#This Row],[Agent ID]],IT_Agents[],8,0)</f>
        <v>44</v>
      </c>
    </row>
    <row r="89078" spans="1:12" x14ac:dyDescent="0.3">
      <c r="A89078" t="s">
        <v>89101</v>
      </c>
      <c r="B89078" s="2">
        <v>44060</v>
      </c>
      <c r="C89078">
        <v>1101</v>
      </c>
      <c r="D89078">
        <v>10</v>
      </c>
      <c r="E89078" t="s">
        <v>17</v>
      </c>
      <c r="F89078" t="s">
        <v>19</v>
      </c>
      <c r="G89078" t="s">
        <v>22</v>
      </c>
      <c r="H89078" t="s">
        <v>1111</v>
      </c>
      <c r="I89078">
        <v>8</v>
      </c>
      <c r="J89078">
        <v>5</v>
      </c>
      <c r="K89078">
        <f>VALUE(LEFT(Tickets[[#This Row],[Severity]],1))</f>
        <v>2</v>
      </c>
      <c r="L89078">
        <f ca="1">VLOOKUP(Tickets[[#This Row],[Agent ID]],IT_Agents[],8,0)</f>
        <v>31</v>
      </c>
    </row>
    <row r="89079" spans="1:12" x14ac:dyDescent="0.3">
      <c r="A89079" t="s">
        <v>89102</v>
      </c>
      <c r="B89079" s="2">
        <v>43970</v>
      </c>
      <c r="C89079">
        <v>743</v>
      </c>
      <c r="D89079">
        <v>14</v>
      </c>
      <c r="E89079" t="s">
        <v>17</v>
      </c>
      <c r="F89079" t="s">
        <v>19</v>
      </c>
      <c r="G89079" t="s">
        <v>22</v>
      </c>
      <c r="H89079" t="s">
        <v>1111</v>
      </c>
      <c r="I89079">
        <v>9</v>
      </c>
      <c r="J89079">
        <v>4</v>
      </c>
      <c r="K89079">
        <f>VALUE(LEFT(Tickets[[#This Row],[Severity]],1))</f>
        <v>2</v>
      </c>
      <c r="L89079">
        <f ca="1">VLOOKUP(Tickets[[#This Row],[Agent ID]],IT_Agents[],8,0)</f>
        <v>29</v>
      </c>
    </row>
    <row r="89080" spans="1:12" x14ac:dyDescent="0.3">
      <c r="A89080" t="s">
        <v>89103</v>
      </c>
      <c r="B89080" s="2">
        <v>44077</v>
      </c>
      <c r="C89080">
        <v>412</v>
      </c>
      <c r="D89080">
        <v>47</v>
      </c>
      <c r="E89080" t="s">
        <v>17</v>
      </c>
      <c r="F89080" t="s">
        <v>19</v>
      </c>
      <c r="G89080" t="s">
        <v>22</v>
      </c>
      <c r="H89080" t="s">
        <v>1111</v>
      </c>
      <c r="I89080">
        <v>9</v>
      </c>
      <c r="J89080">
        <v>5</v>
      </c>
      <c r="K89080">
        <f>VALUE(LEFT(Tickets[[#This Row],[Severity]],1))</f>
        <v>2</v>
      </c>
      <c r="L89080">
        <f ca="1">VLOOKUP(Tickets[[#This Row],[Agent ID]],IT_Agents[],8,0)</f>
        <v>50</v>
      </c>
    </row>
    <row r="89081" spans="1:12" x14ac:dyDescent="0.3">
      <c r="A89081" t="s">
        <v>89104</v>
      </c>
      <c r="B89081" s="2">
        <v>44136</v>
      </c>
      <c r="C89081">
        <v>1805</v>
      </c>
      <c r="D89081">
        <v>3</v>
      </c>
      <c r="E89081" t="s">
        <v>17</v>
      </c>
      <c r="F89081" t="s">
        <v>19</v>
      </c>
      <c r="G89081" t="s">
        <v>22</v>
      </c>
      <c r="H89081" t="s">
        <v>1111</v>
      </c>
      <c r="I89081">
        <v>3</v>
      </c>
      <c r="J89081">
        <v>4</v>
      </c>
      <c r="K89081">
        <f>VALUE(LEFT(Tickets[[#This Row],[Severity]],1))</f>
        <v>2</v>
      </c>
      <c r="L89081">
        <f ca="1">VLOOKUP(Tickets[[#This Row],[Agent ID]],IT_Agents[],8,0)</f>
        <v>31</v>
      </c>
    </row>
    <row r="89082" spans="1:12" x14ac:dyDescent="0.3">
      <c r="A89082" t="s">
        <v>89105</v>
      </c>
      <c r="B89082" s="2">
        <v>43919</v>
      </c>
      <c r="C89082">
        <v>661</v>
      </c>
      <c r="D89082">
        <v>28</v>
      </c>
      <c r="E89082" t="s">
        <v>17</v>
      </c>
      <c r="F89082" t="s">
        <v>19</v>
      </c>
      <c r="G89082" t="s">
        <v>22</v>
      </c>
      <c r="H89082" t="s">
        <v>1111</v>
      </c>
      <c r="I89082">
        <v>1</v>
      </c>
      <c r="J89082">
        <v>4</v>
      </c>
      <c r="K89082">
        <f>VALUE(LEFT(Tickets[[#This Row],[Severity]],1))</f>
        <v>2</v>
      </c>
      <c r="L89082">
        <f ca="1">VLOOKUP(Tickets[[#This Row],[Agent ID]],IT_Agents[],8,0)</f>
        <v>42</v>
      </c>
    </row>
    <row r="89083" spans="1:12" x14ac:dyDescent="0.3">
      <c r="A89083" t="s">
        <v>89106</v>
      </c>
      <c r="B89083" s="2">
        <v>43995</v>
      </c>
      <c r="C89083">
        <v>1212</v>
      </c>
      <c r="D89083">
        <v>19</v>
      </c>
      <c r="E89083" t="s">
        <v>17</v>
      </c>
      <c r="F89083" t="s">
        <v>19</v>
      </c>
      <c r="G89083" t="s">
        <v>22</v>
      </c>
      <c r="H89083" t="s">
        <v>1111</v>
      </c>
      <c r="I89083">
        <v>10</v>
      </c>
      <c r="J89083">
        <v>1</v>
      </c>
      <c r="K89083">
        <f>VALUE(LEFT(Tickets[[#This Row],[Severity]],1))</f>
        <v>2</v>
      </c>
      <c r="L89083">
        <f ca="1">VLOOKUP(Tickets[[#This Row],[Agent ID]],IT_Agents[],8,0)</f>
        <v>34</v>
      </c>
    </row>
    <row r="89084" spans="1:12" x14ac:dyDescent="0.3">
      <c r="A89084" t="s">
        <v>89107</v>
      </c>
      <c r="B89084" s="2">
        <v>44015</v>
      </c>
      <c r="C89084">
        <v>46</v>
      </c>
      <c r="D89084">
        <v>39</v>
      </c>
      <c r="E89084" t="s">
        <v>17</v>
      </c>
      <c r="F89084" t="s">
        <v>19</v>
      </c>
      <c r="G89084" t="s">
        <v>22</v>
      </c>
      <c r="H89084" t="s">
        <v>1111</v>
      </c>
      <c r="I89084">
        <v>9</v>
      </c>
      <c r="J89084">
        <v>5</v>
      </c>
      <c r="K89084">
        <f>VALUE(LEFT(Tickets[[#This Row],[Severity]],1))</f>
        <v>2</v>
      </c>
      <c r="L89084">
        <f ca="1">VLOOKUP(Tickets[[#This Row],[Agent ID]],IT_Agents[],8,0)</f>
        <v>41</v>
      </c>
    </row>
    <row r="89085" spans="1:12" x14ac:dyDescent="0.3">
      <c r="A89085" t="s">
        <v>89108</v>
      </c>
      <c r="B89085" s="2">
        <v>44168</v>
      </c>
      <c r="C89085">
        <v>288</v>
      </c>
      <c r="D89085">
        <v>7</v>
      </c>
      <c r="E89085" t="s">
        <v>17</v>
      </c>
      <c r="F89085" t="s">
        <v>19</v>
      </c>
      <c r="G89085" t="s">
        <v>22</v>
      </c>
      <c r="H89085" t="s">
        <v>1111</v>
      </c>
      <c r="I89085">
        <v>10</v>
      </c>
      <c r="J89085">
        <v>5</v>
      </c>
      <c r="K89085">
        <f>VALUE(LEFT(Tickets[[#This Row],[Severity]],1))</f>
        <v>2</v>
      </c>
      <c r="L89085">
        <f ca="1">VLOOKUP(Tickets[[#This Row],[Agent ID]],IT_Agents[],8,0)</f>
        <v>44</v>
      </c>
    </row>
    <row r="89086" spans="1:12" x14ac:dyDescent="0.3">
      <c r="A89086" t="s">
        <v>89109</v>
      </c>
      <c r="B89086" s="2">
        <v>43951</v>
      </c>
      <c r="C89086">
        <v>438</v>
      </c>
      <c r="D89086">
        <v>14</v>
      </c>
      <c r="E89086" t="s">
        <v>17</v>
      </c>
      <c r="F89086" t="s">
        <v>19</v>
      </c>
      <c r="G89086" t="s">
        <v>22</v>
      </c>
      <c r="H89086" t="s">
        <v>1111</v>
      </c>
      <c r="I89086">
        <v>8</v>
      </c>
      <c r="J89086">
        <v>4</v>
      </c>
      <c r="K89086">
        <f>VALUE(LEFT(Tickets[[#This Row],[Severity]],1))</f>
        <v>2</v>
      </c>
      <c r="L89086">
        <f ca="1">VLOOKUP(Tickets[[#This Row],[Agent ID]],IT_Agents[],8,0)</f>
        <v>29</v>
      </c>
    </row>
    <row r="89087" spans="1:12" x14ac:dyDescent="0.3">
      <c r="A89087" t="s">
        <v>89110</v>
      </c>
      <c r="B89087" s="2">
        <v>44057</v>
      </c>
      <c r="C89087">
        <v>1556</v>
      </c>
      <c r="D89087">
        <v>33</v>
      </c>
      <c r="E89087" t="s">
        <v>17</v>
      </c>
      <c r="F89087" t="s">
        <v>19</v>
      </c>
      <c r="G89087" t="s">
        <v>22</v>
      </c>
      <c r="H89087" t="s">
        <v>1111</v>
      </c>
      <c r="I89087">
        <v>6</v>
      </c>
      <c r="J89087">
        <v>4</v>
      </c>
      <c r="K89087">
        <f>VALUE(LEFT(Tickets[[#This Row],[Severity]],1))</f>
        <v>2</v>
      </c>
      <c r="L89087">
        <f ca="1">VLOOKUP(Tickets[[#This Row],[Agent ID]],IT_Agents[],8,0)</f>
        <v>50</v>
      </c>
    </row>
    <row r="89088" spans="1:12" x14ac:dyDescent="0.3">
      <c r="A89088" t="s">
        <v>89111</v>
      </c>
      <c r="B89088" s="2">
        <v>44111</v>
      </c>
      <c r="C89088">
        <v>344</v>
      </c>
      <c r="D89088">
        <v>46</v>
      </c>
      <c r="E89088" t="s">
        <v>17</v>
      </c>
      <c r="F89088" t="s">
        <v>19</v>
      </c>
      <c r="G89088" t="s">
        <v>22</v>
      </c>
      <c r="H89088" t="s">
        <v>1111</v>
      </c>
      <c r="I89088">
        <v>6</v>
      </c>
      <c r="J89088">
        <v>4</v>
      </c>
      <c r="K89088">
        <f>VALUE(LEFT(Tickets[[#This Row],[Severity]],1))</f>
        <v>2</v>
      </c>
      <c r="L89088">
        <f ca="1">VLOOKUP(Tickets[[#This Row],[Agent ID]],IT_Agents[],8,0)</f>
        <v>39</v>
      </c>
    </row>
    <row r="89089" spans="1:12" x14ac:dyDescent="0.3">
      <c r="A89089" t="s">
        <v>89112</v>
      </c>
      <c r="B89089" s="2">
        <v>44095</v>
      </c>
      <c r="C89089">
        <v>697</v>
      </c>
      <c r="D89089">
        <v>13</v>
      </c>
      <c r="E89089" t="s">
        <v>17</v>
      </c>
      <c r="F89089" t="s">
        <v>19</v>
      </c>
      <c r="G89089" t="s">
        <v>22</v>
      </c>
      <c r="H89089" t="s">
        <v>1111</v>
      </c>
      <c r="I89089">
        <v>3</v>
      </c>
      <c r="J89089">
        <v>5</v>
      </c>
      <c r="K89089">
        <f>VALUE(LEFT(Tickets[[#This Row],[Severity]],1))</f>
        <v>2</v>
      </c>
      <c r="L89089">
        <f ca="1">VLOOKUP(Tickets[[#This Row],[Agent ID]],IT_Agents[],8,0)</f>
        <v>28</v>
      </c>
    </row>
    <row r="89090" spans="1:12" x14ac:dyDescent="0.3">
      <c r="A89090" t="s">
        <v>89113</v>
      </c>
      <c r="B89090" s="2">
        <v>44174</v>
      </c>
      <c r="C89090">
        <v>596</v>
      </c>
      <c r="D89090">
        <v>7</v>
      </c>
      <c r="E89090" t="s">
        <v>17</v>
      </c>
      <c r="F89090" t="s">
        <v>19</v>
      </c>
      <c r="G89090" t="s">
        <v>22</v>
      </c>
      <c r="H89090" t="s">
        <v>1111</v>
      </c>
      <c r="I89090">
        <v>8</v>
      </c>
      <c r="J89090">
        <v>4</v>
      </c>
      <c r="K89090">
        <f>VALUE(LEFT(Tickets[[#This Row],[Severity]],1))</f>
        <v>2</v>
      </c>
      <c r="L89090">
        <f ca="1">VLOOKUP(Tickets[[#This Row],[Agent ID]],IT_Agents[],8,0)</f>
        <v>44</v>
      </c>
    </row>
    <row r="89091" spans="1:12" x14ac:dyDescent="0.3">
      <c r="A89091" t="s">
        <v>89114</v>
      </c>
      <c r="B89091" s="2">
        <v>43968</v>
      </c>
      <c r="C89091">
        <v>888</v>
      </c>
      <c r="D89091">
        <v>31</v>
      </c>
      <c r="E89091" t="s">
        <v>17</v>
      </c>
      <c r="F89091" t="s">
        <v>19</v>
      </c>
      <c r="G89091" t="s">
        <v>22</v>
      </c>
      <c r="H89091" t="s">
        <v>1111</v>
      </c>
      <c r="I89091">
        <v>5</v>
      </c>
      <c r="J89091">
        <v>5</v>
      </c>
      <c r="K89091">
        <f>VALUE(LEFT(Tickets[[#This Row],[Severity]],1))</f>
        <v>2</v>
      </c>
      <c r="L89091">
        <f ca="1">VLOOKUP(Tickets[[#This Row],[Agent ID]],IT_Agents[],8,0)</f>
        <v>31</v>
      </c>
    </row>
    <row r="89092" spans="1:12" x14ac:dyDescent="0.3">
      <c r="A89092" t="s">
        <v>89115</v>
      </c>
      <c r="B89092" s="2">
        <v>44060</v>
      </c>
      <c r="C89092">
        <v>1120</v>
      </c>
      <c r="D89092">
        <v>44</v>
      </c>
      <c r="E89092" t="s">
        <v>17</v>
      </c>
      <c r="F89092" t="s">
        <v>19</v>
      </c>
      <c r="G89092" t="s">
        <v>22</v>
      </c>
      <c r="H89092" t="s">
        <v>1111</v>
      </c>
      <c r="I89092">
        <v>5</v>
      </c>
      <c r="J89092">
        <v>5</v>
      </c>
      <c r="K89092">
        <f>VALUE(LEFT(Tickets[[#This Row],[Severity]],1))</f>
        <v>2</v>
      </c>
      <c r="L89092">
        <f ca="1">VLOOKUP(Tickets[[#This Row],[Agent ID]],IT_Agents[],8,0)</f>
        <v>37</v>
      </c>
    </row>
    <row r="89093" spans="1:12" x14ac:dyDescent="0.3">
      <c r="A89093" t="s">
        <v>89116</v>
      </c>
      <c r="B89093" s="2">
        <v>44111</v>
      </c>
      <c r="C89093">
        <v>39</v>
      </c>
      <c r="D89093">
        <v>18</v>
      </c>
      <c r="E89093" t="s">
        <v>17</v>
      </c>
      <c r="F89093" t="s">
        <v>19</v>
      </c>
      <c r="G89093" t="s">
        <v>22</v>
      </c>
      <c r="H89093" t="s">
        <v>1111</v>
      </c>
      <c r="I89093">
        <v>5</v>
      </c>
      <c r="J89093">
        <v>4</v>
      </c>
      <c r="K89093">
        <f>VALUE(LEFT(Tickets[[#This Row],[Severity]],1))</f>
        <v>2</v>
      </c>
      <c r="L89093">
        <f ca="1">VLOOKUP(Tickets[[#This Row],[Agent ID]],IT_Agents[],8,0)</f>
        <v>44</v>
      </c>
    </row>
    <row r="89094" spans="1:12" x14ac:dyDescent="0.3">
      <c r="A89094" t="s">
        <v>89117</v>
      </c>
      <c r="B89094" s="2">
        <v>44173</v>
      </c>
      <c r="C89094">
        <v>465</v>
      </c>
      <c r="D89094">
        <v>19</v>
      </c>
      <c r="E89094" t="s">
        <v>17</v>
      </c>
      <c r="F89094" t="s">
        <v>19</v>
      </c>
      <c r="G89094" t="s">
        <v>22</v>
      </c>
      <c r="H89094" t="s">
        <v>1111</v>
      </c>
      <c r="I89094">
        <v>5</v>
      </c>
      <c r="J89094">
        <v>4</v>
      </c>
      <c r="K89094">
        <f>VALUE(LEFT(Tickets[[#This Row],[Severity]],1))</f>
        <v>2</v>
      </c>
      <c r="L89094">
        <f ca="1">VLOOKUP(Tickets[[#This Row],[Agent ID]],IT_Agents[],8,0)</f>
        <v>34</v>
      </c>
    </row>
    <row r="89095" spans="1:12" x14ac:dyDescent="0.3">
      <c r="A89095" t="s">
        <v>89118</v>
      </c>
      <c r="B89095" s="2">
        <v>43996</v>
      </c>
      <c r="C89095">
        <v>1723</v>
      </c>
      <c r="D89095">
        <v>46</v>
      </c>
      <c r="E89095" t="s">
        <v>17</v>
      </c>
      <c r="F89095" t="s">
        <v>19</v>
      </c>
      <c r="G89095" t="s">
        <v>22</v>
      </c>
      <c r="H89095" t="s">
        <v>1111</v>
      </c>
      <c r="I89095">
        <v>6</v>
      </c>
      <c r="J89095">
        <v>4</v>
      </c>
      <c r="K89095">
        <f>VALUE(LEFT(Tickets[[#This Row],[Severity]],1))</f>
        <v>2</v>
      </c>
      <c r="L89095">
        <f ca="1">VLOOKUP(Tickets[[#This Row],[Agent ID]],IT_Agents[],8,0)</f>
        <v>39</v>
      </c>
    </row>
    <row r="89096" spans="1:12" x14ac:dyDescent="0.3">
      <c r="A89096" t="s">
        <v>89119</v>
      </c>
      <c r="B89096" s="2">
        <v>44001</v>
      </c>
      <c r="C89096">
        <v>419</v>
      </c>
      <c r="D89096">
        <v>40</v>
      </c>
      <c r="E89096" t="s">
        <v>17</v>
      </c>
      <c r="F89096" t="s">
        <v>19</v>
      </c>
      <c r="G89096" t="s">
        <v>22</v>
      </c>
      <c r="H89096" t="s">
        <v>1111</v>
      </c>
      <c r="I89096">
        <v>6</v>
      </c>
      <c r="J89096">
        <v>5</v>
      </c>
      <c r="K89096">
        <f>VALUE(LEFT(Tickets[[#This Row],[Severity]],1))</f>
        <v>2</v>
      </c>
      <c r="L89096">
        <f ca="1">VLOOKUP(Tickets[[#This Row],[Agent ID]],IT_Agents[],8,0)</f>
        <v>50</v>
      </c>
    </row>
    <row r="89097" spans="1:12" x14ac:dyDescent="0.3">
      <c r="A89097" t="s">
        <v>89120</v>
      </c>
      <c r="B89097" s="2">
        <v>44063</v>
      </c>
      <c r="C89097">
        <v>484</v>
      </c>
      <c r="D89097">
        <v>42</v>
      </c>
      <c r="E89097" t="s">
        <v>17</v>
      </c>
      <c r="F89097" t="s">
        <v>19</v>
      </c>
      <c r="G89097" t="s">
        <v>22</v>
      </c>
      <c r="H89097" t="s">
        <v>1111</v>
      </c>
      <c r="I89097">
        <v>6</v>
      </c>
      <c r="J89097">
        <v>4</v>
      </c>
      <c r="K89097">
        <f>VALUE(LEFT(Tickets[[#This Row],[Severity]],1))</f>
        <v>2</v>
      </c>
      <c r="L89097">
        <f ca="1">VLOOKUP(Tickets[[#This Row],[Agent ID]],IT_Agents[],8,0)</f>
        <v>33</v>
      </c>
    </row>
    <row r="89098" spans="1:12" x14ac:dyDescent="0.3">
      <c r="A89098" t="s">
        <v>89121</v>
      </c>
      <c r="B89098" s="2">
        <v>44182</v>
      </c>
      <c r="C89098">
        <v>929</v>
      </c>
      <c r="D89098">
        <v>48</v>
      </c>
      <c r="E89098" t="s">
        <v>17</v>
      </c>
      <c r="F89098" t="s">
        <v>19</v>
      </c>
      <c r="G89098" t="s">
        <v>22</v>
      </c>
      <c r="H89098" t="s">
        <v>1111</v>
      </c>
      <c r="I89098">
        <v>6</v>
      </c>
      <c r="J89098">
        <v>5</v>
      </c>
      <c r="K89098">
        <f>VALUE(LEFT(Tickets[[#This Row],[Severity]],1))</f>
        <v>2</v>
      </c>
      <c r="L89098">
        <f ca="1">VLOOKUP(Tickets[[#This Row],[Agent ID]],IT_Agents[],8,0)</f>
        <v>45</v>
      </c>
    </row>
    <row r="89099" spans="1:12" x14ac:dyDescent="0.3">
      <c r="A89099" t="s">
        <v>89122</v>
      </c>
      <c r="B89099" s="2">
        <v>44094</v>
      </c>
      <c r="C89099">
        <v>1723</v>
      </c>
      <c r="D89099">
        <v>30</v>
      </c>
      <c r="E89099" t="s">
        <v>17</v>
      </c>
      <c r="F89099" t="s">
        <v>19</v>
      </c>
      <c r="G89099" t="s">
        <v>22</v>
      </c>
      <c r="H89099" t="s">
        <v>1111</v>
      </c>
      <c r="I89099">
        <v>8</v>
      </c>
      <c r="J89099">
        <v>1</v>
      </c>
      <c r="K89099">
        <f>VALUE(LEFT(Tickets[[#This Row],[Severity]],1))</f>
        <v>2</v>
      </c>
      <c r="L89099">
        <f ca="1">VLOOKUP(Tickets[[#This Row],[Agent ID]],IT_Agents[],8,0)</f>
        <v>29</v>
      </c>
    </row>
    <row r="89100" spans="1:12" x14ac:dyDescent="0.3">
      <c r="A89100" t="s">
        <v>89123</v>
      </c>
      <c r="B89100" s="2">
        <v>43832</v>
      </c>
      <c r="C89100">
        <v>1430</v>
      </c>
      <c r="D89100">
        <v>35</v>
      </c>
      <c r="E89100" t="s">
        <v>17</v>
      </c>
      <c r="F89100" t="s">
        <v>19</v>
      </c>
      <c r="G89100" t="s">
        <v>22</v>
      </c>
      <c r="H89100" t="s">
        <v>1111</v>
      </c>
      <c r="I89100">
        <v>9</v>
      </c>
      <c r="J89100">
        <v>5</v>
      </c>
      <c r="K89100">
        <f>VALUE(LEFT(Tickets[[#This Row],[Severity]],1))</f>
        <v>2</v>
      </c>
      <c r="L89100">
        <f ca="1">VLOOKUP(Tickets[[#This Row],[Agent ID]],IT_Agents[],8,0)</f>
        <v>28</v>
      </c>
    </row>
    <row r="89101" spans="1:12" x14ac:dyDescent="0.3">
      <c r="A89101" t="s">
        <v>89124</v>
      </c>
      <c r="B89101" s="2">
        <v>43928</v>
      </c>
      <c r="C89101">
        <v>429</v>
      </c>
      <c r="D89101">
        <v>28</v>
      </c>
      <c r="E89101" t="s">
        <v>17</v>
      </c>
      <c r="F89101" t="s">
        <v>19</v>
      </c>
      <c r="G89101" t="s">
        <v>22</v>
      </c>
      <c r="H89101" t="s">
        <v>1111</v>
      </c>
      <c r="I89101">
        <v>6</v>
      </c>
      <c r="J89101">
        <v>5</v>
      </c>
      <c r="K89101">
        <f>VALUE(LEFT(Tickets[[#This Row],[Severity]],1))</f>
        <v>2</v>
      </c>
      <c r="L89101">
        <f ca="1">VLOOKUP(Tickets[[#This Row],[Agent ID]],IT_Agents[],8,0)</f>
        <v>42</v>
      </c>
    </row>
    <row r="89102" spans="1:12" x14ac:dyDescent="0.3">
      <c r="A89102" t="s">
        <v>89125</v>
      </c>
      <c r="B89102" s="2">
        <v>43953</v>
      </c>
      <c r="C89102">
        <v>171</v>
      </c>
      <c r="D89102">
        <v>8</v>
      </c>
      <c r="E89102" t="s">
        <v>17</v>
      </c>
      <c r="F89102" t="s">
        <v>19</v>
      </c>
      <c r="G89102" t="s">
        <v>22</v>
      </c>
      <c r="H89102" t="s">
        <v>1111</v>
      </c>
      <c r="I89102">
        <v>9</v>
      </c>
      <c r="J89102">
        <v>5</v>
      </c>
      <c r="K89102">
        <f>VALUE(LEFT(Tickets[[#This Row],[Severity]],1))</f>
        <v>2</v>
      </c>
      <c r="L89102">
        <f ca="1">VLOOKUP(Tickets[[#This Row],[Agent ID]],IT_Agents[],8,0)</f>
        <v>31</v>
      </c>
    </row>
    <row r="89103" spans="1:12" x14ac:dyDescent="0.3">
      <c r="A89103" t="s">
        <v>89126</v>
      </c>
      <c r="B89103" s="2">
        <v>44071</v>
      </c>
      <c r="C89103">
        <v>1179</v>
      </c>
      <c r="D89103">
        <v>13</v>
      </c>
      <c r="E89103" t="s">
        <v>17</v>
      </c>
      <c r="F89103" t="s">
        <v>19</v>
      </c>
      <c r="G89103" t="s">
        <v>22</v>
      </c>
      <c r="H89103" t="s">
        <v>1111</v>
      </c>
      <c r="I89103">
        <v>9</v>
      </c>
      <c r="J89103">
        <v>5</v>
      </c>
      <c r="K89103">
        <f>VALUE(LEFT(Tickets[[#This Row],[Severity]],1))</f>
        <v>2</v>
      </c>
      <c r="L89103">
        <f ca="1">VLOOKUP(Tickets[[#This Row],[Agent ID]],IT_Agents[],8,0)</f>
        <v>28</v>
      </c>
    </row>
    <row r="89104" spans="1:12" x14ac:dyDescent="0.3">
      <c r="A89104" t="s">
        <v>89127</v>
      </c>
      <c r="B89104" s="2">
        <v>44127</v>
      </c>
      <c r="C89104">
        <v>171</v>
      </c>
      <c r="D89104">
        <v>14</v>
      </c>
      <c r="E89104" t="s">
        <v>17</v>
      </c>
      <c r="F89104" t="s">
        <v>19</v>
      </c>
      <c r="G89104" t="s">
        <v>22</v>
      </c>
      <c r="H89104" t="s">
        <v>1111</v>
      </c>
      <c r="I89104">
        <v>9</v>
      </c>
      <c r="J89104">
        <v>4</v>
      </c>
      <c r="K89104">
        <f>VALUE(LEFT(Tickets[[#This Row],[Severity]],1))</f>
        <v>2</v>
      </c>
      <c r="L89104">
        <f ca="1">VLOOKUP(Tickets[[#This Row],[Agent ID]],IT_Agents[],8,0)</f>
        <v>29</v>
      </c>
    </row>
    <row r="89105" spans="1:12" x14ac:dyDescent="0.3">
      <c r="A89105" t="s">
        <v>89128</v>
      </c>
      <c r="B89105" s="2">
        <v>43882</v>
      </c>
      <c r="C89105">
        <v>1460</v>
      </c>
      <c r="D89105">
        <v>47</v>
      </c>
      <c r="E89105" t="s">
        <v>17</v>
      </c>
      <c r="F89105" t="s">
        <v>19</v>
      </c>
      <c r="G89105" t="s">
        <v>22</v>
      </c>
      <c r="H89105" t="s">
        <v>1111</v>
      </c>
      <c r="I89105">
        <v>10</v>
      </c>
      <c r="J89105">
        <v>5</v>
      </c>
      <c r="K89105">
        <f>VALUE(LEFT(Tickets[[#This Row],[Severity]],1))</f>
        <v>2</v>
      </c>
      <c r="L89105">
        <f ca="1">VLOOKUP(Tickets[[#This Row],[Agent ID]],IT_Agents[],8,0)</f>
        <v>50</v>
      </c>
    </row>
    <row r="89106" spans="1:12" x14ac:dyDescent="0.3">
      <c r="A89106" t="s">
        <v>89129</v>
      </c>
      <c r="B89106" s="2">
        <v>43961</v>
      </c>
      <c r="C89106">
        <v>33</v>
      </c>
      <c r="D89106">
        <v>6</v>
      </c>
      <c r="E89106" t="s">
        <v>17</v>
      </c>
      <c r="F89106" t="s">
        <v>19</v>
      </c>
      <c r="G89106" t="s">
        <v>22</v>
      </c>
      <c r="H89106" t="s">
        <v>1111</v>
      </c>
      <c r="I89106">
        <v>2</v>
      </c>
      <c r="J89106">
        <v>4</v>
      </c>
      <c r="K89106">
        <f>VALUE(LEFT(Tickets[[#This Row],[Severity]],1))</f>
        <v>2</v>
      </c>
      <c r="L89106">
        <f ca="1">VLOOKUP(Tickets[[#This Row],[Agent ID]],IT_Agents[],8,0)</f>
        <v>36</v>
      </c>
    </row>
    <row r="89107" spans="1:12" x14ac:dyDescent="0.3">
      <c r="A89107" t="s">
        <v>89130</v>
      </c>
      <c r="B89107" s="2">
        <v>43982</v>
      </c>
      <c r="C89107">
        <v>219</v>
      </c>
      <c r="D89107">
        <v>3</v>
      </c>
      <c r="E89107" t="s">
        <v>17</v>
      </c>
      <c r="F89107" t="s">
        <v>19</v>
      </c>
      <c r="G89107" t="s">
        <v>22</v>
      </c>
      <c r="H89107" t="s">
        <v>1111</v>
      </c>
      <c r="I89107">
        <v>2</v>
      </c>
      <c r="J89107">
        <v>5</v>
      </c>
      <c r="K89107">
        <f>VALUE(LEFT(Tickets[[#This Row],[Severity]],1))</f>
        <v>2</v>
      </c>
      <c r="L89107">
        <f ca="1">VLOOKUP(Tickets[[#This Row],[Agent ID]],IT_Agents[],8,0)</f>
        <v>31</v>
      </c>
    </row>
    <row r="89108" spans="1:12" x14ac:dyDescent="0.3">
      <c r="A89108" t="s">
        <v>89131</v>
      </c>
      <c r="B89108" s="2">
        <v>44153</v>
      </c>
      <c r="C89108">
        <v>719</v>
      </c>
      <c r="D89108">
        <v>50</v>
      </c>
      <c r="E89108" t="s">
        <v>17</v>
      </c>
      <c r="F89108" t="s">
        <v>19</v>
      </c>
      <c r="G89108" t="s">
        <v>22</v>
      </c>
      <c r="H89108" t="s">
        <v>1111</v>
      </c>
      <c r="I89108">
        <v>5</v>
      </c>
      <c r="J89108">
        <v>4</v>
      </c>
      <c r="K89108">
        <f>VALUE(LEFT(Tickets[[#This Row],[Severity]],1))</f>
        <v>2</v>
      </c>
      <c r="L89108">
        <f ca="1">VLOOKUP(Tickets[[#This Row],[Agent ID]],IT_Agents[],8,0)</f>
        <v>44</v>
      </c>
    </row>
    <row r="89109" spans="1:12" x14ac:dyDescent="0.3">
      <c r="A89109" t="s">
        <v>89132</v>
      </c>
      <c r="B89109" s="2">
        <v>43982</v>
      </c>
      <c r="C89109">
        <v>442</v>
      </c>
      <c r="D89109">
        <v>39</v>
      </c>
      <c r="E89109" t="s">
        <v>17</v>
      </c>
      <c r="F89109" t="s">
        <v>19</v>
      </c>
      <c r="G89109" t="s">
        <v>22</v>
      </c>
      <c r="H89109" t="s">
        <v>1111</v>
      </c>
      <c r="I89109">
        <v>3</v>
      </c>
      <c r="J89109">
        <v>4</v>
      </c>
      <c r="K89109">
        <f>VALUE(LEFT(Tickets[[#This Row],[Severity]],1))</f>
        <v>2</v>
      </c>
      <c r="L89109">
        <f ca="1">VLOOKUP(Tickets[[#This Row],[Agent ID]],IT_Agents[],8,0)</f>
        <v>41</v>
      </c>
    </row>
    <row r="89110" spans="1:12" x14ac:dyDescent="0.3">
      <c r="A89110" t="s">
        <v>89133</v>
      </c>
      <c r="B89110" s="2">
        <v>43988</v>
      </c>
      <c r="C89110">
        <v>683</v>
      </c>
      <c r="D89110">
        <v>46</v>
      </c>
      <c r="E89110" t="s">
        <v>17</v>
      </c>
      <c r="F89110" t="s">
        <v>19</v>
      </c>
      <c r="G89110" t="s">
        <v>22</v>
      </c>
      <c r="H89110" t="s">
        <v>1111</v>
      </c>
      <c r="I89110">
        <v>8</v>
      </c>
      <c r="J89110">
        <v>4</v>
      </c>
      <c r="K89110">
        <f>VALUE(LEFT(Tickets[[#This Row],[Severity]],1))</f>
        <v>2</v>
      </c>
      <c r="L89110">
        <f ca="1">VLOOKUP(Tickets[[#This Row],[Agent ID]],IT_Agents[],8,0)</f>
        <v>39</v>
      </c>
    </row>
    <row r="89111" spans="1:12" x14ac:dyDescent="0.3">
      <c r="A89111" t="s">
        <v>89134</v>
      </c>
      <c r="B89111" s="2">
        <v>43875</v>
      </c>
      <c r="C89111">
        <v>1233</v>
      </c>
      <c r="D89111">
        <v>13</v>
      </c>
      <c r="E89111" t="s">
        <v>17</v>
      </c>
      <c r="F89111" t="s">
        <v>19</v>
      </c>
      <c r="G89111" t="s">
        <v>22</v>
      </c>
      <c r="H89111" t="s">
        <v>1111</v>
      </c>
      <c r="I89111">
        <v>2</v>
      </c>
      <c r="J89111">
        <v>5</v>
      </c>
      <c r="K89111">
        <f>VALUE(LEFT(Tickets[[#This Row],[Severity]],1))</f>
        <v>2</v>
      </c>
      <c r="L89111">
        <f ca="1">VLOOKUP(Tickets[[#This Row],[Agent ID]],IT_Agents[],8,0)</f>
        <v>28</v>
      </c>
    </row>
    <row r="89112" spans="1:12" x14ac:dyDescent="0.3">
      <c r="A89112" t="s">
        <v>89135</v>
      </c>
      <c r="B89112" s="2">
        <v>43964</v>
      </c>
      <c r="C89112">
        <v>861</v>
      </c>
      <c r="D89112">
        <v>7</v>
      </c>
      <c r="E89112" t="s">
        <v>17</v>
      </c>
      <c r="F89112" t="s">
        <v>19</v>
      </c>
      <c r="G89112" t="s">
        <v>22</v>
      </c>
      <c r="H89112" t="s">
        <v>1111</v>
      </c>
      <c r="I89112">
        <v>2</v>
      </c>
      <c r="J89112">
        <v>4</v>
      </c>
      <c r="K89112">
        <f>VALUE(LEFT(Tickets[[#This Row],[Severity]],1))</f>
        <v>2</v>
      </c>
      <c r="L89112">
        <f ca="1">VLOOKUP(Tickets[[#This Row],[Agent ID]],IT_Agents[],8,0)</f>
        <v>44</v>
      </c>
    </row>
    <row r="89113" spans="1:12" x14ac:dyDescent="0.3">
      <c r="A89113" t="s">
        <v>89136</v>
      </c>
      <c r="B89113" s="2">
        <v>43845</v>
      </c>
      <c r="C89113">
        <v>36</v>
      </c>
      <c r="D89113">
        <v>26</v>
      </c>
      <c r="E89113" t="s">
        <v>17</v>
      </c>
      <c r="F89113" t="s">
        <v>19</v>
      </c>
      <c r="G89113" t="s">
        <v>22</v>
      </c>
      <c r="H89113" t="s">
        <v>1111</v>
      </c>
      <c r="I89113">
        <v>5</v>
      </c>
      <c r="J89113">
        <v>4</v>
      </c>
      <c r="K89113">
        <f>VALUE(LEFT(Tickets[[#This Row],[Severity]],1))</f>
        <v>2</v>
      </c>
      <c r="L89113">
        <f ca="1">VLOOKUP(Tickets[[#This Row],[Agent ID]],IT_Agents[],8,0)</f>
        <v>42</v>
      </c>
    </row>
    <row r="89114" spans="1:12" x14ac:dyDescent="0.3">
      <c r="A89114" t="s">
        <v>89137</v>
      </c>
      <c r="B89114" s="2">
        <v>43848</v>
      </c>
      <c r="C89114">
        <v>1039</v>
      </c>
      <c r="D89114">
        <v>44</v>
      </c>
      <c r="E89114" t="s">
        <v>17</v>
      </c>
      <c r="F89114" t="s">
        <v>19</v>
      </c>
      <c r="G89114" t="s">
        <v>22</v>
      </c>
      <c r="H89114" t="s">
        <v>1111</v>
      </c>
      <c r="I89114">
        <v>5</v>
      </c>
      <c r="J89114">
        <v>4</v>
      </c>
      <c r="K89114">
        <f>VALUE(LEFT(Tickets[[#This Row],[Severity]],1))</f>
        <v>2</v>
      </c>
      <c r="L89114">
        <f ca="1">VLOOKUP(Tickets[[#This Row],[Agent ID]],IT_Agents[],8,0)</f>
        <v>37</v>
      </c>
    </row>
    <row r="89115" spans="1:12" x14ac:dyDescent="0.3">
      <c r="A89115" t="s">
        <v>89138</v>
      </c>
      <c r="B89115" s="2">
        <v>43861</v>
      </c>
      <c r="C89115">
        <v>484</v>
      </c>
      <c r="D89115">
        <v>30</v>
      </c>
      <c r="E89115" t="s">
        <v>17</v>
      </c>
      <c r="F89115" t="s">
        <v>19</v>
      </c>
      <c r="G89115" t="s">
        <v>22</v>
      </c>
      <c r="H89115" t="s">
        <v>1111</v>
      </c>
      <c r="I89115">
        <v>5</v>
      </c>
      <c r="J89115">
        <v>1</v>
      </c>
      <c r="K89115">
        <f>VALUE(LEFT(Tickets[[#This Row],[Severity]],1))</f>
        <v>2</v>
      </c>
      <c r="L89115">
        <f ca="1">VLOOKUP(Tickets[[#This Row],[Agent ID]],IT_Agents[],8,0)</f>
        <v>29</v>
      </c>
    </row>
    <row r="89116" spans="1:12" x14ac:dyDescent="0.3">
      <c r="A89116" t="s">
        <v>89139</v>
      </c>
      <c r="B89116" s="2">
        <v>43888</v>
      </c>
      <c r="C89116">
        <v>596</v>
      </c>
      <c r="D89116">
        <v>8</v>
      </c>
      <c r="E89116" t="s">
        <v>17</v>
      </c>
      <c r="F89116" t="s">
        <v>19</v>
      </c>
      <c r="G89116" t="s">
        <v>22</v>
      </c>
      <c r="H89116" t="s">
        <v>1111</v>
      </c>
      <c r="I89116">
        <v>5</v>
      </c>
      <c r="J89116">
        <v>4</v>
      </c>
      <c r="K89116">
        <f>VALUE(LEFT(Tickets[[#This Row],[Severity]],1))</f>
        <v>2</v>
      </c>
      <c r="L89116">
        <f ca="1">VLOOKUP(Tickets[[#This Row],[Agent ID]],IT_Agents[],8,0)</f>
        <v>31</v>
      </c>
    </row>
    <row r="89117" spans="1:12" x14ac:dyDescent="0.3">
      <c r="A89117" t="s">
        <v>89140</v>
      </c>
      <c r="B89117" s="2">
        <v>43930</v>
      </c>
      <c r="C89117">
        <v>335</v>
      </c>
      <c r="D89117">
        <v>3</v>
      </c>
      <c r="E89117" t="s">
        <v>17</v>
      </c>
      <c r="F89117" t="s">
        <v>19</v>
      </c>
      <c r="G89117" t="s">
        <v>22</v>
      </c>
      <c r="H89117" t="s">
        <v>1111</v>
      </c>
      <c r="I89117">
        <v>10</v>
      </c>
      <c r="J89117">
        <v>4</v>
      </c>
      <c r="K89117">
        <f>VALUE(LEFT(Tickets[[#This Row],[Severity]],1))</f>
        <v>2</v>
      </c>
      <c r="L89117">
        <f ca="1">VLOOKUP(Tickets[[#This Row],[Agent ID]],IT_Agents[],8,0)</f>
        <v>31</v>
      </c>
    </row>
    <row r="89118" spans="1:12" x14ac:dyDescent="0.3">
      <c r="A89118" t="s">
        <v>89141</v>
      </c>
      <c r="B89118" s="2">
        <v>43945</v>
      </c>
      <c r="C89118">
        <v>1598</v>
      </c>
      <c r="D89118">
        <v>41</v>
      </c>
      <c r="E89118" t="s">
        <v>17</v>
      </c>
      <c r="F89118" t="s">
        <v>19</v>
      </c>
      <c r="G89118" t="s">
        <v>22</v>
      </c>
      <c r="H89118" t="s">
        <v>1111</v>
      </c>
      <c r="I89118">
        <v>5</v>
      </c>
      <c r="J89118">
        <v>5</v>
      </c>
      <c r="K89118">
        <f>VALUE(LEFT(Tickets[[#This Row],[Severity]],1))</f>
        <v>2</v>
      </c>
      <c r="L89118">
        <f ca="1">VLOOKUP(Tickets[[#This Row],[Agent ID]],IT_Agents[],8,0)</f>
        <v>42</v>
      </c>
    </row>
    <row r="89119" spans="1:12" x14ac:dyDescent="0.3">
      <c r="A89119" t="s">
        <v>89142</v>
      </c>
      <c r="B89119" s="2">
        <v>43976</v>
      </c>
      <c r="C89119">
        <v>1090</v>
      </c>
      <c r="D89119">
        <v>28</v>
      </c>
      <c r="E89119" t="s">
        <v>17</v>
      </c>
      <c r="F89119" t="s">
        <v>19</v>
      </c>
      <c r="G89119" t="s">
        <v>22</v>
      </c>
      <c r="H89119" t="s">
        <v>1111</v>
      </c>
      <c r="I89119">
        <v>0</v>
      </c>
      <c r="J89119">
        <v>5</v>
      </c>
      <c r="K89119">
        <f>VALUE(LEFT(Tickets[[#This Row],[Severity]],1))</f>
        <v>2</v>
      </c>
      <c r="L89119">
        <f ca="1">VLOOKUP(Tickets[[#This Row],[Agent ID]],IT_Agents[],8,0)</f>
        <v>42</v>
      </c>
    </row>
    <row r="89120" spans="1:12" x14ac:dyDescent="0.3">
      <c r="A89120" t="s">
        <v>89143</v>
      </c>
      <c r="B89120" s="2">
        <v>44013</v>
      </c>
      <c r="C89120">
        <v>1131</v>
      </c>
      <c r="D89120">
        <v>47</v>
      </c>
      <c r="E89120" t="s">
        <v>17</v>
      </c>
      <c r="F89120" t="s">
        <v>19</v>
      </c>
      <c r="G89120" t="s">
        <v>22</v>
      </c>
      <c r="H89120" t="s">
        <v>1111</v>
      </c>
      <c r="I89120">
        <v>5</v>
      </c>
      <c r="J89120">
        <v>4</v>
      </c>
      <c r="K89120">
        <f>VALUE(LEFT(Tickets[[#This Row],[Severity]],1))</f>
        <v>2</v>
      </c>
      <c r="L89120">
        <f ca="1">VLOOKUP(Tickets[[#This Row],[Agent ID]],IT_Agents[],8,0)</f>
        <v>50</v>
      </c>
    </row>
    <row r="89121" spans="1:12" x14ac:dyDescent="0.3">
      <c r="A89121" t="s">
        <v>89144</v>
      </c>
      <c r="B89121" s="2">
        <v>44144</v>
      </c>
      <c r="C89121">
        <v>900</v>
      </c>
      <c r="D89121">
        <v>42</v>
      </c>
      <c r="E89121" t="s">
        <v>17</v>
      </c>
      <c r="F89121" t="s">
        <v>19</v>
      </c>
      <c r="G89121" t="s">
        <v>22</v>
      </c>
      <c r="H89121" t="s">
        <v>1111</v>
      </c>
      <c r="I89121">
        <v>5</v>
      </c>
      <c r="J89121">
        <v>4</v>
      </c>
      <c r="K89121">
        <f>VALUE(LEFT(Tickets[[#This Row],[Severity]],1))</f>
        <v>2</v>
      </c>
      <c r="L89121">
        <f ca="1">VLOOKUP(Tickets[[#This Row],[Agent ID]],IT_Agents[],8,0)</f>
        <v>33</v>
      </c>
    </row>
    <row r="89122" spans="1:12" x14ac:dyDescent="0.3">
      <c r="A89122" t="s">
        <v>89145</v>
      </c>
      <c r="B89122" s="2">
        <v>44151</v>
      </c>
      <c r="C89122">
        <v>1564</v>
      </c>
      <c r="D89122">
        <v>10</v>
      </c>
      <c r="E89122" t="s">
        <v>17</v>
      </c>
      <c r="F89122" t="s">
        <v>19</v>
      </c>
      <c r="G89122" t="s">
        <v>22</v>
      </c>
      <c r="H89122" t="s">
        <v>1111</v>
      </c>
      <c r="I89122">
        <v>5</v>
      </c>
      <c r="J89122">
        <v>4</v>
      </c>
      <c r="K89122">
        <f>VALUE(LEFT(Tickets[[#This Row],[Severity]],1))</f>
        <v>2</v>
      </c>
      <c r="L89122">
        <f ca="1">VLOOKUP(Tickets[[#This Row],[Agent ID]],IT_Agents[],8,0)</f>
        <v>31</v>
      </c>
    </row>
    <row r="89123" spans="1:12" x14ac:dyDescent="0.3">
      <c r="A89123" t="s">
        <v>89146</v>
      </c>
      <c r="B89123" s="2">
        <v>44195</v>
      </c>
      <c r="C89123">
        <v>228</v>
      </c>
      <c r="D89123">
        <v>10</v>
      </c>
      <c r="E89123" t="s">
        <v>17</v>
      </c>
      <c r="F89123" t="s">
        <v>19</v>
      </c>
      <c r="G89123" t="s">
        <v>22</v>
      </c>
      <c r="H89123" t="s">
        <v>1111</v>
      </c>
      <c r="I89123">
        <v>5</v>
      </c>
      <c r="J89123">
        <v>5</v>
      </c>
      <c r="K89123">
        <f>VALUE(LEFT(Tickets[[#This Row],[Severity]],1))</f>
        <v>2</v>
      </c>
      <c r="L89123">
        <f ca="1">VLOOKUP(Tickets[[#This Row],[Agent ID]],IT_Agents[],8,0)</f>
        <v>31</v>
      </c>
    </row>
    <row r="89124" spans="1:12" x14ac:dyDescent="0.3">
      <c r="A89124" t="s">
        <v>89147</v>
      </c>
      <c r="B89124" s="2">
        <v>44071</v>
      </c>
      <c r="C89124">
        <v>1462</v>
      </c>
      <c r="D89124">
        <v>26</v>
      </c>
      <c r="E89124" t="s">
        <v>17</v>
      </c>
      <c r="F89124" t="s">
        <v>19</v>
      </c>
      <c r="G89124" t="s">
        <v>22</v>
      </c>
      <c r="H89124" t="s">
        <v>1111</v>
      </c>
      <c r="I89124">
        <v>6</v>
      </c>
      <c r="J89124">
        <v>4</v>
      </c>
      <c r="K89124">
        <f>VALUE(LEFT(Tickets[[#This Row],[Severity]],1))</f>
        <v>2</v>
      </c>
      <c r="L89124">
        <f ca="1">VLOOKUP(Tickets[[#This Row],[Agent ID]],IT_Agents[],8,0)</f>
        <v>42</v>
      </c>
    </row>
    <row r="89125" spans="1:12" x14ac:dyDescent="0.3">
      <c r="A89125" t="s">
        <v>89148</v>
      </c>
      <c r="B89125" s="2">
        <v>43927</v>
      </c>
      <c r="C89125">
        <v>173</v>
      </c>
      <c r="D89125">
        <v>9</v>
      </c>
      <c r="E89125" t="s">
        <v>17</v>
      </c>
      <c r="F89125" t="s">
        <v>19</v>
      </c>
      <c r="G89125" t="s">
        <v>22</v>
      </c>
      <c r="H89125" t="s">
        <v>1111</v>
      </c>
      <c r="I89125">
        <v>7</v>
      </c>
      <c r="J89125">
        <v>4</v>
      </c>
      <c r="K89125">
        <f>VALUE(LEFT(Tickets[[#This Row],[Severity]],1))</f>
        <v>2</v>
      </c>
      <c r="L89125">
        <f ca="1">VLOOKUP(Tickets[[#This Row],[Agent ID]],IT_Agents[],8,0)</f>
        <v>44</v>
      </c>
    </row>
    <row r="89126" spans="1:12" x14ac:dyDescent="0.3">
      <c r="A89126" t="s">
        <v>89149</v>
      </c>
      <c r="B89126" s="2">
        <v>43976</v>
      </c>
      <c r="C89126">
        <v>1179</v>
      </c>
      <c r="D89126">
        <v>10</v>
      </c>
      <c r="E89126" t="s">
        <v>17</v>
      </c>
      <c r="F89126" t="s">
        <v>19</v>
      </c>
      <c r="G89126" t="s">
        <v>22</v>
      </c>
      <c r="H89126" t="s">
        <v>1111</v>
      </c>
      <c r="I89126">
        <v>8</v>
      </c>
      <c r="J89126">
        <v>4</v>
      </c>
      <c r="K89126">
        <f>VALUE(LEFT(Tickets[[#This Row],[Severity]],1))</f>
        <v>2</v>
      </c>
      <c r="L89126">
        <f ca="1">VLOOKUP(Tickets[[#This Row],[Agent ID]],IT_Agents[],8,0)</f>
        <v>31</v>
      </c>
    </row>
    <row r="89127" spans="1:12" x14ac:dyDescent="0.3">
      <c r="A89127" t="s">
        <v>89150</v>
      </c>
      <c r="B89127" s="2">
        <v>44049</v>
      </c>
      <c r="C89127">
        <v>1173</v>
      </c>
      <c r="D89127">
        <v>46</v>
      </c>
      <c r="E89127" t="s">
        <v>17</v>
      </c>
      <c r="F89127" t="s">
        <v>19</v>
      </c>
      <c r="G89127" t="s">
        <v>22</v>
      </c>
      <c r="H89127" t="s">
        <v>1111</v>
      </c>
      <c r="I89127">
        <v>3</v>
      </c>
      <c r="J89127">
        <v>5</v>
      </c>
      <c r="K89127">
        <f>VALUE(LEFT(Tickets[[#This Row],[Severity]],1))</f>
        <v>2</v>
      </c>
      <c r="L89127">
        <f ca="1">VLOOKUP(Tickets[[#This Row],[Agent ID]],IT_Agents[],8,0)</f>
        <v>39</v>
      </c>
    </row>
    <row r="89128" spans="1:12" x14ac:dyDescent="0.3">
      <c r="A89128" t="s">
        <v>89151</v>
      </c>
      <c r="B89128" s="2">
        <v>44029</v>
      </c>
      <c r="C89128">
        <v>228</v>
      </c>
      <c r="D89128">
        <v>48</v>
      </c>
      <c r="E89128" t="s">
        <v>17</v>
      </c>
      <c r="F89128" t="s">
        <v>19</v>
      </c>
      <c r="G89128" t="s">
        <v>22</v>
      </c>
      <c r="H89128" t="s">
        <v>1111</v>
      </c>
      <c r="I89128">
        <v>9</v>
      </c>
      <c r="J89128">
        <v>4</v>
      </c>
      <c r="K89128">
        <f>VALUE(LEFT(Tickets[[#This Row],[Severity]],1))</f>
        <v>2</v>
      </c>
      <c r="L89128">
        <f ca="1">VLOOKUP(Tickets[[#This Row],[Agent ID]],IT_Agents[],8,0)</f>
        <v>45</v>
      </c>
    </row>
    <row r="89129" spans="1:12" x14ac:dyDescent="0.3">
      <c r="A89129" t="s">
        <v>89152</v>
      </c>
      <c r="B89129" s="2">
        <v>44180</v>
      </c>
      <c r="C89129">
        <v>1636</v>
      </c>
      <c r="D89129">
        <v>32</v>
      </c>
      <c r="E89129" t="s">
        <v>17</v>
      </c>
      <c r="F89129" t="s">
        <v>19</v>
      </c>
      <c r="G89129" t="s">
        <v>22</v>
      </c>
      <c r="H89129" t="s">
        <v>1111</v>
      </c>
      <c r="I89129">
        <v>9</v>
      </c>
      <c r="J89129">
        <v>4</v>
      </c>
      <c r="K89129">
        <f>VALUE(LEFT(Tickets[[#This Row],[Severity]],1))</f>
        <v>2</v>
      </c>
      <c r="L89129">
        <f ca="1">VLOOKUP(Tickets[[#This Row],[Agent ID]],IT_Agents[],8,0)</f>
        <v>44</v>
      </c>
    </row>
    <row r="89130" spans="1:12" x14ac:dyDescent="0.3">
      <c r="A89130" t="s">
        <v>89153</v>
      </c>
      <c r="B89130" s="2">
        <v>43900</v>
      </c>
      <c r="C89130">
        <v>861</v>
      </c>
      <c r="D89130">
        <v>7</v>
      </c>
      <c r="E89130" t="s">
        <v>17</v>
      </c>
      <c r="F89130" t="s">
        <v>19</v>
      </c>
      <c r="G89130" t="s">
        <v>22</v>
      </c>
      <c r="H89130" t="s">
        <v>1111</v>
      </c>
      <c r="I89130">
        <v>5</v>
      </c>
      <c r="J89130">
        <v>4</v>
      </c>
      <c r="K89130">
        <f>VALUE(LEFT(Tickets[[#This Row],[Severity]],1))</f>
        <v>2</v>
      </c>
      <c r="L89130">
        <f ca="1">VLOOKUP(Tickets[[#This Row],[Agent ID]],IT_Agents[],8,0)</f>
        <v>44</v>
      </c>
    </row>
    <row r="89131" spans="1:12" x14ac:dyDescent="0.3">
      <c r="A89131" t="s">
        <v>89154</v>
      </c>
      <c r="B89131" s="2">
        <v>44090</v>
      </c>
      <c r="C89131">
        <v>1542</v>
      </c>
      <c r="D89131">
        <v>39</v>
      </c>
      <c r="E89131" t="s">
        <v>17</v>
      </c>
      <c r="F89131" t="s">
        <v>19</v>
      </c>
      <c r="G89131" t="s">
        <v>22</v>
      </c>
      <c r="H89131" t="s">
        <v>1111</v>
      </c>
      <c r="I89131">
        <v>3</v>
      </c>
      <c r="J89131">
        <v>5</v>
      </c>
      <c r="K89131">
        <f>VALUE(LEFT(Tickets[[#This Row],[Severity]],1))</f>
        <v>2</v>
      </c>
      <c r="L89131">
        <f ca="1">VLOOKUP(Tickets[[#This Row],[Agent ID]],IT_Agents[],8,0)</f>
        <v>41</v>
      </c>
    </row>
    <row r="89132" spans="1:12" x14ac:dyDescent="0.3">
      <c r="A89132" t="s">
        <v>89155</v>
      </c>
      <c r="B89132" s="2">
        <v>44005</v>
      </c>
      <c r="C89132">
        <v>1499</v>
      </c>
      <c r="D89132">
        <v>50</v>
      </c>
      <c r="E89132" t="s">
        <v>17</v>
      </c>
      <c r="F89132" t="s">
        <v>19</v>
      </c>
      <c r="G89132" t="s">
        <v>22</v>
      </c>
      <c r="H89132" t="s">
        <v>1111</v>
      </c>
      <c r="I89132">
        <v>9</v>
      </c>
      <c r="J89132">
        <v>4</v>
      </c>
      <c r="K89132">
        <f>VALUE(LEFT(Tickets[[#This Row],[Severity]],1))</f>
        <v>2</v>
      </c>
      <c r="L89132">
        <f ca="1">VLOOKUP(Tickets[[#This Row],[Agent ID]],IT_Agents[],8,0)</f>
        <v>44</v>
      </c>
    </row>
    <row r="89133" spans="1:12" x14ac:dyDescent="0.3">
      <c r="A89133" t="s">
        <v>89156</v>
      </c>
      <c r="B89133" s="2">
        <v>43952</v>
      </c>
      <c r="C89133">
        <v>1328</v>
      </c>
      <c r="D89133">
        <v>26</v>
      </c>
      <c r="E89133" t="s">
        <v>17</v>
      </c>
      <c r="F89133" t="s">
        <v>19</v>
      </c>
      <c r="G89133" t="s">
        <v>32</v>
      </c>
      <c r="H89133" t="s">
        <v>1111</v>
      </c>
      <c r="I89133">
        <v>0</v>
      </c>
      <c r="J89133">
        <v>4</v>
      </c>
      <c r="K89133">
        <f>VALUE(LEFT(Tickets[[#This Row],[Severity]],1))</f>
        <v>4</v>
      </c>
      <c r="L89133">
        <f ca="1">VLOOKUP(Tickets[[#This Row],[Agent ID]],IT_Agents[],8,0)</f>
        <v>42</v>
      </c>
    </row>
    <row r="89134" spans="1:12" x14ac:dyDescent="0.3">
      <c r="A89134" t="s">
        <v>89157</v>
      </c>
      <c r="B89134" s="2">
        <v>44027</v>
      </c>
      <c r="C89134">
        <v>138</v>
      </c>
      <c r="D89134">
        <v>46</v>
      </c>
      <c r="E89134" t="s">
        <v>17</v>
      </c>
      <c r="F89134" t="s">
        <v>19</v>
      </c>
      <c r="G89134" t="s">
        <v>22</v>
      </c>
      <c r="H89134" t="s">
        <v>1111</v>
      </c>
      <c r="I89134">
        <v>10</v>
      </c>
      <c r="J89134">
        <v>4</v>
      </c>
      <c r="K89134">
        <f>VALUE(LEFT(Tickets[[#This Row],[Severity]],1))</f>
        <v>2</v>
      </c>
      <c r="L89134">
        <f ca="1">VLOOKUP(Tickets[[#This Row],[Agent ID]],IT_Agents[],8,0)</f>
        <v>39</v>
      </c>
    </row>
    <row r="89135" spans="1:12" x14ac:dyDescent="0.3">
      <c r="A89135" t="s">
        <v>89158</v>
      </c>
      <c r="B89135" s="2">
        <v>43894</v>
      </c>
      <c r="C89135">
        <v>1066</v>
      </c>
      <c r="D89135">
        <v>7</v>
      </c>
      <c r="E89135" t="s">
        <v>17</v>
      </c>
      <c r="F89135" t="s">
        <v>19</v>
      </c>
      <c r="G89135" t="s">
        <v>22</v>
      </c>
      <c r="H89135" t="s">
        <v>1111</v>
      </c>
      <c r="I89135">
        <v>1</v>
      </c>
      <c r="J89135">
        <v>5</v>
      </c>
      <c r="K89135">
        <f>VALUE(LEFT(Tickets[[#This Row],[Severity]],1))</f>
        <v>2</v>
      </c>
      <c r="L89135">
        <f ca="1">VLOOKUP(Tickets[[#This Row],[Agent ID]],IT_Agents[],8,0)</f>
        <v>44</v>
      </c>
    </row>
    <row r="89136" spans="1:12" x14ac:dyDescent="0.3">
      <c r="A89136" t="s">
        <v>89159</v>
      </c>
      <c r="B89136" s="2">
        <v>43998</v>
      </c>
      <c r="C89136">
        <v>824</v>
      </c>
      <c r="D89136">
        <v>25</v>
      </c>
      <c r="E89136" t="s">
        <v>17</v>
      </c>
      <c r="F89136" t="s">
        <v>19</v>
      </c>
      <c r="G89136" t="s">
        <v>22</v>
      </c>
      <c r="H89136" t="s">
        <v>1111</v>
      </c>
      <c r="I89136">
        <v>5</v>
      </c>
      <c r="J89136">
        <v>5</v>
      </c>
      <c r="K89136">
        <f>VALUE(LEFT(Tickets[[#This Row],[Severity]],1))</f>
        <v>2</v>
      </c>
      <c r="L89136">
        <f ca="1">VLOOKUP(Tickets[[#This Row],[Agent ID]],IT_Agents[],8,0)</f>
        <v>36</v>
      </c>
    </row>
    <row r="89137" spans="1:12" x14ac:dyDescent="0.3">
      <c r="A89137" t="s">
        <v>89160</v>
      </c>
      <c r="B89137" s="2">
        <v>43879</v>
      </c>
      <c r="C89137">
        <v>1995</v>
      </c>
      <c r="D89137">
        <v>33</v>
      </c>
      <c r="E89137" t="s">
        <v>17</v>
      </c>
      <c r="F89137" t="s">
        <v>19</v>
      </c>
      <c r="G89137" t="s">
        <v>22</v>
      </c>
      <c r="H89137" t="s">
        <v>1111</v>
      </c>
      <c r="I89137">
        <v>5</v>
      </c>
      <c r="J89137">
        <v>4</v>
      </c>
      <c r="K89137">
        <f>VALUE(LEFT(Tickets[[#This Row],[Severity]],1))</f>
        <v>2</v>
      </c>
      <c r="L89137">
        <f ca="1">VLOOKUP(Tickets[[#This Row],[Agent ID]],IT_Agents[],8,0)</f>
        <v>50</v>
      </c>
    </row>
    <row r="89138" spans="1:12" x14ac:dyDescent="0.3">
      <c r="A89138" t="s">
        <v>89161</v>
      </c>
      <c r="B89138" s="2">
        <v>43916</v>
      </c>
      <c r="C89138">
        <v>1609</v>
      </c>
      <c r="D89138">
        <v>7</v>
      </c>
      <c r="E89138" t="s">
        <v>17</v>
      </c>
      <c r="F89138" t="s">
        <v>19</v>
      </c>
      <c r="G89138" t="s">
        <v>22</v>
      </c>
      <c r="H89138" t="s">
        <v>1111</v>
      </c>
      <c r="I89138">
        <v>4</v>
      </c>
      <c r="J89138">
        <v>5</v>
      </c>
      <c r="K89138">
        <f>VALUE(LEFT(Tickets[[#This Row],[Severity]],1))</f>
        <v>2</v>
      </c>
      <c r="L89138">
        <f ca="1">VLOOKUP(Tickets[[#This Row],[Agent ID]],IT_Agents[],8,0)</f>
        <v>44</v>
      </c>
    </row>
    <row r="89139" spans="1:12" x14ac:dyDescent="0.3">
      <c r="A89139" t="s">
        <v>89162</v>
      </c>
      <c r="B89139" s="2">
        <v>43965</v>
      </c>
      <c r="C89139">
        <v>901</v>
      </c>
      <c r="D89139">
        <v>28</v>
      </c>
      <c r="E89139" t="s">
        <v>17</v>
      </c>
      <c r="F89139" t="s">
        <v>19</v>
      </c>
      <c r="G89139" t="s">
        <v>22</v>
      </c>
      <c r="H89139" t="s">
        <v>1111</v>
      </c>
      <c r="I89139">
        <v>4</v>
      </c>
      <c r="J89139">
        <v>4</v>
      </c>
      <c r="K89139">
        <f>VALUE(LEFT(Tickets[[#This Row],[Severity]],1))</f>
        <v>2</v>
      </c>
      <c r="L89139">
        <f ca="1">VLOOKUP(Tickets[[#This Row],[Agent ID]],IT_Agents[],8,0)</f>
        <v>42</v>
      </c>
    </row>
    <row r="89140" spans="1:12" x14ac:dyDescent="0.3">
      <c r="A89140" t="s">
        <v>89163</v>
      </c>
      <c r="B89140" s="2">
        <v>43970</v>
      </c>
      <c r="C89140">
        <v>1354</v>
      </c>
      <c r="D89140">
        <v>31</v>
      </c>
      <c r="E89140" t="s">
        <v>17</v>
      </c>
      <c r="F89140" t="s">
        <v>19</v>
      </c>
      <c r="G89140" t="s">
        <v>22</v>
      </c>
      <c r="H89140" t="s">
        <v>1111</v>
      </c>
      <c r="I89140">
        <v>5</v>
      </c>
      <c r="J89140">
        <v>4</v>
      </c>
      <c r="K89140">
        <f>VALUE(LEFT(Tickets[[#This Row],[Severity]],1))</f>
        <v>2</v>
      </c>
      <c r="L89140">
        <f ca="1">VLOOKUP(Tickets[[#This Row],[Agent ID]],IT_Agents[],8,0)</f>
        <v>31</v>
      </c>
    </row>
    <row r="89141" spans="1:12" x14ac:dyDescent="0.3">
      <c r="A89141" t="s">
        <v>89164</v>
      </c>
      <c r="B89141" s="2">
        <v>44183</v>
      </c>
      <c r="C89141">
        <v>174</v>
      </c>
      <c r="D89141">
        <v>32</v>
      </c>
      <c r="E89141" t="s">
        <v>17</v>
      </c>
      <c r="F89141" t="s">
        <v>19</v>
      </c>
      <c r="G89141" t="s">
        <v>22</v>
      </c>
      <c r="H89141" t="s">
        <v>1111</v>
      </c>
      <c r="I89141">
        <v>5</v>
      </c>
      <c r="J89141">
        <v>4</v>
      </c>
      <c r="K89141">
        <f>VALUE(LEFT(Tickets[[#This Row],[Severity]],1))</f>
        <v>2</v>
      </c>
      <c r="L89141">
        <f ca="1">VLOOKUP(Tickets[[#This Row],[Agent ID]],IT_Agents[],8,0)</f>
        <v>44</v>
      </c>
    </row>
    <row r="89142" spans="1:12" x14ac:dyDescent="0.3">
      <c r="A89142" t="s">
        <v>89165</v>
      </c>
      <c r="B89142" s="2">
        <v>43848</v>
      </c>
      <c r="C89142">
        <v>258</v>
      </c>
      <c r="D89142">
        <v>16</v>
      </c>
      <c r="E89142" t="s">
        <v>17</v>
      </c>
      <c r="F89142" t="s">
        <v>19</v>
      </c>
      <c r="G89142" t="s">
        <v>22</v>
      </c>
      <c r="H89142" t="s">
        <v>1111</v>
      </c>
      <c r="I89142">
        <v>6</v>
      </c>
      <c r="J89142">
        <v>4</v>
      </c>
      <c r="K89142">
        <f>VALUE(LEFT(Tickets[[#This Row],[Severity]],1))</f>
        <v>2</v>
      </c>
      <c r="L89142">
        <f ca="1">VLOOKUP(Tickets[[#This Row],[Agent ID]],IT_Agents[],8,0)</f>
        <v>42</v>
      </c>
    </row>
    <row r="89143" spans="1:12" x14ac:dyDescent="0.3">
      <c r="A89143" t="s">
        <v>89166</v>
      </c>
      <c r="B89143" s="2">
        <v>43980</v>
      </c>
      <c r="C89143">
        <v>127</v>
      </c>
      <c r="D89143">
        <v>2</v>
      </c>
      <c r="E89143" t="s">
        <v>17</v>
      </c>
      <c r="F89143" t="s">
        <v>19</v>
      </c>
      <c r="G89143" t="s">
        <v>22</v>
      </c>
      <c r="H89143" t="s">
        <v>1111</v>
      </c>
      <c r="I89143">
        <v>6</v>
      </c>
      <c r="J89143">
        <v>5</v>
      </c>
      <c r="K89143">
        <f>VALUE(LEFT(Tickets[[#This Row],[Severity]],1))</f>
        <v>2</v>
      </c>
      <c r="L89143">
        <f ca="1">VLOOKUP(Tickets[[#This Row],[Agent ID]],IT_Agents[],8,0)</f>
        <v>46</v>
      </c>
    </row>
    <row r="89144" spans="1:12" x14ac:dyDescent="0.3">
      <c r="A89144" t="s">
        <v>89167</v>
      </c>
      <c r="B89144" s="2">
        <v>44067</v>
      </c>
      <c r="C89144">
        <v>1197</v>
      </c>
      <c r="D89144">
        <v>23</v>
      </c>
      <c r="E89144" t="s">
        <v>17</v>
      </c>
      <c r="F89144" t="s">
        <v>19</v>
      </c>
      <c r="G89144" t="s">
        <v>22</v>
      </c>
      <c r="H89144" t="s">
        <v>1111</v>
      </c>
      <c r="I89144">
        <v>6</v>
      </c>
      <c r="J89144">
        <v>4</v>
      </c>
      <c r="K89144">
        <f>VALUE(LEFT(Tickets[[#This Row],[Severity]],1))</f>
        <v>2</v>
      </c>
      <c r="L89144">
        <f ca="1">VLOOKUP(Tickets[[#This Row],[Agent ID]],IT_Agents[],8,0)</f>
        <v>38</v>
      </c>
    </row>
    <row r="89145" spans="1:12" x14ac:dyDescent="0.3">
      <c r="A89145" t="s">
        <v>89168</v>
      </c>
      <c r="B89145" s="2">
        <v>44116</v>
      </c>
      <c r="C89145">
        <v>435</v>
      </c>
      <c r="D89145">
        <v>11</v>
      </c>
      <c r="E89145" t="s">
        <v>17</v>
      </c>
      <c r="F89145" t="s">
        <v>19</v>
      </c>
      <c r="G89145" t="s">
        <v>22</v>
      </c>
      <c r="H89145" t="s">
        <v>1111</v>
      </c>
      <c r="I89145">
        <v>6</v>
      </c>
      <c r="J89145">
        <v>5</v>
      </c>
      <c r="K89145">
        <f>VALUE(LEFT(Tickets[[#This Row],[Severity]],1))</f>
        <v>2</v>
      </c>
      <c r="L89145">
        <f ca="1">VLOOKUP(Tickets[[#This Row],[Agent ID]],IT_Agents[],8,0)</f>
        <v>44</v>
      </c>
    </row>
    <row r="89146" spans="1:12" x14ac:dyDescent="0.3">
      <c r="A89146" t="s">
        <v>89169</v>
      </c>
      <c r="B89146" s="2">
        <v>43875</v>
      </c>
      <c r="C89146">
        <v>1197</v>
      </c>
      <c r="D89146">
        <v>5</v>
      </c>
      <c r="E89146" t="s">
        <v>17</v>
      </c>
      <c r="F89146" t="s">
        <v>19</v>
      </c>
      <c r="G89146" t="s">
        <v>22</v>
      </c>
      <c r="H89146" t="s">
        <v>1111</v>
      </c>
      <c r="I89146">
        <v>7</v>
      </c>
      <c r="J89146">
        <v>5</v>
      </c>
      <c r="K89146">
        <f>VALUE(LEFT(Tickets[[#This Row],[Severity]],1))</f>
        <v>2</v>
      </c>
      <c r="L89146">
        <f ca="1">VLOOKUP(Tickets[[#This Row],[Agent ID]],IT_Agents[],8,0)</f>
        <v>51</v>
      </c>
    </row>
    <row r="89147" spans="1:12" x14ac:dyDescent="0.3">
      <c r="A89147" t="s">
        <v>89170</v>
      </c>
      <c r="B89147" s="2">
        <v>43985</v>
      </c>
      <c r="C89147">
        <v>1051</v>
      </c>
      <c r="D89147">
        <v>1</v>
      </c>
      <c r="E89147" t="s">
        <v>17</v>
      </c>
      <c r="F89147" t="s">
        <v>19</v>
      </c>
      <c r="G89147" t="s">
        <v>22</v>
      </c>
      <c r="H89147" t="s">
        <v>1111</v>
      </c>
      <c r="I89147">
        <v>0</v>
      </c>
      <c r="J89147">
        <v>5</v>
      </c>
      <c r="K89147">
        <f>VALUE(LEFT(Tickets[[#This Row],[Severity]],1))</f>
        <v>2</v>
      </c>
      <c r="L89147">
        <f ca="1">VLOOKUP(Tickets[[#This Row],[Agent ID]],IT_Agents[],8,0)</f>
        <v>35</v>
      </c>
    </row>
    <row r="89148" spans="1:12" x14ac:dyDescent="0.3">
      <c r="A89148" t="s">
        <v>89171</v>
      </c>
      <c r="B89148" s="2">
        <v>44195</v>
      </c>
      <c r="C89148">
        <v>579</v>
      </c>
      <c r="D89148">
        <v>50</v>
      </c>
      <c r="E89148" t="s">
        <v>17</v>
      </c>
      <c r="F89148" t="s">
        <v>19</v>
      </c>
      <c r="G89148" t="s">
        <v>22</v>
      </c>
      <c r="H89148" t="s">
        <v>1111</v>
      </c>
      <c r="I89148">
        <v>4</v>
      </c>
      <c r="J89148">
        <v>5</v>
      </c>
      <c r="K89148">
        <f>VALUE(LEFT(Tickets[[#This Row],[Severity]],1))</f>
        <v>2</v>
      </c>
      <c r="L89148">
        <f ca="1">VLOOKUP(Tickets[[#This Row],[Agent ID]],IT_Agents[],8,0)</f>
        <v>44</v>
      </c>
    </row>
    <row r="89149" spans="1:12" x14ac:dyDescent="0.3">
      <c r="A89149" t="s">
        <v>89172</v>
      </c>
      <c r="B89149" s="2">
        <v>44012</v>
      </c>
      <c r="C89149">
        <v>355</v>
      </c>
      <c r="D89149">
        <v>37</v>
      </c>
      <c r="E89149" t="s">
        <v>17</v>
      </c>
      <c r="F89149" t="s">
        <v>19</v>
      </c>
      <c r="G89149" t="s">
        <v>22</v>
      </c>
      <c r="H89149" t="s">
        <v>1111</v>
      </c>
      <c r="I89149">
        <v>9</v>
      </c>
      <c r="J89149">
        <v>5</v>
      </c>
      <c r="K89149">
        <f>VALUE(LEFT(Tickets[[#This Row],[Severity]],1))</f>
        <v>2</v>
      </c>
      <c r="L89149">
        <f ca="1">VLOOKUP(Tickets[[#This Row],[Agent ID]],IT_Agents[],8,0)</f>
        <v>44</v>
      </c>
    </row>
    <row r="89150" spans="1:12" x14ac:dyDescent="0.3">
      <c r="A89150" t="s">
        <v>89173</v>
      </c>
      <c r="B89150" s="2">
        <v>43868</v>
      </c>
      <c r="C89150">
        <v>1354</v>
      </c>
      <c r="D89150">
        <v>14</v>
      </c>
      <c r="E89150" t="s">
        <v>17</v>
      </c>
      <c r="F89150" t="s">
        <v>19</v>
      </c>
      <c r="G89150" t="s">
        <v>22</v>
      </c>
      <c r="H89150" t="s">
        <v>1111</v>
      </c>
      <c r="I89150">
        <v>10</v>
      </c>
      <c r="J89150">
        <v>5</v>
      </c>
      <c r="K89150">
        <f>VALUE(LEFT(Tickets[[#This Row],[Severity]],1))</f>
        <v>2</v>
      </c>
      <c r="L89150">
        <f ca="1">VLOOKUP(Tickets[[#This Row],[Agent ID]],IT_Agents[],8,0)</f>
        <v>29</v>
      </c>
    </row>
    <row r="89151" spans="1:12" x14ac:dyDescent="0.3">
      <c r="A89151" t="s">
        <v>89174</v>
      </c>
      <c r="B89151" s="2">
        <v>43996</v>
      </c>
      <c r="C89151">
        <v>698</v>
      </c>
      <c r="D89151">
        <v>32</v>
      </c>
      <c r="E89151" t="s">
        <v>17</v>
      </c>
      <c r="F89151" t="s">
        <v>19</v>
      </c>
      <c r="G89151" t="s">
        <v>22</v>
      </c>
      <c r="H89151" t="s">
        <v>1111</v>
      </c>
      <c r="I89151">
        <v>10</v>
      </c>
      <c r="J89151">
        <v>4</v>
      </c>
      <c r="K89151">
        <f>VALUE(LEFT(Tickets[[#This Row],[Severity]],1))</f>
        <v>2</v>
      </c>
      <c r="L89151">
        <f ca="1">VLOOKUP(Tickets[[#This Row],[Agent ID]],IT_Agents[],8,0)</f>
        <v>44</v>
      </c>
    </row>
    <row r="89152" spans="1:12" x14ac:dyDescent="0.3">
      <c r="A89152" t="s">
        <v>89175</v>
      </c>
      <c r="B89152" s="2">
        <v>44107</v>
      </c>
      <c r="C89152">
        <v>1958</v>
      </c>
      <c r="D89152">
        <v>11</v>
      </c>
      <c r="E89152" t="s">
        <v>17</v>
      </c>
      <c r="F89152" t="s">
        <v>19</v>
      </c>
      <c r="G89152" t="s">
        <v>22</v>
      </c>
      <c r="H89152" t="s">
        <v>1111</v>
      </c>
      <c r="I89152">
        <v>10</v>
      </c>
      <c r="J89152">
        <v>5</v>
      </c>
      <c r="K89152">
        <f>VALUE(LEFT(Tickets[[#This Row],[Severity]],1))</f>
        <v>2</v>
      </c>
      <c r="L89152">
        <f ca="1">VLOOKUP(Tickets[[#This Row],[Agent ID]],IT_Agents[],8,0)</f>
        <v>44</v>
      </c>
    </row>
    <row r="89153" spans="1:12" x14ac:dyDescent="0.3">
      <c r="A89153" t="s">
        <v>89176</v>
      </c>
      <c r="B89153" s="2">
        <v>44114</v>
      </c>
      <c r="C89153">
        <v>19</v>
      </c>
      <c r="D89153">
        <v>24</v>
      </c>
      <c r="E89153" t="s">
        <v>17</v>
      </c>
      <c r="F89153" t="s">
        <v>19</v>
      </c>
      <c r="G89153" t="s">
        <v>22</v>
      </c>
      <c r="H89153" t="s">
        <v>1111</v>
      </c>
      <c r="I89153">
        <v>3</v>
      </c>
      <c r="J89153">
        <v>4</v>
      </c>
      <c r="K89153">
        <f>VALUE(LEFT(Tickets[[#This Row],[Severity]],1))</f>
        <v>2</v>
      </c>
      <c r="L89153">
        <f ca="1">VLOOKUP(Tickets[[#This Row],[Agent ID]],IT_Agents[],8,0)</f>
        <v>52</v>
      </c>
    </row>
    <row r="89154" spans="1:12" x14ac:dyDescent="0.3">
      <c r="A89154" t="s">
        <v>89177</v>
      </c>
      <c r="B89154" s="2">
        <v>44057</v>
      </c>
      <c r="C89154">
        <v>109</v>
      </c>
      <c r="D89154">
        <v>6</v>
      </c>
      <c r="E89154" t="s">
        <v>17</v>
      </c>
      <c r="F89154" t="s">
        <v>19</v>
      </c>
      <c r="G89154" t="s">
        <v>22</v>
      </c>
      <c r="H89154" t="s">
        <v>1111</v>
      </c>
      <c r="I89154">
        <v>5</v>
      </c>
      <c r="J89154">
        <v>1</v>
      </c>
      <c r="K89154">
        <f>VALUE(LEFT(Tickets[[#This Row],[Severity]],1))</f>
        <v>2</v>
      </c>
      <c r="L89154">
        <f ca="1">VLOOKUP(Tickets[[#This Row],[Agent ID]],IT_Agents[],8,0)</f>
        <v>36</v>
      </c>
    </row>
    <row r="89155" spans="1:12" x14ac:dyDescent="0.3">
      <c r="A89155" t="s">
        <v>89178</v>
      </c>
      <c r="B89155" s="2">
        <v>43862</v>
      </c>
      <c r="C89155">
        <v>1114</v>
      </c>
      <c r="D89155">
        <v>7</v>
      </c>
      <c r="E89155" t="s">
        <v>17</v>
      </c>
      <c r="F89155" t="s">
        <v>19</v>
      </c>
      <c r="G89155" t="s">
        <v>22</v>
      </c>
      <c r="H89155" t="s">
        <v>1111</v>
      </c>
      <c r="I89155">
        <v>2</v>
      </c>
      <c r="J89155">
        <v>4</v>
      </c>
      <c r="K89155">
        <f>VALUE(LEFT(Tickets[[#This Row],[Severity]],1))</f>
        <v>2</v>
      </c>
      <c r="L89155">
        <f ca="1">VLOOKUP(Tickets[[#This Row],[Agent ID]],IT_Agents[],8,0)</f>
        <v>44</v>
      </c>
    </row>
    <row r="89156" spans="1:12" x14ac:dyDescent="0.3">
      <c r="A89156" t="s">
        <v>89179</v>
      </c>
      <c r="B89156" s="2">
        <v>44188</v>
      </c>
      <c r="C89156">
        <v>1896</v>
      </c>
      <c r="D89156">
        <v>22</v>
      </c>
      <c r="E89156" t="s">
        <v>17</v>
      </c>
      <c r="F89156" t="s">
        <v>19</v>
      </c>
      <c r="G89156" t="s">
        <v>22</v>
      </c>
      <c r="H89156" t="s">
        <v>1111</v>
      </c>
      <c r="I89156">
        <v>9</v>
      </c>
      <c r="J89156">
        <v>4</v>
      </c>
      <c r="K89156">
        <f>VALUE(LEFT(Tickets[[#This Row],[Severity]],1))</f>
        <v>2</v>
      </c>
      <c r="L89156">
        <f ca="1">VLOOKUP(Tickets[[#This Row],[Agent ID]],IT_Agents[],8,0)</f>
        <v>28</v>
      </c>
    </row>
    <row r="89157" spans="1:12" x14ac:dyDescent="0.3">
      <c r="A89157" t="s">
        <v>89180</v>
      </c>
      <c r="B89157" s="2">
        <v>43875</v>
      </c>
      <c r="C89157">
        <v>1066</v>
      </c>
      <c r="D89157">
        <v>44</v>
      </c>
      <c r="E89157" t="s">
        <v>17</v>
      </c>
      <c r="F89157" t="s">
        <v>19</v>
      </c>
      <c r="G89157" t="s">
        <v>22</v>
      </c>
      <c r="H89157" t="s">
        <v>1111</v>
      </c>
      <c r="I89157">
        <v>5</v>
      </c>
      <c r="J89157">
        <v>5</v>
      </c>
      <c r="K89157">
        <f>VALUE(LEFT(Tickets[[#This Row],[Severity]],1))</f>
        <v>2</v>
      </c>
      <c r="L89157">
        <f ca="1">VLOOKUP(Tickets[[#This Row],[Agent ID]],IT_Agents[],8,0)</f>
        <v>37</v>
      </c>
    </row>
    <row r="89158" spans="1:12" x14ac:dyDescent="0.3">
      <c r="A89158" t="s">
        <v>89181</v>
      </c>
      <c r="B89158" s="2">
        <v>43922</v>
      </c>
      <c r="C89158">
        <v>1231</v>
      </c>
      <c r="D89158">
        <v>9</v>
      </c>
      <c r="E89158" t="s">
        <v>17</v>
      </c>
      <c r="F89158" t="s">
        <v>19</v>
      </c>
      <c r="G89158" t="s">
        <v>22</v>
      </c>
      <c r="H89158" t="s">
        <v>1111</v>
      </c>
      <c r="I89158">
        <v>5</v>
      </c>
      <c r="J89158">
        <v>5</v>
      </c>
      <c r="K89158">
        <f>VALUE(LEFT(Tickets[[#This Row],[Severity]],1))</f>
        <v>2</v>
      </c>
      <c r="L89158">
        <f ca="1">VLOOKUP(Tickets[[#This Row],[Agent ID]],IT_Agents[],8,0)</f>
        <v>44</v>
      </c>
    </row>
    <row r="89159" spans="1:12" x14ac:dyDescent="0.3">
      <c r="A89159" t="s">
        <v>89182</v>
      </c>
      <c r="B89159" s="2">
        <v>43945</v>
      </c>
      <c r="C89159">
        <v>1590</v>
      </c>
      <c r="D89159">
        <v>13</v>
      </c>
      <c r="E89159" t="s">
        <v>17</v>
      </c>
      <c r="F89159" t="s">
        <v>19</v>
      </c>
      <c r="G89159" t="s">
        <v>22</v>
      </c>
      <c r="H89159" t="s">
        <v>1111</v>
      </c>
      <c r="I89159">
        <v>9</v>
      </c>
      <c r="J89159">
        <v>4</v>
      </c>
      <c r="K89159">
        <f>VALUE(LEFT(Tickets[[#This Row],[Severity]],1))</f>
        <v>2</v>
      </c>
      <c r="L89159">
        <f ca="1">VLOOKUP(Tickets[[#This Row],[Agent ID]],IT_Agents[],8,0)</f>
        <v>28</v>
      </c>
    </row>
    <row r="89160" spans="1:12" x14ac:dyDescent="0.3">
      <c r="A89160" t="s">
        <v>89183</v>
      </c>
      <c r="B89160" s="2">
        <v>43946</v>
      </c>
      <c r="C89160">
        <v>1257</v>
      </c>
      <c r="D89160">
        <v>4</v>
      </c>
      <c r="E89160" t="s">
        <v>17</v>
      </c>
      <c r="F89160" t="s">
        <v>19</v>
      </c>
      <c r="G89160" t="s">
        <v>22</v>
      </c>
      <c r="H89160" t="s">
        <v>1111</v>
      </c>
      <c r="I89160">
        <v>5</v>
      </c>
      <c r="J89160">
        <v>5</v>
      </c>
      <c r="K89160">
        <f>VALUE(LEFT(Tickets[[#This Row],[Severity]],1))</f>
        <v>2</v>
      </c>
      <c r="L89160">
        <f ca="1">VLOOKUP(Tickets[[#This Row],[Agent ID]],IT_Agents[],8,0)</f>
        <v>46</v>
      </c>
    </row>
    <row r="89161" spans="1:12" x14ac:dyDescent="0.3">
      <c r="A89161" t="s">
        <v>89184</v>
      </c>
      <c r="B89161" s="2">
        <v>43890</v>
      </c>
      <c r="C89161">
        <v>907</v>
      </c>
      <c r="D89161">
        <v>23</v>
      </c>
      <c r="E89161" t="s">
        <v>17</v>
      </c>
      <c r="F89161" t="s">
        <v>19</v>
      </c>
      <c r="G89161" t="s">
        <v>22</v>
      </c>
      <c r="H89161" t="s">
        <v>1111</v>
      </c>
      <c r="I89161">
        <v>6</v>
      </c>
      <c r="J89161">
        <v>5</v>
      </c>
      <c r="K89161">
        <f>VALUE(LEFT(Tickets[[#This Row],[Severity]],1))</f>
        <v>2</v>
      </c>
      <c r="L89161">
        <f ca="1">VLOOKUP(Tickets[[#This Row],[Agent ID]],IT_Agents[],8,0)</f>
        <v>38</v>
      </c>
    </row>
    <row r="89162" spans="1:12" x14ac:dyDescent="0.3">
      <c r="A89162" t="s">
        <v>89185</v>
      </c>
      <c r="B89162" s="2">
        <v>43956</v>
      </c>
      <c r="C89162">
        <v>60</v>
      </c>
      <c r="D89162">
        <v>16</v>
      </c>
      <c r="E89162" t="s">
        <v>17</v>
      </c>
      <c r="F89162" t="s">
        <v>19</v>
      </c>
      <c r="G89162" t="s">
        <v>22</v>
      </c>
      <c r="H89162" t="s">
        <v>1111</v>
      </c>
      <c r="I89162">
        <v>6</v>
      </c>
      <c r="J89162">
        <v>5</v>
      </c>
      <c r="K89162">
        <f>VALUE(LEFT(Tickets[[#This Row],[Severity]],1))</f>
        <v>2</v>
      </c>
      <c r="L89162">
        <f ca="1">VLOOKUP(Tickets[[#This Row],[Agent ID]],IT_Agents[],8,0)</f>
        <v>42</v>
      </c>
    </row>
    <row r="89163" spans="1:12" x14ac:dyDescent="0.3">
      <c r="A89163" t="s">
        <v>89186</v>
      </c>
      <c r="B89163" s="2">
        <v>43968</v>
      </c>
      <c r="C89163">
        <v>1889</v>
      </c>
      <c r="D89163">
        <v>30</v>
      </c>
      <c r="E89163" t="s">
        <v>17</v>
      </c>
      <c r="F89163" t="s">
        <v>19</v>
      </c>
      <c r="G89163" t="s">
        <v>22</v>
      </c>
      <c r="H89163" t="s">
        <v>1111</v>
      </c>
      <c r="I89163">
        <v>6</v>
      </c>
      <c r="J89163">
        <v>5</v>
      </c>
      <c r="K89163">
        <f>VALUE(LEFT(Tickets[[#This Row],[Severity]],1))</f>
        <v>2</v>
      </c>
      <c r="L89163">
        <f ca="1">VLOOKUP(Tickets[[#This Row],[Agent ID]],IT_Agents[],8,0)</f>
        <v>29</v>
      </c>
    </row>
    <row r="89164" spans="1:12" x14ac:dyDescent="0.3">
      <c r="A89164" t="s">
        <v>89187</v>
      </c>
      <c r="B89164" s="2">
        <v>44045</v>
      </c>
      <c r="C89164">
        <v>960</v>
      </c>
      <c r="D89164">
        <v>44</v>
      </c>
      <c r="E89164" t="s">
        <v>17</v>
      </c>
      <c r="F89164" t="s">
        <v>19</v>
      </c>
      <c r="G89164" t="s">
        <v>22</v>
      </c>
      <c r="H89164" t="s">
        <v>1111</v>
      </c>
      <c r="I89164">
        <v>6</v>
      </c>
      <c r="J89164">
        <v>4</v>
      </c>
      <c r="K89164">
        <f>VALUE(LEFT(Tickets[[#This Row],[Severity]],1))</f>
        <v>2</v>
      </c>
      <c r="L89164">
        <f ca="1">VLOOKUP(Tickets[[#This Row],[Agent ID]],IT_Agents[],8,0)</f>
        <v>37</v>
      </c>
    </row>
    <row r="89165" spans="1:12" x14ac:dyDescent="0.3">
      <c r="A89165" t="s">
        <v>89188</v>
      </c>
      <c r="B89165" s="2">
        <v>44104</v>
      </c>
      <c r="C89165">
        <v>907</v>
      </c>
      <c r="D89165">
        <v>44</v>
      </c>
      <c r="E89165" t="s">
        <v>17</v>
      </c>
      <c r="F89165" t="s">
        <v>19</v>
      </c>
      <c r="G89165" t="s">
        <v>22</v>
      </c>
      <c r="H89165" t="s">
        <v>1111</v>
      </c>
      <c r="I89165">
        <v>6</v>
      </c>
      <c r="J89165">
        <v>4</v>
      </c>
      <c r="K89165">
        <f>VALUE(LEFT(Tickets[[#This Row],[Severity]],1))</f>
        <v>2</v>
      </c>
      <c r="L89165">
        <f ca="1">VLOOKUP(Tickets[[#This Row],[Agent ID]],IT_Agents[],8,0)</f>
        <v>37</v>
      </c>
    </row>
    <row r="89166" spans="1:12" x14ac:dyDescent="0.3">
      <c r="A89166" t="s">
        <v>89189</v>
      </c>
      <c r="B89166" s="2">
        <v>44158</v>
      </c>
      <c r="C89166">
        <v>273</v>
      </c>
      <c r="D89166">
        <v>32</v>
      </c>
      <c r="E89166" t="s">
        <v>17</v>
      </c>
      <c r="F89166" t="s">
        <v>19</v>
      </c>
      <c r="G89166" t="s">
        <v>22</v>
      </c>
      <c r="H89166" t="s">
        <v>1111</v>
      </c>
      <c r="I89166">
        <v>6</v>
      </c>
      <c r="J89166">
        <v>5</v>
      </c>
      <c r="K89166">
        <f>VALUE(LEFT(Tickets[[#This Row],[Severity]],1))</f>
        <v>2</v>
      </c>
      <c r="L89166">
        <f ca="1">VLOOKUP(Tickets[[#This Row],[Agent ID]],IT_Agents[],8,0)</f>
        <v>44</v>
      </c>
    </row>
    <row r="89167" spans="1:12" x14ac:dyDescent="0.3">
      <c r="A89167" t="s">
        <v>89190</v>
      </c>
      <c r="B89167" s="2">
        <v>44121</v>
      </c>
      <c r="C89167">
        <v>74</v>
      </c>
      <c r="D89167">
        <v>18</v>
      </c>
      <c r="E89167" t="s">
        <v>17</v>
      </c>
      <c r="F89167" t="s">
        <v>19</v>
      </c>
      <c r="G89167" t="s">
        <v>22</v>
      </c>
      <c r="H89167" t="s">
        <v>1111</v>
      </c>
      <c r="I89167">
        <v>7</v>
      </c>
      <c r="J89167">
        <v>4</v>
      </c>
      <c r="K89167">
        <f>VALUE(LEFT(Tickets[[#This Row],[Severity]],1))</f>
        <v>2</v>
      </c>
      <c r="L89167">
        <f ca="1">VLOOKUP(Tickets[[#This Row],[Agent ID]],IT_Agents[],8,0)</f>
        <v>44</v>
      </c>
    </row>
    <row r="89168" spans="1:12" x14ac:dyDescent="0.3">
      <c r="A89168" t="s">
        <v>89191</v>
      </c>
      <c r="B89168" s="2">
        <v>43928</v>
      </c>
      <c r="C89168">
        <v>1993</v>
      </c>
      <c r="D89168">
        <v>35</v>
      </c>
      <c r="E89168" t="s">
        <v>17</v>
      </c>
      <c r="F89168" t="s">
        <v>19</v>
      </c>
      <c r="G89168" t="s">
        <v>22</v>
      </c>
      <c r="H89168" t="s">
        <v>1111</v>
      </c>
      <c r="I89168">
        <v>8</v>
      </c>
      <c r="J89168">
        <v>5</v>
      </c>
      <c r="K89168">
        <f>VALUE(LEFT(Tickets[[#This Row],[Severity]],1))</f>
        <v>2</v>
      </c>
      <c r="L89168">
        <f ca="1">VLOOKUP(Tickets[[#This Row],[Agent ID]],IT_Agents[],8,0)</f>
        <v>28</v>
      </c>
    </row>
    <row r="89169" spans="1:12" x14ac:dyDescent="0.3">
      <c r="A89169" t="s">
        <v>89192</v>
      </c>
      <c r="B89169" s="2">
        <v>44043</v>
      </c>
      <c r="C89169">
        <v>1618</v>
      </c>
      <c r="D89169">
        <v>38</v>
      </c>
      <c r="E89169" t="s">
        <v>17</v>
      </c>
      <c r="F89169" t="s">
        <v>19</v>
      </c>
      <c r="G89169" t="s">
        <v>22</v>
      </c>
      <c r="H89169" t="s">
        <v>1111</v>
      </c>
      <c r="I89169">
        <v>8</v>
      </c>
      <c r="J89169">
        <v>5</v>
      </c>
      <c r="K89169">
        <f>VALUE(LEFT(Tickets[[#This Row],[Severity]],1))</f>
        <v>2</v>
      </c>
      <c r="L89169">
        <f ca="1">VLOOKUP(Tickets[[#This Row],[Agent ID]],IT_Agents[],8,0)</f>
        <v>39</v>
      </c>
    </row>
    <row r="89170" spans="1:12" x14ac:dyDescent="0.3">
      <c r="A89170" t="s">
        <v>89193</v>
      </c>
      <c r="B89170" s="2">
        <v>43927</v>
      </c>
      <c r="C89170">
        <v>1208</v>
      </c>
      <c r="D89170">
        <v>4</v>
      </c>
      <c r="E89170" t="s">
        <v>17</v>
      </c>
      <c r="F89170" t="s">
        <v>19</v>
      </c>
      <c r="G89170" t="s">
        <v>22</v>
      </c>
      <c r="H89170" t="s">
        <v>1111</v>
      </c>
      <c r="I89170">
        <v>9</v>
      </c>
      <c r="J89170">
        <v>5</v>
      </c>
      <c r="K89170">
        <f>VALUE(LEFT(Tickets[[#This Row],[Severity]],1))</f>
        <v>2</v>
      </c>
      <c r="L89170">
        <f ca="1">VLOOKUP(Tickets[[#This Row],[Agent ID]],IT_Agents[],8,0)</f>
        <v>46</v>
      </c>
    </row>
    <row r="89171" spans="1:12" x14ac:dyDescent="0.3">
      <c r="A89171" t="s">
        <v>89194</v>
      </c>
      <c r="B89171" s="2">
        <v>43968</v>
      </c>
      <c r="C89171">
        <v>1989</v>
      </c>
      <c r="D89171">
        <v>49</v>
      </c>
      <c r="E89171" t="s">
        <v>17</v>
      </c>
      <c r="F89171" t="s">
        <v>19</v>
      </c>
      <c r="G89171" t="s">
        <v>22</v>
      </c>
      <c r="H89171" t="s">
        <v>1111</v>
      </c>
      <c r="I89171">
        <v>5</v>
      </c>
      <c r="J89171">
        <v>5</v>
      </c>
      <c r="K89171">
        <f>VALUE(LEFT(Tickets[[#This Row],[Severity]],1))</f>
        <v>2</v>
      </c>
      <c r="L89171">
        <f ca="1">VLOOKUP(Tickets[[#This Row],[Agent ID]],IT_Agents[],8,0)</f>
        <v>33</v>
      </c>
    </row>
    <row r="89172" spans="1:12" x14ac:dyDescent="0.3">
      <c r="A89172" t="s">
        <v>89195</v>
      </c>
      <c r="B89172" s="2">
        <v>44004</v>
      </c>
      <c r="C89172">
        <v>419</v>
      </c>
      <c r="D89172">
        <v>20</v>
      </c>
      <c r="E89172" t="s">
        <v>17</v>
      </c>
      <c r="F89172" t="s">
        <v>19</v>
      </c>
      <c r="G89172" t="s">
        <v>22</v>
      </c>
      <c r="H89172" t="s">
        <v>1111</v>
      </c>
      <c r="I89172">
        <v>9</v>
      </c>
      <c r="J89172">
        <v>4</v>
      </c>
      <c r="K89172">
        <f>VALUE(LEFT(Tickets[[#This Row],[Severity]],1))</f>
        <v>2</v>
      </c>
      <c r="L89172">
        <f ca="1">VLOOKUP(Tickets[[#This Row],[Agent ID]],IT_Agents[],8,0)</f>
        <v>41</v>
      </c>
    </row>
    <row r="89173" spans="1:12" x14ac:dyDescent="0.3">
      <c r="A89173" t="s">
        <v>89196</v>
      </c>
      <c r="B89173" s="2">
        <v>44061</v>
      </c>
      <c r="C89173">
        <v>9</v>
      </c>
      <c r="D89173">
        <v>39</v>
      </c>
      <c r="E89173" t="s">
        <v>17</v>
      </c>
      <c r="F89173" t="s">
        <v>19</v>
      </c>
      <c r="G89173" t="s">
        <v>22</v>
      </c>
      <c r="H89173" t="s">
        <v>1111</v>
      </c>
      <c r="I89173">
        <v>5</v>
      </c>
      <c r="J89173">
        <v>5</v>
      </c>
      <c r="K89173">
        <f>VALUE(LEFT(Tickets[[#This Row],[Severity]],1))</f>
        <v>2</v>
      </c>
      <c r="L89173">
        <f ca="1">VLOOKUP(Tickets[[#This Row],[Agent ID]],IT_Agents[],8,0)</f>
        <v>41</v>
      </c>
    </row>
    <row r="89174" spans="1:12" x14ac:dyDescent="0.3">
      <c r="A89174" t="s">
        <v>89197</v>
      </c>
      <c r="B89174" s="2">
        <v>43932</v>
      </c>
      <c r="C89174">
        <v>1789</v>
      </c>
      <c r="D89174">
        <v>36</v>
      </c>
      <c r="E89174" t="s">
        <v>21</v>
      </c>
      <c r="F89174" t="s">
        <v>12</v>
      </c>
      <c r="G89174" t="s">
        <v>1034</v>
      </c>
      <c r="H89174" t="s">
        <v>1111</v>
      </c>
      <c r="I89174">
        <v>3</v>
      </c>
      <c r="J89174">
        <v>5</v>
      </c>
      <c r="K89174">
        <f>VALUE(LEFT(Tickets[[#This Row],[Severity]],1))</f>
        <v>3</v>
      </c>
      <c r="L89174">
        <f ca="1">VLOOKUP(Tickets[[#This Row],[Agent ID]],IT_Agents[],8,0)</f>
        <v>42</v>
      </c>
    </row>
    <row r="89175" spans="1:12" x14ac:dyDescent="0.3">
      <c r="A89175" t="s">
        <v>89198</v>
      </c>
      <c r="B89175" s="2">
        <v>44101</v>
      </c>
      <c r="C89175">
        <v>1800</v>
      </c>
      <c r="D89175">
        <v>30</v>
      </c>
      <c r="E89175" t="s">
        <v>35</v>
      </c>
      <c r="F89175" t="s">
        <v>12</v>
      </c>
      <c r="G89175" t="s">
        <v>1048</v>
      </c>
      <c r="H89175" t="s">
        <v>1111</v>
      </c>
      <c r="I89175">
        <v>0</v>
      </c>
      <c r="J89175">
        <v>5</v>
      </c>
      <c r="K89175">
        <f>VALUE(LEFT(Tickets[[#This Row],[Severity]],1))</f>
        <v>1</v>
      </c>
      <c r="L89175">
        <f ca="1">VLOOKUP(Tickets[[#This Row],[Agent ID]],IT_Agents[],8,0)</f>
        <v>29</v>
      </c>
    </row>
    <row r="89176" spans="1:12" x14ac:dyDescent="0.3">
      <c r="A89176" t="s">
        <v>89199</v>
      </c>
      <c r="B89176" s="2">
        <v>44194</v>
      </c>
      <c r="C89176">
        <v>241</v>
      </c>
      <c r="D89176">
        <v>48</v>
      </c>
      <c r="E89176" t="s">
        <v>21</v>
      </c>
      <c r="F89176" t="s">
        <v>12</v>
      </c>
      <c r="G89176" t="s">
        <v>1048</v>
      </c>
      <c r="H89176" t="s">
        <v>1111</v>
      </c>
      <c r="I89176">
        <v>5</v>
      </c>
      <c r="J89176">
        <v>5</v>
      </c>
      <c r="K89176">
        <f>VALUE(LEFT(Tickets[[#This Row],[Severity]],1))</f>
        <v>1</v>
      </c>
      <c r="L89176">
        <f ca="1">VLOOKUP(Tickets[[#This Row],[Agent ID]],IT_Agents[],8,0)</f>
        <v>45</v>
      </c>
    </row>
    <row r="89177" spans="1:12" x14ac:dyDescent="0.3">
      <c r="A89177" t="s">
        <v>89200</v>
      </c>
      <c r="B89177" s="2">
        <v>44084</v>
      </c>
      <c r="C89177">
        <v>425</v>
      </c>
      <c r="D89177">
        <v>38</v>
      </c>
      <c r="E89177" t="s">
        <v>21</v>
      </c>
      <c r="F89177" t="s">
        <v>12</v>
      </c>
      <c r="G89177" t="s">
        <v>1034</v>
      </c>
      <c r="H89177" t="s">
        <v>1111</v>
      </c>
      <c r="I89177">
        <v>8</v>
      </c>
      <c r="J89177">
        <v>4</v>
      </c>
      <c r="K89177">
        <f>VALUE(LEFT(Tickets[[#This Row],[Severity]],1))</f>
        <v>3</v>
      </c>
      <c r="L89177">
        <f ca="1">VLOOKUP(Tickets[[#This Row],[Agent ID]],IT_Agents[],8,0)</f>
        <v>39</v>
      </c>
    </row>
    <row r="89178" spans="1:12" x14ac:dyDescent="0.3">
      <c r="A89178" t="s">
        <v>89201</v>
      </c>
      <c r="B89178" s="2">
        <v>44084</v>
      </c>
      <c r="C89178">
        <v>1873</v>
      </c>
      <c r="D89178">
        <v>50</v>
      </c>
      <c r="E89178" t="s">
        <v>21</v>
      </c>
      <c r="F89178" t="s">
        <v>12</v>
      </c>
      <c r="G89178" t="s">
        <v>1034</v>
      </c>
      <c r="H89178" t="s">
        <v>1111</v>
      </c>
      <c r="I89178">
        <v>2</v>
      </c>
      <c r="J89178">
        <v>4</v>
      </c>
      <c r="K89178">
        <f>VALUE(LEFT(Tickets[[#This Row],[Severity]],1))</f>
        <v>3</v>
      </c>
      <c r="L89178">
        <f ca="1">VLOOKUP(Tickets[[#This Row],[Agent ID]],IT_Agents[],8,0)</f>
        <v>44</v>
      </c>
    </row>
    <row r="89179" spans="1:12" x14ac:dyDescent="0.3">
      <c r="A89179" t="s">
        <v>89202</v>
      </c>
      <c r="B89179" s="2">
        <v>43837</v>
      </c>
      <c r="C89179">
        <v>1584</v>
      </c>
      <c r="D89179">
        <v>1</v>
      </c>
      <c r="E89179" t="s">
        <v>35</v>
      </c>
      <c r="F89179" t="s">
        <v>12</v>
      </c>
      <c r="G89179" t="s">
        <v>1034</v>
      </c>
      <c r="H89179" t="s">
        <v>1111</v>
      </c>
      <c r="I89179">
        <v>1</v>
      </c>
      <c r="J89179">
        <v>4</v>
      </c>
      <c r="K89179">
        <f>VALUE(LEFT(Tickets[[#This Row],[Severity]],1))</f>
        <v>3</v>
      </c>
      <c r="L89179">
        <f ca="1">VLOOKUP(Tickets[[#This Row],[Agent ID]],IT_Agents[],8,0)</f>
        <v>35</v>
      </c>
    </row>
    <row r="89180" spans="1:12" x14ac:dyDescent="0.3">
      <c r="A89180" t="s">
        <v>89203</v>
      </c>
      <c r="B89180" s="2">
        <v>43942</v>
      </c>
      <c r="C89180">
        <v>775</v>
      </c>
      <c r="D89180">
        <v>25</v>
      </c>
      <c r="E89180" t="s">
        <v>35</v>
      </c>
      <c r="F89180" t="s">
        <v>12</v>
      </c>
      <c r="G89180" t="s">
        <v>1034</v>
      </c>
      <c r="H89180" t="s">
        <v>1111</v>
      </c>
      <c r="I89180">
        <v>5</v>
      </c>
      <c r="J89180">
        <v>1</v>
      </c>
      <c r="K89180">
        <f>VALUE(LEFT(Tickets[[#This Row],[Severity]],1))</f>
        <v>3</v>
      </c>
      <c r="L89180">
        <f ca="1">VLOOKUP(Tickets[[#This Row],[Agent ID]],IT_Agents[],8,0)</f>
        <v>36</v>
      </c>
    </row>
    <row r="89181" spans="1:12" x14ac:dyDescent="0.3">
      <c r="A89181" t="s">
        <v>89204</v>
      </c>
      <c r="B89181" s="2">
        <v>43950</v>
      </c>
      <c r="C89181">
        <v>714</v>
      </c>
      <c r="D89181">
        <v>22</v>
      </c>
      <c r="E89181" t="s">
        <v>21</v>
      </c>
      <c r="F89181" t="s">
        <v>12</v>
      </c>
      <c r="G89181" t="s">
        <v>1034</v>
      </c>
      <c r="H89181" t="s">
        <v>1111</v>
      </c>
      <c r="I89181">
        <v>3</v>
      </c>
      <c r="J89181">
        <v>1</v>
      </c>
      <c r="K89181">
        <f>VALUE(LEFT(Tickets[[#This Row],[Severity]],1))</f>
        <v>3</v>
      </c>
      <c r="L89181">
        <f ca="1">VLOOKUP(Tickets[[#This Row],[Agent ID]],IT_Agents[],8,0)</f>
        <v>28</v>
      </c>
    </row>
    <row r="89182" spans="1:12" x14ac:dyDescent="0.3">
      <c r="A89182" t="s">
        <v>89205</v>
      </c>
      <c r="B89182" s="2">
        <v>44140</v>
      </c>
      <c r="C89182">
        <v>715</v>
      </c>
      <c r="D89182">
        <v>24</v>
      </c>
      <c r="E89182" t="s">
        <v>21</v>
      </c>
      <c r="F89182" t="s">
        <v>12</v>
      </c>
      <c r="G89182" t="s">
        <v>1034</v>
      </c>
      <c r="H89182" t="s">
        <v>1111</v>
      </c>
      <c r="I89182">
        <v>0</v>
      </c>
      <c r="J89182">
        <v>5</v>
      </c>
      <c r="K89182">
        <f>VALUE(LEFT(Tickets[[#This Row],[Severity]],1))</f>
        <v>3</v>
      </c>
      <c r="L89182">
        <f ca="1">VLOOKUP(Tickets[[#This Row],[Agent ID]],IT_Agents[],8,0)</f>
        <v>52</v>
      </c>
    </row>
    <row r="89183" spans="1:12" x14ac:dyDescent="0.3">
      <c r="A89183" t="s">
        <v>89206</v>
      </c>
      <c r="B89183" s="2">
        <v>43833</v>
      </c>
      <c r="C89183">
        <v>414</v>
      </c>
      <c r="D89183">
        <v>39</v>
      </c>
      <c r="E89183" t="s">
        <v>21</v>
      </c>
      <c r="F89183" t="s">
        <v>12</v>
      </c>
      <c r="G89183" t="s">
        <v>1048</v>
      </c>
      <c r="H89183" t="s">
        <v>1111</v>
      </c>
      <c r="I89183">
        <v>1</v>
      </c>
      <c r="J89183">
        <v>4</v>
      </c>
      <c r="K89183">
        <f>VALUE(LEFT(Tickets[[#This Row],[Severity]],1))</f>
        <v>1</v>
      </c>
      <c r="L89183">
        <f ca="1">VLOOKUP(Tickets[[#This Row],[Agent ID]],IT_Agents[],8,0)</f>
        <v>41</v>
      </c>
    </row>
    <row r="89184" spans="1:12" x14ac:dyDescent="0.3">
      <c r="A89184" t="s">
        <v>89207</v>
      </c>
      <c r="B89184" s="2">
        <v>44187</v>
      </c>
      <c r="C89184">
        <v>310</v>
      </c>
      <c r="D89184">
        <v>35</v>
      </c>
      <c r="E89184" t="s">
        <v>21</v>
      </c>
      <c r="F89184" t="s">
        <v>12</v>
      </c>
      <c r="G89184" t="s">
        <v>1048</v>
      </c>
      <c r="H89184" t="s">
        <v>1111</v>
      </c>
      <c r="I89184">
        <v>0</v>
      </c>
      <c r="J89184">
        <v>5</v>
      </c>
      <c r="K89184">
        <f>VALUE(LEFT(Tickets[[#This Row],[Severity]],1))</f>
        <v>1</v>
      </c>
      <c r="L89184">
        <f ca="1">VLOOKUP(Tickets[[#This Row],[Agent ID]],IT_Agents[],8,0)</f>
        <v>28</v>
      </c>
    </row>
    <row r="89185" spans="1:12" x14ac:dyDescent="0.3">
      <c r="A89185" t="s">
        <v>89208</v>
      </c>
      <c r="B89185" s="2">
        <v>43881</v>
      </c>
      <c r="C89185">
        <v>828</v>
      </c>
      <c r="D89185">
        <v>19</v>
      </c>
      <c r="E89185" t="s">
        <v>21</v>
      </c>
      <c r="F89185" t="s">
        <v>12</v>
      </c>
      <c r="G89185" t="s">
        <v>1034</v>
      </c>
      <c r="H89185" t="s">
        <v>1111</v>
      </c>
      <c r="I89185">
        <v>9</v>
      </c>
      <c r="J89185">
        <v>1</v>
      </c>
      <c r="K89185">
        <f>VALUE(LEFT(Tickets[[#This Row],[Severity]],1))</f>
        <v>3</v>
      </c>
      <c r="L89185">
        <f ca="1">VLOOKUP(Tickets[[#This Row],[Agent ID]],IT_Agents[],8,0)</f>
        <v>34</v>
      </c>
    </row>
    <row r="89186" spans="1:12" x14ac:dyDescent="0.3">
      <c r="A89186" t="s">
        <v>89209</v>
      </c>
      <c r="B89186" s="2">
        <v>43970</v>
      </c>
      <c r="C89186">
        <v>1713</v>
      </c>
      <c r="D89186">
        <v>28</v>
      </c>
      <c r="E89186" t="s">
        <v>21</v>
      </c>
      <c r="F89186" t="s">
        <v>12</v>
      </c>
      <c r="G89186" t="s">
        <v>1034</v>
      </c>
      <c r="H89186" t="s">
        <v>1111</v>
      </c>
      <c r="I89186">
        <v>0</v>
      </c>
      <c r="J89186">
        <v>4</v>
      </c>
      <c r="K89186">
        <f>VALUE(LEFT(Tickets[[#This Row],[Severity]],1))</f>
        <v>3</v>
      </c>
      <c r="L89186">
        <f ca="1">VLOOKUP(Tickets[[#This Row],[Agent ID]],IT_Agents[],8,0)</f>
        <v>42</v>
      </c>
    </row>
    <row r="89187" spans="1:12" x14ac:dyDescent="0.3">
      <c r="A89187" t="s">
        <v>89210</v>
      </c>
      <c r="B89187" s="2">
        <v>44125</v>
      </c>
      <c r="C89187">
        <v>1120</v>
      </c>
      <c r="D89187">
        <v>1</v>
      </c>
      <c r="E89187" t="s">
        <v>21</v>
      </c>
      <c r="F89187" t="s">
        <v>12</v>
      </c>
      <c r="G89187" t="s">
        <v>1034</v>
      </c>
      <c r="H89187" t="s">
        <v>1111</v>
      </c>
      <c r="I89187">
        <v>5</v>
      </c>
      <c r="J89187">
        <v>4</v>
      </c>
      <c r="K89187">
        <f>VALUE(LEFT(Tickets[[#This Row],[Severity]],1))</f>
        <v>3</v>
      </c>
      <c r="L89187">
        <f ca="1">VLOOKUP(Tickets[[#This Row],[Agent ID]],IT_Agents[],8,0)</f>
        <v>35</v>
      </c>
    </row>
    <row r="89188" spans="1:12" x14ac:dyDescent="0.3">
      <c r="A89188" t="s">
        <v>89211</v>
      </c>
      <c r="B89188" s="2">
        <v>44173</v>
      </c>
      <c r="C89188">
        <v>1209</v>
      </c>
      <c r="D89188">
        <v>50</v>
      </c>
      <c r="E89188" t="s">
        <v>35</v>
      </c>
      <c r="F89188" t="s">
        <v>12</v>
      </c>
      <c r="G89188" t="s">
        <v>1048</v>
      </c>
      <c r="H89188" t="s">
        <v>1111</v>
      </c>
      <c r="I89188">
        <v>1</v>
      </c>
      <c r="J89188">
        <v>1</v>
      </c>
      <c r="K89188">
        <f>VALUE(LEFT(Tickets[[#This Row],[Severity]],1))</f>
        <v>1</v>
      </c>
      <c r="L89188">
        <f ca="1">VLOOKUP(Tickets[[#This Row],[Agent ID]],IT_Agents[],8,0)</f>
        <v>44</v>
      </c>
    </row>
    <row r="89189" spans="1:12" x14ac:dyDescent="0.3">
      <c r="A89189" t="s">
        <v>89212</v>
      </c>
      <c r="B89189" s="2">
        <v>43957</v>
      </c>
      <c r="C89189">
        <v>412</v>
      </c>
      <c r="D89189">
        <v>28</v>
      </c>
      <c r="E89189" t="s">
        <v>21</v>
      </c>
      <c r="F89189" t="s">
        <v>12</v>
      </c>
      <c r="G89189" t="s">
        <v>1034</v>
      </c>
      <c r="H89189" t="s">
        <v>1111</v>
      </c>
      <c r="I89189">
        <v>8</v>
      </c>
      <c r="J89189">
        <v>4</v>
      </c>
      <c r="K89189">
        <f>VALUE(LEFT(Tickets[[#This Row],[Severity]],1))</f>
        <v>3</v>
      </c>
      <c r="L89189">
        <f ca="1">VLOOKUP(Tickets[[#This Row],[Agent ID]],IT_Agents[],8,0)</f>
        <v>42</v>
      </c>
    </row>
    <row r="89190" spans="1:12" x14ac:dyDescent="0.3">
      <c r="A89190" t="s">
        <v>89213</v>
      </c>
      <c r="B89190" s="2">
        <v>44013</v>
      </c>
      <c r="C89190">
        <v>1131</v>
      </c>
      <c r="D89190">
        <v>32</v>
      </c>
      <c r="E89190" t="s">
        <v>21</v>
      </c>
      <c r="F89190" t="s">
        <v>12</v>
      </c>
      <c r="G89190" t="s">
        <v>1034</v>
      </c>
      <c r="H89190" t="s">
        <v>1111</v>
      </c>
      <c r="I89190">
        <v>2</v>
      </c>
      <c r="J89190">
        <v>1</v>
      </c>
      <c r="K89190">
        <f>VALUE(LEFT(Tickets[[#This Row],[Severity]],1))</f>
        <v>3</v>
      </c>
      <c r="L89190">
        <f ca="1">VLOOKUP(Tickets[[#This Row],[Agent ID]],IT_Agents[],8,0)</f>
        <v>44</v>
      </c>
    </row>
    <row r="89191" spans="1:12" x14ac:dyDescent="0.3">
      <c r="A89191" t="s">
        <v>89214</v>
      </c>
      <c r="B89191" s="2">
        <v>44004</v>
      </c>
      <c r="C89191">
        <v>1951</v>
      </c>
      <c r="D89191">
        <v>1</v>
      </c>
      <c r="E89191" t="s">
        <v>11</v>
      </c>
      <c r="F89191" t="s">
        <v>12</v>
      </c>
      <c r="G89191" t="s">
        <v>1034</v>
      </c>
      <c r="H89191" t="s">
        <v>1111</v>
      </c>
      <c r="I89191">
        <v>0</v>
      </c>
      <c r="J89191">
        <v>4</v>
      </c>
      <c r="K89191">
        <f>VALUE(LEFT(Tickets[[#This Row],[Severity]],1))</f>
        <v>3</v>
      </c>
      <c r="L89191">
        <f ca="1">VLOOKUP(Tickets[[#This Row],[Agent ID]],IT_Agents[],8,0)</f>
        <v>35</v>
      </c>
    </row>
    <row r="89192" spans="1:12" x14ac:dyDescent="0.3">
      <c r="A89192" t="s">
        <v>89215</v>
      </c>
      <c r="B89192" s="2">
        <v>44116</v>
      </c>
      <c r="C89192">
        <v>1258</v>
      </c>
      <c r="D89192">
        <v>5</v>
      </c>
      <c r="E89192" t="s">
        <v>11</v>
      </c>
      <c r="F89192" t="s">
        <v>12</v>
      </c>
      <c r="G89192" t="s">
        <v>1034</v>
      </c>
      <c r="H89192" t="s">
        <v>1111</v>
      </c>
      <c r="I89192">
        <v>0</v>
      </c>
      <c r="J89192">
        <v>4</v>
      </c>
      <c r="K89192">
        <f>VALUE(LEFT(Tickets[[#This Row],[Severity]],1))</f>
        <v>3</v>
      </c>
      <c r="L89192">
        <f ca="1">VLOOKUP(Tickets[[#This Row],[Agent ID]],IT_Agents[],8,0)</f>
        <v>51</v>
      </c>
    </row>
    <row r="89193" spans="1:12" x14ac:dyDescent="0.3">
      <c r="A89193" t="s">
        <v>89216</v>
      </c>
      <c r="B89193" s="2">
        <v>43854</v>
      </c>
      <c r="C89193">
        <v>458</v>
      </c>
      <c r="D89193">
        <v>18</v>
      </c>
      <c r="E89193" t="s">
        <v>11</v>
      </c>
      <c r="F89193" t="s">
        <v>12</v>
      </c>
      <c r="G89193" t="s">
        <v>1048</v>
      </c>
      <c r="H89193" t="s">
        <v>1111</v>
      </c>
      <c r="I89193">
        <v>0</v>
      </c>
      <c r="J89193">
        <v>5</v>
      </c>
      <c r="K89193">
        <f>VALUE(LEFT(Tickets[[#This Row],[Severity]],1))</f>
        <v>1</v>
      </c>
      <c r="L89193">
        <f ca="1">VLOOKUP(Tickets[[#This Row],[Agent ID]],IT_Agents[],8,0)</f>
        <v>44</v>
      </c>
    </row>
    <row r="89194" spans="1:12" x14ac:dyDescent="0.3">
      <c r="A89194" t="s">
        <v>89217</v>
      </c>
      <c r="B89194" s="2">
        <v>43886</v>
      </c>
      <c r="C89194">
        <v>1399</v>
      </c>
      <c r="D89194">
        <v>23</v>
      </c>
      <c r="E89194" t="s">
        <v>11</v>
      </c>
      <c r="F89194" t="s">
        <v>12</v>
      </c>
      <c r="G89194" t="s">
        <v>1034</v>
      </c>
      <c r="H89194" t="s">
        <v>1111</v>
      </c>
      <c r="I89194">
        <v>0</v>
      </c>
      <c r="J89194">
        <v>4</v>
      </c>
      <c r="K89194">
        <f>VALUE(LEFT(Tickets[[#This Row],[Severity]],1))</f>
        <v>3</v>
      </c>
      <c r="L89194">
        <f ca="1">VLOOKUP(Tickets[[#This Row],[Agent ID]],IT_Agents[],8,0)</f>
        <v>38</v>
      </c>
    </row>
    <row r="89195" spans="1:12" x14ac:dyDescent="0.3">
      <c r="A89195" t="s">
        <v>89218</v>
      </c>
      <c r="B89195" s="2">
        <v>43886</v>
      </c>
      <c r="C89195">
        <v>1970</v>
      </c>
      <c r="D89195">
        <v>49</v>
      </c>
      <c r="E89195" t="s">
        <v>11</v>
      </c>
      <c r="F89195" t="s">
        <v>12</v>
      </c>
      <c r="G89195" t="s">
        <v>1034</v>
      </c>
      <c r="H89195" t="s">
        <v>1111</v>
      </c>
      <c r="I89195">
        <v>0</v>
      </c>
      <c r="J89195">
        <v>5</v>
      </c>
      <c r="K89195">
        <f>VALUE(LEFT(Tickets[[#This Row],[Severity]],1))</f>
        <v>3</v>
      </c>
      <c r="L89195">
        <f ca="1">VLOOKUP(Tickets[[#This Row],[Agent ID]],IT_Agents[],8,0)</f>
        <v>33</v>
      </c>
    </row>
    <row r="89196" spans="1:12" x14ac:dyDescent="0.3">
      <c r="A89196" t="s">
        <v>89219</v>
      </c>
      <c r="B89196" s="2">
        <v>44047</v>
      </c>
      <c r="C89196">
        <v>191</v>
      </c>
      <c r="D89196">
        <v>32</v>
      </c>
      <c r="E89196" t="s">
        <v>11</v>
      </c>
      <c r="F89196" t="s">
        <v>12</v>
      </c>
      <c r="G89196" t="s">
        <v>1034</v>
      </c>
      <c r="H89196" t="s">
        <v>1111</v>
      </c>
      <c r="I89196">
        <v>0</v>
      </c>
      <c r="J89196">
        <v>5</v>
      </c>
      <c r="K89196">
        <f>VALUE(LEFT(Tickets[[#This Row],[Severity]],1))</f>
        <v>3</v>
      </c>
      <c r="L89196">
        <f ca="1">VLOOKUP(Tickets[[#This Row],[Agent ID]],IT_Agents[],8,0)</f>
        <v>44</v>
      </c>
    </row>
    <row r="89197" spans="1:12" x14ac:dyDescent="0.3">
      <c r="A89197" t="s">
        <v>89220</v>
      </c>
      <c r="B89197" s="2">
        <v>44119</v>
      </c>
      <c r="C89197">
        <v>1853</v>
      </c>
      <c r="D89197">
        <v>5</v>
      </c>
      <c r="E89197" t="s">
        <v>11</v>
      </c>
      <c r="F89197" t="s">
        <v>12</v>
      </c>
      <c r="G89197" t="s">
        <v>1034</v>
      </c>
      <c r="H89197" t="s">
        <v>1111</v>
      </c>
      <c r="I89197">
        <v>0</v>
      </c>
      <c r="J89197">
        <v>5</v>
      </c>
      <c r="K89197">
        <f>VALUE(LEFT(Tickets[[#This Row],[Severity]],1))</f>
        <v>3</v>
      </c>
      <c r="L89197">
        <f ca="1">VLOOKUP(Tickets[[#This Row],[Agent ID]],IT_Agents[],8,0)</f>
        <v>51</v>
      </c>
    </row>
    <row r="89198" spans="1:12" x14ac:dyDescent="0.3">
      <c r="A89198" t="s">
        <v>89221</v>
      </c>
      <c r="B89198" s="2">
        <v>43937</v>
      </c>
      <c r="C89198">
        <v>511</v>
      </c>
      <c r="D89198">
        <v>23</v>
      </c>
      <c r="E89198" t="s">
        <v>11</v>
      </c>
      <c r="F89198" t="s">
        <v>12</v>
      </c>
      <c r="G89198" t="s">
        <v>1048</v>
      </c>
      <c r="H89198" t="s">
        <v>1111</v>
      </c>
      <c r="I89198">
        <v>0</v>
      </c>
      <c r="J89198">
        <v>5</v>
      </c>
      <c r="K89198">
        <f>VALUE(LEFT(Tickets[[#This Row],[Severity]],1))</f>
        <v>1</v>
      </c>
      <c r="L89198">
        <f ca="1">VLOOKUP(Tickets[[#This Row],[Agent ID]],IT_Agents[],8,0)</f>
        <v>38</v>
      </c>
    </row>
    <row r="89199" spans="1:12" x14ac:dyDescent="0.3">
      <c r="A89199" t="s">
        <v>89222</v>
      </c>
      <c r="B89199" s="2">
        <v>43970</v>
      </c>
      <c r="C89199">
        <v>961</v>
      </c>
      <c r="D89199">
        <v>1</v>
      </c>
      <c r="E89199" t="s">
        <v>11</v>
      </c>
      <c r="F89199" t="s">
        <v>12</v>
      </c>
      <c r="G89199" t="s">
        <v>1034</v>
      </c>
      <c r="H89199" t="s">
        <v>1111</v>
      </c>
      <c r="I89199">
        <v>0</v>
      </c>
      <c r="J89199">
        <v>5</v>
      </c>
      <c r="K89199">
        <f>VALUE(LEFT(Tickets[[#This Row],[Severity]],1))</f>
        <v>3</v>
      </c>
      <c r="L89199">
        <f ca="1">VLOOKUP(Tickets[[#This Row],[Agent ID]],IT_Agents[],8,0)</f>
        <v>35</v>
      </c>
    </row>
    <row r="89200" spans="1:12" x14ac:dyDescent="0.3">
      <c r="A89200" t="s">
        <v>89223</v>
      </c>
      <c r="B89200" s="2">
        <v>43839</v>
      </c>
      <c r="C89200">
        <v>990</v>
      </c>
      <c r="D89200">
        <v>33</v>
      </c>
      <c r="E89200" t="s">
        <v>11</v>
      </c>
      <c r="F89200" t="s">
        <v>12</v>
      </c>
      <c r="G89200" t="s">
        <v>1048</v>
      </c>
      <c r="H89200" t="s">
        <v>1111</v>
      </c>
      <c r="I89200">
        <v>1</v>
      </c>
      <c r="J89200">
        <v>4</v>
      </c>
      <c r="K89200">
        <f>VALUE(LEFT(Tickets[[#This Row],[Severity]],1))</f>
        <v>1</v>
      </c>
      <c r="L89200">
        <f ca="1">VLOOKUP(Tickets[[#This Row],[Agent ID]],IT_Agents[],8,0)</f>
        <v>50</v>
      </c>
    </row>
    <row r="89201" spans="1:12" x14ac:dyDescent="0.3">
      <c r="A89201" t="s">
        <v>89224</v>
      </c>
      <c r="B89201" s="2">
        <v>44123</v>
      </c>
      <c r="C89201">
        <v>789</v>
      </c>
      <c r="D89201">
        <v>10</v>
      </c>
      <c r="E89201" t="s">
        <v>11</v>
      </c>
      <c r="F89201" t="s">
        <v>12</v>
      </c>
      <c r="G89201" t="s">
        <v>1034</v>
      </c>
      <c r="H89201" t="s">
        <v>1111</v>
      </c>
      <c r="I89201">
        <v>0</v>
      </c>
      <c r="J89201">
        <v>5</v>
      </c>
      <c r="K89201">
        <f>VALUE(LEFT(Tickets[[#This Row],[Severity]],1))</f>
        <v>3</v>
      </c>
      <c r="L89201">
        <f ca="1">VLOOKUP(Tickets[[#This Row],[Agent ID]],IT_Agents[],8,0)</f>
        <v>31</v>
      </c>
    </row>
    <row r="89202" spans="1:12" x14ac:dyDescent="0.3">
      <c r="A89202" t="s">
        <v>89225</v>
      </c>
      <c r="B89202" s="2">
        <v>44068</v>
      </c>
      <c r="C89202">
        <v>217</v>
      </c>
      <c r="D89202">
        <v>9</v>
      </c>
      <c r="E89202" t="s">
        <v>11</v>
      </c>
      <c r="F89202" t="s">
        <v>12</v>
      </c>
      <c r="G89202" t="s">
        <v>1034</v>
      </c>
      <c r="H89202" t="s">
        <v>1111</v>
      </c>
      <c r="I89202">
        <v>1</v>
      </c>
      <c r="J89202">
        <v>5</v>
      </c>
      <c r="K89202">
        <f>VALUE(LEFT(Tickets[[#This Row],[Severity]],1))</f>
        <v>3</v>
      </c>
      <c r="L89202">
        <f ca="1">VLOOKUP(Tickets[[#This Row],[Agent ID]],IT_Agents[],8,0)</f>
        <v>44</v>
      </c>
    </row>
    <row r="89203" spans="1:12" x14ac:dyDescent="0.3">
      <c r="A89203" t="s">
        <v>89226</v>
      </c>
      <c r="B89203" s="2">
        <v>44152</v>
      </c>
      <c r="C89203">
        <v>568</v>
      </c>
      <c r="D89203">
        <v>49</v>
      </c>
      <c r="E89203" t="s">
        <v>11</v>
      </c>
      <c r="F89203" t="s">
        <v>12</v>
      </c>
      <c r="G89203" t="s">
        <v>1048</v>
      </c>
      <c r="H89203" t="s">
        <v>1111</v>
      </c>
      <c r="I89203">
        <v>4</v>
      </c>
      <c r="J89203">
        <v>5</v>
      </c>
      <c r="K89203">
        <f>VALUE(LEFT(Tickets[[#This Row],[Severity]],1))</f>
        <v>1</v>
      </c>
      <c r="L89203">
        <f ca="1">VLOOKUP(Tickets[[#This Row],[Agent ID]],IT_Agents[],8,0)</f>
        <v>33</v>
      </c>
    </row>
    <row r="89204" spans="1:12" x14ac:dyDescent="0.3">
      <c r="A89204" t="s">
        <v>89227</v>
      </c>
      <c r="B89204" s="2">
        <v>44174</v>
      </c>
      <c r="C89204">
        <v>97</v>
      </c>
      <c r="D89204">
        <v>22</v>
      </c>
      <c r="E89204" t="s">
        <v>11</v>
      </c>
      <c r="F89204" t="s">
        <v>12</v>
      </c>
      <c r="G89204" t="s">
        <v>1048</v>
      </c>
      <c r="H89204" t="s">
        <v>1111</v>
      </c>
      <c r="I89204">
        <v>0</v>
      </c>
      <c r="J89204">
        <v>5</v>
      </c>
      <c r="K89204">
        <f>VALUE(LEFT(Tickets[[#This Row],[Severity]],1))</f>
        <v>1</v>
      </c>
      <c r="L89204">
        <f ca="1">VLOOKUP(Tickets[[#This Row],[Agent ID]],IT_Agents[],8,0)</f>
        <v>28</v>
      </c>
    </row>
    <row r="89205" spans="1:12" x14ac:dyDescent="0.3">
      <c r="A89205" t="s">
        <v>89228</v>
      </c>
      <c r="B89205" s="2">
        <v>44139</v>
      </c>
      <c r="C89205">
        <v>551</v>
      </c>
      <c r="D89205">
        <v>6</v>
      </c>
      <c r="E89205" t="s">
        <v>11</v>
      </c>
      <c r="F89205" t="s">
        <v>12</v>
      </c>
      <c r="G89205" t="s">
        <v>1048</v>
      </c>
      <c r="H89205" t="s">
        <v>1111</v>
      </c>
      <c r="I89205">
        <v>1</v>
      </c>
      <c r="J89205">
        <v>4</v>
      </c>
      <c r="K89205">
        <f>VALUE(LEFT(Tickets[[#This Row],[Severity]],1))</f>
        <v>1</v>
      </c>
      <c r="L89205">
        <f ca="1">VLOOKUP(Tickets[[#This Row],[Agent ID]],IT_Agents[],8,0)</f>
        <v>36</v>
      </c>
    </row>
    <row r="89206" spans="1:12" x14ac:dyDescent="0.3">
      <c r="A89206" t="s">
        <v>89229</v>
      </c>
      <c r="B89206" s="2">
        <v>44162</v>
      </c>
      <c r="C89206">
        <v>73</v>
      </c>
      <c r="D89206">
        <v>22</v>
      </c>
      <c r="E89206" t="s">
        <v>11</v>
      </c>
      <c r="F89206" t="s">
        <v>12</v>
      </c>
      <c r="G89206" t="s">
        <v>1048</v>
      </c>
      <c r="H89206" t="s">
        <v>1111</v>
      </c>
      <c r="I89206">
        <v>2</v>
      </c>
      <c r="J89206">
        <v>1</v>
      </c>
      <c r="K89206">
        <f>VALUE(LEFT(Tickets[[#This Row],[Severity]],1))</f>
        <v>1</v>
      </c>
      <c r="L89206">
        <f ca="1">VLOOKUP(Tickets[[#This Row],[Agent ID]],IT_Agents[],8,0)</f>
        <v>28</v>
      </c>
    </row>
    <row r="89207" spans="1:12" x14ac:dyDescent="0.3">
      <c r="A89207" t="s">
        <v>89230</v>
      </c>
      <c r="B89207" s="2">
        <v>44016</v>
      </c>
      <c r="C89207">
        <v>1131</v>
      </c>
      <c r="D89207">
        <v>14</v>
      </c>
      <c r="E89207" t="s">
        <v>11</v>
      </c>
      <c r="F89207" t="s">
        <v>12</v>
      </c>
      <c r="G89207" t="s">
        <v>1048</v>
      </c>
      <c r="H89207" t="s">
        <v>1111</v>
      </c>
      <c r="I89207">
        <v>0</v>
      </c>
      <c r="J89207">
        <v>4</v>
      </c>
      <c r="K89207">
        <f>VALUE(LEFT(Tickets[[#This Row],[Severity]],1))</f>
        <v>1</v>
      </c>
      <c r="L89207">
        <f ca="1">VLOOKUP(Tickets[[#This Row],[Agent ID]],IT_Agents[],8,0)</f>
        <v>29</v>
      </c>
    </row>
    <row r="89208" spans="1:12" x14ac:dyDescent="0.3">
      <c r="A89208" t="s">
        <v>89231</v>
      </c>
      <c r="B89208" s="2">
        <v>43969</v>
      </c>
      <c r="C89208">
        <v>518</v>
      </c>
      <c r="D89208">
        <v>5</v>
      </c>
      <c r="E89208" t="s">
        <v>11</v>
      </c>
      <c r="F89208" t="s">
        <v>12</v>
      </c>
      <c r="G89208" t="s">
        <v>1048</v>
      </c>
      <c r="H89208" t="s">
        <v>1111</v>
      </c>
      <c r="I89208">
        <v>0</v>
      </c>
      <c r="J89208">
        <v>4</v>
      </c>
      <c r="K89208">
        <f>VALUE(LEFT(Tickets[[#This Row],[Severity]],1))</f>
        <v>1</v>
      </c>
      <c r="L89208">
        <f ca="1">VLOOKUP(Tickets[[#This Row],[Agent ID]],IT_Agents[],8,0)</f>
        <v>51</v>
      </c>
    </row>
    <row r="89209" spans="1:12" x14ac:dyDescent="0.3">
      <c r="A89209" t="s">
        <v>89232</v>
      </c>
      <c r="B89209" s="2">
        <v>44061</v>
      </c>
      <c r="C89209">
        <v>1197</v>
      </c>
      <c r="D89209">
        <v>18</v>
      </c>
      <c r="E89209" t="s">
        <v>11</v>
      </c>
      <c r="F89209" t="s">
        <v>12</v>
      </c>
      <c r="G89209" t="s">
        <v>1034</v>
      </c>
      <c r="H89209" t="s">
        <v>1111</v>
      </c>
      <c r="I89209">
        <v>0</v>
      </c>
      <c r="J89209">
        <v>4</v>
      </c>
      <c r="K89209">
        <f>VALUE(LEFT(Tickets[[#This Row],[Severity]],1))</f>
        <v>3</v>
      </c>
      <c r="L89209">
        <f ca="1">VLOOKUP(Tickets[[#This Row],[Agent ID]],IT_Agents[],8,0)</f>
        <v>44</v>
      </c>
    </row>
    <row r="89210" spans="1:12" x14ac:dyDescent="0.3">
      <c r="A89210" t="s">
        <v>89233</v>
      </c>
      <c r="B89210" s="2">
        <v>44083</v>
      </c>
      <c r="C89210">
        <v>1391</v>
      </c>
      <c r="D89210">
        <v>13</v>
      </c>
      <c r="E89210" t="s">
        <v>11</v>
      </c>
      <c r="F89210" t="s">
        <v>12</v>
      </c>
      <c r="G89210" t="s">
        <v>1034</v>
      </c>
      <c r="H89210" t="s">
        <v>1111</v>
      </c>
      <c r="I89210">
        <v>0</v>
      </c>
      <c r="J89210">
        <v>4</v>
      </c>
      <c r="K89210">
        <f>VALUE(LEFT(Tickets[[#This Row],[Severity]],1))</f>
        <v>3</v>
      </c>
      <c r="L89210">
        <f ca="1">VLOOKUP(Tickets[[#This Row],[Agent ID]],IT_Agents[],8,0)</f>
        <v>28</v>
      </c>
    </row>
    <row r="89211" spans="1:12" x14ac:dyDescent="0.3">
      <c r="A89211" t="s">
        <v>89234</v>
      </c>
      <c r="B89211" s="2">
        <v>44133</v>
      </c>
      <c r="C89211">
        <v>1318</v>
      </c>
      <c r="D89211">
        <v>29</v>
      </c>
      <c r="E89211" t="s">
        <v>11</v>
      </c>
      <c r="F89211" t="s">
        <v>12</v>
      </c>
      <c r="G89211" t="s">
        <v>1048</v>
      </c>
      <c r="H89211" t="s">
        <v>1111</v>
      </c>
      <c r="I89211">
        <v>1</v>
      </c>
      <c r="J89211">
        <v>4</v>
      </c>
      <c r="K89211">
        <f>VALUE(LEFT(Tickets[[#This Row],[Severity]],1))</f>
        <v>1</v>
      </c>
      <c r="L89211">
        <f ca="1">VLOOKUP(Tickets[[#This Row],[Agent ID]],IT_Agents[],8,0)</f>
        <v>52</v>
      </c>
    </row>
    <row r="89212" spans="1:12" x14ac:dyDescent="0.3">
      <c r="A89212" t="s">
        <v>89235</v>
      </c>
      <c r="B89212" s="2">
        <v>43951</v>
      </c>
      <c r="C89212">
        <v>454</v>
      </c>
      <c r="D89212">
        <v>24</v>
      </c>
      <c r="E89212" t="s">
        <v>11</v>
      </c>
      <c r="F89212" t="s">
        <v>12</v>
      </c>
      <c r="G89212" t="s">
        <v>1048</v>
      </c>
      <c r="H89212" t="s">
        <v>1111</v>
      </c>
      <c r="I89212">
        <v>0</v>
      </c>
      <c r="J89212">
        <v>4</v>
      </c>
      <c r="K89212">
        <f>VALUE(LEFT(Tickets[[#This Row],[Severity]],1))</f>
        <v>1</v>
      </c>
      <c r="L89212">
        <f ca="1">VLOOKUP(Tickets[[#This Row],[Agent ID]],IT_Agents[],8,0)</f>
        <v>52</v>
      </c>
    </row>
    <row r="89213" spans="1:12" x14ac:dyDescent="0.3">
      <c r="A89213" t="s">
        <v>89236</v>
      </c>
      <c r="B89213" s="2">
        <v>44138</v>
      </c>
      <c r="C89213">
        <v>1800</v>
      </c>
      <c r="D89213">
        <v>17</v>
      </c>
      <c r="E89213" t="s">
        <v>17</v>
      </c>
      <c r="F89213" t="s">
        <v>12</v>
      </c>
      <c r="G89213" t="s">
        <v>1034</v>
      </c>
      <c r="H89213" t="s">
        <v>1111</v>
      </c>
      <c r="I89213">
        <v>4</v>
      </c>
      <c r="J89213">
        <v>5</v>
      </c>
      <c r="K89213">
        <f>VALUE(LEFT(Tickets[[#This Row],[Severity]],1))</f>
        <v>3</v>
      </c>
      <c r="L89213">
        <f ca="1">VLOOKUP(Tickets[[#This Row],[Agent ID]],IT_Agents[],8,0)</f>
        <v>53</v>
      </c>
    </row>
    <row r="89214" spans="1:12" x14ac:dyDescent="0.3">
      <c r="A89214" t="s">
        <v>89237</v>
      </c>
      <c r="B89214" s="2">
        <v>44161</v>
      </c>
      <c r="C89214">
        <v>311</v>
      </c>
      <c r="D89214">
        <v>22</v>
      </c>
      <c r="E89214" t="s">
        <v>17</v>
      </c>
      <c r="F89214" t="s">
        <v>12</v>
      </c>
      <c r="G89214" t="s">
        <v>1034</v>
      </c>
      <c r="H89214" t="s">
        <v>1111</v>
      </c>
      <c r="I89214">
        <v>3</v>
      </c>
      <c r="J89214">
        <v>5</v>
      </c>
      <c r="K89214">
        <f>VALUE(LEFT(Tickets[[#This Row],[Severity]],1))</f>
        <v>3</v>
      </c>
      <c r="L89214">
        <f ca="1">VLOOKUP(Tickets[[#This Row],[Agent ID]],IT_Agents[],8,0)</f>
        <v>28</v>
      </c>
    </row>
    <row r="89215" spans="1:12" x14ac:dyDescent="0.3">
      <c r="A89215" t="s">
        <v>89238</v>
      </c>
      <c r="B89215" s="2">
        <v>44088</v>
      </c>
      <c r="C89215">
        <v>1584</v>
      </c>
      <c r="D89215">
        <v>29</v>
      </c>
      <c r="E89215" t="s">
        <v>17</v>
      </c>
      <c r="F89215" t="s">
        <v>12</v>
      </c>
      <c r="G89215" t="s">
        <v>1048</v>
      </c>
      <c r="H89215" t="s">
        <v>1111</v>
      </c>
      <c r="I89215">
        <v>2</v>
      </c>
      <c r="J89215">
        <v>5</v>
      </c>
      <c r="K89215">
        <f>VALUE(LEFT(Tickets[[#This Row],[Severity]],1))</f>
        <v>1</v>
      </c>
      <c r="L89215">
        <f ca="1">VLOOKUP(Tickets[[#This Row],[Agent ID]],IT_Agents[],8,0)</f>
        <v>52</v>
      </c>
    </row>
    <row r="89216" spans="1:12" x14ac:dyDescent="0.3">
      <c r="A89216" t="s">
        <v>89239</v>
      </c>
      <c r="B89216" s="2">
        <v>43946</v>
      </c>
      <c r="C89216">
        <v>573</v>
      </c>
      <c r="D89216">
        <v>5</v>
      </c>
      <c r="E89216" t="s">
        <v>17</v>
      </c>
      <c r="F89216" t="s">
        <v>12</v>
      </c>
      <c r="G89216" t="s">
        <v>1034</v>
      </c>
      <c r="H89216" t="s">
        <v>1111</v>
      </c>
      <c r="I89216">
        <v>4</v>
      </c>
      <c r="J89216">
        <v>4</v>
      </c>
      <c r="K89216">
        <f>VALUE(LEFT(Tickets[[#This Row],[Severity]],1))</f>
        <v>3</v>
      </c>
      <c r="L89216">
        <f ca="1">VLOOKUP(Tickets[[#This Row],[Agent ID]],IT_Agents[],8,0)</f>
        <v>51</v>
      </c>
    </row>
    <row r="89217" spans="1:12" x14ac:dyDescent="0.3">
      <c r="A89217" t="s">
        <v>89240</v>
      </c>
      <c r="B89217" s="2">
        <v>44119</v>
      </c>
      <c r="C89217">
        <v>1912</v>
      </c>
      <c r="D89217">
        <v>22</v>
      </c>
      <c r="E89217" t="s">
        <v>17</v>
      </c>
      <c r="F89217" t="s">
        <v>12</v>
      </c>
      <c r="G89217" t="s">
        <v>1034</v>
      </c>
      <c r="H89217" t="s">
        <v>1111</v>
      </c>
      <c r="I89217">
        <v>6</v>
      </c>
      <c r="J89217">
        <v>4</v>
      </c>
      <c r="K89217">
        <f>VALUE(LEFT(Tickets[[#This Row],[Severity]],1))</f>
        <v>3</v>
      </c>
      <c r="L89217">
        <f ca="1">VLOOKUP(Tickets[[#This Row],[Agent ID]],IT_Agents[],8,0)</f>
        <v>28</v>
      </c>
    </row>
    <row r="89218" spans="1:12" x14ac:dyDescent="0.3">
      <c r="A89218" t="s">
        <v>89241</v>
      </c>
      <c r="B89218" s="2">
        <v>43921</v>
      </c>
      <c r="C89218">
        <v>430</v>
      </c>
      <c r="D89218">
        <v>44</v>
      </c>
      <c r="E89218" t="s">
        <v>17</v>
      </c>
      <c r="F89218" t="s">
        <v>12</v>
      </c>
      <c r="G89218" t="s">
        <v>1034</v>
      </c>
      <c r="H89218" t="s">
        <v>1111</v>
      </c>
      <c r="I89218">
        <v>3</v>
      </c>
      <c r="J89218">
        <v>4</v>
      </c>
      <c r="K89218">
        <f>VALUE(LEFT(Tickets[[#This Row],[Severity]],1))</f>
        <v>3</v>
      </c>
      <c r="L89218">
        <f ca="1">VLOOKUP(Tickets[[#This Row],[Agent ID]],IT_Agents[],8,0)</f>
        <v>37</v>
      </c>
    </row>
    <row r="89219" spans="1:12" x14ac:dyDescent="0.3">
      <c r="A89219" t="s">
        <v>89242</v>
      </c>
      <c r="B89219" s="2">
        <v>43972</v>
      </c>
      <c r="C89219">
        <v>1359</v>
      </c>
      <c r="D89219">
        <v>7</v>
      </c>
      <c r="E89219" t="s">
        <v>17</v>
      </c>
      <c r="F89219" t="s">
        <v>12</v>
      </c>
      <c r="G89219" t="s">
        <v>1048</v>
      </c>
      <c r="H89219" t="s">
        <v>1111</v>
      </c>
      <c r="I89219">
        <v>1</v>
      </c>
      <c r="J89219">
        <v>5</v>
      </c>
      <c r="K89219">
        <f>VALUE(LEFT(Tickets[[#This Row],[Severity]],1))</f>
        <v>1</v>
      </c>
      <c r="L89219">
        <f ca="1">VLOOKUP(Tickets[[#This Row],[Agent ID]],IT_Agents[],8,0)</f>
        <v>44</v>
      </c>
    </row>
    <row r="89220" spans="1:12" x14ac:dyDescent="0.3">
      <c r="A89220" t="s">
        <v>89243</v>
      </c>
      <c r="B89220" s="2">
        <v>44148</v>
      </c>
      <c r="C89220">
        <v>1692</v>
      </c>
      <c r="D89220">
        <v>33</v>
      </c>
      <c r="E89220" t="s">
        <v>17</v>
      </c>
      <c r="F89220" t="s">
        <v>12</v>
      </c>
      <c r="G89220" t="s">
        <v>1034</v>
      </c>
      <c r="H89220" t="s">
        <v>1111</v>
      </c>
      <c r="I89220">
        <v>3</v>
      </c>
      <c r="J89220">
        <v>5</v>
      </c>
      <c r="K89220">
        <f>VALUE(LEFT(Tickets[[#This Row],[Severity]],1))</f>
        <v>3</v>
      </c>
      <c r="L89220">
        <f ca="1">VLOOKUP(Tickets[[#This Row],[Agent ID]],IT_Agents[],8,0)</f>
        <v>50</v>
      </c>
    </row>
    <row r="89221" spans="1:12" x14ac:dyDescent="0.3">
      <c r="A89221" t="s">
        <v>89244</v>
      </c>
      <c r="B89221" s="2">
        <v>43849</v>
      </c>
      <c r="C89221">
        <v>1710</v>
      </c>
      <c r="D89221">
        <v>7</v>
      </c>
      <c r="E89221" t="s">
        <v>17</v>
      </c>
      <c r="F89221" t="s">
        <v>12</v>
      </c>
      <c r="G89221" t="s">
        <v>1034</v>
      </c>
      <c r="H89221" t="s">
        <v>1111</v>
      </c>
      <c r="I89221">
        <v>4</v>
      </c>
      <c r="J89221">
        <v>1</v>
      </c>
      <c r="K89221">
        <f>VALUE(LEFT(Tickets[[#This Row],[Severity]],1))</f>
        <v>3</v>
      </c>
      <c r="L89221">
        <f ca="1">VLOOKUP(Tickets[[#This Row],[Agent ID]],IT_Agents[],8,0)</f>
        <v>44</v>
      </c>
    </row>
    <row r="89222" spans="1:12" x14ac:dyDescent="0.3">
      <c r="A89222" t="s">
        <v>89245</v>
      </c>
      <c r="B89222" s="2">
        <v>44172</v>
      </c>
      <c r="C89222">
        <v>1788</v>
      </c>
      <c r="D89222">
        <v>38</v>
      </c>
      <c r="E89222" t="s">
        <v>17</v>
      </c>
      <c r="F89222" t="s">
        <v>12</v>
      </c>
      <c r="G89222" t="s">
        <v>1048</v>
      </c>
      <c r="H89222" t="s">
        <v>1111</v>
      </c>
      <c r="I89222">
        <v>1</v>
      </c>
      <c r="J89222">
        <v>4</v>
      </c>
      <c r="K89222">
        <f>VALUE(LEFT(Tickets[[#This Row],[Severity]],1))</f>
        <v>1</v>
      </c>
      <c r="L89222">
        <f ca="1">VLOOKUP(Tickets[[#This Row],[Agent ID]],IT_Agents[],8,0)</f>
        <v>39</v>
      </c>
    </row>
    <row r="89223" spans="1:12" x14ac:dyDescent="0.3">
      <c r="A89223" t="s">
        <v>89246</v>
      </c>
      <c r="B89223" s="2">
        <v>44019</v>
      </c>
      <c r="C89223">
        <v>1337</v>
      </c>
      <c r="D89223">
        <v>39</v>
      </c>
      <c r="E89223" t="s">
        <v>17</v>
      </c>
      <c r="F89223" t="s">
        <v>12</v>
      </c>
      <c r="G89223" t="s">
        <v>1034</v>
      </c>
      <c r="H89223" t="s">
        <v>1111</v>
      </c>
      <c r="I89223">
        <v>8</v>
      </c>
      <c r="J89223">
        <v>5</v>
      </c>
      <c r="K89223">
        <f>VALUE(LEFT(Tickets[[#This Row],[Severity]],1))</f>
        <v>3</v>
      </c>
      <c r="L89223">
        <f ca="1">VLOOKUP(Tickets[[#This Row],[Agent ID]],IT_Agents[],8,0)</f>
        <v>41</v>
      </c>
    </row>
    <row r="89224" spans="1:12" x14ac:dyDescent="0.3">
      <c r="A89224" t="s">
        <v>89247</v>
      </c>
      <c r="B89224" s="2">
        <v>43899</v>
      </c>
      <c r="C89224">
        <v>1260</v>
      </c>
      <c r="D89224">
        <v>13</v>
      </c>
      <c r="E89224" t="s">
        <v>17</v>
      </c>
      <c r="F89224" t="s">
        <v>12</v>
      </c>
      <c r="G89224" t="s">
        <v>1048</v>
      </c>
      <c r="H89224" t="s">
        <v>1111</v>
      </c>
      <c r="I89224">
        <v>0</v>
      </c>
      <c r="J89224">
        <v>5</v>
      </c>
      <c r="K89224">
        <f>VALUE(LEFT(Tickets[[#This Row],[Severity]],1))</f>
        <v>1</v>
      </c>
      <c r="L89224">
        <f ca="1">VLOOKUP(Tickets[[#This Row],[Agent ID]],IT_Agents[],8,0)</f>
        <v>28</v>
      </c>
    </row>
    <row r="89225" spans="1:12" x14ac:dyDescent="0.3">
      <c r="A89225" t="s">
        <v>89248</v>
      </c>
      <c r="B89225" s="2">
        <v>43880</v>
      </c>
      <c r="C89225">
        <v>1970</v>
      </c>
      <c r="D89225">
        <v>6</v>
      </c>
      <c r="E89225" t="s">
        <v>17</v>
      </c>
      <c r="F89225" t="s">
        <v>12</v>
      </c>
      <c r="G89225" t="s">
        <v>1034</v>
      </c>
      <c r="H89225" t="s">
        <v>1111</v>
      </c>
      <c r="I89225">
        <v>6</v>
      </c>
      <c r="J89225">
        <v>4</v>
      </c>
      <c r="K89225">
        <f>VALUE(LEFT(Tickets[[#This Row],[Severity]],1))</f>
        <v>3</v>
      </c>
      <c r="L89225">
        <f ca="1">VLOOKUP(Tickets[[#This Row],[Agent ID]],IT_Agents[],8,0)</f>
        <v>36</v>
      </c>
    </row>
    <row r="89226" spans="1:12" x14ac:dyDescent="0.3">
      <c r="A89226" t="s">
        <v>89249</v>
      </c>
      <c r="B89226" s="2">
        <v>43893</v>
      </c>
      <c r="C89226">
        <v>810</v>
      </c>
      <c r="D89226">
        <v>37</v>
      </c>
      <c r="E89226" t="s">
        <v>17</v>
      </c>
      <c r="F89226" t="s">
        <v>12</v>
      </c>
      <c r="G89226" t="s">
        <v>1034</v>
      </c>
      <c r="H89226" t="s">
        <v>1111</v>
      </c>
      <c r="I89226">
        <v>3</v>
      </c>
      <c r="J89226">
        <v>4</v>
      </c>
      <c r="K89226">
        <f>VALUE(LEFT(Tickets[[#This Row],[Severity]],1))</f>
        <v>3</v>
      </c>
      <c r="L89226">
        <f ca="1">VLOOKUP(Tickets[[#This Row],[Agent ID]],IT_Agents[],8,0)</f>
        <v>44</v>
      </c>
    </row>
    <row r="89227" spans="1:12" x14ac:dyDescent="0.3">
      <c r="A89227" t="s">
        <v>89250</v>
      </c>
      <c r="B89227" s="2">
        <v>44178</v>
      </c>
      <c r="C89227">
        <v>953</v>
      </c>
      <c r="D89227">
        <v>7</v>
      </c>
      <c r="E89227" t="s">
        <v>17</v>
      </c>
      <c r="F89227" t="s">
        <v>12</v>
      </c>
      <c r="G89227" t="s">
        <v>1034</v>
      </c>
      <c r="H89227" t="s">
        <v>1111</v>
      </c>
      <c r="I89227">
        <v>10</v>
      </c>
      <c r="J89227">
        <v>4</v>
      </c>
      <c r="K89227">
        <f>VALUE(LEFT(Tickets[[#This Row],[Severity]],1))</f>
        <v>3</v>
      </c>
      <c r="L89227">
        <f ca="1">VLOOKUP(Tickets[[#This Row],[Agent ID]],IT_Agents[],8,0)</f>
        <v>44</v>
      </c>
    </row>
    <row r="89228" spans="1:12" x14ac:dyDescent="0.3">
      <c r="A89228" t="s">
        <v>89251</v>
      </c>
      <c r="B89228" s="2">
        <v>43831</v>
      </c>
      <c r="C89228">
        <v>1164</v>
      </c>
      <c r="D89228">
        <v>31</v>
      </c>
      <c r="E89228" t="s">
        <v>17</v>
      </c>
      <c r="F89228" t="s">
        <v>12</v>
      </c>
      <c r="G89228" t="s">
        <v>1034</v>
      </c>
      <c r="H89228" t="s">
        <v>1111</v>
      </c>
      <c r="I89228">
        <v>1</v>
      </c>
      <c r="J89228">
        <v>5</v>
      </c>
      <c r="K89228">
        <f>VALUE(LEFT(Tickets[[#This Row],[Severity]],1))</f>
        <v>3</v>
      </c>
      <c r="L89228">
        <f ca="1">VLOOKUP(Tickets[[#This Row],[Agent ID]],IT_Agents[],8,0)</f>
        <v>31</v>
      </c>
    </row>
    <row r="89229" spans="1:12" x14ac:dyDescent="0.3">
      <c r="A89229" t="s">
        <v>89252</v>
      </c>
      <c r="B89229" s="2">
        <v>44194</v>
      </c>
      <c r="C89229">
        <v>74</v>
      </c>
      <c r="D89229">
        <v>13</v>
      </c>
      <c r="E89229" t="s">
        <v>17</v>
      </c>
      <c r="F89229" t="s">
        <v>12</v>
      </c>
      <c r="G89229" t="s">
        <v>1048</v>
      </c>
      <c r="H89229" t="s">
        <v>1111</v>
      </c>
      <c r="I89229">
        <v>0</v>
      </c>
      <c r="J89229">
        <v>4</v>
      </c>
      <c r="K89229">
        <f>VALUE(LEFT(Tickets[[#This Row],[Severity]],1))</f>
        <v>1</v>
      </c>
      <c r="L89229">
        <f ca="1">VLOOKUP(Tickets[[#This Row],[Agent ID]],IT_Agents[],8,0)</f>
        <v>28</v>
      </c>
    </row>
    <row r="89230" spans="1:12" x14ac:dyDescent="0.3">
      <c r="A89230" t="s">
        <v>89253</v>
      </c>
      <c r="B89230" s="2">
        <v>44179</v>
      </c>
      <c r="C89230">
        <v>1673</v>
      </c>
      <c r="D89230">
        <v>13</v>
      </c>
      <c r="E89230" t="s">
        <v>17</v>
      </c>
      <c r="F89230" t="s">
        <v>12</v>
      </c>
      <c r="G89230" t="s">
        <v>1048</v>
      </c>
      <c r="H89230" t="s">
        <v>1111</v>
      </c>
      <c r="I89230">
        <v>0</v>
      </c>
      <c r="J89230">
        <v>5</v>
      </c>
      <c r="K89230">
        <f>VALUE(LEFT(Tickets[[#This Row],[Severity]],1))</f>
        <v>1</v>
      </c>
      <c r="L89230">
        <f ca="1">VLOOKUP(Tickets[[#This Row],[Agent ID]],IT_Agents[],8,0)</f>
        <v>28</v>
      </c>
    </row>
    <row r="89231" spans="1:12" x14ac:dyDescent="0.3">
      <c r="A89231" t="s">
        <v>89254</v>
      </c>
      <c r="B89231" s="2">
        <v>44038</v>
      </c>
      <c r="C89231">
        <v>1197</v>
      </c>
      <c r="D89231">
        <v>27</v>
      </c>
      <c r="E89231" t="s">
        <v>17</v>
      </c>
      <c r="F89231" t="s">
        <v>12</v>
      </c>
      <c r="G89231" t="s">
        <v>1048</v>
      </c>
      <c r="H89231" t="s">
        <v>1111</v>
      </c>
      <c r="I89231">
        <v>0</v>
      </c>
      <c r="J89231">
        <v>4</v>
      </c>
      <c r="K89231">
        <f>VALUE(LEFT(Tickets[[#This Row],[Severity]],1))</f>
        <v>1</v>
      </c>
      <c r="L89231">
        <f ca="1">VLOOKUP(Tickets[[#This Row],[Agent ID]],IT_Agents[],8,0)</f>
        <v>37</v>
      </c>
    </row>
    <row r="89232" spans="1:12" x14ac:dyDescent="0.3">
      <c r="A89232" t="s">
        <v>89255</v>
      </c>
      <c r="B89232" s="2">
        <v>44011</v>
      </c>
      <c r="C89232">
        <v>1154</v>
      </c>
      <c r="D89232">
        <v>50</v>
      </c>
      <c r="E89232" t="s">
        <v>17</v>
      </c>
      <c r="F89232" t="s">
        <v>12</v>
      </c>
      <c r="G89232" t="s">
        <v>1048</v>
      </c>
      <c r="H89232" t="s">
        <v>1111</v>
      </c>
      <c r="I89232">
        <v>2</v>
      </c>
      <c r="J89232">
        <v>5</v>
      </c>
      <c r="K89232">
        <f>VALUE(LEFT(Tickets[[#This Row],[Severity]],1))</f>
        <v>1</v>
      </c>
      <c r="L89232">
        <f ca="1">VLOOKUP(Tickets[[#This Row],[Agent ID]],IT_Agents[],8,0)</f>
        <v>44</v>
      </c>
    </row>
    <row r="89233" spans="1:12" x14ac:dyDescent="0.3">
      <c r="A89233" t="s">
        <v>89256</v>
      </c>
      <c r="B89233" s="2">
        <v>43973</v>
      </c>
      <c r="C89233">
        <v>654</v>
      </c>
      <c r="D89233">
        <v>39</v>
      </c>
      <c r="E89233" t="s">
        <v>17</v>
      </c>
      <c r="F89233" t="s">
        <v>12</v>
      </c>
      <c r="G89233" t="s">
        <v>1034</v>
      </c>
      <c r="H89233" t="s">
        <v>1111</v>
      </c>
      <c r="I89233">
        <v>2</v>
      </c>
      <c r="J89233">
        <v>4</v>
      </c>
      <c r="K89233">
        <f>VALUE(LEFT(Tickets[[#This Row],[Severity]],1))</f>
        <v>3</v>
      </c>
      <c r="L89233">
        <f ca="1">VLOOKUP(Tickets[[#This Row],[Agent ID]],IT_Agents[],8,0)</f>
        <v>41</v>
      </c>
    </row>
    <row r="89234" spans="1:12" x14ac:dyDescent="0.3">
      <c r="A89234" t="s">
        <v>89257</v>
      </c>
      <c r="B89234" s="2">
        <v>44028</v>
      </c>
      <c r="C89234">
        <v>683</v>
      </c>
      <c r="D89234">
        <v>23</v>
      </c>
      <c r="E89234" t="s">
        <v>17</v>
      </c>
      <c r="F89234" t="s">
        <v>12</v>
      </c>
      <c r="G89234" t="s">
        <v>1034</v>
      </c>
      <c r="H89234" t="s">
        <v>1111</v>
      </c>
      <c r="I89234">
        <v>2</v>
      </c>
      <c r="J89234">
        <v>5</v>
      </c>
      <c r="K89234">
        <f>VALUE(LEFT(Tickets[[#This Row],[Severity]],1))</f>
        <v>3</v>
      </c>
      <c r="L89234">
        <f ca="1">VLOOKUP(Tickets[[#This Row],[Agent ID]],IT_Agents[],8,0)</f>
        <v>38</v>
      </c>
    </row>
    <row r="89235" spans="1:12" x14ac:dyDescent="0.3">
      <c r="A89235" t="s">
        <v>89258</v>
      </c>
      <c r="B89235" s="2">
        <v>43984</v>
      </c>
      <c r="C89235">
        <v>1141</v>
      </c>
      <c r="D89235">
        <v>46</v>
      </c>
      <c r="E89235" t="s">
        <v>21</v>
      </c>
      <c r="F89235" t="s">
        <v>19</v>
      </c>
      <c r="G89235" t="s">
        <v>1048</v>
      </c>
      <c r="H89235" t="s">
        <v>1111</v>
      </c>
      <c r="I89235">
        <v>2</v>
      </c>
      <c r="J89235">
        <v>5</v>
      </c>
      <c r="K89235">
        <f>VALUE(LEFT(Tickets[[#This Row],[Severity]],1))</f>
        <v>1</v>
      </c>
      <c r="L89235">
        <f ca="1">VLOOKUP(Tickets[[#This Row],[Agent ID]],IT_Agents[],8,0)</f>
        <v>39</v>
      </c>
    </row>
    <row r="89236" spans="1:12" x14ac:dyDescent="0.3">
      <c r="A89236" t="s">
        <v>89259</v>
      </c>
      <c r="B89236" s="2">
        <v>43959</v>
      </c>
      <c r="C89236">
        <v>1288</v>
      </c>
      <c r="D89236">
        <v>46</v>
      </c>
      <c r="E89236" t="s">
        <v>35</v>
      </c>
      <c r="F89236" t="s">
        <v>19</v>
      </c>
      <c r="G89236" t="s">
        <v>1034</v>
      </c>
      <c r="H89236" t="s">
        <v>1111</v>
      </c>
      <c r="I89236">
        <v>0</v>
      </c>
      <c r="J89236">
        <v>5</v>
      </c>
      <c r="K89236">
        <f>VALUE(LEFT(Tickets[[#This Row],[Severity]],1))</f>
        <v>3</v>
      </c>
      <c r="L89236">
        <f ca="1">VLOOKUP(Tickets[[#This Row],[Agent ID]],IT_Agents[],8,0)</f>
        <v>39</v>
      </c>
    </row>
    <row r="89237" spans="1:12" x14ac:dyDescent="0.3">
      <c r="A89237" t="s">
        <v>89260</v>
      </c>
      <c r="B89237" s="2">
        <v>44053</v>
      </c>
      <c r="C89237">
        <v>35</v>
      </c>
      <c r="D89237">
        <v>1</v>
      </c>
      <c r="E89237" t="s">
        <v>21</v>
      </c>
      <c r="F89237" t="s">
        <v>19</v>
      </c>
      <c r="G89237" t="s">
        <v>1034</v>
      </c>
      <c r="H89237" t="s">
        <v>1111</v>
      </c>
      <c r="I89237">
        <v>8</v>
      </c>
      <c r="J89237">
        <v>4</v>
      </c>
      <c r="K89237">
        <f>VALUE(LEFT(Tickets[[#This Row],[Severity]],1))</f>
        <v>3</v>
      </c>
      <c r="L89237">
        <f ca="1">VLOOKUP(Tickets[[#This Row],[Agent ID]],IT_Agents[],8,0)</f>
        <v>35</v>
      </c>
    </row>
    <row r="89238" spans="1:12" x14ac:dyDescent="0.3">
      <c r="A89238" t="s">
        <v>89261</v>
      </c>
      <c r="B89238" s="2">
        <v>43919</v>
      </c>
      <c r="C89238">
        <v>570</v>
      </c>
      <c r="D89238">
        <v>25</v>
      </c>
      <c r="E89238" t="s">
        <v>21</v>
      </c>
      <c r="F89238" t="s">
        <v>19</v>
      </c>
      <c r="G89238" t="s">
        <v>1034</v>
      </c>
      <c r="H89238" t="s">
        <v>1111</v>
      </c>
      <c r="I89238">
        <v>1</v>
      </c>
      <c r="J89238">
        <v>4</v>
      </c>
      <c r="K89238">
        <f>VALUE(LEFT(Tickets[[#This Row],[Severity]],1))</f>
        <v>3</v>
      </c>
      <c r="L89238">
        <f ca="1">VLOOKUP(Tickets[[#This Row],[Agent ID]],IT_Agents[],8,0)</f>
        <v>36</v>
      </c>
    </row>
    <row r="89239" spans="1:12" x14ac:dyDescent="0.3">
      <c r="A89239" t="s">
        <v>89262</v>
      </c>
      <c r="B89239" s="2">
        <v>43857</v>
      </c>
      <c r="C89239">
        <v>1186</v>
      </c>
      <c r="D89239">
        <v>50</v>
      </c>
      <c r="E89239" t="s">
        <v>21</v>
      </c>
      <c r="F89239" t="s">
        <v>19</v>
      </c>
      <c r="G89239" t="s">
        <v>1034</v>
      </c>
      <c r="H89239" t="s">
        <v>1111</v>
      </c>
      <c r="I89239">
        <v>8</v>
      </c>
      <c r="J89239">
        <v>4</v>
      </c>
      <c r="K89239">
        <f>VALUE(LEFT(Tickets[[#This Row],[Severity]],1))</f>
        <v>3</v>
      </c>
      <c r="L89239">
        <f ca="1">VLOOKUP(Tickets[[#This Row],[Agent ID]],IT_Agents[],8,0)</f>
        <v>44</v>
      </c>
    </row>
    <row r="89240" spans="1:12" x14ac:dyDescent="0.3">
      <c r="A89240" t="s">
        <v>89263</v>
      </c>
      <c r="B89240" s="2">
        <v>44170</v>
      </c>
      <c r="C89240">
        <v>1770</v>
      </c>
      <c r="D89240">
        <v>13</v>
      </c>
      <c r="E89240" t="s">
        <v>21</v>
      </c>
      <c r="F89240" t="s">
        <v>19</v>
      </c>
      <c r="G89240" t="s">
        <v>1034</v>
      </c>
      <c r="H89240" t="s">
        <v>1111</v>
      </c>
      <c r="I89240">
        <v>9</v>
      </c>
      <c r="J89240">
        <v>5</v>
      </c>
      <c r="K89240">
        <f>VALUE(LEFT(Tickets[[#This Row],[Severity]],1))</f>
        <v>3</v>
      </c>
      <c r="L89240">
        <f ca="1">VLOOKUP(Tickets[[#This Row],[Agent ID]],IT_Agents[],8,0)</f>
        <v>28</v>
      </c>
    </row>
    <row r="89241" spans="1:12" x14ac:dyDescent="0.3">
      <c r="A89241" t="s">
        <v>89264</v>
      </c>
      <c r="B89241" s="2">
        <v>44179</v>
      </c>
      <c r="C89241">
        <v>217</v>
      </c>
      <c r="D89241">
        <v>9</v>
      </c>
      <c r="E89241" t="s">
        <v>21</v>
      </c>
      <c r="F89241" t="s">
        <v>19</v>
      </c>
      <c r="G89241" t="s">
        <v>1034</v>
      </c>
      <c r="H89241" t="s">
        <v>1111</v>
      </c>
      <c r="I89241">
        <v>3</v>
      </c>
      <c r="J89241">
        <v>4</v>
      </c>
      <c r="K89241">
        <f>VALUE(LEFT(Tickets[[#This Row],[Severity]],1))</f>
        <v>3</v>
      </c>
      <c r="L89241">
        <f ca="1">VLOOKUP(Tickets[[#This Row],[Agent ID]],IT_Agents[],8,0)</f>
        <v>44</v>
      </c>
    </row>
    <row r="89242" spans="1:12" x14ac:dyDescent="0.3">
      <c r="A89242" t="s">
        <v>89265</v>
      </c>
      <c r="B89242" s="2">
        <v>44187</v>
      </c>
      <c r="C89242">
        <v>1839</v>
      </c>
      <c r="D89242">
        <v>34</v>
      </c>
      <c r="E89242" t="s">
        <v>21</v>
      </c>
      <c r="F89242" t="s">
        <v>19</v>
      </c>
      <c r="G89242" t="s">
        <v>1034</v>
      </c>
      <c r="H89242" t="s">
        <v>1111</v>
      </c>
      <c r="I89242">
        <v>4</v>
      </c>
      <c r="J89242">
        <v>5</v>
      </c>
      <c r="K89242">
        <f>VALUE(LEFT(Tickets[[#This Row],[Severity]],1))</f>
        <v>3</v>
      </c>
      <c r="L89242">
        <f ca="1">VLOOKUP(Tickets[[#This Row],[Agent ID]],IT_Agents[],8,0)</f>
        <v>28</v>
      </c>
    </row>
    <row r="89243" spans="1:12" x14ac:dyDescent="0.3">
      <c r="A89243" t="s">
        <v>89266</v>
      </c>
      <c r="B89243" s="2">
        <v>44194</v>
      </c>
      <c r="C89243">
        <v>1389</v>
      </c>
      <c r="D89243">
        <v>16</v>
      </c>
      <c r="E89243" t="s">
        <v>21</v>
      </c>
      <c r="F89243" t="s">
        <v>19</v>
      </c>
      <c r="G89243" t="s">
        <v>1048</v>
      </c>
      <c r="H89243" t="s">
        <v>1111</v>
      </c>
      <c r="I89243">
        <v>0</v>
      </c>
      <c r="J89243">
        <v>4</v>
      </c>
      <c r="K89243">
        <f>VALUE(LEFT(Tickets[[#This Row],[Severity]],1))</f>
        <v>1</v>
      </c>
      <c r="L89243">
        <f ca="1">VLOOKUP(Tickets[[#This Row],[Agent ID]],IT_Agents[],8,0)</f>
        <v>42</v>
      </c>
    </row>
    <row r="89244" spans="1:12" x14ac:dyDescent="0.3">
      <c r="A89244" t="s">
        <v>89267</v>
      </c>
      <c r="B89244" s="2">
        <v>43940</v>
      </c>
      <c r="C89244">
        <v>1621</v>
      </c>
      <c r="D89244">
        <v>30</v>
      </c>
      <c r="E89244" t="s">
        <v>21</v>
      </c>
      <c r="F89244" t="s">
        <v>19</v>
      </c>
      <c r="G89244" t="s">
        <v>1048</v>
      </c>
      <c r="H89244" t="s">
        <v>1111</v>
      </c>
      <c r="I89244">
        <v>0</v>
      </c>
      <c r="J89244">
        <v>1</v>
      </c>
      <c r="K89244">
        <f>VALUE(LEFT(Tickets[[#This Row],[Severity]],1))</f>
        <v>1</v>
      </c>
      <c r="L89244">
        <f ca="1">VLOOKUP(Tickets[[#This Row],[Agent ID]],IT_Agents[],8,0)</f>
        <v>29</v>
      </c>
    </row>
    <row r="89245" spans="1:12" x14ac:dyDescent="0.3">
      <c r="A89245" t="s">
        <v>89268</v>
      </c>
      <c r="B89245" s="2">
        <v>43993</v>
      </c>
      <c r="C89245">
        <v>1834</v>
      </c>
      <c r="D89245">
        <v>50</v>
      </c>
      <c r="E89245" t="s">
        <v>35</v>
      </c>
      <c r="F89245" t="s">
        <v>19</v>
      </c>
      <c r="G89245" t="s">
        <v>1034</v>
      </c>
      <c r="H89245" t="s">
        <v>1111</v>
      </c>
      <c r="I89245">
        <v>8</v>
      </c>
      <c r="J89245">
        <v>5</v>
      </c>
      <c r="K89245">
        <f>VALUE(LEFT(Tickets[[#This Row],[Severity]],1))</f>
        <v>3</v>
      </c>
      <c r="L89245">
        <f ca="1">VLOOKUP(Tickets[[#This Row],[Agent ID]],IT_Agents[],8,0)</f>
        <v>44</v>
      </c>
    </row>
    <row r="89246" spans="1:12" x14ac:dyDescent="0.3">
      <c r="A89246" t="s">
        <v>89269</v>
      </c>
      <c r="B89246" s="2">
        <v>43958</v>
      </c>
      <c r="C89246">
        <v>1342</v>
      </c>
      <c r="D89246">
        <v>48</v>
      </c>
      <c r="E89246" t="s">
        <v>21</v>
      </c>
      <c r="F89246" t="s">
        <v>19</v>
      </c>
      <c r="G89246" t="s">
        <v>1048</v>
      </c>
      <c r="H89246" t="s">
        <v>1111</v>
      </c>
      <c r="I89246">
        <v>1</v>
      </c>
      <c r="J89246">
        <v>4</v>
      </c>
      <c r="K89246">
        <f>VALUE(LEFT(Tickets[[#This Row],[Severity]],1))</f>
        <v>1</v>
      </c>
      <c r="L89246">
        <f ca="1">VLOOKUP(Tickets[[#This Row],[Agent ID]],IT_Agents[],8,0)</f>
        <v>45</v>
      </c>
    </row>
    <row r="89247" spans="1:12" x14ac:dyDescent="0.3">
      <c r="A89247" t="s">
        <v>89270</v>
      </c>
      <c r="B89247" s="2">
        <v>44002</v>
      </c>
      <c r="C89247">
        <v>425</v>
      </c>
      <c r="D89247">
        <v>50</v>
      </c>
      <c r="E89247" t="s">
        <v>35</v>
      </c>
      <c r="F89247" t="s">
        <v>19</v>
      </c>
      <c r="G89247" t="s">
        <v>1034</v>
      </c>
      <c r="H89247" t="s">
        <v>1111</v>
      </c>
      <c r="I89247">
        <v>8</v>
      </c>
      <c r="J89247">
        <v>4</v>
      </c>
      <c r="K89247">
        <f>VALUE(LEFT(Tickets[[#This Row],[Severity]],1))</f>
        <v>3</v>
      </c>
      <c r="L89247">
        <f ca="1">VLOOKUP(Tickets[[#This Row],[Agent ID]],IT_Agents[],8,0)</f>
        <v>44</v>
      </c>
    </row>
    <row r="89248" spans="1:12" x14ac:dyDescent="0.3">
      <c r="A89248" t="s">
        <v>89271</v>
      </c>
      <c r="B89248" s="2">
        <v>43846</v>
      </c>
      <c r="C89248">
        <v>611</v>
      </c>
      <c r="D89248">
        <v>5</v>
      </c>
      <c r="E89248" t="s">
        <v>21</v>
      </c>
      <c r="F89248" t="s">
        <v>19</v>
      </c>
      <c r="G89248" t="s">
        <v>1034</v>
      </c>
      <c r="H89248" t="s">
        <v>1111</v>
      </c>
      <c r="I89248">
        <v>9</v>
      </c>
      <c r="J89248">
        <v>5</v>
      </c>
      <c r="K89248">
        <f>VALUE(LEFT(Tickets[[#This Row],[Severity]],1))</f>
        <v>3</v>
      </c>
      <c r="L89248">
        <f ca="1">VLOOKUP(Tickets[[#This Row],[Agent ID]],IT_Agents[],8,0)</f>
        <v>51</v>
      </c>
    </row>
    <row r="89249" spans="1:12" x14ac:dyDescent="0.3">
      <c r="A89249" t="s">
        <v>89272</v>
      </c>
      <c r="B89249" s="2">
        <v>44048</v>
      </c>
      <c r="C89249">
        <v>1967</v>
      </c>
      <c r="D89249">
        <v>22</v>
      </c>
      <c r="E89249" t="s">
        <v>21</v>
      </c>
      <c r="F89249" t="s">
        <v>19</v>
      </c>
      <c r="G89249" t="s">
        <v>1034</v>
      </c>
      <c r="H89249" t="s">
        <v>1111</v>
      </c>
      <c r="I89249">
        <v>7</v>
      </c>
      <c r="J89249">
        <v>5</v>
      </c>
      <c r="K89249">
        <f>VALUE(LEFT(Tickets[[#This Row],[Severity]],1))</f>
        <v>3</v>
      </c>
      <c r="L89249">
        <f ca="1">VLOOKUP(Tickets[[#This Row],[Agent ID]],IT_Agents[],8,0)</f>
        <v>28</v>
      </c>
    </row>
    <row r="89250" spans="1:12" x14ac:dyDescent="0.3">
      <c r="A89250" t="s">
        <v>89273</v>
      </c>
      <c r="B89250" s="2">
        <v>43861</v>
      </c>
      <c r="C89250">
        <v>1794</v>
      </c>
      <c r="D89250">
        <v>39</v>
      </c>
      <c r="E89250" t="s">
        <v>21</v>
      </c>
      <c r="F89250" t="s">
        <v>19</v>
      </c>
      <c r="G89250" t="s">
        <v>1034</v>
      </c>
      <c r="H89250" t="s">
        <v>1111</v>
      </c>
      <c r="I89250">
        <v>9</v>
      </c>
      <c r="J89250">
        <v>4</v>
      </c>
      <c r="K89250">
        <f>VALUE(LEFT(Tickets[[#This Row],[Severity]],1))</f>
        <v>3</v>
      </c>
      <c r="L89250">
        <f ca="1">VLOOKUP(Tickets[[#This Row],[Agent ID]],IT_Agents[],8,0)</f>
        <v>41</v>
      </c>
    </row>
    <row r="89251" spans="1:12" x14ac:dyDescent="0.3">
      <c r="A89251" t="s">
        <v>89274</v>
      </c>
      <c r="B89251" s="2">
        <v>44149</v>
      </c>
      <c r="C89251">
        <v>453</v>
      </c>
      <c r="D89251">
        <v>50</v>
      </c>
      <c r="E89251" t="s">
        <v>21</v>
      </c>
      <c r="F89251" t="s">
        <v>19</v>
      </c>
      <c r="G89251" t="s">
        <v>1034</v>
      </c>
      <c r="H89251" t="s">
        <v>1111</v>
      </c>
      <c r="I89251">
        <v>10</v>
      </c>
      <c r="J89251">
        <v>1</v>
      </c>
      <c r="K89251">
        <f>VALUE(LEFT(Tickets[[#This Row],[Severity]],1))</f>
        <v>3</v>
      </c>
      <c r="L89251">
        <f ca="1">VLOOKUP(Tickets[[#This Row],[Agent ID]],IT_Agents[],8,0)</f>
        <v>44</v>
      </c>
    </row>
    <row r="89252" spans="1:12" x14ac:dyDescent="0.3">
      <c r="A89252" t="s">
        <v>89275</v>
      </c>
      <c r="B89252" s="2">
        <v>44156</v>
      </c>
      <c r="C89252">
        <v>1655</v>
      </c>
      <c r="D89252">
        <v>28</v>
      </c>
      <c r="E89252" t="s">
        <v>21</v>
      </c>
      <c r="F89252" t="s">
        <v>19</v>
      </c>
      <c r="G89252" t="s">
        <v>1034</v>
      </c>
      <c r="H89252" t="s">
        <v>1111</v>
      </c>
      <c r="I89252">
        <v>9</v>
      </c>
      <c r="J89252">
        <v>5</v>
      </c>
      <c r="K89252">
        <f>VALUE(LEFT(Tickets[[#This Row],[Severity]],1))</f>
        <v>3</v>
      </c>
      <c r="L89252">
        <f ca="1">VLOOKUP(Tickets[[#This Row],[Agent ID]],IT_Agents[],8,0)</f>
        <v>42</v>
      </c>
    </row>
    <row r="89253" spans="1:12" x14ac:dyDescent="0.3">
      <c r="A89253" t="s">
        <v>89276</v>
      </c>
      <c r="B89253" s="2">
        <v>44193</v>
      </c>
      <c r="C89253">
        <v>168</v>
      </c>
      <c r="D89253">
        <v>3</v>
      </c>
      <c r="E89253" t="s">
        <v>21</v>
      </c>
      <c r="F89253" t="s">
        <v>19</v>
      </c>
      <c r="G89253" t="s">
        <v>1048</v>
      </c>
      <c r="H89253" t="s">
        <v>1111</v>
      </c>
      <c r="I89253">
        <v>1</v>
      </c>
      <c r="J89253">
        <v>5</v>
      </c>
      <c r="K89253">
        <f>VALUE(LEFT(Tickets[[#This Row],[Severity]],1))</f>
        <v>1</v>
      </c>
      <c r="L89253">
        <f ca="1">VLOOKUP(Tickets[[#This Row],[Agent ID]],IT_Agents[],8,0)</f>
        <v>31</v>
      </c>
    </row>
    <row r="89254" spans="1:12" x14ac:dyDescent="0.3">
      <c r="A89254" t="s">
        <v>89277</v>
      </c>
      <c r="B89254" s="2">
        <v>44191</v>
      </c>
      <c r="C89254">
        <v>1782</v>
      </c>
      <c r="D89254">
        <v>6</v>
      </c>
      <c r="E89254" t="s">
        <v>35</v>
      </c>
      <c r="F89254" t="s">
        <v>19</v>
      </c>
      <c r="G89254" t="s">
        <v>1048</v>
      </c>
      <c r="H89254" t="s">
        <v>1111</v>
      </c>
      <c r="I89254">
        <v>0</v>
      </c>
      <c r="J89254">
        <v>1</v>
      </c>
      <c r="K89254">
        <f>VALUE(LEFT(Tickets[[#This Row],[Severity]],1))</f>
        <v>1</v>
      </c>
      <c r="L89254">
        <f ca="1">VLOOKUP(Tickets[[#This Row],[Agent ID]],IT_Agents[],8,0)</f>
        <v>36</v>
      </c>
    </row>
    <row r="89255" spans="1:12" x14ac:dyDescent="0.3">
      <c r="A89255" t="s">
        <v>89278</v>
      </c>
      <c r="B89255" s="2">
        <v>43911</v>
      </c>
      <c r="C89255">
        <v>307</v>
      </c>
      <c r="D89255">
        <v>42</v>
      </c>
      <c r="E89255" t="s">
        <v>21</v>
      </c>
      <c r="F89255" t="s">
        <v>19</v>
      </c>
      <c r="G89255" t="s">
        <v>1048</v>
      </c>
      <c r="H89255" t="s">
        <v>1111</v>
      </c>
      <c r="I89255">
        <v>0</v>
      </c>
      <c r="J89255">
        <v>4</v>
      </c>
      <c r="K89255">
        <f>VALUE(LEFT(Tickets[[#This Row],[Severity]],1))</f>
        <v>1</v>
      </c>
      <c r="L89255">
        <f ca="1">VLOOKUP(Tickets[[#This Row],[Agent ID]],IT_Agents[],8,0)</f>
        <v>33</v>
      </c>
    </row>
    <row r="89256" spans="1:12" x14ac:dyDescent="0.3">
      <c r="A89256" t="s">
        <v>89279</v>
      </c>
      <c r="B89256" s="2">
        <v>43882</v>
      </c>
      <c r="C89256">
        <v>40</v>
      </c>
      <c r="D89256">
        <v>41</v>
      </c>
      <c r="E89256" t="s">
        <v>21</v>
      </c>
      <c r="F89256" t="s">
        <v>19</v>
      </c>
      <c r="G89256" t="s">
        <v>1048</v>
      </c>
      <c r="H89256" t="s">
        <v>1111</v>
      </c>
      <c r="I89256">
        <v>2</v>
      </c>
      <c r="J89256">
        <v>1</v>
      </c>
      <c r="K89256">
        <f>VALUE(LEFT(Tickets[[#This Row],[Severity]],1))</f>
        <v>1</v>
      </c>
      <c r="L89256">
        <f ca="1">VLOOKUP(Tickets[[#This Row],[Agent ID]],IT_Agents[],8,0)</f>
        <v>42</v>
      </c>
    </row>
    <row r="89257" spans="1:12" x14ac:dyDescent="0.3">
      <c r="A89257" t="s">
        <v>89280</v>
      </c>
      <c r="B89257" s="2">
        <v>44061</v>
      </c>
      <c r="C89257">
        <v>807</v>
      </c>
      <c r="D89257">
        <v>4</v>
      </c>
      <c r="E89257" t="s">
        <v>21</v>
      </c>
      <c r="F89257" t="s">
        <v>19</v>
      </c>
      <c r="G89257" t="s">
        <v>1048</v>
      </c>
      <c r="H89257" t="s">
        <v>1111</v>
      </c>
      <c r="I89257">
        <v>0</v>
      </c>
      <c r="J89257">
        <v>4</v>
      </c>
      <c r="K89257">
        <f>VALUE(LEFT(Tickets[[#This Row],[Severity]],1))</f>
        <v>1</v>
      </c>
      <c r="L89257">
        <f ca="1">VLOOKUP(Tickets[[#This Row],[Agent ID]],IT_Agents[],8,0)</f>
        <v>46</v>
      </c>
    </row>
    <row r="89258" spans="1:12" x14ac:dyDescent="0.3">
      <c r="A89258" t="s">
        <v>89281</v>
      </c>
      <c r="B89258" s="2">
        <v>44170</v>
      </c>
      <c r="C89258">
        <v>143</v>
      </c>
      <c r="D89258">
        <v>6</v>
      </c>
      <c r="E89258" t="s">
        <v>35</v>
      </c>
      <c r="F89258" t="s">
        <v>19</v>
      </c>
      <c r="G89258" t="s">
        <v>1034</v>
      </c>
      <c r="H89258" t="s">
        <v>1111</v>
      </c>
      <c r="I89258">
        <v>10</v>
      </c>
      <c r="J89258">
        <v>1</v>
      </c>
      <c r="K89258">
        <f>VALUE(LEFT(Tickets[[#This Row],[Severity]],1))</f>
        <v>3</v>
      </c>
      <c r="L89258">
        <f ca="1">VLOOKUP(Tickets[[#This Row],[Agent ID]],IT_Agents[],8,0)</f>
        <v>36</v>
      </c>
    </row>
    <row r="89259" spans="1:12" x14ac:dyDescent="0.3">
      <c r="A89259" t="s">
        <v>89282</v>
      </c>
      <c r="B89259" s="2">
        <v>43854</v>
      </c>
      <c r="C89259">
        <v>1489</v>
      </c>
      <c r="D89259">
        <v>11</v>
      </c>
      <c r="E89259" t="s">
        <v>11</v>
      </c>
      <c r="F89259" t="s">
        <v>19</v>
      </c>
      <c r="G89259" t="s">
        <v>1034</v>
      </c>
      <c r="H89259" t="s">
        <v>1111</v>
      </c>
      <c r="I89259">
        <v>0</v>
      </c>
      <c r="J89259">
        <v>4</v>
      </c>
      <c r="K89259">
        <f>VALUE(LEFT(Tickets[[#This Row],[Severity]],1))</f>
        <v>3</v>
      </c>
      <c r="L89259">
        <f ca="1">VLOOKUP(Tickets[[#This Row],[Agent ID]],IT_Agents[],8,0)</f>
        <v>44</v>
      </c>
    </row>
    <row r="89260" spans="1:12" x14ac:dyDescent="0.3">
      <c r="A89260" t="s">
        <v>89283</v>
      </c>
      <c r="B89260" s="2">
        <v>44159</v>
      </c>
      <c r="C89260">
        <v>479</v>
      </c>
      <c r="D89260">
        <v>4</v>
      </c>
      <c r="E89260" t="s">
        <v>11</v>
      </c>
      <c r="F89260" t="s">
        <v>19</v>
      </c>
      <c r="G89260" t="s">
        <v>1034</v>
      </c>
      <c r="H89260" t="s">
        <v>1111</v>
      </c>
      <c r="I89260">
        <v>0</v>
      </c>
      <c r="J89260">
        <v>5</v>
      </c>
      <c r="K89260">
        <f>VALUE(LEFT(Tickets[[#This Row],[Severity]],1))</f>
        <v>3</v>
      </c>
      <c r="L89260">
        <f ca="1">VLOOKUP(Tickets[[#This Row],[Agent ID]],IT_Agents[],8,0)</f>
        <v>46</v>
      </c>
    </row>
    <row r="89261" spans="1:12" x14ac:dyDescent="0.3">
      <c r="A89261" t="s">
        <v>89284</v>
      </c>
      <c r="B89261" s="2">
        <v>43868</v>
      </c>
      <c r="C89261">
        <v>608</v>
      </c>
      <c r="D89261">
        <v>26</v>
      </c>
      <c r="E89261" t="s">
        <v>11</v>
      </c>
      <c r="F89261" t="s">
        <v>19</v>
      </c>
      <c r="G89261" t="s">
        <v>1034</v>
      </c>
      <c r="H89261" t="s">
        <v>1111</v>
      </c>
      <c r="I89261">
        <v>2</v>
      </c>
      <c r="J89261">
        <v>5</v>
      </c>
      <c r="K89261">
        <f>VALUE(LEFT(Tickets[[#This Row],[Severity]],1))</f>
        <v>3</v>
      </c>
      <c r="L89261">
        <f ca="1">VLOOKUP(Tickets[[#This Row],[Agent ID]],IT_Agents[],8,0)</f>
        <v>42</v>
      </c>
    </row>
    <row r="89262" spans="1:12" x14ac:dyDescent="0.3">
      <c r="A89262" t="s">
        <v>89285</v>
      </c>
      <c r="B89262" s="2">
        <v>43939</v>
      </c>
      <c r="C89262">
        <v>1498</v>
      </c>
      <c r="D89262">
        <v>48</v>
      </c>
      <c r="E89262" t="s">
        <v>11</v>
      </c>
      <c r="F89262" t="s">
        <v>19</v>
      </c>
      <c r="G89262" t="s">
        <v>1034</v>
      </c>
      <c r="H89262" t="s">
        <v>1111</v>
      </c>
      <c r="I89262">
        <v>3</v>
      </c>
      <c r="J89262">
        <v>5</v>
      </c>
      <c r="K89262">
        <f>VALUE(LEFT(Tickets[[#This Row],[Severity]],1))</f>
        <v>3</v>
      </c>
      <c r="L89262">
        <f ca="1">VLOOKUP(Tickets[[#This Row],[Agent ID]],IT_Agents[],8,0)</f>
        <v>45</v>
      </c>
    </row>
    <row r="89263" spans="1:12" x14ac:dyDescent="0.3">
      <c r="A89263" t="s">
        <v>89286</v>
      </c>
      <c r="B89263" s="2">
        <v>43941</v>
      </c>
      <c r="C89263">
        <v>1858</v>
      </c>
      <c r="D89263">
        <v>44</v>
      </c>
      <c r="E89263" t="s">
        <v>11</v>
      </c>
      <c r="F89263" t="s">
        <v>19</v>
      </c>
      <c r="G89263" t="s">
        <v>1034</v>
      </c>
      <c r="H89263" t="s">
        <v>1111</v>
      </c>
      <c r="I89263">
        <v>0</v>
      </c>
      <c r="J89263">
        <v>5</v>
      </c>
      <c r="K89263">
        <f>VALUE(LEFT(Tickets[[#This Row],[Severity]],1))</f>
        <v>3</v>
      </c>
      <c r="L89263">
        <f ca="1">VLOOKUP(Tickets[[#This Row],[Agent ID]],IT_Agents[],8,0)</f>
        <v>37</v>
      </c>
    </row>
    <row r="89264" spans="1:12" x14ac:dyDescent="0.3">
      <c r="A89264" t="s">
        <v>89287</v>
      </c>
      <c r="B89264" s="2">
        <v>44172</v>
      </c>
      <c r="C89264">
        <v>1817</v>
      </c>
      <c r="D89264">
        <v>13</v>
      </c>
      <c r="E89264" t="s">
        <v>11</v>
      </c>
      <c r="F89264" t="s">
        <v>19</v>
      </c>
      <c r="G89264" t="s">
        <v>1034</v>
      </c>
      <c r="H89264" t="s">
        <v>1111</v>
      </c>
      <c r="I89264">
        <v>0</v>
      </c>
      <c r="J89264">
        <v>5</v>
      </c>
      <c r="K89264">
        <f>VALUE(LEFT(Tickets[[#This Row],[Severity]],1))</f>
        <v>3</v>
      </c>
      <c r="L89264">
        <f ca="1">VLOOKUP(Tickets[[#This Row],[Agent ID]],IT_Agents[],8,0)</f>
        <v>28</v>
      </c>
    </row>
    <row r="89265" spans="1:12" x14ac:dyDescent="0.3">
      <c r="A89265" t="s">
        <v>89288</v>
      </c>
      <c r="B89265" s="2">
        <v>43869</v>
      </c>
      <c r="C89265">
        <v>1334</v>
      </c>
      <c r="D89265">
        <v>14</v>
      </c>
      <c r="E89265" t="s">
        <v>11</v>
      </c>
      <c r="F89265" t="s">
        <v>19</v>
      </c>
      <c r="G89265" t="s">
        <v>1034</v>
      </c>
      <c r="H89265" t="s">
        <v>1111</v>
      </c>
      <c r="I89265">
        <v>1</v>
      </c>
      <c r="J89265">
        <v>5</v>
      </c>
      <c r="K89265">
        <f>VALUE(LEFT(Tickets[[#This Row],[Severity]],1))</f>
        <v>3</v>
      </c>
      <c r="L89265">
        <f ca="1">VLOOKUP(Tickets[[#This Row],[Agent ID]],IT_Agents[],8,0)</f>
        <v>29</v>
      </c>
    </row>
    <row r="89266" spans="1:12" x14ac:dyDescent="0.3">
      <c r="A89266" t="s">
        <v>89289</v>
      </c>
      <c r="B89266" s="2">
        <v>44058</v>
      </c>
      <c r="C89266">
        <v>1356</v>
      </c>
      <c r="D89266">
        <v>23</v>
      </c>
      <c r="E89266" t="s">
        <v>11</v>
      </c>
      <c r="F89266" t="s">
        <v>19</v>
      </c>
      <c r="G89266" t="s">
        <v>1034</v>
      </c>
      <c r="H89266" t="s">
        <v>1111</v>
      </c>
      <c r="I89266">
        <v>1</v>
      </c>
      <c r="J89266">
        <v>5</v>
      </c>
      <c r="K89266">
        <f>VALUE(LEFT(Tickets[[#This Row],[Severity]],1))</f>
        <v>3</v>
      </c>
      <c r="L89266">
        <f ca="1">VLOOKUP(Tickets[[#This Row],[Agent ID]],IT_Agents[],8,0)</f>
        <v>38</v>
      </c>
    </row>
    <row r="89267" spans="1:12" x14ac:dyDescent="0.3">
      <c r="A89267" t="s">
        <v>89290</v>
      </c>
      <c r="B89267" s="2">
        <v>44165</v>
      </c>
      <c r="C89267">
        <v>811</v>
      </c>
      <c r="D89267">
        <v>25</v>
      </c>
      <c r="E89267" t="s">
        <v>11</v>
      </c>
      <c r="F89267" t="s">
        <v>19</v>
      </c>
      <c r="G89267" t="s">
        <v>1048</v>
      </c>
      <c r="H89267" t="s">
        <v>1111</v>
      </c>
      <c r="I89267">
        <v>1</v>
      </c>
      <c r="J89267">
        <v>4</v>
      </c>
      <c r="K89267">
        <f>VALUE(LEFT(Tickets[[#This Row],[Severity]],1))</f>
        <v>1</v>
      </c>
      <c r="L89267">
        <f ca="1">VLOOKUP(Tickets[[#This Row],[Agent ID]],IT_Agents[],8,0)</f>
        <v>36</v>
      </c>
    </row>
    <row r="89268" spans="1:12" x14ac:dyDescent="0.3">
      <c r="A89268" t="s">
        <v>89291</v>
      </c>
      <c r="B89268" s="2">
        <v>43842</v>
      </c>
      <c r="C89268">
        <v>111</v>
      </c>
      <c r="D89268">
        <v>48</v>
      </c>
      <c r="E89268" t="s">
        <v>11</v>
      </c>
      <c r="F89268" t="s">
        <v>19</v>
      </c>
      <c r="G89268" t="s">
        <v>1048</v>
      </c>
      <c r="H89268" t="s">
        <v>1111</v>
      </c>
      <c r="I89268">
        <v>0</v>
      </c>
      <c r="J89268">
        <v>4</v>
      </c>
      <c r="K89268">
        <f>VALUE(LEFT(Tickets[[#This Row],[Severity]],1))</f>
        <v>1</v>
      </c>
      <c r="L89268">
        <f ca="1">VLOOKUP(Tickets[[#This Row],[Agent ID]],IT_Agents[],8,0)</f>
        <v>45</v>
      </c>
    </row>
    <row r="89269" spans="1:12" x14ac:dyDescent="0.3">
      <c r="A89269" t="s">
        <v>89292</v>
      </c>
      <c r="B89269" s="2">
        <v>44173</v>
      </c>
      <c r="C89269">
        <v>1645</v>
      </c>
      <c r="D89269">
        <v>3</v>
      </c>
      <c r="E89269" t="s">
        <v>11</v>
      </c>
      <c r="F89269" t="s">
        <v>19</v>
      </c>
      <c r="G89269" t="s">
        <v>1034</v>
      </c>
      <c r="H89269" t="s">
        <v>1111</v>
      </c>
      <c r="I89269">
        <v>0</v>
      </c>
      <c r="J89269">
        <v>5</v>
      </c>
      <c r="K89269">
        <f>VALUE(LEFT(Tickets[[#This Row],[Severity]],1))</f>
        <v>3</v>
      </c>
      <c r="L89269">
        <f ca="1">VLOOKUP(Tickets[[#This Row],[Agent ID]],IT_Agents[],8,0)</f>
        <v>31</v>
      </c>
    </row>
    <row r="89270" spans="1:12" x14ac:dyDescent="0.3">
      <c r="A89270" t="s">
        <v>89293</v>
      </c>
      <c r="B89270" s="2">
        <v>44117</v>
      </c>
      <c r="C89270">
        <v>1543</v>
      </c>
      <c r="D89270">
        <v>25</v>
      </c>
      <c r="E89270" t="s">
        <v>11</v>
      </c>
      <c r="F89270" t="s">
        <v>19</v>
      </c>
      <c r="G89270" t="s">
        <v>1034</v>
      </c>
      <c r="H89270" t="s">
        <v>1111</v>
      </c>
      <c r="I89270">
        <v>1</v>
      </c>
      <c r="J89270">
        <v>4</v>
      </c>
      <c r="K89270">
        <f>VALUE(LEFT(Tickets[[#This Row],[Severity]],1))</f>
        <v>3</v>
      </c>
      <c r="L89270">
        <f ca="1">VLOOKUP(Tickets[[#This Row],[Agent ID]],IT_Agents[],8,0)</f>
        <v>36</v>
      </c>
    </row>
    <row r="89271" spans="1:12" x14ac:dyDescent="0.3">
      <c r="A89271" t="s">
        <v>89294</v>
      </c>
      <c r="B89271" s="2">
        <v>44153</v>
      </c>
      <c r="C89271">
        <v>11</v>
      </c>
      <c r="D89271">
        <v>28</v>
      </c>
      <c r="E89271" t="s">
        <v>11</v>
      </c>
      <c r="F89271" t="s">
        <v>19</v>
      </c>
      <c r="G89271" t="s">
        <v>1034</v>
      </c>
      <c r="H89271" t="s">
        <v>1111</v>
      </c>
      <c r="I89271">
        <v>1</v>
      </c>
      <c r="J89271">
        <v>4</v>
      </c>
      <c r="K89271">
        <f>VALUE(LEFT(Tickets[[#This Row],[Severity]],1))</f>
        <v>3</v>
      </c>
      <c r="L89271">
        <f ca="1">VLOOKUP(Tickets[[#This Row],[Agent ID]],IT_Agents[],8,0)</f>
        <v>42</v>
      </c>
    </row>
    <row r="89272" spans="1:12" x14ac:dyDescent="0.3">
      <c r="A89272" t="s">
        <v>89295</v>
      </c>
      <c r="B89272" s="2">
        <v>43870</v>
      </c>
      <c r="C89272">
        <v>774</v>
      </c>
      <c r="D89272">
        <v>48</v>
      </c>
      <c r="E89272" t="s">
        <v>11</v>
      </c>
      <c r="F89272" t="s">
        <v>19</v>
      </c>
      <c r="G89272" t="s">
        <v>1048</v>
      </c>
      <c r="H89272" t="s">
        <v>1111</v>
      </c>
      <c r="I89272">
        <v>2</v>
      </c>
      <c r="J89272">
        <v>5</v>
      </c>
      <c r="K89272">
        <f>VALUE(LEFT(Tickets[[#This Row],[Severity]],1))</f>
        <v>1</v>
      </c>
      <c r="L89272">
        <f ca="1">VLOOKUP(Tickets[[#This Row],[Agent ID]],IT_Agents[],8,0)</f>
        <v>45</v>
      </c>
    </row>
    <row r="89273" spans="1:12" x14ac:dyDescent="0.3">
      <c r="A89273" t="s">
        <v>89296</v>
      </c>
      <c r="B89273" s="2">
        <v>44075</v>
      </c>
      <c r="C89273">
        <v>32</v>
      </c>
      <c r="D89273">
        <v>9</v>
      </c>
      <c r="E89273" t="s">
        <v>11</v>
      </c>
      <c r="F89273" t="s">
        <v>19</v>
      </c>
      <c r="G89273" t="s">
        <v>1034</v>
      </c>
      <c r="H89273" t="s">
        <v>1111</v>
      </c>
      <c r="I89273">
        <v>0</v>
      </c>
      <c r="J89273">
        <v>4</v>
      </c>
      <c r="K89273">
        <f>VALUE(LEFT(Tickets[[#This Row],[Severity]],1))</f>
        <v>3</v>
      </c>
      <c r="L89273">
        <f ca="1">VLOOKUP(Tickets[[#This Row],[Agent ID]],IT_Agents[],8,0)</f>
        <v>44</v>
      </c>
    </row>
    <row r="89274" spans="1:12" x14ac:dyDescent="0.3">
      <c r="A89274" t="s">
        <v>89297</v>
      </c>
      <c r="B89274" s="2">
        <v>44092</v>
      </c>
      <c r="C89274">
        <v>938</v>
      </c>
      <c r="D89274">
        <v>31</v>
      </c>
      <c r="E89274" t="s">
        <v>11</v>
      </c>
      <c r="F89274" t="s">
        <v>19</v>
      </c>
      <c r="G89274" t="s">
        <v>1034</v>
      </c>
      <c r="H89274" t="s">
        <v>1111</v>
      </c>
      <c r="I89274">
        <v>0</v>
      </c>
      <c r="J89274">
        <v>5</v>
      </c>
      <c r="K89274">
        <f>VALUE(LEFT(Tickets[[#This Row],[Severity]],1))</f>
        <v>3</v>
      </c>
      <c r="L89274">
        <f ca="1">VLOOKUP(Tickets[[#This Row],[Agent ID]],IT_Agents[],8,0)</f>
        <v>31</v>
      </c>
    </row>
    <row r="89275" spans="1:12" x14ac:dyDescent="0.3">
      <c r="A89275" t="s">
        <v>89298</v>
      </c>
      <c r="B89275" s="2">
        <v>43930</v>
      </c>
      <c r="C89275">
        <v>1597</v>
      </c>
      <c r="D89275">
        <v>22</v>
      </c>
      <c r="E89275" t="s">
        <v>11</v>
      </c>
      <c r="F89275" t="s">
        <v>19</v>
      </c>
      <c r="G89275" t="s">
        <v>1034</v>
      </c>
      <c r="H89275" t="s">
        <v>1111</v>
      </c>
      <c r="I89275">
        <v>1</v>
      </c>
      <c r="J89275">
        <v>4</v>
      </c>
      <c r="K89275">
        <f>VALUE(LEFT(Tickets[[#This Row],[Severity]],1))</f>
        <v>3</v>
      </c>
      <c r="L89275">
        <f ca="1">VLOOKUP(Tickets[[#This Row],[Agent ID]],IT_Agents[],8,0)</f>
        <v>28</v>
      </c>
    </row>
    <row r="89276" spans="1:12" x14ac:dyDescent="0.3">
      <c r="A89276" t="s">
        <v>89299</v>
      </c>
      <c r="B89276" s="2">
        <v>44044</v>
      </c>
      <c r="C89276">
        <v>780</v>
      </c>
      <c r="D89276">
        <v>14</v>
      </c>
      <c r="E89276" t="s">
        <v>11</v>
      </c>
      <c r="F89276" t="s">
        <v>19</v>
      </c>
      <c r="G89276" t="s">
        <v>1034</v>
      </c>
      <c r="H89276" t="s">
        <v>1111</v>
      </c>
      <c r="I89276">
        <v>2</v>
      </c>
      <c r="J89276">
        <v>5</v>
      </c>
      <c r="K89276">
        <f>VALUE(LEFT(Tickets[[#This Row],[Severity]],1))</f>
        <v>3</v>
      </c>
      <c r="L89276">
        <f ca="1">VLOOKUP(Tickets[[#This Row],[Agent ID]],IT_Agents[],8,0)</f>
        <v>29</v>
      </c>
    </row>
    <row r="89277" spans="1:12" x14ac:dyDescent="0.3">
      <c r="A89277" t="s">
        <v>89300</v>
      </c>
      <c r="B89277" s="2">
        <v>44137</v>
      </c>
      <c r="C89277">
        <v>277</v>
      </c>
      <c r="D89277">
        <v>13</v>
      </c>
      <c r="E89277" t="s">
        <v>11</v>
      </c>
      <c r="F89277" t="s">
        <v>19</v>
      </c>
      <c r="G89277" t="s">
        <v>1034</v>
      </c>
      <c r="H89277" t="s">
        <v>1111</v>
      </c>
      <c r="I89277">
        <v>1</v>
      </c>
      <c r="J89277">
        <v>4</v>
      </c>
      <c r="K89277">
        <f>VALUE(LEFT(Tickets[[#This Row],[Severity]],1))</f>
        <v>3</v>
      </c>
      <c r="L89277">
        <f ca="1">VLOOKUP(Tickets[[#This Row],[Agent ID]],IT_Agents[],8,0)</f>
        <v>28</v>
      </c>
    </row>
    <row r="89278" spans="1:12" x14ac:dyDescent="0.3">
      <c r="A89278" t="s">
        <v>89301</v>
      </c>
      <c r="B89278" s="2">
        <v>44193</v>
      </c>
      <c r="C89278">
        <v>419</v>
      </c>
      <c r="D89278">
        <v>33</v>
      </c>
      <c r="E89278" t="s">
        <v>11</v>
      </c>
      <c r="F89278" t="s">
        <v>19</v>
      </c>
      <c r="G89278" t="s">
        <v>1034</v>
      </c>
      <c r="H89278" t="s">
        <v>1111</v>
      </c>
      <c r="I89278">
        <v>0</v>
      </c>
      <c r="J89278">
        <v>5</v>
      </c>
      <c r="K89278">
        <f>VALUE(LEFT(Tickets[[#This Row],[Severity]],1))</f>
        <v>3</v>
      </c>
      <c r="L89278">
        <f ca="1">VLOOKUP(Tickets[[#This Row],[Agent ID]],IT_Agents[],8,0)</f>
        <v>50</v>
      </c>
    </row>
    <row r="89279" spans="1:12" x14ac:dyDescent="0.3">
      <c r="A89279" t="s">
        <v>89302</v>
      </c>
      <c r="B89279" s="2">
        <v>43845</v>
      </c>
      <c r="C89279">
        <v>888</v>
      </c>
      <c r="D89279">
        <v>10</v>
      </c>
      <c r="E89279" t="s">
        <v>11</v>
      </c>
      <c r="F89279" t="s">
        <v>19</v>
      </c>
      <c r="G89279" t="s">
        <v>1034</v>
      </c>
      <c r="H89279" t="s">
        <v>1111</v>
      </c>
      <c r="I89279">
        <v>0</v>
      </c>
      <c r="J89279">
        <v>4</v>
      </c>
      <c r="K89279">
        <f>VALUE(LEFT(Tickets[[#This Row],[Severity]],1))</f>
        <v>3</v>
      </c>
      <c r="L89279">
        <f ca="1">VLOOKUP(Tickets[[#This Row],[Agent ID]],IT_Agents[],8,0)</f>
        <v>31</v>
      </c>
    </row>
    <row r="89280" spans="1:12" x14ac:dyDescent="0.3">
      <c r="A89280" t="s">
        <v>89303</v>
      </c>
      <c r="B89280" s="2">
        <v>43905</v>
      </c>
      <c r="C89280">
        <v>567</v>
      </c>
      <c r="D89280">
        <v>13</v>
      </c>
      <c r="E89280" t="s">
        <v>11</v>
      </c>
      <c r="F89280" t="s">
        <v>19</v>
      </c>
      <c r="G89280" t="s">
        <v>1034</v>
      </c>
      <c r="H89280" t="s">
        <v>1111</v>
      </c>
      <c r="I89280">
        <v>1</v>
      </c>
      <c r="J89280">
        <v>4</v>
      </c>
      <c r="K89280">
        <f>VALUE(LEFT(Tickets[[#This Row],[Severity]],1))</f>
        <v>3</v>
      </c>
      <c r="L89280">
        <f ca="1">VLOOKUP(Tickets[[#This Row],[Agent ID]],IT_Agents[],8,0)</f>
        <v>28</v>
      </c>
    </row>
    <row r="89281" spans="1:12" x14ac:dyDescent="0.3">
      <c r="A89281" t="s">
        <v>89304</v>
      </c>
      <c r="B89281" s="2">
        <v>43878</v>
      </c>
      <c r="C89281">
        <v>1617</v>
      </c>
      <c r="D89281">
        <v>16</v>
      </c>
      <c r="E89281" t="s">
        <v>11</v>
      </c>
      <c r="F89281" t="s">
        <v>19</v>
      </c>
      <c r="G89281" t="s">
        <v>1034</v>
      </c>
      <c r="H89281" t="s">
        <v>1111</v>
      </c>
      <c r="I89281">
        <v>0</v>
      </c>
      <c r="J89281">
        <v>4</v>
      </c>
      <c r="K89281">
        <f>VALUE(LEFT(Tickets[[#This Row],[Severity]],1))</f>
        <v>3</v>
      </c>
      <c r="L89281">
        <f ca="1">VLOOKUP(Tickets[[#This Row],[Agent ID]],IT_Agents[],8,0)</f>
        <v>42</v>
      </c>
    </row>
    <row r="89282" spans="1:12" x14ac:dyDescent="0.3">
      <c r="A89282" t="s">
        <v>89305</v>
      </c>
      <c r="B89282" s="2">
        <v>44074</v>
      </c>
      <c r="C89282">
        <v>1529</v>
      </c>
      <c r="D89282">
        <v>6</v>
      </c>
      <c r="E89282" t="s">
        <v>11</v>
      </c>
      <c r="F89282" t="s">
        <v>19</v>
      </c>
      <c r="G89282" t="s">
        <v>1048</v>
      </c>
      <c r="H89282" t="s">
        <v>1111</v>
      </c>
      <c r="I89282">
        <v>0</v>
      </c>
      <c r="J89282">
        <v>4</v>
      </c>
      <c r="K89282">
        <f>VALUE(LEFT(Tickets[[#This Row],[Severity]],1))</f>
        <v>1</v>
      </c>
      <c r="L89282">
        <f ca="1">VLOOKUP(Tickets[[#This Row],[Agent ID]],IT_Agents[],8,0)</f>
        <v>36</v>
      </c>
    </row>
    <row r="89283" spans="1:12" x14ac:dyDescent="0.3">
      <c r="A89283" t="s">
        <v>89306</v>
      </c>
      <c r="B89283" s="2">
        <v>43902</v>
      </c>
      <c r="C89283">
        <v>134</v>
      </c>
      <c r="D89283">
        <v>28</v>
      </c>
      <c r="E89283" t="s">
        <v>11</v>
      </c>
      <c r="F89283" t="s">
        <v>19</v>
      </c>
      <c r="G89283" t="s">
        <v>1048</v>
      </c>
      <c r="H89283" t="s">
        <v>1111</v>
      </c>
      <c r="I89283">
        <v>1</v>
      </c>
      <c r="J89283">
        <v>4</v>
      </c>
      <c r="K89283">
        <f>VALUE(LEFT(Tickets[[#This Row],[Severity]],1))</f>
        <v>1</v>
      </c>
      <c r="L89283">
        <f ca="1">VLOOKUP(Tickets[[#This Row],[Agent ID]],IT_Agents[],8,0)</f>
        <v>42</v>
      </c>
    </row>
    <row r="89284" spans="1:12" x14ac:dyDescent="0.3">
      <c r="A89284" t="s">
        <v>89307</v>
      </c>
      <c r="B89284" s="2">
        <v>43938</v>
      </c>
      <c r="C89284">
        <v>1350</v>
      </c>
      <c r="D89284">
        <v>39</v>
      </c>
      <c r="E89284" t="s">
        <v>17</v>
      </c>
      <c r="F89284" t="s">
        <v>19</v>
      </c>
      <c r="G89284" t="s">
        <v>1034</v>
      </c>
      <c r="H89284" t="s">
        <v>1111</v>
      </c>
      <c r="I89284">
        <v>4</v>
      </c>
      <c r="J89284">
        <v>5</v>
      </c>
      <c r="K89284">
        <f>VALUE(LEFT(Tickets[[#This Row],[Severity]],1))</f>
        <v>3</v>
      </c>
      <c r="L89284">
        <f ca="1">VLOOKUP(Tickets[[#This Row],[Agent ID]],IT_Agents[],8,0)</f>
        <v>41</v>
      </c>
    </row>
    <row r="89285" spans="1:12" x14ac:dyDescent="0.3">
      <c r="A89285" t="s">
        <v>89308</v>
      </c>
      <c r="B89285" s="2">
        <v>44151</v>
      </c>
      <c r="C89285">
        <v>444</v>
      </c>
      <c r="D89285">
        <v>4</v>
      </c>
      <c r="E89285" t="s">
        <v>17</v>
      </c>
      <c r="F89285" t="s">
        <v>19</v>
      </c>
      <c r="G89285" t="s">
        <v>1048</v>
      </c>
      <c r="H89285" t="s">
        <v>1111</v>
      </c>
      <c r="I89285">
        <v>1</v>
      </c>
      <c r="J89285">
        <v>5</v>
      </c>
      <c r="K89285">
        <f>VALUE(LEFT(Tickets[[#This Row],[Severity]],1))</f>
        <v>1</v>
      </c>
      <c r="L89285">
        <f ca="1">VLOOKUP(Tickets[[#This Row],[Agent ID]],IT_Agents[],8,0)</f>
        <v>46</v>
      </c>
    </row>
    <row r="89286" spans="1:12" x14ac:dyDescent="0.3">
      <c r="A89286" t="s">
        <v>89309</v>
      </c>
      <c r="B89286" s="2">
        <v>44088</v>
      </c>
      <c r="C89286">
        <v>516</v>
      </c>
      <c r="D89286">
        <v>46</v>
      </c>
      <c r="E89286" t="s">
        <v>17</v>
      </c>
      <c r="F89286" t="s">
        <v>19</v>
      </c>
      <c r="G89286" t="s">
        <v>1034</v>
      </c>
      <c r="H89286" t="s">
        <v>1111</v>
      </c>
      <c r="I89286">
        <v>7</v>
      </c>
      <c r="J89286">
        <v>5</v>
      </c>
      <c r="K89286">
        <f>VALUE(LEFT(Tickets[[#This Row],[Severity]],1))</f>
        <v>3</v>
      </c>
      <c r="L89286">
        <f ca="1">VLOOKUP(Tickets[[#This Row],[Agent ID]],IT_Agents[],8,0)</f>
        <v>39</v>
      </c>
    </row>
    <row r="89287" spans="1:12" x14ac:dyDescent="0.3">
      <c r="A89287" t="s">
        <v>89310</v>
      </c>
      <c r="B89287" s="2">
        <v>43909</v>
      </c>
      <c r="C89287">
        <v>444</v>
      </c>
      <c r="D89287">
        <v>11</v>
      </c>
      <c r="E89287" t="s">
        <v>17</v>
      </c>
      <c r="F89287" t="s">
        <v>19</v>
      </c>
      <c r="G89287" t="s">
        <v>1034</v>
      </c>
      <c r="H89287" t="s">
        <v>1111</v>
      </c>
      <c r="I89287">
        <v>6</v>
      </c>
      <c r="J89287">
        <v>1</v>
      </c>
      <c r="K89287">
        <f>VALUE(LEFT(Tickets[[#This Row],[Severity]],1))</f>
        <v>3</v>
      </c>
      <c r="L89287">
        <f ca="1">VLOOKUP(Tickets[[#This Row],[Agent ID]],IT_Agents[],8,0)</f>
        <v>44</v>
      </c>
    </row>
    <row r="89288" spans="1:12" x14ac:dyDescent="0.3">
      <c r="A89288" t="s">
        <v>89311</v>
      </c>
      <c r="B89288" s="2">
        <v>43971</v>
      </c>
      <c r="C89288">
        <v>1947</v>
      </c>
      <c r="D89288">
        <v>17</v>
      </c>
      <c r="E89288" t="s">
        <v>17</v>
      </c>
      <c r="F89288" t="s">
        <v>19</v>
      </c>
      <c r="G89288" t="s">
        <v>1034</v>
      </c>
      <c r="H89288" t="s">
        <v>1111</v>
      </c>
      <c r="I89288">
        <v>6</v>
      </c>
      <c r="J89288">
        <v>4</v>
      </c>
      <c r="K89288">
        <f>VALUE(LEFT(Tickets[[#This Row],[Severity]],1))</f>
        <v>3</v>
      </c>
      <c r="L89288">
        <f ca="1">VLOOKUP(Tickets[[#This Row],[Agent ID]],IT_Agents[],8,0)</f>
        <v>53</v>
      </c>
    </row>
    <row r="89289" spans="1:12" x14ac:dyDescent="0.3">
      <c r="A89289" t="s">
        <v>89312</v>
      </c>
      <c r="B89289" s="2">
        <v>43916</v>
      </c>
      <c r="C89289">
        <v>730</v>
      </c>
      <c r="D89289">
        <v>50</v>
      </c>
      <c r="E89289" t="s">
        <v>17</v>
      </c>
      <c r="F89289" t="s">
        <v>19</v>
      </c>
      <c r="G89289" t="s">
        <v>1034</v>
      </c>
      <c r="H89289" t="s">
        <v>1111</v>
      </c>
      <c r="I89289">
        <v>3</v>
      </c>
      <c r="J89289">
        <v>4</v>
      </c>
      <c r="K89289">
        <f>VALUE(LEFT(Tickets[[#This Row],[Severity]],1))</f>
        <v>3</v>
      </c>
      <c r="L89289">
        <f ca="1">VLOOKUP(Tickets[[#This Row],[Agent ID]],IT_Agents[],8,0)</f>
        <v>44</v>
      </c>
    </row>
    <row r="89290" spans="1:12" x14ac:dyDescent="0.3">
      <c r="A89290" t="s">
        <v>89313</v>
      </c>
      <c r="B89290" s="2">
        <v>44178</v>
      </c>
      <c r="C89290">
        <v>706</v>
      </c>
      <c r="D89290">
        <v>7</v>
      </c>
      <c r="E89290" t="s">
        <v>17</v>
      </c>
      <c r="F89290" t="s">
        <v>19</v>
      </c>
      <c r="G89290" t="s">
        <v>1034</v>
      </c>
      <c r="H89290" t="s">
        <v>1111</v>
      </c>
      <c r="I89290">
        <v>3</v>
      </c>
      <c r="J89290">
        <v>4</v>
      </c>
      <c r="K89290">
        <f>VALUE(LEFT(Tickets[[#This Row],[Severity]],1))</f>
        <v>3</v>
      </c>
      <c r="L89290">
        <f ca="1">VLOOKUP(Tickets[[#This Row],[Agent ID]],IT_Agents[],8,0)</f>
        <v>44</v>
      </c>
    </row>
    <row r="89291" spans="1:12" x14ac:dyDescent="0.3">
      <c r="A89291" t="s">
        <v>89314</v>
      </c>
      <c r="B89291" s="2">
        <v>43861</v>
      </c>
      <c r="C89291">
        <v>1582</v>
      </c>
      <c r="D89291">
        <v>1</v>
      </c>
      <c r="E89291" t="s">
        <v>17</v>
      </c>
      <c r="F89291" t="s">
        <v>19</v>
      </c>
      <c r="G89291" t="s">
        <v>1034</v>
      </c>
      <c r="H89291" t="s">
        <v>1111</v>
      </c>
      <c r="I89291">
        <v>7</v>
      </c>
      <c r="J89291">
        <v>5</v>
      </c>
      <c r="K89291">
        <f>VALUE(LEFT(Tickets[[#This Row],[Severity]],1))</f>
        <v>3</v>
      </c>
      <c r="L89291">
        <f ca="1">VLOOKUP(Tickets[[#This Row],[Agent ID]],IT_Agents[],8,0)</f>
        <v>35</v>
      </c>
    </row>
    <row r="89292" spans="1:12" x14ac:dyDescent="0.3">
      <c r="A89292" t="s">
        <v>89315</v>
      </c>
      <c r="B89292" s="2">
        <v>43937</v>
      </c>
      <c r="C89292">
        <v>1736</v>
      </c>
      <c r="D89292">
        <v>40</v>
      </c>
      <c r="E89292" t="s">
        <v>17</v>
      </c>
      <c r="F89292" t="s">
        <v>19</v>
      </c>
      <c r="G89292" t="s">
        <v>1034</v>
      </c>
      <c r="H89292" t="s">
        <v>1111</v>
      </c>
      <c r="I89292">
        <v>5</v>
      </c>
      <c r="J89292">
        <v>5</v>
      </c>
      <c r="K89292">
        <f>VALUE(LEFT(Tickets[[#This Row],[Severity]],1))</f>
        <v>3</v>
      </c>
      <c r="L89292">
        <f ca="1">VLOOKUP(Tickets[[#This Row],[Agent ID]],IT_Agents[],8,0)</f>
        <v>50</v>
      </c>
    </row>
    <row r="89293" spans="1:12" x14ac:dyDescent="0.3">
      <c r="A89293" t="s">
        <v>89316</v>
      </c>
      <c r="B89293" s="2">
        <v>43937</v>
      </c>
      <c r="C89293">
        <v>873</v>
      </c>
      <c r="D89293">
        <v>5</v>
      </c>
      <c r="E89293" t="s">
        <v>17</v>
      </c>
      <c r="F89293" t="s">
        <v>19</v>
      </c>
      <c r="G89293" t="s">
        <v>1048</v>
      </c>
      <c r="H89293" t="s">
        <v>1111</v>
      </c>
      <c r="I89293">
        <v>1</v>
      </c>
      <c r="J89293">
        <v>4</v>
      </c>
      <c r="K89293">
        <f>VALUE(LEFT(Tickets[[#This Row],[Severity]],1))</f>
        <v>1</v>
      </c>
      <c r="L89293">
        <f ca="1">VLOOKUP(Tickets[[#This Row],[Agent ID]],IT_Agents[],8,0)</f>
        <v>51</v>
      </c>
    </row>
    <row r="89294" spans="1:12" x14ac:dyDescent="0.3">
      <c r="A89294" t="s">
        <v>89317</v>
      </c>
      <c r="B89294" s="2">
        <v>43903</v>
      </c>
      <c r="C89294">
        <v>1561</v>
      </c>
      <c r="D89294">
        <v>33</v>
      </c>
      <c r="E89294" t="s">
        <v>17</v>
      </c>
      <c r="F89294" t="s">
        <v>19</v>
      </c>
      <c r="G89294" t="s">
        <v>1034</v>
      </c>
      <c r="H89294" t="s">
        <v>1111</v>
      </c>
      <c r="I89294">
        <v>9</v>
      </c>
      <c r="J89294">
        <v>1</v>
      </c>
      <c r="K89294">
        <f>VALUE(LEFT(Tickets[[#This Row],[Severity]],1))</f>
        <v>3</v>
      </c>
      <c r="L89294">
        <f ca="1">VLOOKUP(Tickets[[#This Row],[Agent ID]],IT_Agents[],8,0)</f>
        <v>50</v>
      </c>
    </row>
    <row r="89295" spans="1:12" x14ac:dyDescent="0.3">
      <c r="A89295" t="s">
        <v>89318</v>
      </c>
      <c r="B89295" s="2">
        <v>44014</v>
      </c>
      <c r="C89295">
        <v>1422</v>
      </c>
      <c r="D89295">
        <v>35</v>
      </c>
      <c r="E89295" t="s">
        <v>17</v>
      </c>
      <c r="F89295" t="s">
        <v>19</v>
      </c>
      <c r="G89295" t="s">
        <v>1048</v>
      </c>
      <c r="H89295" t="s">
        <v>1111</v>
      </c>
      <c r="I89295">
        <v>0</v>
      </c>
      <c r="J89295">
        <v>4</v>
      </c>
      <c r="K89295">
        <f>VALUE(LEFT(Tickets[[#This Row],[Severity]],1))</f>
        <v>1</v>
      </c>
      <c r="L89295">
        <f ca="1">VLOOKUP(Tickets[[#This Row],[Agent ID]],IT_Agents[],8,0)</f>
        <v>28</v>
      </c>
    </row>
    <row r="89296" spans="1:12" x14ac:dyDescent="0.3">
      <c r="A89296" t="s">
        <v>89319</v>
      </c>
      <c r="B89296" s="2">
        <v>43853</v>
      </c>
      <c r="C89296">
        <v>860</v>
      </c>
      <c r="D89296">
        <v>35</v>
      </c>
      <c r="E89296" t="s">
        <v>17</v>
      </c>
      <c r="F89296" t="s">
        <v>19</v>
      </c>
      <c r="G89296" t="s">
        <v>1034</v>
      </c>
      <c r="H89296" t="s">
        <v>1111</v>
      </c>
      <c r="I89296">
        <v>7</v>
      </c>
      <c r="J89296">
        <v>5</v>
      </c>
      <c r="K89296">
        <f>VALUE(LEFT(Tickets[[#This Row],[Severity]],1))</f>
        <v>3</v>
      </c>
      <c r="L89296">
        <f ca="1">VLOOKUP(Tickets[[#This Row],[Agent ID]],IT_Agents[],8,0)</f>
        <v>28</v>
      </c>
    </row>
    <row r="89297" spans="1:12" x14ac:dyDescent="0.3">
      <c r="A89297" t="s">
        <v>89320</v>
      </c>
      <c r="B89297" s="2">
        <v>44137</v>
      </c>
      <c r="C89297">
        <v>1436</v>
      </c>
      <c r="D89297">
        <v>11</v>
      </c>
      <c r="E89297" t="s">
        <v>17</v>
      </c>
      <c r="F89297" t="s">
        <v>19</v>
      </c>
      <c r="G89297" t="s">
        <v>1034</v>
      </c>
      <c r="H89297" t="s">
        <v>1111</v>
      </c>
      <c r="I89297">
        <v>3</v>
      </c>
      <c r="J89297">
        <v>5</v>
      </c>
      <c r="K89297">
        <f>VALUE(LEFT(Tickets[[#This Row],[Severity]],1))</f>
        <v>3</v>
      </c>
      <c r="L89297">
        <f ca="1">VLOOKUP(Tickets[[#This Row],[Agent ID]],IT_Agents[],8,0)</f>
        <v>44</v>
      </c>
    </row>
    <row r="89298" spans="1:12" x14ac:dyDescent="0.3">
      <c r="A89298" t="s">
        <v>89321</v>
      </c>
      <c r="B89298" s="2">
        <v>44185</v>
      </c>
      <c r="C89298">
        <v>863</v>
      </c>
      <c r="D89298">
        <v>35</v>
      </c>
      <c r="E89298" t="s">
        <v>17</v>
      </c>
      <c r="F89298" t="s">
        <v>19</v>
      </c>
      <c r="G89298" t="s">
        <v>1034</v>
      </c>
      <c r="H89298" t="s">
        <v>1111</v>
      </c>
      <c r="I89298">
        <v>7</v>
      </c>
      <c r="J89298">
        <v>4</v>
      </c>
      <c r="K89298">
        <f>VALUE(LEFT(Tickets[[#This Row],[Severity]],1))</f>
        <v>3</v>
      </c>
      <c r="L89298">
        <f ca="1">VLOOKUP(Tickets[[#This Row],[Agent ID]],IT_Agents[],8,0)</f>
        <v>28</v>
      </c>
    </row>
    <row r="89299" spans="1:12" x14ac:dyDescent="0.3">
      <c r="A89299" t="s">
        <v>89322</v>
      </c>
      <c r="B89299" s="2">
        <v>43879</v>
      </c>
      <c r="C89299">
        <v>54</v>
      </c>
      <c r="D89299">
        <v>1</v>
      </c>
      <c r="E89299" t="s">
        <v>17</v>
      </c>
      <c r="F89299" t="s">
        <v>19</v>
      </c>
      <c r="G89299" t="s">
        <v>1034</v>
      </c>
      <c r="H89299" t="s">
        <v>1111</v>
      </c>
      <c r="I89299">
        <v>1</v>
      </c>
      <c r="J89299">
        <v>4</v>
      </c>
      <c r="K89299">
        <f>VALUE(LEFT(Tickets[[#This Row],[Severity]],1))</f>
        <v>3</v>
      </c>
      <c r="L89299">
        <f ca="1">VLOOKUP(Tickets[[#This Row],[Agent ID]],IT_Agents[],8,0)</f>
        <v>35</v>
      </c>
    </row>
    <row r="89300" spans="1:12" x14ac:dyDescent="0.3">
      <c r="A89300" t="s">
        <v>89323</v>
      </c>
      <c r="B89300" s="2">
        <v>44056</v>
      </c>
      <c r="C89300">
        <v>405</v>
      </c>
      <c r="D89300">
        <v>4</v>
      </c>
      <c r="E89300" t="s">
        <v>17</v>
      </c>
      <c r="F89300" t="s">
        <v>19</v>
      </c>
      <c r="G89300" t="s">
        <v>1034</v>
      </c>
      <c r="H89300" t="s">
        <v>1111</v>
      </c>
      <c r="I89300">
        <v>4</v>
      </c>
      <c r="J89300">
        <v>5</v>
      </c>
      <c r="K89300">
        <f>VALUE(LEFT(Tickets[[#This Row],[Severity]],1))</f>
        <v>3</v>
      </c>
      <c r="L89300">
        <f ca="1">VLOOKUP(Tickets[[#This Row],[Agent ID]],IT_Agents[],8,0)</f>
        <v>46</v>
      </c>
    </row>
    <row r="89301" spans="1:12" x14ac:dyDescent="0.3">
      <c r="A89301" t="s">
        <v>89324</v>
      </c>
      <c r="B89301" s="2">
        <v>44152</v>
      </c>
      <c r="C89301">
        <v>572</v>
      </c>
      <c r="D89301">
        <v>20</v>
      </c>
      <c r="E89301" t="s">
        <v>17</v>
      </c>
      <c r="F89301" t="s">
        <v>19</v>
      </c>
      <c r="G89301" t="s">
        <v>1034</v>
      </c>
      <c r="H89301" t="s">
        <v>1111</v>
      </c>
      <c r="I89301">
        <v>7</v>
      </c>
      <c r="J89301">
        <v>5</v>
      </c>
      <c r="K89301">
        <f>VALUE(LEFT(Tickets[[#This Row],[Severity]],1))</f>
        <v>3</v>
      </c>
      <c r="L89301">
        <f ca="1">VLOOKUP(Tickets[[#This Row],[Agent ID]],IT_Agents[],8,0)</f>
        <v>41</v>
      </c>
    </row>
    <row r="89302" spans="1:12" x14ac:dyDescent="0.3">
      <c r="A89302" t="s">
        <v>89325</v>
      </c>
      <c r="B89302" s="2">
        <v>43898</v>
      </c>
      <c r="C89302">
        <v>896</v>
      </c>
      <c r="D89302">
        <v>9</v>
      </c>
      <c r="E89302" t="s">
        <v>17</v>
      </c>
      <c r="F89302" t="s">
        <v>19</v>
      </c>
      <c r="G89302" t="s">
        <v>1034</v>
      </c>
      <c r="H89302" t="s">
        <v>1111</v>
      </c>
      <c r="I89302">
        <v>10</v>
      </c>
      <c r="J89302">
        <v>4</v>
      </c>
      <c r="K89302">
        <f>VALUE(LEFT(Tickets[[#This Row],[Severity]],1))</f>
        <v>3</v>
      </c>
      <c r="L89302">
        <f ca="1">VLOOKUP(Tickets[[#This Row],[Agent ID]],IT_Agents[],8,0)</f>
        <v>44</v>
      </c>
    </row>
    <row r="89303" spans="1:12" x14ac:dyDescent="0.3">
      <c r="A89303" t="s">
        <v>89326</v>
      </c>
      <c r="B89303" s="2">
        <v>43937</v>
      </c>
      <c r="C89303">
        <v>160</v>
      </c>
      <c r="D89303">
        <v>32</v>
      </c>
      <c r="E89303" t="s">
        <v>17</v>
      </c>
      <c r="F89303" t="s">
        <v>19</v>
      </c>
      <c r="G89303" t="s">
        <v>1034</v>
      </c>
      <c r="H89303" t="s">
        <v>1111</v>
      </c>
      <c r="I89303">
        <v>3</v>
      </c>
      <c r="J89303">
        <v>5</v>
      </c>
      <c r="K89303">
        <f>VALUE(LEFT(Tickets[[#This Row],[Severity]],1))</f>
        <v>3</v>
      </c>
      <c r="L89303">
        <f ca="1">VLOOKUP(Tickets[[#This Row],[Agent ID]],IT_Agents[],8,0)</f>
        <v>44</v>
      </c>
    </row>
    <row r="89304" spans="1:12" x14ac:dyDescent="0.3">
      <c r="A89304" t="s">
        <v>89327</v>
      </c>
      <c r="B89304" s="2">
        <v>43937</v>
      </c>
      <c r="C89304">
        <v>135</v>
      </c>
      <c r="D89304">
        <v>50</v>
      </c>
      <c r="E89304" t="s">
        <v>17</v>
      </c>
      <c r="F89304" t="s">
        <v>19</v>
      </c>
      <c r="G89304" t="s">
        <v>1034</v>
      </c>
      <c r="H89304" t="s">
        <v>1111</v>
      </c>
      <c r="I89304">
        <v>1</v>
      </c>
      <c r="J89304">
        <v>4</v>
      </c>
      <c r="K89304">
        <f>VALUE(LEFT(Tickets[[#This Row],[Severity]],1))</f>
        <v>3</v>
      </c>
      <c r="L89304">
        <f ca="1">VLOOKUP(Tickets[[#This Row],[Agent ID]],IT_Agents[],8,0)</f>
        <v>44</v>
      </c>
    </row>
    <row r="89305" spans="1:12" x14ac:dyDescent="0.3">
      <c r="A89305" t="s">
        <v>89328</v>
      </c>
      <c r="B89305" s="2">
        <v>43915</v>
      </c>
      <c r="C89305">
        <v>990</v>
      </c>
      <c r="D89305">
        <v>13</v>
      </c>
      <c r="E89305" t="s">
        <v>17</v>
      </c>
      <c r="F89305" t="s">
        <v>19</v>
      </c>
      <c r="G89305" t="s">
        <v>1034</v>
      </c>
      <c r="H89305" t="s">
        <v>1111</v>
      </c>
      <c r="I89305">
        <v>10</v>
      </c>
      <c r="J89305">
        <v>4</v>
      </c>
      <c r="K89305">
        <f>VALUE(LEFT(Tickets[[#This Row],[Severity]],1))</f>
        <v>3</v>
      </c>
      <c r="L89305">
        <f ca="1">VLOOKUP(Tickets[[#This Row],[Agent ID]],IT_Agents[],8,0)</f>
        <v>28</v>
      </c>
    </row>
    <row r="89306" spans="1:12" x14ac:dyDescent="0.3">
      <c r="A89306" t="s">
        <v>89329</v>
      </c>
      <c r="B89306" s="2">
        <v>43852</v>
      </c>
      <c r="C89306">
        <v>627</v>
      </c>
      <c r="D89306">
        <v>50</v>
      </c>
      <c r="E89306" t="s">
        <v>17</v>
      </c>
      <c r="F89306" t="s">
        <v>19</v>
      </c>
      <c r="G89306" t="s">
        <v>1034</v>
      </c>
      <c r="H89306" t="s">
        <v>1111</v>
      </c>
      <c r="I89306">
        <v>5</v>
      </c>
      <c r="J89306">
        <v>4</v>
      </c>
      <c r="K89306">
        <f>VALUE(LEFT(Tickets[[#This Row],[Severity]],1))</f>
        <v>3</v>
      </c>
      <c r="L89306">
        <f ca="1">VLOOKUP(Tickets[[#This Row],[Agent ID]],IT_Agents[],8,0)</f>
        <v>44</v>
      </c>
    </row>
    <row r="89307" spans="1:12" x14ac:dyDescent="0.3">
      <c r="A89307" t="s">
        <v>89330</v>
      </c>
      <c r="B89307" s="2">
        <v>43831</v>
      </c>
      <c r="C89307">
        <v>1875</v>
      </c>
      <c r="D89307">
        <v>37</v>
      </c>
      <c r="E89307" t="s">
        <v>17</v>
      </c>
      <c r="F89307" t="s">
        <v>19</v>
      </c>
      <c r="G89307" t="s">
        <v>1048</v>
      </c>
      <c r="H89307" t="s">
        <v>1111</v>
      </c>
      <c r="I89307">
        <v>1</v>
      </c>
      <c r="J89307">
        <v>4</v>
      </c>
      <c r="K89307">
        <f>VALUE(LEFT(Tickets[[#This Row],[Severity]],1))</f>
        <v>1</v>
      </c>
      <c r="L89307">
        <f ca="1">VLOOKUP(Tickets[[#This Row],[Agent ID]],IT_Agents[],8,0)</f>
        <v>44</v>
      </c>
    </row>
    <row r="89308" spans="1:12" x14ac:dyDescent="0.3">
      <c r="A89308" t="s">
        <v>89331</v>
      </c>
      <c r="B89308" s="2">
        <v>44088</v>
      </c>
      <c r="C89308">
        <v>1947</v>
      </c>
      <c r="D89308">
        <v>47</v>
      </c>
      <c r="E89308" t="s">
        <v>17</v>
      </c>
      <c r="F89308" t="s">
        <v>19</v>
      </c>
      <c r="G89308" t="s">
        <v>1034</v>
      </c>
      <c r="H89308" t="s">
        <v>1111</v>
      </c>
      <c r="I89308">
        <v>5</v>
      </c>
      <c r="J89308">
        <v>5</v>
      </c>
      <c r="K89308">
        <f>VALUE(LEFT(Tickets[[#This Row],[Severity]],1))</f>
        <v>3</v>
      </c>
      <c r="L89308">
        <f ca="1">VLOOKUP(Tickets[[#This Row],[Agent ID]],IT_Agents[],8,0)</f>
        <v>50</v>
      </c>
    </row>
    <row r="89309" spans="1:12" x14ac:dyDescent="0.3">
      <c r="A89309" t="s">
        <v>89332</v>
      </c>
      <c r="B89309" s="2">
        <v>43955</v>
      </c>
      <c r="C89309">
        <v>1427</v>
      </c>
      <c r="D89309">
        <v>43</v>
      </c>
      <c r="E89309" t="s">
        <v>17</v>
      </c>
      <c r="F89309" t="s">
        <v>19</v>
      </c>
      <c r="G89309" t="s">
        <v>1048</v>
      </c>
      <c r="H89309" t="s">
        <v>1111</v>
      </c>
      <c r="I89309">
        <v>0</v>
      </c>
      <c r="J89309">
        <v>4</v>
      </c>
      <c r="K89309">
        <f>VALUE(LEFT(Tickets[[#This Row],[Severity]],1))</f>
        <v>1</v>
      </c>
      <c r="L89309">
        <f ca="1">VLOOKUP(Tickets[[#This Row],[Agent ID]],IT_Agents[],8,0)</f>
        <v>40</v>
      </c>
    </row>
    <row r="89310" spans="1:12" x14ac:dyDescent="0.3">
      <c r="A89310" t="s">
        <v>89333</v>
      </c>
      <c r="B89310" s="2">
        <v>43926</v>
      </c>
      <c r="C89310">
        <v>240</v>
      </c>
      <c r="D89310">
        <v>25</v>
      </c>
      <c r="E89310" t="s">
        <v>17</v>
      </c>
      <c r="F89310" t="s">
        <v>19</v>
      </c>
      <c r="G89310" t="s">
        <v>1034</v>
      </c>
      <c r="H89310" t="s">
        <v>1111</v>
      </c>
      <c r="I89310">
        <v>0</v>
      </c>
      <c r="J89310">
        <v>4</v>
      </c>
      <c r="K89310">
        <f>VALUE(LEFT(Tickets[[#This Row],[Severity]],1))</f>
        <v>3</v>
      </c>
      <c r="L89310">
        <f ca="1">VLOOKUP(Tickets[[#This Row],[Agent ID]],IT_Agents[],8,0)</f>
        <v>36</v>
      </c>
    </row>
    <row r="89311" spans="1:12" x14ac:dyDescent="0.3">
      <c r="A89311" t="s">
        <v>89334</v>
      </c>
      <c r="B89311" s="2">
        <v>44069</v>
      </c>
      <c r="C89311">
        <v>171</v>
      </c>
      <c r="D89311">
        <v>6</v>
      </c>
      <c r="E89311" t="s">
        <v>17</v>
      </c>
      <c r="F89311" t="s">
        <v>19</v>
      </c>
      <c r="G89311" t="s">
        <v>1048</v>
      </c>
      <c r="H89311" t="s">
        <v>1111</v>
      </c>
      <c r="I89311">
        <v>0</v>
      </c>
      <c r="J89311">
        <v>4</v>
      </c>
      <c r="K89311">
        <f>VALUE(LEFT(Tickets[[#This Row],[Severity]],1))</f>
        <v>1</v>
      </c>
      <c r="L89311">
        <f ca="1">VLOOKUP(Tickets[[#This Row],[Agent ID]],IT_Agents[],8,0)</f>
        <v>36</v>
      </c>
    </row>
    <row r="89312" spans="1:12" x14ac:dyDescent="0.3">
      <c r="A89312" t="s">
        <v>89335</v>
      </c>
      <c r="B89312" s="2">
        <v>44122</v>
      </c>
      <c r="C89312">
        <v>1114</v>
      </c>
      <c r="D89312">
        <v>2</v>
      </c>
      <c r="E89312" t="s">
        <v>17</v>
      </c>
      <c r="F89312" t="s">
        <v>19</v>
      </c>
      <c r="G89312" t="s">
        <v>1034</v>
      </c>
      <c r="H89312" t="s">
        <v>1111</v>
      </c>
      <c r="I89312">
        <v>7</v>
      </c>
      <c r="J89312">
        <v>4</v>
      </c>
      <c r="K89312">
        <f>VALUE(LEFT(Tickets[[#This Row],[Severity]],1))</f>
        <v>3</v>
      </c>
      <c r="L89312">
        <f ca="1">VLOOKUP(Tickets[[#This Row],[Agent ID]],IT_Agents[],8,0)</f>
        <v>46</v>
      </c>
    </row>
    <row r="89313" spans="1:12" x14ac:dyDescent="0.3">
      <c r="A89313" t="s">
        <v>89336</v>
      </c>
      <c r="B89313" s="2">
        <v>44089</v>
      </c>
      <c r="C89313">
        <v>1111</v>
      </c>
      <c r="D89313">
        <v>13</v>
      </c>
      <c r="E89313" t="s">
        <v>17</v>
      </c>
      <c r="F89313" t="s">
        <v>19</v>
      </c>
      <c r="G89313" t="s">
        <v>1034</v>
      </c>
      <c r="H89313" t="s">
        <v>1111</v>
      </c>
      <c r="I89313">
        <v>7</v>
      </c>
      <c r="J89313">
        <v>5</v>
      </c>
      <c r="K89313">
        <f>VALUE(LEFT(Tickets[[#This Row],[Severity]],1))</f>
        <v>3</v>
      </c>
      <c r="L89313">
        <f ca="1">VLOOKUP(Tickets[[#This Row],[Agent ID]],IT_Agents[],8,0)</f>
        <v>28</v>
      </c>
    </row>
    <row r="89314" spans="1:12" x14ac:dyDescent="0.3">
      <c r="A89314" t="s">
        <v>89337</v>
      </c>
      <c r="B89314" s="2">
        <v>44164</v>
      </c>
      <c r="C89314">
        <v>1002</v>
      </c>
      <c r="D89314">
        <v>23</v>
      </c>
      <c r="E89314" t="s">
        <v>17</v>
      </c>
      <c r="F89314" t="s">
        <v>19</v>
      </c>
      <c r="G89314" t="s">
        <v>1048</v>
      </c>
      <c r="H89314" t="s">
        <v>1111</v>
      </c>
      <c r="I89314">
        <v>0</v>
      </c>
      <c r="J89314">
        <v>5</v>
      </c>
      <c r="K89314">
        <f>VALUE(LEFT(Tickets[[#This Row],[Severity]],1))</f>
        <v>1</v>
      </c>
      <c r="L89314">
        <f ca="1">VLOOKUP(Tickets[[#This Row],[Agent ID]],IT_Agents[],8,0)</f>
        <v>38</v>
      </c>
    </row>
    <row r="89315" spans="1:12" x14ac:dyDescent="0.3">
      <c r="A89315" t="s">
        <v>89338</v>
      </c>
      <c r="B89315" s="2">
        <v>44014</v>
      </c>
      <c r="C89315">
        <v>1782</v>
      </c>
      <c r="D89315">
        <v>22</v>
      </c>
      <c r="E89315" t="s">
        <v>17</v>
      </c>
      <c r="F89315" t="s">
        <v>19</v>
      </c>
      <c r="G89315" t="s">
        <v>1048</v>
      </c>
      <c r="H89315" t="s">
        <v>1111</v>
      </c>
      <c r="I89315">
        <v>0</v>
      </c>
      <c r="J89315">
        <v>5</v>
      </c>
      <c r="K89315">
        <f>VALUE(LEFT(Tickets[[#This Row],[Severity]],1))</f>
        <v>1</v>
      </c>
      <c r="L89315">
        <f ca="1">VLOOKUP(Tickets[[#This Row],[Agent ID]],IT_Agents[],8,0)</f>
        <v>28</v>
      </c>
    </row>
    <row r="89316" spans="1:12" x14ac:dyDescent="0.3">
      <c r="A89316" t="s">
        <v>89339</v>
      </c>
      <c r="B89316" s="2">
        <v>43887</v>
      </c>
      <c r="C89316">
        <v>307</v>
      </c>
      <c r="D89316">
        <v>25</v>
      </c>
      <c r="E89316" t="s">
        <v>17</v>
      </c>
      <c r="F89316" t="s">
        <v>19</v>
      </c>
      <c r="G89316" t="s">
        <v>1034</v>
      </c>
      <c r="H89316" t="s">
        <v>1111</v>
      </c>
      <c r="I89316">
        <v>9</v>
      </c>
      <c r="J89316">
        <v>4</v>
      </c>
      <c r="K89316">
        <f>VALUE(LEFT(Tickets[[#This Row],[Severity]],1))</f>
        <v>3</v>
      </c>
      <c r="L89316">
        <f ca="1">VLOOKUP(Tickets[[#This Row],[Agent ID]],IT_Agents[],8,0)</f>
        <v>36</v>
      </c>
    </row>
    <row r="89317" spans="1:12" x14ac:dyDescent="0.3">
      <c r="A89317" t="s">
        <v>89340</v>
      </c>
      <c r="B89317" s="2">
        <v>43967</v>
      </c>
      <c r="C89317">
        <v>182</v>
      </c>
      <c r="D89317">
        <v>5</v>
      </c>
      <c r="E89317" t="s">
        <v>17</v>
      </c>
      <c r="F89317" t="s">
        <v>19</v>
      </c>
      <c r="G89317" t="s">
        <v>1048</v>
      </c>
      <c r="H89317" t="s">
        <v>1111</v>
      </c>
      <c r="I89317">
        <v>0</v>
      </c>
      <c r="J89317">
        <v>5</v>
      </c>
      <c r="K89317">
        <f>VALUE(LEFT(Tickets[[#This Row],[Severity]],1))</f>
        <v>1</v>
      </c>
      <c r="L89317">
        <f ca="1">VLOOKUP(Tickets[[#This Row],[Agent ID]],IT_Agents[],8,0)</f>
        <v>51</v>
      </c>
    </row>
    <row r="89318" spans="1:12" x14ac:dyDescent="0.3">
      <c r="A89318" t="s">
        <v>89341</v>
      </c>
      <c r="B89318" s="2">
        <v>44143</v>
      </c>
      <c r="C89318">
        <v>1472</v>
      </c>
      <c r="D89318">
        <v>10</v>
      </c>
      <c r="E89318" t="s">
        <v>17</v>
      </c>
      <c r="F89318" t="s">
        <v>19</v>
      </c>
      <c r="G89318" t="s">
        <v>1048</v>
      </c>
      <c r="H89318" t="s">
        <v>1111</v>
      </c>
      <c r="I89318">
        <v>0</v>
      </c>
      <c r="J89318">
        <v>4</v>
      </c>
      <c r="K89318">
        <f>VALUE(LEFT(Tickets[[#This Row],[Severity]],1))</f>
        <v>1</v>
      </c>
      <c r="L89318">
        <f ca="1">VLOOKUP(Tickets[[#This Row],[Agent ID]],IT_Agents[],8,0)</f>
        <v>31</v>
      </c>
    </row>
    <row r="89319" spans="1:12" x14ac:dyDescent="0.3">
      <c r="A89319" t="s">
        <v>89342</v>
      </c>
      <c r="B89319" s="2">
        <v>44185</v>
      </c>
      <c r="C89319">
        <v>712</v>
      </c>
      <c r="D89319">
        <v>13</v>
      </c>
      <c r="E89319" t="s">
        <v>17</v>
      </c>
      <c r="F89319" t="s">
        <v>19</v>
      </c>
      <c r="G89319" t="s">
        <v>1048</v>
      </c>
      <c r="H89319" t="s">
        <v>1111</v>
      </c>
      <c r="I89319">
        <v>2</v>
      </c>
      <c r="J89319">
        <v>4</v>
      </c>
      <c r="K89319">
        <f>VALUE(LEFT(Tickets[[#This Row],[Severity]],1))</f>
        <v>1</v>
      </c>
      <c r="L89319">
        <f ca="1">VLOOKUP(Tickets[[#This Row],[Agent ID]],IT_Agents[],8,0)</f>
        <v>28</v>
      </c>
    </row>
    <row r="89320" spans="1:12" x14ac:dyDescent="0.3">
      <c r="A89320" t="s">
        <v>89343</v>
      </c>
      <c r="B89320" s="2">
        <v>44050</v>
      </c>
      <c r="C89320">
        <v>861</v>
      </c>
      <c r="D89320">
        <v>30</v>
      </c>
      <c r="E89320" t="s">
        <v>17</v>
      </c>
      <c r="F89320" t="s">
        <v>19</v>
      </c>
      <c r="G89320" t="s">
        <v>1034</v>
      </c>
      <c r="H89320" t="s">
        <v>1111</v>
      </c>
      <c r="I89320">
        <v>8</v>
      </c>
      <c r="J89320">
        <v>1</v>
      </c>
      <c r="K89320">
        <f>VALUE(LEFT(Tickets[[#This Row],[Severity]],1))</f>
        <v>3</v>
      </c>
      <c r="L89320">
        <f ca="1">VLOOKUP(Tickets[[#This Row],[Agent ID]],IT_Agents[],8,0)</f>
        <v>29</v>
      </c>
    </row>
    <row r="89321" spans="1:12" x14ac:dyDescent="0.3">
      <c r="A89321" t="s">
        <v>89344</v>
      </c>
      <c r="B89321" s="2">
        <v>43872</v>
      </c>
      <c r="C89321">
        <v>807</v>
      </c>
      <c r="D89321">
        <v>50</v>
      </c>
      <c r="E89321" t="s">
        <v>17</v>
      </c>
      <c r="F89321" t="s">
        <v>19</v>
      </c>
      <c r="G89321" t="s">
        <v>1048</v>
      </c>
      <c r="H89321" t="s">
        <v>1111</v>
      </c>
      <c r="I89321">
        <v>0</v>
      </c>
      <c r="J89321">
        <v>5</v>
      </c>
      <c r="K89321">
        <f>VALUE(LEFT(Tickets[[#This Row],[Severity]],1))</f>
        <v>1</v>
      </c>
      <c r="L89321">
        <f ca="1">VLOOKUP(Tickets[[#This Row],[Agent ID]],IT_Agents[],8,0)</f>
        <v>44</v>
      </c>
    </row>
    <row r="89322" spans="1:12" x14ac:dyDescent="0.3">
      <c r="A89322" t="s">
        <v>89345</v>
      </c>
      <c r="B89322" s="2">
        <v>44119</v>
      </c>
      <c r="C89322">
        <v>127</v>
      </c>
      <c r="D89322">
        <v>13</v>
      </c>
      <c r="E89322" t="s">
        <v>17</v>
      </c>
      <c r="F89322" t="s">
        <v>19</v>
      </c>
      <c r="G89322" t="s">
        <v>1034</v>
      </c>
      <c r="H89322" t="s">
        <v>1111</v>
      </c>
      <c r="I89322">
        <v>10</v>
      </c>
      <c r="J89322">
        <v>5</v>
      </c>
      <c r="K89322">
        <f>VALUE(LEFT(Tickets[[#This Row],[Severity]],1))</f>
        <v>3</v>
      </c>
      <c r="L89322">
        <f ca="1">VLOOKUP(Tickets[[#This Row],[Agent ID]],IT_Agents[],8,0)</f>
        <v>28</v>
      </c>
    </row>
    <row r="89323" spans="1:12" x14ac:dyDescent="0.3">
      <c r="A89323" t="s">
        <v>89346</v>
      </c>
      <c r="B89323" s="2">
        <v>43974</v>
      </c>
      <c r="C89323">
        <v>939</v>
      </c>
      <c r="D89323">
        <v>32</v>
      </c>
      <c r="E89323" t="s">
        <v>17</v>
      </c>
      <c r="F89323" t="s">
        <v>19</v>
      </c>
      <c r="G89323" t="s">
        <v>1048</v>
      </c>
      <c r="H89323" t="s">
        <v>1111</v>
      </c>
      <c r="I89323">
        <v>1</v>
      </c>
      <c r="J89323">
        <v>4</v>
      </c>
      <c r="K89323">
        <f>VALUE(LEFT(Tickets[[#This Row],[Severity]],1))</f>
        <v>1</v>
      </c>
      <c r="L89323">
        <f ca="1">VLOOKUP(Tickets[[#This Row],[Agent ID]],IT_Agents[],8,0)</f>
        <v>44</v>
      </c>
    </row>
    <row r="89324" spans="1:12" x14ac:dyDescent="0.3">
      <c r="A89324" t="s">
        <v>89347</v>
      </c>
      <c r="B89324" s="2">
        <v>43929</v>
      </c>
      <c r="C89324">
        <v>448</v>
      </c>
      <c r="D89324">
        <v>6</v>
      </c>
      <c r="E89324" t="s">
        <v>17</v>
      </c>
      <c r="F89324" t="s">
        <v>19</v>
      </c>
      <c r="G89324" t="s">
        <v>1034</v>
      </c>
      <c r="H89324" t="s">
        <v>1111</v>
      </c>
      <c r="I89324">
        <v>9</v>
      </c>
      <c r="J89324">
        <v>4</v>
      </c>
      <c r="K89324">
        <f>VALUE(LEFT(Tickets[[#This Row],[Severity]],1))</f>
        <v>3</v>
      </c>
      <c r="L89324">
        <f ca="1">VLOOKUP(Tickets[[#This Row],[Agent ID]],IT_Agents[],8,0)</f>
        <v>36</v>
      </c>
    </row>
    <row r="89325" spans="1:12" x14ac:dyDescent="0.3">
      <c r="A89325" t="s">
        <v>89348</v>
      </c>
      <c r="B89325" s="2">
        <v>44121</v>
      </c>
      <c r="C89325">
        <v>600</v>
      </c>
      <c r="D89325">
        <v>43</v>
      </c>
      <c r="E89325" t="s">
        <v>17</v>
      </c>
      <c r="F89325" t="s">
        <v>19</v>
      </c>
      <c r="G89325" t="s">
        <v>1034</v>
      </c>
      <c r="H89325" t="s">
        <v>1111</v>
      </c>
      <c r="I89325">
        <v>7</v>
      </c>
      <c r="J89325">
        <v>4</v>
      </c>
      <c r="K89325">
        <f>VALUE(LEFT(Tickets[[#This Row],[Severity]],1))</f>
        <v>3</v>
      </c>
      <c r="L89325">
        <f ca="1">VLOOKUP(Tickets[[#This Row],[Agent ID]],IT_Agents[],8,0)</f>
        <v>40</v>
      </c>
    </row>
    <row r="89326" spans="1:12" x14ac:dyDescent="0.3">
      <c r="A89326" t="s">
        <v>89349</v>
      </c>
      <c r="B89326" s="2">
        <v>43858</v>
      </c>
      <c r="C89326">
        <v>392</v>
      </c>
      <c r="D89326">
        <v>7</v>
      </c>
      <c r="E89326" t="s">
        <v>21</v>
      </c>
      <c r="F89326" t="s">
        <v>12</v>
      </c>
      <c r="G89326" t="s">
        <v>13</v>
      </c>
      <c r="H89326" t="s">
        <v>2572</v>
      </c>
      <c r="I89326">
        <v>5</v>
      </c>
      <c r="J89326">
        <v>5</v>
      </c>
      <c r="K89326">
        <f>VALUE(LEFT(Tickets[[#This Row],[Severity]],1))</f>
        <v>0</v>
      </c>
      <c r="L89326">
        <f ca="1">VLOOKUP(Tickets[[#This Row],[Agent ID]],IT_Agents[],8,0)</f>
        <v>44</v>
      </c>
    </row>
    <row r="89327" spans="1:12" x14ac:dyDescent="0.3">
      <c r="A89327" t="s">
        <v>89350</v>
      </c>
      <c r="B89327" s="2">
        <v>43981</v>
      </c>
      <c r="C89327">
        <v>968</v>
      </c>
      <c r="D89327">
        <v>20</v>
      </c>
      <c r="E89327" t="s">
        <v>11</v>
      </c>
      <c r="F89327" t="s">
        <v>12</v>
      </c>
      <c r="G89327" t="s">
        <v>13</v>
      </c>
      <c r="H89327" t="s">
        <v>2572</v>
      </c>
      <c r="I89327">
        <v>0</v>
      </c>
      <c r="J89327">
        <v>5</v>
      </c>
      <c r="K89327">
        <f>VALUE(LEFT(Tickets[[#This Row],[Severity]],1))</f>
        <v>0</v>
      </c>
      <c r="L89327">
        <f ca="1">VLOOKUP(Tickets[[#This Row],[Agent ID]],IT_Agents[],8,0)</f>
        <v>41</v>
      </c>
    </row>
    <row r="89328" spans="1:12" x14ac:dyDescent="0.3">
      <c r="A89328" t="s">
        <v>89351</v>
      </c>
      <c r="B89328" s="2">
        <v>43835</v>
      </c>
      <c r="C89328">
        <v>978</v>
      </c>
      <c r="D89328">
        <v>47</v>
      </c>
      <c r="E89328" t="s">
        <v>17</v>
      </c>
      <c r="F89328" t="s">
        <v>12</v>
      </c>
      <c r="G89328" t="s">
        <v>13</v>
      </c>
      <c r="H89328" t="s">
        <v>2572</v>
      </c>
      <c r="I89328">
        <v>2</v>
      </c>
      <c r="J89328">
        <v>5</v>
      </c>
      <c r="K89328">
        <f>VALUE(LEFT(Tickets[[#This Row],[Severity]],1))</f>
        <v>0</v>
      </c>
      <c r="L89328">
        <f ca="1">VLOOKUP(Tickets[[#This Row],[Agent ID]],IT_Agents[],8,0)</f>
        <v>50</v>
      </c>
    </row>
    <row r="89329" spans="1:12" x14ac:dyDescent="0.3">
      <c r="A89329" t="s">
        <v>89352</v>
      </c>
      <c r="B89329" s="2">
        <v>43894</v>
      </c>
      <c r="C89329">
        <v>1057</v>
      </c>
      <c r="D89329">
        <v>7</v>
      </c>
      <c r="E89329" t="s">
        <v>17</v>
      </c>
      <c r="F89329" t="s">
        <v>12</v>
      </c>
      <c r="G89329" t="s">
        <v>13</v>
      </c>
      <c r="H89329" t="s">
        <v>2572</v>
      </c>
      <c r="I89329">
        <v>7</v>
      </c>
      <c r="J89329">
        <v>4</v>
      </c>
      <c r="K89329">
        <f>VALUE(LEFT(Tickets[[#This Row],[Severity]],1))</f>
        <v>0</v>
      </c>
      <c r="L89329">
        <f ca="1">VLOOKUP(Tickets[[#This Row],[Agent ID]],IT_Agents[],8,0)</f>
        <v>44</v>
      </c>
    </row>
    <row r="89330" spans="1:12" x14ac:dyDescent="0.3">
      <c r="A89330" t="s">
        <v>89353</v>
      </c>
      <c r="B89330" s="2">
        <v>44064</v>
      </c>
      <c r="C89330">
        <v>1972</v>
      </c>
      <c r="D89330">
        <v>10</v>
      </c>
      <c r="E89330" t="s">
        <v>17</v>
      </c>
      <c r="F89330" t="s">
        <v>12</v>
      </c>
      <c r="G89330" t="s">
        <v>13</v>
      </c>
      <c r="H89330" t="s">
        <v>2572</v>
      </c>
      <c r="I89330">
        <v>3</v>
      </c>
      <c r="J89330">
        <v>5</v>
      </c>
      <c r="K89330">
        <f>VALUE(LEFT(Tickets[[#This Row],[Severity]],1))</f>
        <v>0</v>
      </c>
      <c r="L89330">
        <f ca="1">VLOOKUP(Tickets[[#This Row],[Agent ID]],IT_Agents[],8,0)</f>
        <v>31</v>
      </c>
    </row>
    <row r="89331" spans="1:12" x14ac:dyDescent="0.3">
      <c r="A89331" t="s">
        <v>89354</v>
      </c>
      <c r="B89331" s="2">
        <v>43977</v>
      </c>
      <c r="C89331">
        <v>642</v>
      </c>
      <c r="D89331">
        <v>32</v>
      </c>
      <c r="E89331" t="s">
        <v>17</v>
      </c>
      <c r="F89331" t="s">
        <v>12</v>
      </c>
      <c r="G89331" t="s">
        <v>13</v>
      </c>
      <c r="H89331" t="s">
        <v>2572</v>
      </c>
      <c r="I89331">
        <v>1</v>
      </c>
      <c r="J89331">
        <v>4</v>
      </c>
      <c r="K89331">
        <f>VALUE(LEFT(Tickets[[#This Row],[Severity]],1))</f>
        <v>0</v>
      </c>
      <c r="L89331">
        <f ca="1">VLOOKUP(Tickets[[#This Row],[Agent ID]],IT_Agents[],8,0)</f>
        <v>44</v>
      </c>
    </row>
    <row r="89332" spans="1:12" x14ac:dyDescent="0.3">
      <c r="A89332" t="s">
        <v>89355</v>
      </c>
      <c r="B89332" s="2">
        <v>43994</v>
      </c>
      <c r="C89332">
        <v>1320</v>
      </c>
      <c r="D89332">
        <v>43</v>
      </c>
      <c r="E89332" t="s">
        <v>17</v>
      </c>
      <c r="F89332" t="s">
        <v>19</v>
      </c>
      <c r="G89332" t="s">
        <v>13</v>
      </c>
      <c r="H89332" t="s">
        <v>2572</v>
      </c>
      <c r="I89332">
        <v>8</v>
      </c>
      <c r="J89332">
        <v>4</v>
      </c>
      <c r="K89332">
        <f>VALUE(LEFT(Tickets[[#This Row],[Severity]],1))</f>
        <v>0</v>
      </c>
      <c r="L89332">
        <f ca="1">VLOOKUP(Tickets[[#This Row],[Agent ID]],IT_Agents[],8,0)</f>
        <v>40</v>
      </c>
    </row>
    <row r="89333" spans="1:12" x14ac:dyDescent="0.3">
      <c r="A89333" t="s">
        <v>89356</v>
      </c>
      <c r="B89333" s="2">
        <v>44177</v>
      </c>
      <c r="C89333">
        <v>291</v>
      </c>
      <c r="D89333">
        <v>39</v>
      </c>
      <c r="E89333" t="s">
        <v>21</v>
      </c>
      <c r="F89333" t="s">
        <v>12</v>
      </c>
      <c r="G89333" t="s">
        <v>22</v>
      </c>
      <c r="H89333" t="s">
        <v>2572</v>
      </c>
      <c r="I89333">
        <v>10</v>
      </c>
      <c r="J89333">
        <v>4</v>
      </c>
      <c r="K89333">
        <f>VALUE(LEFT(Tickets[[#This Row],[Severity]],1))</f>
        <v>2</v>
      </c>
      <c r="L89333">
        <f ca="1">VLOOKUP(Tickets[[#This Row],[Agent ID]],IT_Agents[],8,0)</f>
        <v>41</v>
      </c>
    </row>
    <row r="89334" spans="1:12" x14ac:dyDescent="0.3">
      <c r="A89334" t="s">
        <v>89357</v>
      </c>
      <c r="B89334" s="2">
        <v>43838</v>
      </c>
      <c r="C89334">
        <v>1666</v>
      </c>
      <c r="D89334">
        <v>4</v>
      </c>
      <c r="E89334" t="s">
        <v>21</v>
      </c>
      <c r="F89334" t="s">
        <v>12</v>
      </c>
      <c r="G89334" t="s">
        <v>22</v>
      </c>
      <c r="H89334" t="s">
        <v>2572</v>
      </c>
      <c r="I89334">
        <v>1</v>
      </c>
      <c r="J89334">
        <v>5</v>
      </c>
      <c r="K89334">
        <f>VALUE(LEFT(Tickets[[#This Row],[Severity]],1))</f>
        <v>2</v>
      </c>
      <c r="L89334">
        <f ca="1">VLOOKUP(Tickets[[#This Row],[Agent ID]],IT_Agents[],8,0)</f>
        <v>46</v>
      </c>
    </row>
    <row r="89335" spans="1:12" x14ac:dyDescent="0.3">
      <c r="A89335" t="s">
        <v>89358</v>
      </c>
      <c r="B89335" s="2">
        <v>44004</v>
      </c>
      <c r="C89335">
        <v>17</v>
      </c>
      <c r="D89335">
        <v>14</v>
      </c>
      <c r="E89335" t="s">
        <v>21</v>
      </c>
      <c r="F89335" t="s">
        <v>12</v>
      </c>
      <c r="G89335" t="s">
        <v>22</v>
      </c>
      <c r="H89335" t="s">
        <v>2572</v>
      </c>
      <c r="I89335">
        <v>2</v>
      </c>
      <c r="J89335">
        <v>4</v>
      </c>
      <c r="K89335">
        <f>VALUE(LEFT(Tickets[[#This Row],[Severity]],1))</f>
        <v>2</v>
      </c>
      <c r="L89335">
        <f ca="1">VLOOKUP(Tickets[[#This Row],[Agent ID]],IT_Agents[],8,0)</f>
        <v>29</v>
      </c>
    </row>
    <row r="89336" spans="1:12" x14ac:dyDescent="0.3">
      <c r="A89336" t="s">
        <v>89359</v>
      </c>
      <c r="B89336" s="2">
        <v>44144</v>
      </c>
      <c r="C89336">
        <v>12</v>
      </c>
      <c r="D89336">
        <v>6</v>
      </c>
      <c r="E89336" t="s">
        <v>21</v>
      </c>
      <c r="F89336" t="s">
        <v>12</v>
      </c>
      <c r="G89336" t="s">
        <v>22</v>
      </c>
      <c r="H89336" t="s">
        <v>2572</v>
      </c>
      <c r="I89336">
        <v>2</v>
      </c>
      <c r="J89336">
        <v>1</v>
      </c>
      <c r="K89336">
        <f>VALUE(LEFT(Tickets[[#This Row],[Severity]],1))</f>
        <v>2</v>
      </c>
      <c r="L89336">
        <f ca="1">VLOOKUP(Tickets[[#This Row],[Agent ID]],IT_Agents[],8,0)</f>
        <v>36</v>
      </c>
    </row>
    <row r="89337" spans="1:12" x14ac:dyDescent="0.3">
      <c r="A89337" t="s">
        <v>89360</v>
      </c>
      <c r="B89337" s="2">
        <v>44147</v>
      </c>
      <c r="C89337">
        <v>1692</v>
      </c>
      <c r="D89337">
        <v>41</v>
      </c>
      <c r="E89337" t="s">
        <v>21</v>
      </c>
      <c r="F89337" t="s">
        <v>12</v>
      </c>
      <c r="G89337" t="s">
        <v>22</v>
      </c>
      <c r="H89337" t="s">
        <v>2572</v>
      </c>
      <c r="I89337">
        <v>2</v>
      </c>
      <c r="J89337">
        <v>5</v>
      </c>
      <c r="K89337">
        <f>VALUE(LEFT(Tickets[[#This Row],[Severity]],1))</f>
        <v>2</v>
      </c>
      <c r="L89337">
        <f ca="1">VLOOKUP(Tickets[[#This Row],[Agent ID]],IT_Agents[],8,0)</f>
        <v>42</v>
      </c>
    </row>
    <row r="89338" spans="1:12" x14ac:dyDescent="0.3">
      <c r="A89338" t="s">
        <v>89361</v>
      </c>
      <c r="B89338" s="2">
        <v>43887</v>
      </c>
      <c r="C89338">
        <v>1394</v>
      </c>
      <c r="D89338">
        <v>48</v>
      </c>
      <c r="E89338" t="s">
        <v>21</v>
      </c>
      <c r="F89338" t="s">
        <v>12</v>
      </c>
      <c r="G89338" t="s">
        <v>22</v>
      </c>
      <c r="H89338" t="s">
        <v>2572</v>
      </c>
      <c r="I89338">
        <v>6</v>
      </c>
      <c r="J89338">
        <v>4</v>
      </c>
      <c r="K89338">
        <f>VALUE(LEFT(Tickets[[#This Row],[Severity]],1))</f>
        <v>2</v>
      </c>
      <c r="L89338">
        <f ca="1">VLOOKUP(Tickets[[#This Row],[Agent ID]],IT_Agents[],8,0)</f>
        <v>45</v>
      </c>
    </row>
    <row r="89339" spans="1:12" x14ac:dyDescent="0.3">
      <c r="A89339" t="s">
        <v>89362</v>
      </c>
      <c r="B89339" s="2">
        <v>44053</v>
      </c>
      <c r="C89339">
        <v>1475</v>
      </c>
      <c r="D89339">
        <v>49</v>
      </c>
      <c r="E89339" t="s">
        <v>35</v>
      </c>
      <c r="F89339" t="s">
        <v>12</v>
      </c>
      <c r="G89339" t="s">
        <v>22</v>
      </c>
      <c r="H89339" t="s">
        <v>2572</v>
      </c>
      <c r="I89339">
        <v>1</v>
      </c>
      <c r="J89339">
        <v>4</v>
      </c>
      <c r="K89339">
        <f>VALUE(LEFT(Tickets[[#This Row],[Severity]],1))</f>
        <v>2</v>
      </c>
      <c r="L89339">
        <f ca="1">VLOOKUP(Tickets[[#This Row],[Agent ID]],IT_Agents[],8,0)</f>
        <v>33</v>
      </c>
    </row>
    <row r="89340" spans="1:12" x14ac:dyDescent="0.3">
      <c r="A89340" t="s">
        <v>89363</v>
      </c>
      <c r="B89340" s="2">
        <v>43961</v>
      </c>
      <c r="C89340">
        <v>643</v>
      </c>
      <c r="D89340">
        <v>28</v>
      </c>
      <c r="E89340" t="s">
        <v>21</v>
      </c>
      <c r="F89340" t="s">
        <v>12</v>
      </c>
      <c r="G89340" t="s">
        <v>22</v>
      </c>
      <c r="H89340" t="s">
        <v>2572</v>
      </c>
      <c r="I89340">
        <v>8</v>
      </c>
      <c r="J89340">
        <v>5</v>
      </c>
      <c r="K89340">
        <f>VALUE(LEFT(Tickets[[#This Row],[Severity]],1))</f>
        <v>2</v>
      </c>
      <c r="L89340">
        <f ca="1">VLOOKUP(Tickets[[#This Row],[Agent ID]],IT_Agents[],8,0)</f>
        <v>42</v>
      </c>
    </row>
    <row r="89341" spans="1:12" x14ac:dyDescent="0.3">
      <c r="A89341" t="s">
        <v>89364</v>
      </c>
      <c r="B89341" s="2">
        <v>43916</v>
      </c>
      <c r="C89341">
        <v>504</v>
      </c>
      <c r="D89341">
        <v>39</v>
      </c>
      <c r="E89341" t="s">
        <v>35</v>
      </c>
      <c r="F89341" t="s">
        <v>12</v>
      </c>
      <c r="G89341" t="s">
        <v>22</v>
      </c>
      <c r="H89341" t="s">
        <v>2572</v>
      </c>
      <c r="I89341">
        <v>7</v>
      </c>
      <c r="J89341">
        <v>5</v>
      </c>
      <c r="K89341">
        <f>VALUE(LEFT(Tickets[[#This Row],[Severity]],1))</f>
        <v>2</v>
      </c>
      <c r="L89341">
        <f ca="1">VLOOKUP(Tickets[[#This Row],[Agent ID]],IT_Agents[],8,0)</f>
        <v>41</v>
      </c>
    </row>
    <row r="89342" spans="1:12" x14ac:dyDescent="0.3">
      <c r="A89342" t="s">
        <v>89365</v>
      </c>
      <c r="B89342" s="2">
        <v>43831</v>
      </c>
      <c r="C89342">
        <v>1070</v>
      </c>
      <c r="D89342">
        <v>1</v>
      </c>
      <c r="E89342" t="s">
        <v>21</v>
      </c>
      <c r="F89342" t="s">
        <v>12</v>
      </c>
      <c r="G89342" t="s">
        <v>22</v>
      </c>
      <c r="H89342" t="s">
        <v>2572</v>
      </c>
      <c r="I89342">
        <v>1</v>
      </c>
      <c r="J89342">
        <v>5</v>
      </c>
      <c r="K89342">
        <f>VALUE(LEFT(Tickets[[#This Row],[Severity]],1))</f>
        <v>2</v>
      </c>
      <c r="L89342">
        <f ca="1">VLOOKUP(Tickets[[#This Row],[Agent ID]],IT_Agents[],8,0)</f>
        <v>35</v>
      </c>
    </row>
    <row r="89343" spans="1:12" x14ac:dyDescent="0.3">
      <c r="A89343" t="s">
        <v>89366</v>
      </c>
      <c r="B89343" s="2">
        <v>44022</v>
      </c>
      <c r="C89343">
        <v>1423</v>
      </c>
      <c r="D89343">
        <v>7</v>
      </c>
      <c r="E89343" t="s">
        <v>21</v>
      </c>
      <c r="F89343" t="s">
        <v>12</v>
      </c>
      <c r="G89343" t="s">
        <v>22</v>
      </c>
      <c r="H89343" t="s">
        <v>2572</v>
      </c>
      <c r="I89343">
        <v>5</v>
      </c>
      <c r="J89343">
        <v>5</v>
      </c>
      <c r="K89343">
        <f>VALUE(LEFT(Tickets[[#This Row],[Severity]],1))</f>
        <v>2</v>
      </c>
      <c r="L89343">
        <f ca="1">VLOOKUP(Tickets[[#This Row],[Agent ID]],IT_Agents[],8,0)</f>
        <v>44</v>
      </c>
    </row>
    <row r="89344" spans="1:12" x14ac:dyDescent="0.3">
      <c r="A89344" t="s">
        <v>89367</v>
      </c>
      <c r="B89344" s="2">
        <v>43867</v>
      </c>
      <c r="C89344">
        <v>744</v>
      </c>
      <c r="D89344">
        <v>25</v>
      </c>
      <c r="E89344" t="s">
        <v>21</v>
      </c>
      <c r="F89344" t="s">
        <v>12</v>
      </c>
      <c r="G89344" t="s">
        <v>22</v>
      </c>
      <c r="H89344" t="s">
        <v>2572</v>
      </c>
      <c r="I89344">
        <v>9</v>
      </c>
      <c r="J89344">
        <v>4</v>
      </c>
      <c r="K89344">
        <f>VALUE(LEFT(Tickets[[#This Row],[Severity]],1))</f>
        <v>2</v>
      </c>
      <c r="L89344">
        <f ca="1">VLOOKUP(Tickets[[#This Row],[Agent ID]],IT_Agents[],8,0)</f>
        <v>36</v>
      </c>
    </row>
    <row r="89345" spans="1:12" x14ac:dyDescent="0.3">
      <c r="A89345" t="s">
        <v>89368</v>
      </c>
      <c r="B89345" s="2">
        <v>44019</v>
      </c>
      <c r="C89345">
        <v>383</v>
      </c>
      <c r="D89345">
        <v>50</v>
      </c>
      <c r="E89345" t="s">
        <v>21</v>
      </c>
      <c r="F89345" t="s">
        <v>12</v>
      </c>
      <c r="G89345" t="s">
        <v>22</v>
      </c>
      <c r="H89345" t="s">
        <v>2572</v>
      </c>
      <c r="I89345">
        <v>4</v>
      </c>
      <c r="J89345">
        <v>5</v>
      </c>
      <c r="K89345">
        <f>VALUE(LEFT(Tickets[[#This Row],[Severity]],1))</f>
        <v>2</v>
      </c>
      <c r="L89345">
        <f ca="1">VLOOKUP(Tickets[[#This Row],[Agent ID]],IT_Agents[],8,0)</f>
        <v>44</v>
      </c>
    </row>
    <row r="89346" spans="1:12" x14ac:dyDescent="0.3">
      <c r="A89346" t="s">
        <v>89369</v>
      </c>
      <c r="B89346" s="2">
        <v>43951</v>
      </c>
      <c r="C89346">
        <v>161</v>
      </c>
      <c r="D89346">
        <v>49</v>
      </c>
      <c r="E89346" t="s">
        <v>21</v>
      </c>
      <c r="F89346" t="s">
        <v>12</v>
      </c>
      <c r="G89346" t="s">
        <v>22</v>
      </c>
      <c r="H89346" t="s">
        <v>2572</v>
      </c>
      <c r="I89346">
        <v>5</v>
      </c>
      <c r="J89346">
        <v>5</v>
      </c>
      <c r="K89346">
        <f>VALUE(LEFT(Tickets[[#This Row],[Severity]],1))</f>
        <v>2</v>
      </c>
      <c r="L89346">
        <f ca="1">VLOOKUP(Tickets[[#This Row],[Agent ID]],IT_Agents[],8,0)</f>
        <v>33</v>
      </c>
    </row>
    <row r="89347" spans="1:12" x14ac:dyDescent="0.3">
      <c r="A89347" t="s">
        <v>89370</v>
      </c>
      <c r="B89347" s="2">
        <v>43858</v>
      </c>
      <c r="C89347">
        <v>469</v>
      </c>
      <c r="D89347">
        <v>13</v>
      </c>
      <c r="E89347" t="s">
        <v>21</v>
      </c>
      <c r="F89347" t="s">
        <v>12</v>
      </c>
      <c r="G89347" t="s">
        <v>22</v>
      </c>
      <c r="H89347" t="s">
        <v>2572</v>
      </c>
      <c r="I89347">
        <v>6</v>
      </c>
      <c r="J89347">
        <v>5</v>
      </c>
      <c r="K89347">
        <f>VALUE(LEFT(Tickets[[#This Row],[Severity]],1))</f>
        <v>2</v>
      </c>
      <c r="L89347">
        <f ca="1">VLOOKUP(Tickets[[#This Row],[Agent ID]],IT_Agents[],8,0)</f>
        <v>28</v>
      </c>
    </row>
    <row r="89348" spans="1:12" x14ac:dyDescent="0.3">
      <c r="A89348" t="s">
        <v>89371</v>
      </c>
      <c r="B89348" s="2">
        <v>43959</v>
      </c>
      <c r="C89348">
        <v>1560</v>
      </c>
      <c r="D89348">
        <v>6</v>
      </c>
      <c r="E89348" t="s">
        <v>21</v>
      </c>
      <c r="F89348" t="s">
        <v>12</v>
      </c>
      <c r="G89348" t="s">
        <v>22</v>
      </c>
      <c r="H89348" t="s">
        <v>2572</v>
      </c>
      <c r="I89348">
        <v>9</v>
      </c>
      <c r="J89348">
        <v>5</v>
      </c>
      <c r="K89348">
        <f>VALUE(LEFT(Tickets[[#This Row],[Severity]],1))</f>
        <v>2</v>
      </c>
      <c r="L89348">
        <f ca="1">VLOOKUP(Tickets[[#This Row],[Agent ID]],IT_Agents[],8,0)</f>
        <v>36</v>
      </c>
    </row>
    <row r="89349" spans="1:12" x14ac:dyDescent="0.3">
      <c r="A89349" t="s">
        <v>89372</v>
      </c>
      <c r="B89349" s="2">
        <v>44048</v>
      </c>
      <c r="C89349">
        <v>1288</v>
      </c>
      <c r="D89349">
        <v>50</v>
      </c>
      <c r="E89349" t="s">
        <v>21</v>
      </c>
      <c r="F89349" t="s">
        <v>12</v>
      </c>
      <c r="G89349" t="s">
        <v>22</v>
      </c>
      <c r="H89349" t="s">
        <v>2572</v>
      </c>
      <c r="I89349">
        <v>11</v>
      </c>
      <c r="J89349">
        <v>5</v>
      </c>
      <c r="K89349">
        <f>VALUE(LEFT(Tickets[[#This Row],[Severity]],1))</f>
        <v>2</v>
      </c>
      <c r="L89349">
        <f ca="1">VLOOKUP(Tickets[[#This Row],[Agent ID]],IT_Agents[],8,0)</f>
        <v>44</v>
      </c>
    </row>
    <row r="89350" spans="1:12" x14ac:dyDescent="0.3">
      <c r="A89350" t="s">
        <v>89373</v>
      </c>
      <c r="B89350" s="2">
        <v>43935</v>
      </c>
      <c r="C89350">
        <v>66</v>
      </c>
      <c r="D89350">
        <v>49</v>
      </c>
      <c r="E89350" t="s">
        <v>21</v>
      </c>
      <c r="F89350" t="s">
        <v>12</v>
      </c>
      <c r="G89350" t="s">
        <v>22</v>
      </c>
      <c r="H89350" t="s">
        <v>2572</v>
      </c>
      <c r="I89350">
        <v>4</v>
      </c>
      <c r="J89350">
        <v>5</v>
      </c>
      <c r="K89350">
        <f>VALUE(LEFT(Tickets[[#This Row],[Severity]],1))</f>
        <v>2</v>
      </c>
      <c r="L89350">
        <f ca="1">VLOOKUP(Tickets[[#This Row],[Agent ID]],IT_Agents[],8,0)</f>
        <v>33</v>
      </c>
    </row>
    <row r="89351" spans="1:12" x14ac:dyDescent="0.3">
      <c r="A89351" t="s">
        <v>89374</v>
      </c>
      <c r="B89351" s="2">
        <v>44065</v>
      </c>
      <c r="C89351">
        <v>1769</v>
      </c>
      <c r="D89351">
        <v>28</v>
      </c>
      <c r="E89351" t="s">
        <v>21</v>
      </c>
      <c r="F89351" t="s">
        <v>12</v>
      </c>
      <c r="G89351" t="s">
        <v>22</v>
      </c>
      <c r="H89351" t="s">
        <v>2572</v>
      </c>
      <c r="I89351">
        <v>8</v>
      </c>
      <c r="J89351">
        <v>1</v>
      </c>
      <c r="K89351">
        <f>VALUE(LEFT(Tickets[[#This Row],[Severity]],1))</f>
        <v>2</v>
      </c>
      <c r="L89351">
        <f ca="1">VLOOKUP(Tickets[[#This Row],[Agent ID]],IT_Agents[],8,0)</f>
        <v>42</v>
      </c>
    </row>
    <row r="89352" spans="1:12" x14ac:dyDescent="0.3">
      <c r="A89352" t="s">
        <v>89375</v>
      </c>
      <c r="B89352" s="2">
        <v>44016</v>
      </c>
      <c r="C89352">
        <v>1008</v>
      </c>
      <c r="D89352">
        <v>35</v>
      </c>
      <c r="E89352" t="s">
        <v>21</v>
      </c>
      <c r="F89352" t="s">
        <v>12</v>
      </c>
      <c r="G89352" t="s">
        <v>22</v>
      </c>
      <c r="H89352" t="s">
        <v>2572</v>
      </c>
      <c r="I89352">
        <v>1</v>
      </c>
      <c r="J89352">
        <v>5</v>
      </c>
      <c r="K89352">
        <f>VALUE(LEFT(Tickets[[#This Row],[Severity]],1))</f>
        <v>2</v>
      </c>
      <c r="L89352">
        <f ca="1">VLOOKUP(Tickets[[#This Row],[Agent ID]],IT_Agents[],8,0)</f>
        <v>28</v>
      </c>
    </row>
    <row r="89353" spans="1:12" x14ac:dyDescent="0.3">
      <c r="A89353" t="s">
        <v>89376</v>
      </c>
      <c r="B89353" s="2">
        <v>43916</v>
      </c>
      <c r="C89353">
        <v>82</v>
      </c>
      <c r="D89353">
        <v>39</v>
      </c>
      <c r="E89353" t="s">
        <v>21</v>
      </c>
      <c r="F89353" t="s">
        <v>12</v>
      </c>
      <c r="G89353" t="s">
        <v>22</v>
      </c>
      <c r="H89353" t="s">
        <v>2572</v>
      </c>
      <c r="I89353">
        <v>12</v>
      </c>
      <c r="J89353">
        <v>5</v>
      </c>
      <c r="K89353">
        <f>VALUE(LEFT(Tickets[[#This Row],[Severity]],1))</f>
        <v>2</v>
      </c>
      <c r="L89353">
        <f ca="1">VLOOKUP(Tickets[[#This Row],[Agent ID]],IT_Agents[],8,0)</f>
        <v>41</v>
      </c>
    </row>
    <row r="89354" spans="1:12" x14ac:dyDescent="0.3">
      <c r="A89354" t="s">
        <v>89377</v>
      </c>
      <c r="B89354" s="2">
        <v>43884</v>
      </c>
      <c r="C89354">
        <v>248</v>
      </c>
      <c r="D89354">
        <v>50</v>
      </c>
      <c r="E89354" t="s">
        <v>21</v>
      </c>
      <c r="F89354" t="s">
        <v>12</v>
      </c>
      <c r="G89354" t="s">
        <v>22</v>
      </c>
      <c r="H89354" t="s">
        <v>2572</v>
      </c>
      <c r="I89354">
        <v>3</v>
      </c>
      <c r="J89354">
        <v>5</v>
      </c>
      <c r="K89354">
        <f>VALUE(LEFT(Tickets[[#This Row],[Severity]],1))</f>
        <v>2</v>
      </c>
      <c r="L89354">
        <f ca="1">VLOOKUP(Tickets[[#This Row],[Agent ID]],IT_Agents[],8,0)</f>
        <v>44</v>
      </c>
    </row>
    <row r="89355" spans="1:12" x14ac:dyDescent="0.3">
      <c r="A89355" t="s">
        <v>89378</v>
      </c>
      <c r="B89355" s="2">
        <v>43846</v>
      </c>
      <c r="C89355">
        <v>25</v>
      </c>
      <c r="D89355">
        <v>22</v>
      </c>
      <c r="E89355" t="s">
        <v>21</v>
      </c>
      <c r="F89355" t="s">
        <v>12</v>
      </c>
      <c r="G89355" t="s">
        <v>22</v>
      </c>
      <c r="H89355" t="s">
        <v>2572</v>
      </c>
      <c r="I89355">
        <v>4</v>
      </c>
      <c r="J89355">
        <v>5</v>
      </c>
      <c r="K89355">
        <f>VALUE(LEFT(Tickets[[#This Row],[Severity]],1))</f>
        <v>2</v>
      </c>
      <c r="L89355">
        <f ca="1">VLOOKUP(Tickets[[#This Row],[Agent ID]],IT_Agents[],8,0)</f>
        <v>28</v>
      </c>
    </row>
    <row r="89356" spans="1:12" x14ac:dyDescent="0.3">
      <c r="A89356" t="s">
        <v>89379</v>
      </c>
      <c r="B89356" s="2">
        <v>43980</v>
      </c>
      <c r="C89356">
        <v>768</v>
      </c>
      <c r="D89356">
        <v>25</v>
      </c>
      <c r="E89356" t="s">
        <v>21</v>
      </c>
      <c r="F89356" t="s">
        <v>12</v>
      </c>
      <c r="G89356" t="s">
        <v>22</v>
      </c>
      <c r="H89356" t="s">
        <v>2572</v>
      </c>
      <c r="I89356">
        <v>7</v>
      </c>
      <c r="J89356">
        <v>4</v>
      </c>
      <c r="K89356">
        <f>VALUE(LEFT(Tickets[[#This Row],[Severity]],1))</f>
        <v>2</v>
      </c>
      <c r="L89356">
        <f ca="1">VLOOKUP(Tickets[[#This Row],[Agent ID]],IT_Agents[],8,0)</f>
        <v>36</v>
      </c>
    </row>
    <row r="89357" spans="1:12" x14ac:dyDescent="0.3">
      <c r="A89357" t="s">
        <v>89380</v>
      </c>
      <c r="B89357" s="2">
        <v>44005</v>
      </c>
      <c r="C89357">
        <v>79</v>
      </c>
      <c r="D89357">
        <v>11</v>
      </c>
      <c r="E89357" t="s">
        <v>21</v>
      </c>
      <c r="F89357" t="s">
        <v>12</v>
      </c>
      <c r="G89357" t="s">
        <v>22</v>
      </c>
      <c r="H89357" t="s">
        <v>2572</v>
      </c>
      <c r="I89357">
        <v>9</v>
      </c>
      <c r="J89357">
        <v>4</v>
      </c>
      <c r="K89357">
        <f>VALUE(LEFT(Tickets[[#This Row],[Severity]],1))</f>
        <v>2</v>
      </c>
      <c r="L89357">
        <f ca="1">VLOOKUP(Tickets[[#This Row],[Agent ID]],IT_Agents[],8,0)</f>
        <v>44</v>
      </c>
    </row>
    <row r="89358" spans="1:12" x14ac:dyDescent="0.3">
      <c r="A89358" t="s">
        <v>89381</v>
      </c>
      <c r="B89358" s="2">
        <v>43980</v>
      </c>
      <c r="C89358">
        <v>159</v>
      </c>
      <c r="D89358">
        <v>46</v>
      </c>
      <c r="E89358" t="s">
        <v>35</v>
      </c>
      <c r="F89358" t="s">
        <v>12</v>
      </c>
      <c r="G89358" t="s">
        <v>22</v>
      </c>
      <c r="H89358" t="s">
        <v>2572</v>
      </c>
      <c r="I89358">
        <v>1</v>
      </c>
      <c r="J89358">
        <v>4</v>
      </c>
      <c r="K89358">
        <f>VALUE(LEFT(Tickets[[#This Row],[Severity]],1))</f>
        <v>2</v>
      </c>
      <c r="L89358">
        <f ca="1">VLOOKUP(Tickets[[#This Row],[Agent ID]],IT_Agents[],8,0)</f>
        <v>39</v>
      </c>
    </row>
    <row r="89359" spans="1:12" x14ac:dyDescent="0.3">
      <c r="A89359" t="s">
        <v>89382</v>
      </c>
      <c r="B89359" s="2">
        <v>43976</v>
      </c>
      <c r="C89359">
        <v>1110</v>
      </c>
      <c r="D89359">
        <v>40</v>
      </c>
      <c r="E89359" t="s">
        <v>21</v>
      </c>
      <c r="F89359" t="s">
        <v>12</v>
      </c>
      <c r="G89359" t="s">
        <v>22</v>
      </c>
      <c r="H89359" t="s">
        <v>2572</v>
      </c>
      <c r="I89359">
        <v>4</v>
      </c>
      <c r="J89359">
        <v>1</v>
      </c>
      <c r="K89359">
        <f>VALUE(LEFT(Tickets[[#This Row],[Severity]],1))</f>
        <v>2</v>
      </c>
      <c r="L89359">
        <f ca="1">VLOOKUP(Tickets[[#This Row],[Agent ID]],IT_Agents[],8,0)</f>
        <v>50</v>
      </c>
    </row>
    <row r="89360" spans="1:12" x14ac:dyDescent="0.3">
      <c r="A89360" t="s">
        <v>89383</v>
      </c>
      <c r="B89360" s="2">
        <v>43996</v>
      </c>
      <c r="C89360">
        <v>1455</v>
      </c>
      <c r="D89360">
        <v>36</v>
      </c>
      <c r="E89360" t="s">
        <v>21</v>
      </c>
      <c r="F89360" t="s">
        <v>12</v>
      </c>
      <c r="G89360" t="s">
        <v>22</v>
      </c>
      <c r="H89360" t="s">
        <v>2572</v>
      </c>
      <c r="I89360">
        <v>4</v>
      </c>
      <c r="J89360">
        <v>5</v>
      </c>
      <c r="K89360">
        <f>VALUE(LEFT(Tickets[[#This Row],[Severity]],1))</f>
        <v>2</v>
      </c>
      <c r="L89360">
        <f ca="1">VLOOKUP(Tickets[[#This Row],[Agent ID]],IT_Agents[],8,0)</f>
        <v>42</v>
      </c>
    </row>
    <row r="89361" spans="1:12" x14ac:dyDescent="0.3">
      <c r="A89361" t="s">
        <v>89384</v>
      </c>
      <c r="B89361" s="2">
        <v>44118</v>
      </c>
      <c r="C89361">
        <v>509</v>
      </c>
      <c r="D89361">
        <v>40</v>
      </c>
      <c r="E89361" t="s">
        <v>21</v>
      </c>
      <c r="F89361" t="s">
        <v>12</v>
      </c>
      <c r="G89361" t="s">
        <v>22</v>
      </c>
      <c r="H89361" t="s">
        <v>2572</v>
      </c>
      <c r="I89361">
        <v>4</v>
      </c>
      <c r="J89361">
        <v>1</v>
      </c>
      <c r="K89361">
        <f>VALUE(LEFT(Tickets[[#This Row],[Severity]],1))</f>
        <v>2</v>
      </c>
      <c r="L89361">
        <f ca="1">VLOOKUP(Tickets[[#This Row],[Agent ID]],IT_Agents[],8,0)</f>
        <v>50</v>
      </c>
    </row>
    <row r="89362" spans="1:12" x14ac:dyDescent="0.3">
      <c r="A89362" t="s">
        <v>89385</v>
      </c>
      <c r="B89362" s="2">
        <v>44008</v>
      </c>
      <c r="C89362">
        <v>1268</v>
      </c>
      <c r="D89362">
        <v>6</v>
      </c>
      <c r="E89362" t="s">
        <v>35</v>
      </c>
      <c r="F89362" t="s">
        <v>12</v>
      </c>
      <c r="G89362" t="s">
        <v>22</v>
      </c>
      <c r="H89362" t="s">
        <v>2572</v>
      </c>
      <c r="I89362">
        <v>1</v>
      </c>
      <c r="J89362">
        <v>4</v>
      </c>
      <c r="K89362">
        <f>VALUE(LEFT(Tickets[[#This Row],[Severity]],1))</f>
        <v>2</v>
      </c>
      <c r="L89362">
        <f ca="1">VLOOKUP(Tickets[[#This Row],[Agent ID]],IT_Agents[],8,0)</f>
        <v>36</v>
      </c>
    </row>
    <row r="89363" spans="1:12" x14ac:dyDescent="0.3">
      <c r="A89363" t="s">
        <v>89386</v>
      </c>
      <c r="B89363" s="2">
        <v>43843</v>
      </c>
      <c r="C89363">
        <v>919</v>
      </c>
      <c r="D89363">
        <v>37</v>
      </c>
      <c r="E89363" t="s">
        <v>35</v>
      </c>
      <c r="F89363" t="s">
        <v>12</v>
      </c>
      <c r="G89363" t="s">
        <v>22</v>
      </c>
      <c r="H89363" t="s">
        <v>2572</v>
      </c>
      <c r="I89363">
        <v>4</v>
      </c>
      <c r="J89363">
        <v>5</v>
      </c>
      <c r="K89363">
        <f>VALUE(LEFT(Tickets[[#This Row],[Severity]],1))</f>
        <v>2</v>
      </c>
      <c r="L89363">
        <f ca="1">VLOOKUP(Tickets[[#This Row],[Agent ID]],IT_Agents[],8,0)</f>
        <v>44</v>
      </c>
    </row>
    <row r="89364" spans="1:12" x14ac:dyDescent="0.3">
      <c r="A89364" t="s">
        <v>89387</v>
      </c>
      <c r="B89364" s="2">
        <v>43890</v>
      </c>
      <c r="C89364">
        <v>530</v>
      </c>
      <c r="D89364">
        <v>41</v>
      </c>
      <c r="E89364" t="s">
        <v>21</v>
      </c>
      <c r="F89364" t="s">
        <v>12</v>
      </c>
      <c r="G89364" t="s">
        <v>22</v>
      </c>
      <c r="H89364" t="s">
        <v>2572</v>
      </c>
      <c r="I89364">
        <v>3</v>
      </c>
      <c r="J89364">
        <v>4</v>
      </c>
      <c r="K89364">
        <f>VALUE(LEFT(Tickets[[#This Row],[Severity]],1))</f>
        <v>2</v>
      </c>
      <c r="L89364">
        <f ca="1">VLOOKUP(Tickets[[#This Row],[Agent ID]],IT_Agents[],8,0)</f>
        <v>42</v>
      </c>
    </row>
    <row r="89365" spans="1:12" x14ac:dyDescent="0.3">
      <c r="A89365" t="s">
        <v>89388</v>
      </c>
      <c r="B89365" s="2">
        <v>44067</v>
      </c>
      <c r="C89365">
        <v>439</v>
      </c>
      <c r="D89365">
        <v>49</v>
      </c>
      <c r="E89365" t="s">
        <v>21</v>
      </c>
      <c r="F89365" t="s">
        <v>12</v>
      </c>
      <c r="G89365" t="s">
        <v>22</v>
      </c>
      <c r="H89365" t="s">
        <v>2572</v>
      </c>
      <c r="I89365">
        <v>8</v>
      </c>
      <c r="J89365">
        <v>4</v>
      </c>
      <c r="K89365">
        <f>VALUE(LEFT(Tickets[[#This Row],[Severity]],1))</f>
        <v>2</v>
      </c>
      <c r="L89365">
        <f ca="1">VLOOKUP(Tickets[[#This Row],[Agent ID]],IT_Agents[],8,0)</f>
        <v>33</v>
      </c>
    </row>
    <row r="89366" spans="1:12" x14ac:dyDescent="0.3">
      <c r="A89366" t="s">
        <v>89389</v>
      </c>
      <c r="B89366" s="2">
        <v>44173</v>
      </c>
      <c r="C89366">
        <v>1513</v>
      </c>
      <c r="D89366">
        <v>16</v>
      </c>
      <c r="E89366" t="s">
        <v>35</v>
      </c>
      <c r="F89366" t="s">
        <v>12</v>
      </c>
      <c r="G89366" t="s">
        <v>22</v>
      </c>
      <c r="H89366" t="s">
        <v>2572</v>
      </c>
      <c r="I89366">
        <v>5</v>
      </c>
      <c r="J89366">
        <v>4</v>
      </c>
      <c r="K89366">
        <f>VALUE(LEFT(Tickets[[#This Row],[Severity]],1))</f>
        <v>2</v>
      </c>
      <c r="L89366">
        <f ca="1">VLOOKUP(Tickets[[#This Row],[Agent ID]],IT_Agents[],8,0)</f>
        <v>42</v>
      </c>
    </row>
    <row r="89367" spans="1:12" x14ac:dyDescent="0.3">
      <c r="A89367" t="s">
        <v>89390</v>
      </c>
      <c r="B89367" s="2">
        <v>44067</v>
      </c>
      <c r="C89367">
        <v>804</v>
      </c>
      <c r="D89367">
        <v>11</v>
      </c>
      <c r="E89367" t="s">
        <v>35</v>
      </c>
      <c r="F89367" t="s">
        <v>12</v>
      </c>
      <c r="G89367" t="s">
        <v>22</v>
      </c>
      <c r="H89367" t="s">
        <v>2572</v>
      </c>
      <c r="I89367">
        <v>9</v>
      </c>
      <c r="J89367">
        <v>4</v>
      </c>
      <c r="K89367">
        <f>VALUE(LEFT(Tickets[[#This Row],[Severity]],1))</f>
        <v>2</v>
      </c>
      <c r="L89367">
        <f ca="1">VLOOKUP(Tickets[[#This Row],[Agent ID]],IT_Agents[],8,0)</f>
        <v>44</v>
      </c>
    </row>
    <row r="89368" spans="1:12" x14ac:dyDescent="0.3">
      <c r="A89368" t="s">
        <v>89391</v>
      </c>
      <c r="B89368" s="2">
        <v>43873</v>
      </c>
      <c r="C89368">
        <v>1285</v>
      </c>
      <c r="D89368">
        <v>25</v>
      </c>
      <c r="E89368" t="s">
        <v>21</v>
      </c>
      <c r="F89368" t="s">
        <v>12</v>
      </c>
      <c r="G89368" t="s">
        <v>22</v>
      </c>
      <c r="H89368" t="s">
        <v>2572</v>
      </c>
      <c r="I89368">
        <v>5</v>
      </c>
      <c r="J89368">
        <v>5</v>
      </c>
      <c r="K89368">
        <f>VALUE(LEFT(Tickets[[#This Row],[Severity]],1))</f>
        <v>2</v>
      </c>
      <c r="L89368">
        <f ca="1">VLOOKUP(Tickets[[#This Row],[Agent ID]],IT_Agents[],8,0)</f>
        <v>36</v>
      </c>
    </row>
    <row r="89369" spans="1:12" x14ac:dyDescent="0.3">
      <c r="A89369" t="s">
        <v>89392</v>
      </c>
      <c r="B89369" s="2">
        <v>43943</v>
      </c>
      <c r="C89369">
        <v>1307</v>
      </c>
      <c r="D89369">
        <v>23</v>
      </c>
      <c r="E89369" t="s">
        <v>21</v>
      </c>
      <c r="F89369" t="s">
        <v>12</v>
      </c>
      <c r="G89369" t="s">
        <v>22</v>
      </c>
      <c r="H89369" t="s">
        <v>2572</v>
      </c>
      <c r="I89369">
        <v>5</v>
      </c>
      <c r="J89369">
        <v>5</v>
      </c>
      <c r="K89369">
        <f>VALUE(LEFT(Tickets[[#This Row],[Severity]],1))</f>
        <v>2</v>
      </c>
      <c r="L89369">
        <f ca="1">VLOOKUP(Tickets[[#This Row],[Agent ID]],IT_Agents[],8,0)</f>
        <v>38</v>
      </c>
    </row>
    <row r="89370" spans="1:12" x14ac:dyDescent="0.3">
      <c r="A89370" t="s">
        <v>89393</v>
      </c>
      <c r="B89370" s="2">
        <v>44126</v>
      </c>
      <c r="C89370">
        <v>1898</v>
      </c>
      <c r="D89370">
        <v>8</v>
      </c>
      <c r="E89370" t="s">
        <v>35</v>
      </c>
      <c r="F89370" t="s">
        <v>12</v>
      </c>
      <c r="G89370" t="s">
        <v>22</v>
      </c>
      <c r="H89370" t="s">
        <v>2572</v>
      </c>
      <c r="I89370">
        <v>5</v>
      </c>
      <c r="J89370">
        <v>4</v>
      </c>
      <c r="K89370">
        <f>VALUE(LEFT(Tickets[[#This Row],[Severity]],1))</f>
        <v>2</v>
      </c>
      <c r="L89370">
        <f ca="1">VLOOKUP(Tickets[[#This Row],[Agent ID]],IT_Agents[],8,0)</f>
        <v>31</v>
      </c>
    </row>
    <row r="89371" spans="1:12" x14ac:dyDescent="0.3">
      <c r="A89371" t="s">
        <v>89394</v>
      </c>
      <c r="B89371" s="2">
        <v>44192</v>
      </c>
      <c r="C89371">
        <v>1857</v>
      </c>
      <c r="D89371">
        <v>23</v>
      </c>
      <c r="E89371" t="s">
        <v>35</v>
      </c>
      <c r="F89371" t="s">
        <v>12</v>
      </c>
      <c r="G89371" t="s">
        <v>22</v>
      </c>
      <c r="H89371" t="s">
        <v>2572</v>
      </c>
      <c r="I89371">
        <v>5</v>
      </c>
      <c r="J89371">
        <v>4</v>
      </c>
      <c r="K89371">
        <f>VALUE(LEFT(Tickets[[#This Row],[Severity]],1))</f>
        <v>2</v>
      </c>
      <c r="L89371">
        <f ca="1">VLOOKUP(Tickets[[#This Row],[Agent ID]],IT_Agents[],8,0)</f>
        <v>38</v>
      </c>
    </row>
    <row r="89372" spans="1:12" x14ac:dyDescent="0.3">
      <c r="A89372" t="s">
        <v>89395</v>
      </c>
      <c r="B89372" s="2">
        <v>44158</v>
      </c>
      <c r="C89372">
        <v>319</v>
      </c>
      <c r="D89372">
        <v>13</v>
      </c>
      <c r="E89372" t="s">
        <v>35</v>
      </c>
      <c r="F89372" t="s">
        <v>12</v>
      </c>
      <c r="G89372" t="s">
        <v>22</v>
      </c>
      <c r="H89372" t="s">
        <v>2572</v>
      </c>
      <c r="I89372">
        <v>9</v>
      </c>
      <c r="J89372">
        <v>5</v>
      </c>
      <c r="K89372">
        <f>VALUE(LEFT(Tickets[[#This Row],[Severity]],1))</f>
        <v>2</v>
      </c>
      <c r="L89372">
        <f ca="1">VLOOKUP(Tickets[[#This Row],[Agent ID]],IT_Agents[],8,0)</f>
        <v>28</v>
      </c>
    </row>
    <row r="89373" spans="1:12" x14ac:dyDescent="0.3">
      <c r="A89373" t="s">
        <v>89396</v>
      </c>
      <c r="B89373" s="2">
        <v>43975</v>
      </c>
      <c r="C89373">
        <v>1895</v>
      </c>
      <c r="D89373">
        <v>28</v>
      </c>
      <c r="E89373" t="s">
        <v>21</v>
      </c>
      <c r="F89373" t="s">
        <v>12</v>
      </c>
      <c r="G89373" t="s">
        <v>22</v>
      </c>
      <c r="H89373" t="s">
        <v>2572</v>
      </c>
      <c r="I89373">
        <v>7</v>
      </c>
      <c r="J89373">
        <v>4</v>
      </c>
      <c r="K89373">
        <f>VALUE(LEFT(Tickets[[#This Row],[Severity]],1))</f>
        <v>2</v>
      </c>
      <c r="L89373">
        <f ca="1">VLOOKUP(Tickets[[#This Row],[Agent ID]],IT_Agents[],8,0)</f>
        <v>42</v>
      </c>
    </row>
    <row r="89374" spans="1:12" x14ac:dyDescent="0.3">
      <c r="A89374" t="s">
        <v>89397</v>
      </c>
      <c r="B89374" s="2">
        <v>43940</v>
      </c>
      <c r="C89374">
        <v>1954</v>
      </c>
      <c r="D89374">
        <v>39</v>
      </c>
      <c r="E89374" t="s">
        <v>21</v>
      </c>
      <c r="F89374" t="s">
        <v>12</v>
      </c>
      <c r="G89374" t="s">
        <v>22</v>
      </c>
      <c r="H89374" t="s">
        <v>2572</v>
      </c>
      <c r="I89374">
        <v>8</v>
      </c>
      <c r="J89374">
        <v>4</v>
      </c>
      <c r="K89374">
        <f>VALUE(LEFT(Tickets[[#This Row],[Severity]],1))</f>
        <v>2</v>
      </c>
      <c r="L89374">
        <f ca="1">VLOOKUP(Tickets[[#This Row],[Agent ID]],IT_Agents[],8,0)</f>
        <v>41</v>
      </c>
    </row>
    <row r="89375" spans="1:12" x14ac:dyDescent="0.3">
      <c r="A89375" t="s">
        <v>89398</v>
      </c>
      <c r="B89375" s="2">
        <v>43849</v>
      </c>
      <c r="C89375">
        <v>830</v>
      </c>
      <c r="D89375">
        <v>1</v>
      </c>
      <c r="E89375" t="s">
        <v>35</v>
      </c>
      <c r="F89375" t="s">
        <v>12</v>
      </c>
      <c r="G89375" t="s">
        <v>22</v>
      </c>
      <c r="H89375" t="s">
        <v>2572</v>
      </c>
      <c r="I89375">
        <v>3</v>
      </c>
      <c r="J89375">
        <v>4</v>
      </c>
      <c r="K89375">
        <f>VALUE(LEFT(Tickets[[#This Row],[Severity]],1))</f>
        <v>2</v>
      </c>
      <c r="L89375">
        <f ca="1">VLOOKUP(Tickets[[#This Row],[Agent ID]],IT_Agents[],8,0)</f>
        <v>35</v>
      </c>
    </row>
    <row r="89376" spans="1:12" x14ac:dyDescent="0.3">
      <c r="A89376" t="s">
        <v>89399</v>
      </c>
      <c r="B89376" s="2">
        <v>44067</v>
      </c>
      <c r="C89376">
        <v>781</v>
      </c>
      <c r="D89376">
        <v>42</v>
      </c>
      <c r="E89376" t="s">
        <v>21</v>
      </c>
      <c r="F89376" t="s">
        <v>12</v>
      </c>
      <c r="G89376" t="s">
        <v>22</v>
      </c>
      <c r="H89376" t="s">
        <v>2572</v>
      </c>
      <c r="I89376">
        <v>1</v>
      </c>
      <c r="J89376">
        <v>4</v>
      </c>
      <c r="K89376">
        <f>VALUE(LEFT(Tickets[[#This Row],[Severity]],1))</f>
        <v>2</v>
      </c>
      <c r="L89376">
        <f ca="1">VLOOKUP(Tickets[[#This Row],[Agent ID]],IT_Agents[],8,0)</f>
        <v>33</v>
      </c>
    </row>
    <row r="89377" spans="1:12" x14ac:dyDescent="0.3">
      <c r="A89377" t="s">
        <v>89400</v>
      </c>
      <c r="B89377" s="2">
        <v>44037</v>
      </c>
      <c r="C89377">
        <v>203</v>
      </c>
      <c r="D89377">
        <v>44</v>
      </c>
      <c r="E89377" t="s">
        <v>21</v>
      </c>
      <c r="F89377" t="s">
        <v>12</v>
      </c>
      <c r="G89377" t="s">
        <v>22</v>
      </c>
      <c r="H89377" t="s">
        <v>2572</v>
      </c>
      <c r="I89377">
        <v>2</v>
      </c>
      <c r="J89377">
        <v>5</v>
      </c>
      <c r="K89377">
        <f>VALUE(LEFT(Tickets[[#This Row],[Severity]],1))</f>
        <v>2</v>
      </c>
      <c r="L89377">
        <f ca="1">VLOOKUP(Tickets[[#This Row],[Agent ID]],IT_Agents[],8,0)</f>
        <v>37</v>
      </c>
    </row>
    <row r="89378" spans="1:12" x14ac:dyDescent="0.3">
      <c r="A89378" t="s">
        <v>89401</v>
      </c>
      <c r="B89378" s="2">
        <v>43852</v>
      </c>
      <c r="C89378">
        <v>69</v>
      </c>
      <c r="D89378">
        <v>13</v>
      </c>
      <c r="E89378" t="s">
        <v>21</v>
      </c>
      <c r="F89378" t="s">
        <v>12</v>
      </c>
      <c r="G89378" t="s">
        <v>22</v>
      </c>
      <c r="H89378" t="s">
        <v>2572</v>
      </c>
      <c r="I89378">
        <v>3</v>
      </c>
      <c r="J89378">
        <v>4</v>
      </c>
      <c r="K89378">
        <f>VALUE(LEFT(Tickets[[#This Row],[Severity]],1))</f>
        <v>2</v>
      </c>
      <c r="L89378">
        <f ca="1">VLOOKUP(Tickets[[#This Row],[Agent ID]],IT_Agents[],8,0)</f>
        <v>28</v>
      </c>
    </row>
    <row r="89379" spans="1:12" x14ac:dyDescent="0.3">
      <c r="A89379" t="s">
        <v>89402</v>
      </c>
      <c r="B89379" s="2">
        <v>43920</v>
      </c>
      <c r="C89379">
        <v>1026</v>
      </c>
      <c r="D89379">
        <v>22</v>
      </c>
      <c r="E89379" t="s">
        <v>21</v>
      </c>
      <c r="F89379" t="s">
        <v>12</v>
      </c>
      <c r="G89379" t="s">
        <v>22</v>
      </c>
      <c r="H89379" t="s">
        <v>2572</v>
      </c>
      <c r="I89379">
        <v>7</v>
      </c>
      <c r="J89379">
        <v>5</v>
      </c>
      <c r="K89379">
        <f>VALUE(LEFT(Tickets[[#This Row],[Severity]],1))</f>
        <v>2</v>
      </c>
      <c r="L89379">
        <f ca="1">VLOOKUP(Tickets[[#This Row],[Agent ID]],IT_Agents[],8,0)</f>
        <v>28</v>
      </c>
    </row>
    <row r="89380" spans="1:12" x14ac:dyDescent="0.3">
      <c r="A89380" t="s">
        <v>89403</v>
      </c>
      <c r="B89380" s="2">
        <v>43979</v>
      </c>
      <c r="C89380">
        <v>562</v>
      </c>
      <c r="D89380">
        <v>9</v>
      </c>
      <c r="E89380" t="s">
        <v>35</v>
      </c>
      <c r="F89380" t="s">
        <v>12</v>
      </c>
      <c r="G89380" t="s">
        <v>22</v>
      </c>
      <c r="H89380" t="s">
        <v>2572</v>
      </c>
      <c r="I89380">
        <v>8</v>
      </c>
      <c r="J89380">
        <v>4</v>
      </c>
      <c r="K89380">
        <f>VALUE(LEFT(Tickets[[#This Row],[Severity]],1))</f>
        <v>2</v>
      </c>
      <c r="L89380">
        <f ca="1">VLOOKUP(Tickets[[#This Row],[Agent ID]],IT_Agents[],8,0)</f>
        <v>44</v>
      </c>
    </row>
    <row r="89381" spans="1:12" x14ac:dyDescent="0.3">
      <c r="A89381" t="s">
        <v>89404</v>
      </c>
      <c r="B89381" s="2">
        <v>43834</v>
      </c>
      <c r="C89381">
        <v>50</v>
      </c>
      <c r="D89381">
        <v>43</v>
      </c>
      <c r="E89381" t="s">
        <v>21</v>
      </c>
      <c r="F89381" t="s">
        <v>12</v>
      </c>
      <c r="G89381" t="s">
        <v>22</v>
      </c>
      <c r="H89381" t="s">
        <v>2572</v>
      </c>
      <c r="I89381">
        <v>1</v>
      </c>
      <c r="J89381">
        <v>5</v>
      </c>
      <c r="K89381">
        <f>VALUE(LEFT(Tickets[[#This Row],[Severity]],1))</f>
        <v>2</v>
      </c>
      <c r="L89381">
        <f ca="1">VLOOKUP(Tickets[[#This Row],[Agent ID]],IT_Agents[],8,0)</f>
        <v>40</v>
      </c>
    </row>
    <row r="89382" spans="1:12" x14ac:dyDescent="0.3">
      <c r="A89382" t="s">
        <v>89405</v>
      </c>
      <c r="B89382" s="2">
        <v>43874</v>
      </c>
      <c r="C89382">
        <v>577</v>
      </c>
      <c r="D89382">
        <v>19</v>
      </c>
      <c r="E89382" t="s">
        <v>35</v>
      </c>
      <c r="F89382" t="s">
        <v>12</v>
      </c>
      <c r="G89382" t="s">
        <v>22</v>
      </c>
      <c r="H89382" t="s">
        <v>2572</v>
      </c>
      <c r="I89382">
        <v>7</v>
      </c>
      <c r="J89382">
        <v>4</v>
      </c>
      <c r="K89382">
        <f>VALUE(LEFT(Tickets[[#This Row],[Severity]],1))</f>
        <v>2</v>
      </c>
      <c r="L89382">
        <f ca="1">VLOOKUP(Tickets[[#This Row],[Agent ID]],IT_Agents[],8,0)</f>
        <v>34</v>
      </c>
    </row>
    <row r="89383" spans="1:12" x14ac:dyDescent="0.3">
      <c r="A89383" t="s">
        <v>89406</v>
      </c>
      <c r="B89383" s="2">
        <v>44010</v>
      </c>
      <c r="C89383">
        <v>1448</v>
      </c>
      <c r="D89383">
        <v>13</v>
      </c>
      <c r="E89383" t="s">
        <v>21</v>
      </c>
      <c r="F89383" t="s">
        <v>12</v>
      </c>
      <c r="G89383" t="s">
        <v>22</v>
      </c>
      <c r="H89383" t="s">
        <v>2572</v>
      </c>
      <c r="I89383">
        <v>1</v>
      </c>
      <c r="J89383">
        <v>5</v>
      </c>
      <c r="K89383">
        <f>VALUE(LEFT(Tickets[[#This Row],[Severity]],1))</f>
        <v>2</v>
      </c>
      <c r="L89383">
        <f ca="1">VLOOKUP(Tickets[[#This Row],[Agent ID]],IT_Agents[],8,0)</f>
        <v>28</v>
      </c>
    </row>
    <row r="89384" spans="1:12" x14ac:dyDescent="0.3">
      <c r="A89384" t="s">
        <v>89407</v>
      </c>
      <c r="B89384" s="2">
        <v>44078</v>
      </c>
      <c r="C89384">
        <v>1241</v>
      </c>
      <c r="D89384">
        <v>12</v>
      </c>
      <c r="E89384" t="s">
        <v>21</v>
      </c>
      <c r="F89384" t="s">
        <v>12</v>
      </c>
      <c r="G89384" t="s">
        <v>22</v>
      </c>
      <c r="H89384" t="s">
        <v>2572</v>
      </c>
      <c r="I89384">
        <v>2</v>
      </c>
      <c r="J89384">
        <v>4</v>
      </c>
      <c r="K89384">
        <f>VALUE(LEFT(Tickets[[#This Row],[Severity]],1))</f>
        <v>2</v>
      </c>
      <c r="L89384">
        <f ca="1">VLOOKUP(Tickets[[#This Row],[Agent ID]],IT_Agents[],8,0)</f>
        <v>48</v>
      </c>
    </row>
    <row r="89385" spans="1:12" x14ac:dyDescent="0.3">
      <c r="A89385" t="s">
        <v>89408</v>
      </c>
      <c r="B89385" s="2">
        <v>44094</v>
      </c>
      <c r="C89385">
        <v>1658</v>
      </c>
      <c r="D89385">
        <v>50</v>
      </c>
      <c r="E89385" t="s">
        <v>21</v>
      </c>
      <c r="F89385" t="s">
        <v>12</v>
      </c>
      <c r="G89385" t="s">
        <v>22</v>
      </c>
      <c r="H89385" t="s">
        <v>2572</v>
      </c>
      <c r="I89385">
        <v>5</v>
      </c>
      <c r="J89385">
        <v>5</v>
      </c>
      <c r="K89385">
        <f>VALUE(LEFT(Tickets[[#This Row],[Severity]],1))</f>
        <v>2</v>
      </c>
      <c r="L89385">
        <f ca="1">VLOOKUP(Tickets[[#This Row],[Agent ID]],IT_Agents[],8,0)</f>
        <v>44</v>
      </c>
    </row>
    <row r="89386" spans="1:12" x14ac:dyDescent="0.3">
      <c r="A89386" t="s">
        <v>89409</v>
      </c>
      <c r="B89386" s="2">
        <v>43969</v>
      </c>
      <c r="C89386">
        <v>1559</v>
      </c>
      <c r="D89386">
        <v>32</v>
      </c>
      <c r="E89386" t="s">
        <v>21</v>
      </c>
      <c r="F89386" t="s">
        <v>12</v>
      </c>
      <c r="G89386" t="s">
        <v>22</v>
      </c>
      <c r="H89386" t="s">
        <v>2572</v>
      </c>
      <c r="I89386">
        <v>6</v>
      </c>
      <c r="J89386">
        <v>4</v>
      </c>
      <c r="K89386">
        <f>VALUE(LEFT(Tickets[[#This Row],[Severity]],1))</f>
        <v>2</v>
      </c>
      <c r="L89386">
        <f ca="1">VLOOKUP(Tickets[[#This Row],[Agent ID]],IT_Agents[],8,0)</f>
        <v>44</v>
      </c>
    </row>
    <row r="89387" spans="1:12" x14ac:dyDescent="0.3">
      <c r="A89387" t="s">
        <v>89410</v>
      </c>
      <c r="B89387" s="2">
        <v>44074</v>
      </c>
      <c r="C89387">
        <v>1153</v>
      </c>
      <c r="D89387">
        <v>28</v>
      </c>
      <c r="E89387" t="s">
        <v>21</v>
      </c>
      <c r="F89387" t="s">
        <v>12</v>
      </c>
      <c r="G89387" t="s">
        <v>22</v>
      </c>
      <c r="H89387" t="s">
        <v>2572</v>
      </c>
      <c r="I89387">
        <v>9</v>
      </c>
      <c r="J89387">
        <v>1</v>
      </c>
      <c r="K89387">
        <f>VALUE(LEFT(Tickets[[#This Row],[Severity]],1))</f>
        <v>2</v>
      </c>
      <c r="L89387">
        <f ca="1">VLOOKUP(Tickets[[#This Row],[Agent ID]],IT_Agents[],8,0)</f>
        <v>42</v>
      </c>
    </row>
    <row r="89388" spans="1:12" x14ac:dyDescent="0.3">
      <c r="A89388" t="s">
        <v>89411</v>
      </c>
      <c r="B89388" s="2">
        <v>44066</v>
      </c>
      <c r="C89388">
        <v>430</v>
      </c>
      <c r="D89388">
        <v>9</v>
      </c>
      <c r="E89388" t="s">
        <v>21</v>
      </c>
      <c r="F89388" t="s">
        <v>12</v>
      </c>
      <c r="G89388" t="s">
        <v>22</v>
      </c>
      <c r="H89388" t="s">
        <v>2572</v>
      </c>
      <c r="I89388">
        <v>7</v>
      </c>
      <c r="J89388">
        <v>5</v>
      </c>
      <c r="K89388">
        <f>VALUE(LEFT(Tickets[[#This Row],[Severity]],1))</f>
        <v>2</v>
      </c>
      <c r="L89388">
        <f ca="1">VLOOKUP(Tickets[[#This Row],[Agent ID]],IT_Agents[],8,0)</f>
        <v>44</v>
      </c>
    </row>
    <row r="89389" spans="1:12" x14ac:dyDescent="0.3">
      <c r="A89389" t="s">
        <v>89412</v>
      </c>
      <c r="B89389" s="2">
        <v>44184</v>
      </c>
      <c r="C89389">
        <v>1121</v>
      </c>
      <c r="D89389">
        <v>1</v>
      </c>
      <c r="E89389" t="s">
        <v>21</v>
      </c>
      <c r="F89389" t="s">
        <v>12</v>
      </c>
      <c r="G89389" t="s">
        <v>22</v>
      </c>
      <c r="H89389" t="s">
        <v>2572</v>
      </c>
      <c r="I89389">
        <v>10</v>
      </c>
      <c r="J89389">
        <v>5</v>
      </c>
      <c r="K89389">
        <f>VALUE(LEFT(Tickets[[#This Row],[Severity]],1))</f>
        <v>2</v>
      </c>
      <c r="L89389">
        <f ca="1">VLOOKUP(Tickets[[#This Row],[Agent ID]],IT_Agents[],8,0)</f>
        <v>35</v>
      </c>
    </row>
    <row r="89390" spans="1:12" x14ac:dyDescent="0.3">
      <c r="A89390" t="s">
        <v>89413</v>
      </c>
      <c r="B89390" s="2">
        <v>43842</v>
      </c>
      <c r="C89390">
        <v>843</v>
      </c>
      <c r="D89390">
        <v>25</v>
      </c>
      <c r="E89390" t="s">
        <v>21</v>
      </c>
      <c r="F89390" t="s">
        <v>12</v>
      </c>
      <c r="G89390" t="s">
        <v>22</v>
      </c>
      <c r="H89390" t="s">
        <v>2572</v>
      </c>
      <c r="I89390">
        <v>1</v>
      </c>
      <c r="J89390">
        <v>4</v>
      </c>
      <c r="K89390">
        <f>VALUE(LEFT(Tickets[[#This Row],[Severity]],1))</f>
        <v>2</v>
      </c>
      <c r="L89390">
        <f ca="1">VLOOKUP(Tickets[[#This Row],[Agent ID]],IT_Agents[],8,0)</f>
        <v>36</v>
      </c>
    </row>
    <row r="89391" spans="1:12" x14ac:dyDescent="0.3">
      <c r="A89391" t="s">
        <v>89414</v>
      </c>
      <c r="B89391" s="2">
        <v>44138</v>
      </c>
      <c r="C89391">
        <v>707</v>
      </c>
      <c r="D89391">
        <v>46</v>
      </c>
      <c r="E89391" t="s">
        <v>35</v>
      </c>
      <c r="F89391" t="s">
        <v>12</v>
      </c>
      <c r="G89391" t="s">
        <v>22</v>
      </c>
      <c r="H89391" t="s">
        <v>2572</v>
      </c>
      <c r="I89391">
        <v>7</v>
      </c>
      <c r="J89391">
        <v>5</v>
      </c>
      <c r="K89391">
        <f>VALUE(LEFT(Tickets[[#This Row],[Severity]],1))</f>
        <v>2</v>
      </c>
      <c r="L89391">
        <f ca="1">VLOOKUP(Tickets[[#This Row],[Agent ID]],IT_Agents[],8,0)</f>
        <v>39</v>
      </c>
    </row>
    <row r="89392" spans="1:12" x14ac:dyDescent="0.3">
      <c r="A89392" t="s">
        <v>89415</v>
      </c>
      <c r="B89392" s="2">
        <v>43890</v>
      </c>
      <c r="C89392">
        <v>353</v>
      </c>
      <c r="D89392">
        <v>12</v>
      </c>
      <c r="E89392" t="s">
        <v>21</v>
      </c>
      <c r="F89392" t="s">
        <v>12</v>
      </c>
      <c r="G89392" t="s">
        <v>22</v>
      </c>
      <c r="H89392" t="s">
        <v>2572</v>
      </c>
      <c r="I89392">
        <v>2</v>
      </c>
      <c r="J89392">
        <v>5</v>
      </c>
      <c r="K89392">
        <f>VALUE(LEFT(Tickets[[#This Row],[Severity]],1))</f>
        <v>2</v>
      </c>
      <c r="L89392">
        <f ca="1">VLOOKUP(Tickets[[#This Row],[Agent ID]],IT_Agents[],8,0)</f>
        <v>48</v>
      </c>
    </row>
    <row r="89393" spans="1:12" x14ac:dyDescent="0.3">
      <c r="A89393" t="s">
        <v>89416</v>
      </c>
      <c r="B89393" s="2">
        <v>44187</v>
      </c>
      <c r="C89393">
        <v>1399</v>
      </c>
      <c r="D89393">
        <v>14</v>
      </c>
      <c r="E89393" t="s">
        <v>21</v>
      </c>
      <c r="F89393" t="s">
        <v>12</v>
      </c>
      <c r="G89393" t="s">
        <v>22</v>
      </c>
      <c r="H89393" t="s">
        <v>2572</v>
      </c>
      <c r="I89393">
        <v>2</v>
      </c>
      <c r="J89393">
        <v>4</v>
      </c>
      <c r="K89393">
        <f>VALUE(LEFT(Tickets[[#This Row],[Severity]],1))</f>
        <v>2</v>
      </c>
      <c r="L89393">
        <f ca="1">VLOOKUP(Tickets[[#This Row],[Agent ID]],IT_Agents[],8,0)</f>
        <v>29</v>
      </c>
    </row>
    <row r="89394" spans="1:12" x14ac:dyDescent="0.3">
      <c r="A89394" t="s">
        <v>89417</v>
      </c>
      <c r="B89394" s="2">
        <v>43892</v>
      </c>
      <c r="C89394">
        <v>1434</v>
      </c>
      <c r="D89394">
        <v>37</v>
      </c>
      <c r="E89394" t="s">
        <v>35</v>
      </c>
      <c r="F89394" t="s">
        <v>12</v>
      </c>
      <c r="G89394" t="s">
        <v>22</v>
      </c>
      <c r="H89394" t="s">
        <v>2572</v>
      </c>
      <c r="I89394">
        <v>1</v>
      </c>
      <c r="J89394">
        <v>5</v>
      </c>
      <c r="K89394">
        <f>VALUE(LEFT(Tickets[[#This Row],[Severity]],1))</f>
        <v>2</v>
      </c>
      <c r="L89394">
        <f ca="1">VLOOKUP(Tickets[[#This Row],[Agent ID]],IT_Agents[],8,0)</f>
        <v>44</v>
      </c>
    </row>
    <row r="89395" spans="1:12" x14ac:dyDescent="0.3">
      <c r="A89395" t="s">
        <v>89418</v>
      </c>
      <c r="B89395" s="2">
        <v>44038</v>
      </c>
      <c r="C89395">
        <v>1858</v>
      </c>
      <c r="D89395">
        <v>28</v>
      </c>
      <c r="E89395" t="s">
        <v>35</v>
      </c>
      <c r="F89395" t="s">
        <v>12</v>
      </c>
      <c r="G89395" t="s">
        <v>22</v>
      </c>
      <c r="H89395" t="s">
        <v>2572</v>
      </c>
      <c r="I89395">
        <v>2</v>
      </c>
      <c r="J89395">
        <v>5</v>
      </c>
      <c r="K89395">
        <f>VALUE(LEFT(Tickets[[#This Row],[Severity]],1))</f>
        <v>2</v>
      </c>
      <c r="L89395">
        <f ca="1">VLOOKUP(Tickets[[#This Row],[Agent ID]],IT_Agents[],8,0)</f>
        <v>42</v>
      </c>
    </row>
    <row r="89396" spans="1:12" x14ac:dyDescent="0.3">
      <c r="A89396" t="s">
        <v>89419</v>
      </c>
      <c r="B89396" s="2">
        <v>43888</v>
      </c>
      <c r="C89396">
        <v>258</v>
      </c>
      <c r="D89396">
        <v>6</v>
      </c>
      <c r="E89396" t="s">
        <v>21</v>
      </c>
      <c r="F89396" t="s">
        <v>12</v>
      </c>
      <c r="G89396" t="s">
        <v>22</v>
      </c>
      <c r="H89396" t="s">
        <v>2572</v>
      </c>
      <c r="I89396">
        <v>3</v>
      </c>
      <c r="J89396">
        <v>1</v>
      </c>
      <c r="K89396">
        <f>VALUE(LEFT(Tickets[[#This Row],[Severity]],1))</f>
        <v>2</v>
      </c>
      <c r="L89396">
        <f ca="1">VLOOKUP(Tickets[[#This Row],[Agent ID]],IT_Agents[],8,0)</f>
        <v>36</v>
      </c>
    </row>
    <row r="89397" spans="1:12" x14ac:dyDescent="0.3">
      <c r="A89397" t="s">
        <v>89420</v>
      </c>
      <c r="B89397" s="2">
        <v>44015</v>
      </c>
      <c r="C89397">
        <v>423</v>
      </c>
      <c r="D89397">
        <v>24</v>
      </c>
      <c r="E89397" t="s">
        <v>35</v>
      </c>
      <c r="F89397" t="s">
        <v>12</v>
      </c>
      <c r="G89397" t="s">
        <v>22</v>
      </c>
      <c r="H89397" t="s">
        <v>2572</v>
      </c>
      <c r="I89397">
        <v>7</v>
      </c>
      <c r="J89397">
        <v>4</v>
      </c>
      <c r="K89397">
        <f>VALUE(LEFT(Tickets[[#This Row],[Severity]],1))</f>
        <v>2</v>
      </c>
      <c r="L89397">
        <f ca="1">VLOOKUP(Tickets[[#This Row],[Agent ID]],IT_Agents[],8,0)</f>
        <v>52</v>
      </c>
    </row>
    <row r="89398" spans="1:12" x14ac:dyDescent="0.3">
      <c r="A89398" t="s">
        <v>89421</v>
      </c>
      <c r="B89398" s="2">
        <v>44054</v>
      </c>
      <c r="C89398">
        <v>1457</v>
      </c>
      <c r="D89398">
        <v>22</v>
      </c>
      <c r="E89398" t="s">
        <v>21</v>
      </c>
      <c r="F89398" t="s">
        <v>12</v>
      </c>
      <c r="G89398" t="s">
        <v>22</v>
      </c>
      <c r="H89398" t="s">
        <v>2572</v>
      </c>
      <c r="I89398">
        <v>1</v>
      </c>
      <c r="J89398">
        <v>5</v>
      </c>
      <c r="K89398">
        <f>VALUE(LEFT(Tickets[[#This Row],[Severity]],1))</f>
        <v>2</v>
      </c>
      <c r="L89398">
        <f ca="1">VLOOKUP(Tickets[[#This Row],[Agent ID]],IT_Agents[],8,0)</f>
        <v>28</v>
      </c>
    </row>
    <row r="89399" spans="1:12" x14ac:dyDescent="0.3">
      <c r="A89399" t="s">
        <v>89422</v>
      </c>
      <c r="B89399" s="2">
        <v>44139</v>
      </c>
      <c r="C89399">
        <v>1058</v>
      </c>
      <c r="D89399">
        <v>38</v>
      </c>
      <c r="E89399" t="s">
        <v>21</v>
      </c>
      <c r="F89399" t="s">
        <v>12</v>
      </c>
      <c r="G89399" t="s">
        <v>22</v>
      </c>
      <c r="H89399" t="s">
        <v>2572</v>
      </c>
      <c r="I89399">
        <v>1</v>
      </c>
      <c r="J89399">
        <v>4</v>
      </c>
      <c r="K89399">
        <f>VALUE(LEFT(Tickets[[#This Row],[Severity]],1))</f>
        <v>2</v>
      </c>
      <c r="L89399">
        <f ca="1">VLOOKUP(Tickets[[#This Row],[Agent ID]],IT_Agents[],8,0)</f>
        <v>39</v>
      </c>
    </row>
    <row r="89400" spans="1:12" x14ac:dyDescent="0.3">
      <c r="A89400" t="s">
        <v>89423</v>
      </c>
      <c r="B89400" s="2">
        <v>44149</v>
      </c>
      <c r="C89400">
        <v>1781</v>
      </c>
      <c r="D89400">
        <v>6</v>
      </c>
      <c r="E89400" t="s">
        <v>21</v>
      </c>
      <c r="F89400" t="s">
        <v>12</v>
      </c>
      <c r="G89400" t="s">
        <v>22</v>
      </c>
      <c r="H89400" t="s">
        <v>2572</v>
      </c>
      <c r="I89400">
        <v>6</v>
      </c>
      <c r="J89400">
        <v>4</v>
      </c>
      <c r="K89400">
        <f>VALUE(LEFT(Tickets[[#This Row],[Severity]],1))</f>
        <v>2</v>
      </c>
      <c r="L89400">
        <f ca="1">VLOOKUP(Tickets[[#This Row],[Agent ID]],IT_Agents[],8,0)</f>
        <v>36</v>
      </c>
    </row>
    <row r="89401" spans="1:12" x14ac:dyDescent="0.3">
      <c r="A89401" t="s">
        <v>89424</v>
      </c>
      <c r="B89401" s="2">
        <v>43857</v>
      </c>
      <c r="C89401">
        <v>1716</v>
      </c>
      <c r="D89401">
        <v>17</v>
      </c>
      <c r="E89401" t="s">
        <v>11</v>
      </c>
      <c r="F89401" t="s">
        <v>12</v>
      </c>
      <c r="G89401" t="s">
        <v>22</v>
      </c>
      <c r="H89401" t="s">
        <v>2572</v>
      </c>
      <c r="I89401">
        <v>0</v>
      </c>
      <c r="J89401">
        <v>5</v>
      </c>
      <c r="K89401">
        <f>VALUE(LEFT(Tickets[[#This Row],[Severity]],1))</f>
        <v>2</v>
      </c>
      <c r="L89401">
        <f ca="1">VLOOKUP(Tickets[[#This Row],[Agent ID]],IT_Agents[],8,0)</f>
        <v>53</v>
      </c>
    </row>
    <row r="89402" spans="1:12" x14ac:dyDescent="0.3">
      <c r="A89402" t="s">
        <v>89425</v>
      </c>
      <c r="B89402" s="2">
        <v>43863</v>
      </c>
      <c r="C89402">
        <v>742</v>
      </c>
      <c r="D89402">
        <v>22</v>
      </c>
      <c r="E89402" t="s">
        <v>11</v>
      </c>
      <c r="F89402" t="s">
        <v>12</v>
      </c>
      <c r="G89402" t="s">
        <v>22</v>
      </c>
      <c r="H89402" t="s">
        <v>2572</v>
      </c>
      <c r="I89402">
        <v>0</v>
      </c>
      <c r="J89402">
        <v>1</v>
      </c>
      <c r="K89402">
        <f>VALUE(LEFT(Tickets[[#This Row],[Severity]],1))</f>
        <v>2</v>
      </c>
      <c r="L89402">
        <f ca="1">VLOOKUP(Tickets[[#This Row],[Agent ID]],IT_Agents[],8,0)</f>
        <v>28</v>
      </c>
    </row>
    <row r="89403" spans="1:12" x14ac:dyDescent="0.3">
      <c r="A89403" t="s">
        <v>89426</v>
      </c>
      <c r="B89403" s="2">
        <v>43981</v>
      </c>
      <c r="C89403">
        <v>1118</v>
      </c>
      <c r="D89403">
        <v>13</v>
      </c>
      <c r="E89403" t="s">
        <v>11</v>
      </c>
      <c r="F89403" t="s">
        <v>12</v>
      </c>
      <c r="G89403" t="s">
        <v>22</v>
      </c>
      <c r="H89403" t="s">
        <v>2572</v>
      </c>
      <c r="I89403">
        <v>0</v>
      </c>
      <c r="J89403">
        <v>4</v>
      </c>
      <c r="K89403">
        <f>VALUE(LEFT(Tickets[[#This Row],[Severity]],1))</f>
        <v>2</v>
      </c>
      <c r="L89403">
        <f ca="1">VLOOKUP(Tickets[[#This Row],[Agent ID]],IT_Agents[],8,0)</f>
        <v>28</v>
      </c>
    </row>
    <row r="89404" spans="1:12" x14ac:dyDescent="0.3">
      <c r="A89404" t="s">
        <v>89427</v>
      </c>
      <c r="B89404" s="2">
        <v>44067</v>
      </c>
      <c r="C89404">
        <v>278</v>
      </c>
      <c r="D89404">
        <v>43</v>
      </c>
      <c r="E89404" t="s">
        <v>11</v>
      </c>
      <c r="F89404" t="s">
        <v>12</v>
      </c>
      <c r="G89404" t="s">
        <v>22</v>
      </c>
      <c r="H89404" t="s">
        <v>2572</v>
      </c>
      <c r="I89404">
        <v>0</v>
      </c>
      <c r="J89404">
        <v>4</v>
      </c>
      <c r="K89404">
        <f>VALUE(LEFT(Tickets[[#This Row],[Severity]],1))</f>
        <v>2</v>
      </c>
      <c r="L89404">
        <f ca="1">VLOOKUP(Tickets[[#This Row],[Agent ID]],IT_Agents[],8,0)</f>
        <v>40</v>
      </c>
    </row>
    <row r="89405" spans="1:12" x14ac:dyDescent="0.3">
      <c r="A89405" t="s">
        <v>89428</v>
      </c>
      <c r="B89405" s="2">
        <v>44075</v>
      </c>
      <c r="C89405">
        <v>1170</v>
      </c>
      <c r="D89405">
        <v>1</v>
      </c>
      <c r="E89405" t="s">
        <v>11</v>
      </c>
      <c r="F89405" t="s">
        <v>12</v>
      </c>
      <c r="G89405" t="s">
        <v>22</v>
      </c>
      <c r="H89405" t="s">
        <v>2572</v>
      </c>
      <c r="I89405">
        <v>0</v>
      </c>
      <c r="J89405">
        <v>4</v>
      </c>
      <c r="K89405">
        <f>VALUE(LEFT(Tickets[[#This Row],[Severity]],1))</f>
        <v>2</v>
      </c>
      <c r="L89405">
        <f ca="1">VLOOKUP(Tickets[[#This Row],[Agent ID]],IT_Agents[],8,0)</f>
        <v>35</v>
      </c>
    </row>
    <row r="89406" spans="1:12" x14ac:dyDescent="0.3">
      <c r="A89406" t="s">
        <v>89429</v>
      </c>
      <c r="B89406" s="2">
        <v>44127</v>
      </c>
      <c r="C89406">
        <v>1273</v>
      </c>
      <c r="D89406">
        <v>12</v>
      </c>
      <c r="E89406" t="s">
        <v>11</v>
      </c>
      <c r="F89406" t="s">
        <v>12</v>
      </c>
      <c r="G89406" t="s">
        <v>22</v>
      </c>
      <c r="H89406" t="s">
        <v>2572</v>
      </c>
      <c r="I89406">
        <v>0</v>
      </c>
      <c r="J89406">
        <v>5</v>
      </c>
      <c r="K89406">
        <f>VALUE(LEFT(Tickets[[#This Row],[Severity]],1))</f>
        <v>2</v>
      </c>
      <c r="L89406">
        <f ca="1">VLOOKUP(Tickets[[#This Row],[Agent ID]],IT_Agents[],8,0)</f>
        <v>48</v>
      </c>
    </row>
    <row r="89407" spans="1:12" x14ac:dyDescent="0.3">
      <c r="A89407" t="s">
        <v>89430</v>
      </c>
      <c r="B89407" s="2">
        <v>43895</v>
      </c>
      <c r="C89407">
        <v>899</v>
      </c>
      <c r="D89407">
        <v>13</v>
      </c>
      <c r="E89407" t="s">
        <v>11</v>
      </c>
      <c r="F89407" t="s">
        <v>12</v>
      </c>
      <c r="G89407" t="s">
        <v>22</v>
      </c>
      <c r="H89407" t="s">
        <v>2572</v>
      </c>
      <c r="I89407">
        <v>1</v>
      </c>
      <c r="J89407">
        <v>4</v>
      </c>
      <c r="K89407">
        <f>VALUE(LEFT(Tickets[[#This Row],[Severity]],1))</f>
        <v>2</v>
      </c>
      <c r="L89407">
        <f ca="1">VLOOKUP(Tickets[[#This Row],[Agent ID]],IT_Agents[],8,0)</f>
        <v>28</v>
      </c>
    </row>
    <row r="89408" spans="1:12" x14ac:dyDescent="0.3">
      <c r="A89408" t="s">
        <v>89431</v>
      </c>
      <c r="B89408" s="2">
        <v>43899</v>
      </c>
      <c r="C89408">
        <v>1107</v>
      </c>
      <c r="D89408">
        <v>3</v>
      </c>
      <c r="E89408" t="s">
        <v>11</v>
      </c>
      <c r="F89408" t="s">
        <v>12</v>
      </c>
      <c r="G89408" t="s">
        <v>22</v>
      </c>
      <c r="H89408" t="s">
        <v>2572</v>
      </c>
      <c r="I89408">
        <v>1</v>
      </c>
      <c r="J89408">
        <v>1</v>
      </c>
      <c r="K89408">
        <f>VALUE(LEFT(Tickets[[#This Row],[Severity]],1))</f>
        <v>2</v>
      </c>
      <c r="L89408">
        <f ca="1">VLOOKUP(Tickets[[#This Row],[Agent ID]],IT_Agents[],8,0)</f>
        <v>31</v>
      </c>
    </row>
    <row r="89409" spans="1:12" x14ac:dyDescent="0.3">
      <c r="A89409" t="s">
        <v>89432</v>
      </c>
      <c r="B89409" s="2">
        <v>43931</v>
      </c>
      <c r="C89409">
        <v>1367</v>
      </c>
      <c r="D89409">
        <v>33</v>
      </c>
      <c r="E89409" t="s">
        <v>11</v>
      </c>
      <c r="F89409" t="s">
        <v>12</v>
      </c>
      <c r="G89409" t="s">
        <v>22</v>
      </c>
      <c r="H89409" t="s">
        <v>2572</v>
      </c>
      <c r="I89409">
        <v>1</v>
      </c>
      <c r="J89409">
        <v>1</v>
      </c>
      <c r="K89409">
        <f>VALUE(LEFT(Tickets[[#This Row],[Severity]],1))</f>
        <v>2</v>
      </c>
      <c r="L89409">
        <f ca="1">VLOOKUP(Tickets[[#This Row],[Agent ID]],IT_Agents[],8,0)</f>
        <v>50</v>
      </c>
    </row>
    <row r="89410" spans="1:12" x14ac:dyDescent="0.3">
      <c r="A89410" t="s">
        <v>89433</v>
      </c>
      <c r="B89410" s="2">
        <v>44075</v>
      </c>
      <c r="C89410">
        <v>447</v>
      </c>
      <c r="D89410">
        <v>49</v>
      </c>
      <c r="E89410" t="s">
        <v>11</v>
      </c>
      <c r="F89410" t="s">
        <v>12</v>
      </c>
      <c r="G89410" t="s">
        <v>22</v>
      </c>
      <c r="H89410" t="s">
        <v>2572</v>
      </c>
      <c r="I89410">
        <v>1</v>
      </c>
      <c r="J89410">
        <v>4</v>
      </c>
      <c r="K89410">
        <f>VALUE(LEFT(Tickets[[#This Row],[Severity]],1))</f>
        <v>2</v>
      </c>
      <c r="L89410">
        <f ca="1">VLOOKUP(Tickets[[#This Row],[Agent ID]],IT_Agents[],8,0)</f>
        <v>33</v>
      </c>
    </row>
    <row r="89411" spans="1:12" x14ac:dyDescent="0.3">
      <c r="A89411" t="s">
        <v>89434</v>
      </c>
      <c r="B89411" s="2">
        <v>43970</v>
      </c>
      <c r="C89411">
        <v>913</v>
      </c>
      <c r="D89411">
        <v>50</v>
      </c>
      <c r="E89411" t="s">
        <v>11</v>
      </c>
      <c r="F89411" t="s">
        <v>12</v>
      </c>
      <c r="G89411" t="s">
        <v>22</v>
      </c>
      <c r="H89411" t="s">
        <v>2572</v>
      </c>
      <c r="I89411">
        <v>0</v>
      </c>
      <c r="J89411">
        <v>5</v>
      </c>
      <c r="K89411">
        <f>VALUE(LEFT(Tickets[[#This Row],[Severity]],1))</f>
        <v>2</v>
      </c>
      <c r="L89411">
        <f ca="1">VLOOKUP(Tickets[[#This Row],[Agent ID]],IT_Agents[],8,0)</f>
        <v>44</v>
      </c>
    </row>
    <row r="89412" spans="1:12" x14ac:dyDescent="0.3">
      <c r="A89412" t="s">
        <v>89435</v>
      </c>
      <c r="B89412" s="2">
        <v>43832</v>
      </c>
      <c r="C89412">
        <v>771</v>
      </c>
      <c r="D89412">
        <v>14</v>
      </c>
      <c r="E89412" t="s">
        <v>11</v>
      </c>
      <c r="F89412" t="s">
        <v>12</v>
      </c>
      <c r="G89412" t="s">
        <v>22</v>
      </c>
      <c r="H89412" t="s">
        <v>2572</v>
      </c>
      <c r="I89412">
        <v>1</v>
      </c>
      <c r="J89412">
        <v>5</v>
      </c>
      <c r="K89412">
        <f>VALUE(LEFT(Tickets[[#This Row],[Severity]],1))</f>
        <v>2</v>
      </c>
      <c r="L89412">
        <f ca="1">VLOOKUP(Tickets[[#This Row],[Agent ID]],IT_Agents[],8,0)</f>
        <v>29</v>
      </c>
    </row>
    <row r="89413" spans="1:12" x14ac:dyDescent="0.3">
      <c r="A89413" t="s">
        <v>89436</v>
      </c>
      <c r="B89413" s="2">
        <v>43902</v>
      </c>
      <c r="C89413">
        <v>154</v>
      </c>
      <c r="D89413">
        <v>46</v>
      </c>
      <c r="E89413" t="s">
        <v>11</v>
      </c>
      <c r="F89413" t="s">
        <v>12</v>
      </c>
      <c r="G89413" t="s">
        <v>22</v>
      </c>
      <c r="H89413" t="s">
        <v>2572</v>
      </c>
      <c r="I89413">
        <v>1</v>
      </c>
      <c r="J89413">
        <v>4</v>
      </c>
      <c r="K89413">
        <f>VALUE(LEFT(Tickets[[#This Row],[Severity]],1))</f>
        <v>2</v>
      </c>
      <c r="L89413">
        <f ca="1">VLOOKUP(Tickets[[#This Row],[Agent ID]],IT_Agents[],8,0)</f>
        <v>39</v>
      </c>
    </row>
    <row r="89414" spans="1:12" x14ac:dyDescent="0.3">
      <c r="A89414" t="s">
        <v>89437</v>
      </c>
      <c r="B89414" s="2">
        <v>43862</v>
      </c>
      <c r="C89414">
        <v>1399</v>
      </c>
      <c r="D89414">
        <v>32</v>
      </c>
      <c r="E89414" t="s">
        <v>11</v>
      </c>
      <c r="F89414" t="s">
        <v>12</v>
      </c>
      <c r="G89414" t="s">
        <v>22</v>
      </c>
      <c r="H89414" t="s">
        <v>2572</v>
      </c>
      <c r="I89414">
        <v>2</v>
      </c>
      <c r="J89414">
        <v>4</v>
      </c>
      <c r="K89414">
        <f>VALUE(LEFT(Tickets[[#This Row],[Severity]],1))</f>
        <v>2</v>
      </c>
      <c r="L89414">
        <f ca="1">VLOOKUP(Tickets[[#This Row],[Agent ID]],IT_Agents[],8,0)</f>
        <v>44</v>
      </c>
    </row>
    <row r="89415" spans="1:12" x14ac:dyDescent="0.3">
      <c r="A89415" t="s">
        <v>89438</v>
      </c>
      <c r="B89415" s="2">
        <v>43857</v>
      </c>
      <c r="C89415">
        <v>1697</v>
      </c>
      <c r="D89415">
        <v>17</v>
      </c>
      <c r="E89415" t="s">
        <v>11</v>
      </c>
      <c r="F89415" t="s">
        <v>12</v>
      </c>
      <c r="G89415" t="s">
        <v>22</v>
      </c>
      <c r="H89415" t="s">
        <v>2572</v>
      </c>
      <c r="I89415">
        <v>0</v>
      </c>
      <c r="J89415">
        <v>4</v>
      </c>
      <c r="K89415">
        <f>VALUE(LEFT(Tickets[[#This Row],[Severity]],1))</f>
        <v>2</v>
      </c>
      <c r="L89415">
        <f ca="1">VLOOKUP(Tickets[[#This Row],[Agent ID]],IT_Agents[],8,0)</f>
        <v>53</v>
      </c>
    </row>
    <row r="89416" spans="1:12" x14ac:dyDescent="0.3">
      <c r="A89416" t="s">
        <v>89439</v>
      </c>
      <c r="B89416" s="2">
        <v>43900</v>
      </c>
      <c r="C89416">
        <v>1533</v>
      </c>
      <c r="D89416">
        <v>18</v>
      </c>
      <c r="E89416" t="s">
        <v>11</v>
      </c>
      <c r="F89416" t="s">
        <v>12</v>
      </c>
      <c r="G89416" t="s">
        <v>22</v>
      </c>
      <c r="H89416" t="s">
        <v>2572</v>
      </c>
      <c r="I89416">
        <v>0</v>
      </c>
      <c r="J89416">
        <v>5</v>
      </c>
      <c r="K89416">
        <f>VALUE(LEFT(Tickets[[#This Row],[Severity]],1))</f>
        <v>2</v>
      </c>
      <c r="L89416">
        <f ca="1">VLOOKUP(Tickets[[#This Row],[Agent ID]],IT_Agents[],8,0)</f>
        <v>44</v>
      </c>
    </row>
    <row r="89417" spans="1:12" x14ac:dyDescent="0.3">
      <c r="A89417" t="s">
        <v>89440</v>
      </c>
      <c r="B89417" s="2">
        <v>43950</v>
      </c>
      <c r="C89417">
        <v>830</v>
      </c>
      <c r="D89417">
        <v>11</v>
      </c>
      <c r="E89417" t="s">
        <v>11</v>
      </c>
      <c r="F89417" t="s">
        <v>12</v>
      </c>
      <c r="G89417" t="s">
        <v>22</v>
      </c>
      <c r="H89417" t="s">
        <v>2572</v>
      </c>
      <c r="I89417">
        <v>0</v>
      </c>
      <c r="J89417">
        <v>4</v>
      </c>
      <c r="K89417">
        <f>VALUE(LEFT(Tickets[[#This Row],[Severity]],1))</f>
        <v>2</v>
      </c>
      <c r="L89417">
        <f ca="1">VLOOKUP(Tickets[[#This Row],[Agent ID]],IT_Agents[],8,0)</f>
        <v>44</v>
      </c>
    </row>
    <row r="89418" spans="1:12" x14ac:dyDescent="0.3">
      <c r="A89418" t="s">
        <v>89441</v>
      </c>
      <c r="B89418" s="2">
        <v>43989</v>
      </c>
      <c r="C89418">
        <v>642</v>
      </c>
      <c r="D89418">
        <v>30</v>
      </c>
      <c r="E89418" t="s">
        <v>11</v>
      </c>
      <c r="F89418" t="s">
        <v>12</v>
      </c>
      <c r="G89418" t="s">
        <v>22</v>
      </c>
      <c r="H89418" t="s">
        <v>2572</v>
      </c>
      <c r="I89418">
        <v>0</v>
      </c>
      <c r="J89418">
        <v>1</v>
      </c>
      <c r="K89418">
        <f>VALUE(LEFT(Tickets[[#This Row],[Severity]],1))</f>
        <v>2</v>
      </c>
      <c r="L89418">
        <f ca="1">VLOOKUP(Tickets[[#This Row],[Agent ID]],IT_Agents[],8,0)</f>
        <v>29</v>
      </c>
    </row>
    <row r="89419" spans="1:12" x14ac:dyDescent="0.3">
      <c r="A89419" t="s">
        <v>89442</v>
      </c>
      <c r="B89419" s="2">
        <v>44192</v>
      </c>
      <c r="C89419">
        <v>1258</v>
      </c>
      <c r="D89419">
        <v>4</v>
      </c>
      <c r="E89419" t="s">
        <v>11</v>
      </c>
      <c r="F89419" t="s">
        <v>12</v>
      </c>
      <c r="G89419" t="s">
        <v>22</v>
      </c>
      <c r="H89419" t="s">
        <v>2572</v>
      </c>
      <c r="I89419">
        <v>0</v>
      </c>
      <c r="J89419">
        <v>4</v>
      </c>
      <c r="K89419">
        <f>VALUE(LEFT(Tickets[[#This Row],[Severity]],1))</f>
        <v>2</v>
      </c>
      <c r="L89419">
        <f ca="1">VLOOKUP(Tickets[[#This Row],[Agent ID]],IT_Agents[],8,0)</f>
        <v>46</v>
      </c>
    </row>
    <row r="89420" spans="1:12" x14ac:dyDescent="0.3">
      <c r="A89420" t="s">
        <v>89443</v>
      </c>
      <c r="B89420" s="2">
        <v>43855</v>
      </c>
      <c r="C89420">
        <v>452</v>
      </c>
      <c r="D89420">
        <v>44</v>
      </c>
      <c r="E89420" t="s">
        <v>11</v>
      </c>
      <c r="F89420" t="s">
        <v>12</v>
      </c>
      <c r="G89420" t="s">
        <v>22</v>
      </c>
      <c r="H89420" t="s">
        <v>2572</v>
      </c>
      <c r="I89420">
        <v>0</v>
      </c>
      <c r="J89420">
        <v>4</v>
      </c>
      <c r="K89420">
        <f>VALUE(LEFT(Tickets[[#This Row],[Severity]],1))</f>
        <v>2</v>
      </c>
      <c r="L89420">
        <f ca="1">VLOOKUP(Tickets[[#This Row],[Agent ID]],IT_Agents[],8,0)</f>
        <v>37</v>
      </c>
    </row>
    <row r="89421" spans="1:12" x14ac:dyDescent="0.3">
      <c r="A89421" t="s">
        <v>89444</v>
      </c>
      <c r="B89421" s="2">
        <v>44018</v>
      </c>
      <c r="C89421">
        <v>441</v>
      </c>
      <c r="D89421">
        <v>28</v>
      </c>
      <c r="E89421" t="s">
        <v>11</v>
      </c>
      <c r="F89421" t="s">
        <v>12</v>
      </c>
      <c r="G89421" t="s">
        <v>22</v>
      </c>
      <c r="H89421" t="s">
        <v>2572</v>
      </c>
      <c r="I89421">
        <v>0</v>
      </c>
      <c r="J89421">
        <v>1</v>
      </c>
      <c r="K89421">
        <f>VALUE(LEFT(Tickets[[#This Row],[Severity]],1))</f>
        <v>2</v>
      </c>
      <c r="L89421">
        <f ca="1">VLOOKUP(Tickets[[#This Row],[Agent ID]],IT_Agents[],8,0)</f>
        <v>42</v>
      </c>
    </row>
    <row r="89422" spans="1:12" x14ac:dyDescent="0.3">
      <c r="A89422" t="s">
        <v>89445</v>
      </c>
      <c r="B89422" s="2">
        <v>44171</v>
      </c>
      <c r="C89422">
        <v>267</v>
      </c>
      <c r="D89422">
        <v>5</v>
      </c>
      <c r="E89422" t="s">
        <v>11</v>
      </c>
      <c r="F89422" t="s">
        <v>12</v>
      </c>
      <c r="G89422" t="s">
        <v>22</v>
      </c>
      <c r="H89422" t="s">
        <v>2572</v>
      </c>
      <c r="I89422">
        <v>0</v>
      </c>
      <c r="J89422">
        <v>5</v>
      </c>
      <c r="K89422">
        <f>VALUE(LEFT(Tickets[[#This Row],[Severity]],1))</f>
        <v>2</v>
      </c>
      <c r="L89422">
        <f ca="1">VLOOKUP(Tickets[[#This Row],[Agent ID]],IT_Agents[],8,0)</f>
        <v>51</v>
      </c>
    </row>
    <row r="89423" spans="1:12" x14ac:dyDescent="0.3">
      <c r="A89423" t="s">
        <v>89446</v>
      </c>
      <c r="B89423" s="2">
        <v>43856</v>
      </c>
      <c r="C89423">
        <v>1987</v>
      </c>
      <c r="D89423">
        <v>19</v>
      </c>
      <c r="E89423" t="s">
        <v>11</v>
      </c>
      <c r="F89423" t="s">
        <v>12</v>
      </c>
      <c r="G89423" t="s">
        <v>22</v>
      </c>
      <c r="H89423" t="s">
        <v>2572</v>
      </c>
      <c r="I89423">
        <v>2</v>
      </c>
      <c r="J89423">
        <v>5</v>
      </c>
      <c r="K89423">
        <f>VALUE(LEFT(Tickets[[#This Row],[Severity]],1))</f>
        <v>2</v>
      </c>
      <c r="L89423">
        <f ca="1">VLOOKUP(Tickets[[#This Row],[Agent ID]],IT_Agents[],8,0)</f>
        <v>34</v>
      </c>
    </row>
    <row r="89424" spans="1:12" x14ac:dyDescent="0.3">
      <c r="A89424" t="s">
        <v>89447</v>
      </c>
      <c r="B89424" s="2">
        <v>43926</v>
      </c>
      <c r="C89424">
        <v>985</v>
      </c>
      <c r="D89424">
        <v>11</v>
      </c>
      <c r="E89424" t="s">
        <v>11</v>
      </c>
      <c r="F89424" t="s">
        <v>12</v>
      </c>
      <c r="G89424" t="s">
        <v>22</v>
      </c>
      <c r="H89424" t="s">
        <v>2572</v>
      </c>
      <c r="I89424">
        <v>2</v>
      </c>
      <c r="J89424">
        <v>5</v>
      </c>
      <c r="K89424">
        <f>VALUE(LEFT(Tickets[[#This Row],[Severity]],1))</f>
        <v>2</v>
      </c>
      <c r="L89424">
        <f ca="1">VLOOKUP(Tickets[[#This Row],[Agent ID]],IT_Agents[],8,0)</f>
        <v>44</v>
      </c>
    </row>
    <row r="89425" spans="1:12" x14ac:dyDescent="0.3">
      <c r="A89425" t="s">
        <v>89448</v>
      </c>
      <c r="B89425" s="2">
        <v>43843</v>
      </c>
      <c r="C89425">
        <v>1284</v>
      </c>
      <c r="D89425">
        <v>29</v>
      </c>
      <c r="E89425" t="s">
        <v>11</v>
      </c>
      <c r="F89425" t="s">
        <v>12</v>
      </c>
      <c r="G89425" t="s">
        <v>22</v>
      </c>
      <c r="H89425" t="s">
        <v>2572</v>
      </c>
      <c r="I89425">
        <v>0</v>
      </c>
      <c r="J89425">
        <v>4</v>
      </c>
      <c r="K89425">
        <f>VALUE(LEFT(Tickets[[#This Row],[Severity]],1))</f>
        <v>2</v>
      </c>
      <c r="L89425">
        <f ca="1">VLOOKUP(Tickets[[#This Row],[Agent ID]],IT_Agents[],8,0)</f>
        <v>52</v>
      </c>
    </row>
    <row r="89426" spans="1:12" x14ac:dyDescent="0.3">
      <c r="A89426" t="s">
        <v>89449</v>
      </c>
      <c r="B89426" s="2">
        <v>43986</v>
      </c>
      <c r="C89426">
        <v>1153</v>
      </c>
      <c r="D89426">
        <v>10</v>
      </c>
      <c r="E89426" t="s">
        <v>11</v>
      </c>
      <c r="F89426" t="s">
        <v>12</v>
      </c>
      <c r="G89426" t="s">
        <v>22</v>
      </c>
      <c r="H89426" t="s">
        <v>2572</v>
      </c>
      <c r="I89426">
        <v>0</v>
      </c>
      <c r="J89426">
        <v>5</v>
      </c>
      <c r="K89426">
        <f>VALUE(LEFT(Tickets[[#This Row],[Severity]],1))</f>
        <v>2</v>
      </c>
      <c r="L89426">
        <f ca="1">VLOOKUP(Tickets[[#This Row],[Agent ID]],IT_Agents[],8,0)</f>
        <v>31</v>
      </c>
    </row>
    <row r="89427" spans="1:12" x14ac:dyDescent="0.3">
      <c r="A89427" t="s">
        <v>89450</v>
      </c>
      <c r="B89427" s="2">
        <v>44025</v>
      </c>
      <c r="C89427">
        <v>1222</v>
      </c>
      <c r="D89427">
        <v>14</v>
      </c>
      <c r="E89427" t="s">
        <v>11</v>
      </c>
      <c r="F89427" t="s">
        <v>12</v>
      </c>
      <c r="G89427" t="s">
        <v>22</v>
      </c>
      <c r="H89427" t="s">
        <v>2572</v>
      </c>
      <c r="I89427">
        <v>0</v>
      </c>
      <c r="J89427">
        <v>5</v>
      </c>
      <c r="K89427">
        <f>VALUE(LEFT(Tickets[[#This Row],[Severity]],1))</f>
        <v>2</v>
      </c>
      <c r="L89427">
        <f ca="1">VLOOKUP(Tickets[[#This Row],[Agent ID]],IT_Agents[],8,0)</f>
        <v>29</v>
      </c>
    </row>
    <row r="89428" spans="1:12" x14ac:dyDescent="0.3">
      <c r="A89428" t="s">
        <v>89451</v>
      </c>
      <c r="B89428" s="2">
        <v>44114</v>
      </c>
      <c r="C89428">
        <v>1466</v>
      </c>
      <c r="D89428">
        <v>36</v>
      </c>
      <c r="E89428" t="s">
        <v>11</v>
      </c>
      <c r="F89428" t="s">
        <v>12</v>
      </c>
      <c r="G89428" t="s">
        <v>22</v>
      </c>
      <c r="H89428" t="s">
        <v>2572</v>
      </c>
      <c r="I89428">
        <v>0</v>
      </c>
      <c r="J89428">
        <v>5</v>
      </c>
      <c r="K89428">
        <f>VALUE(LEFT(Tickets[[#This Row],[Severity]],1))</f>
        <v>2</v>
      </c>
      <c r="L89428">
        <f ca="1">VLOOKUP(Tickets[[#This Row],[Agent ID]],IT_Agents[],8,0)</f>
        <v>42</v>
      </c>
    </row>
    <row r="89429" spans="1:12" x14ac:dyDescent="0.3">
      <c r="A89429" t="s">
        <v>89452</v>
      </c>
      <c r="B89429" s="2">
        <v>44145</v>
      </c>
      <c r="C89429">
        <v>1577</v>
      </c>
      <c r="D89429">
        <v>50</v>
      </c>
      <c r="E89429" t="s">
        <v>11</v>
      </c>
      <c r="F89429" t="s">
        <v>12</v>
      </c>
      <c r="G89429" t="s">
        <v>22</v>
      </c>
      <c r="H89429" t="s">
        <v>2572</v>
      </c>
      <c r="I89429">
        <v>0</v>
      </c>
      <c r="J89429">
        <v>5</v>
      </c>
      <c r="K89429">
        <f>VALUE(LEFT(Tickets[[#This Row],[Severity]],1))</f>
        <v>2</v>
      </c>
      <c r="L89429">
        <f ca="1">VLOOKUP(Tickets[[#This Row],[Agent ID]],IT_Agents[],8,0)</f>
        <v>44</v>
      </c>
    </row>
    <row r="89430" spans="1:12" x14ac:dyDescent="0.3">
      <c r="A89430" t="s">
        <v>89453</v>
      </c>
      <c r="B89430" s="2">
        <v>44159</v>
      </c>
      <c r="C89430">
        <v>1808</v>
      </c>
      <c r="D89430">
        <v>3</v>
      </c>
      <c r="E89430" t="s">
        <v>11</v>
      </c>
      <c r="F89430" t="s">
        <v>12</v>
      </c>
      <c r="G89430" t="s">
        <v>22</v>
      </c>
      <c r="H89430" t="s">
        <v>2572</v>
      </c>
      <c r="I89430">
        <v>0</v>
      </c>
      <c r="J89430">
        <v>4</v>
      </c>
      <c r="K89430">
        <f>VALUE(LEFT(Tickets[[#This Row],[Severity]],1))</f>
        <v>2</v>
      </c>
      <c r="L89430">
        <f ca="1">VLOOKUP(Tickets[[#This Row],[Agent ID]],IT_Agents[],8,0)</f>
        <v>31</v>
      </c>
    </row>
    <row r="89431" spans="1:12" x14ac:dyDescent="0.3">
      <c r="A89431" t="s">
        <v>89454</v>
      </c>
      <c r="B89431" s="2">
        <v>44140</v>
      </c>
      <c r="C89431">
        <v>1040</v>
      </c>
      <c r="D89431">
        <v>22</v>
      </c>
      <c r="E89431" t="s">
        <v>11</v>
      </c>
      <c r="F89431" t="s">
        <v>12</v>
      </c>
      <c r="G89431" t="s">
        <v>22</v>
      </c>
      <c r="H89431" t="s">
        <v>2572</v>
      </c>
      <c r="I89431">
        <v>1</v>
      </c>
      <c r="J89431">
        <v>1</v>
      </c>
      <c r="K89431">
        <f>VALUE(LEFT(Tickets[[#This Row],[Severity]],1))</f>
        <v>2</v>
      </c>
      <c r="L89431">
        <f ca="1">VLOOKUP(Tickets[[#This Row],[Agent ID]],IT_Agents[],8,0)</f>
        <v>28</v>
      </c>
    </row>
    <row r="89432" spans="1:12" x14ac:dyDescent="0.3">
      <c r="A89432" t="s">
        <v>89455</v>
      </c>
      <c r="B89432" s="2">
        <v>43879</v>
      </c>
      <c r="C89432">
        <v>322</v>
      </c>
      <c r="D89432">
        <v>9</v>
      </c>
      <c r="E89432" t="s">
        <v>11</v>
      </c>
      <c r="F89432" t="s">
        <v>12</v>
      </c>
      <c r="G89432" t="s">
        <v>22</v>
      </c>
      <c r="H89432" t="s">
        <v>2572</v>
      </c>
      <c r="I89432">
        <v>0</v>
      </c>
      <c r="J89432">
        <v>4</v>
      </c>
      <c r="K89432">
        <f>VALUE(LEFT(Tickets[[#This Row],[Severity]],1))</f>
        <v>2</v>
      </c>
      <c r="L89432">
        <f ca="1">VLOOKUP(Tickets[[#This Row],[Agent ID]],IT_Agents[],8,0)</f>
        <v>44</v>
      </c>
    </row>
    <row r="89433" spans="1:12" x14ac:dyDescent="0.3">
      <c r="A89433" t="s">
        <v>89456</v>
      </c>
      <c r="B89433" s="2">
        <v>44111</v>
      </c>
      <c r="C89433">
        <v>223</v>
      </c>
      <c r="D89433">
        <v>4</v>
      </c>
      <c r="E89433" t="s">
        <v>11</v>
      </c>
      <c r="F89433" t="s">
        <v>12</v>
      </c>
      <c r="G89433" t="s">
        <v>22</v>
      </c>
      <c r="H89433" t="s">
        <v>2572</v>
      </c>
      <c r="I89433">
        <v>1</v>
      </c>
      <c r="J89433">
        <v>5</v>
      </c>
      <c r="K89433">
        <f>VALUE(LEFT(Tickets[[#This Row],[Severity]],1))</f>
        <v>2</v>
      </c>
      <c r="L89433">
        <f ca="1">VLOOKUP(Tickets[[#This Row],[Agent ID]],IT_Agents[],8,0)</f>
        <v>46</v>
      </c>
    </row>
    <row r="89434" spans="1:12" x14ac:dyDescent="0.3">
      <c r="A89434" t="s">
        <v>89457</v>
      </c>
      <c r="B89434" s="2">
        <v>44144</v>
      </c>
      <c r="C89434">
        <v>294</v>
      </c>
      <c r="D89434">
        <v>9</v>
      </c>
      <c r="E89434" t="s">
        <v>11</v>
      </c>
      <c r="F89434" t="s">
        <v>12</v>
      </c>
      <c r="G89434" t="s">
        <v>22</v>
      </c>
      <c r="H89434" t="s">
        <v>2572</v>
      </c>
      <c r="I89434">
        <v>1</v>
      </c>
      <c r="J89434">
        <v>5</v>
      </c>
      <c r="K89434">
        <f>VALUE(LEFT(Tickets[[#This Row],[Severity]],1))</f>
        <v>2</v>
      </c>
      <c r="L89434">
        <f ca="1">VLOOKUP(Tickets[[#This Row],[Agent ID]],IT_Agents[],8,0)</f>
        <v>44</v>
      </c>
    </row>
    <row r="89435" spans="1:12" x14ac:dyDescent="0.3">
      <c r="A89435" t="s">
        <v>89458</v>
      </c>
      <c r="B89435" s="2">
        <v>44154</v>
      </c>
      <c r="C89435">
        <v>523</v>
      </c>
      <c r="D89435">
        <v>49</v>
      </c>
      <c r="E89435" t="s">
        <v>11</v>
      </c>
      <c r="F89435" t="s">
        <v>12</v>
      </c>
      <c r="G89435" t="s">
        <v>22</v>
      </c>
      <c r="H89435" t="s">
        <v>2572</v>
      </c>
      <c r="I89435">
        <v>1</v>
      </c>
      <c r="J89435">
        <v>4</v>
      </c>
      <c r="K89435">
        <f>VALUE(LEFT(Tickets[[#This Row],[Severity]],1))</f>
        <v>2</v>
      </c>
      <c r="L89435">
        <f ca="1">VLOOKUP(Tickets[[#This Row],[Agent ID]],IT_Agents[],8,0)</f>
        <v>33</v>
      </c>
    </row>
    <row r="89436" spans="1:12" x14ac:dyDescent="0.3">
      <c r="A89436" t="s">
        <v>89459</v>
      </c>
      <c r="B89436" s="2">
        <v>43883</v>
      </c>
      <c r="C89436">
        <v>121</v>
      </c>
      <c r="D89436">
        <v>48</v>
      </c>
      <c r="E89436" t="s">
        <v>11</v>
      </c>
      <c r="F89436" t="s">
        <v>12</v>
      </c>
      <c r="G89436" t="s">
        <v>22</v>
      </c>
      <c r="H89436" t="s">
        <v>2572</v>
      </c>
      <c r="I89436">
        <v>0</v>
      </c>
      <c r="J89436">
        <v>5</v>
      </c>
      <c r="K89436">
        <f>VALUE(LEFT(Tickets[[#This Row],[Severity]],1))</f>
        <v>2</v>
      </c>
      <c r="L89436">
        <f ca="1">VLOOKUP(Tickets[[#This Row],[Agent ID]],IT_Agents[],8,0)</f>
        <v>45</v>
      </c>
    </row>
    <row r="89437" spans="1:12" x14ac:dyDescent="0.3">
      <c r="A89437" t="s">
        <v>89460</v>
      </c>
      <c r="B89437" s="2">
        <v>43943</v>
      </c>
      <c r="C89437">
        <v>709</v>
      </c>
      <c r="D89437">
        <v>42</v>
      </c>
      <c r="E89437" t="s">
        <v>11</v>
      </c>
      <c r="F89437" t="s">
        <v>12</v>
      </c>
      <c r="G89437" t="s">
        <v>22</v>
      </c>
      <c r="H89437" t="s">
        <v>2572</v>
      </c>
      <c r="I89437">
        <v>0</v>
      </c>
      <c r="J89437">
        <v>4</v>
      </c>
      <c r="K89437">
        <f>VALUE(LEFT(Tickets[[#This Row],[Severity]],1))</f>
        <v>2</v>
      </c>
      <c r="L89437">
        <f ca="1">VLOOKUP(Tickets[[#This Row],[Agent ID]],IT_Agents[],8,0)</f>
        <v>33</v>
      </c>
    </row>
    <row r="89438" spans="1:12" x14ac:dyDescent="0.3">
      <c r="A89438" t="s">
        <v>89461</v>
      </c>
      <c r="B89438" s="2">
        <v>43949</v>
      </c>
      <c r="C89438">
        <v>1040</v>
      </c>
      <c r="D89438">
        <v>26</v>
      </c>
      <c r="E89438" t="s">
        <v>11</v>
      </c>
      <c r="F89438" t="s">
        <v>12</v>
      </c>
      <c r="G89438" t="s">
        <v>22</v>
      </c>
      <c r="H89438" t="s">
        <v>2572</v>
      </c>
      <c r="I89438">
        <v>0</v>
      </c>
      <c r="J89438">
        <v>5</v>
      </c>
      <c r="K89438">
        <f>VALUE(LEFT(Tickets[[#This Row],[Severity]],1))</f>
        <v>2</v>
      </c>
      <c r="L89438">
        <f ca="1">VLOOKUP(Tickets[[#This Row],[Agent ID]],IT_Agents[],8,0)</f>
        <v>42</v>
      </c>
    </row>
    <row r="89439" spans="1:12" x14ac:dyDescent="0.3">
      <c r="A89439" t="s">
        <v>89462</v>
      </c>
      <c r="B89439" s="2">
        <v>43972</v>
      </c>
      <c r="C89439">
        <v>387</v>
      </c>
      <c r="D89439">
        <v>11</v>
      </c>
      <c r="E89439" t="s">
        <v>11</v>
      </c>
      <c r="F89439" t="s">
        <v>12</v>
      </c>
      <c r="G89439" t="s">
        <v>22</v>
      </c>
      <c r="H89439" t="s">
        <v>2572</v>
      </c>
      <c r="I89439">
        <v>0</v>
      </c>
      <c r="J89439">
        <v>5</v>
      </c>
      <c r="K89439">
        <f>VALUE(LEFT(Tickets[[#This Row],[Severity]],1))</f>
        <v>2</v>
      </c>
      <c r="L89439">
        <f ca="1">VLOOKUP(Tickets[[#This Row],[Agent ID]],IT_Agents[],8,0)</f>
        <v>44</v>
      </c>
    </row>
    <row r="89440" spans="1:12" x14ac:dyDescent="0.3">
      <c r="A89440" t="s">
        <v>89463</v>
      </c>
      <c r="B89440" s="2">
        <v>44003</v>
      </c>
      <c r="C89440">
        <v>1060</v>
      </c>
      <c r="D89440">
        <v>9</v>
      </c>
      <c r="E89440" t="s">
        <v>11</v>
      </c>
      <c r="F89440" t="s">
        <v>12</v>
      </c>
      <c r="G89440" t="s">
        <v>22</v>
      </c>
      <c r="H89440" t="s">
        <v>2572</v>
      </c>
      <c r="I89440">
        <v>0</v>
      </c>
      <c r="J89440">
        <v>1</v>
      </c>
      <c r="K89440">
        <f>VALUE(LEFT(Tickets[[#This Row],[Severity]],1))</f>
        <v>2</v>
      </c>
      <c r="L89440">
        <f ca="1">VLOOKUP(Tickets[[#This Row],[Agent ID]],IT_Agents[],8,0)</f>
        <v>44</v>
      </c>
    </row>
    <row r="89441" spans="1:12" x14ac:dyDescent="0.3">
      <c r="A89441" t="s">
        <v>89464</v>
      </c>
      <c r="B89441" s="2">
        <v>44066</v>
      </c>
      <c r="C89441">
        <v>1211</v>
      </c>
      <c r="D89441">
        <v>11</v>
      </c>
      <c r="E89441" t="s">
        <v>11</v>
      </c>
      <c r="F89441" t="s">
        <v>12</v>
      </c>
      <c r="G89441" t="s">
        <v>22</v>
      </c>
      <c r="H89441" t="s">
        <v>2572</v>
      </c>
      <c r="I89441">
        <v>0</v>
      </c>
      <c r="J89441">
        <v>4</v>
      </c>
      <c r="K89441">
        <f>VALUE(LEFT(Tickets[[#This Row],[Severity]],1))</f>
        <v>2</v>
      </c>
      <c r="L89441">
        <f ca="1">VLOOKUP(Tickets[[#This Row],[Agent ID]],IT_Agents[],8,0)</f>
        <v>44</v>
      </c>
    </row>
    <row r="89442" spans="1:12" x14ac:dyDescent="0.3">
      <c r="A89442" t="s">
        <v>89465</v>
      </c>
      <c r="B89442" s="2">
        <v>44095</v>
      </c>
      <c r="C89442">
        <v>61</v>
      </c>
      <c r="D89442">
        <v>46</v>
      </c>
      <c r="E89442" t="s">
        <v>11</v>
      </c>
      <c r="F89442" t="s">
        <v>12</v>
      </c>
      <c r="G89442" t="s">
        <v>22</v>
      </c>
      <c r="H89442" t="s">
        <v>2572</v>
      </c>
      <c r="I89442">
        <v>0</v>
      </c>
      <c r="J89442">
        <v>5</v>
      </c>
      <c r="K89442">
        <f>VALUE(LEFT(Tickets[[#This Row],[Severity]],1))</f>
        <v>2</v>
      </c>
      <c r="L89442">
        <f ca="1">VLOOKUP(Tickets[[#This Row],[Agent ID]],IT_Agents[],8,0)</f>
        <v>39</v>
      </c>
    </row>
    <row r="89443" spans="1:12" x14ac:dyDescent="0.3">
      <c r="A89443" t="s">
        <v>89466</v>
      </c>
      <c r="B89443" s="2">
        <v>43955</v>
      </c>
      <c r="C89443">
        <v>729</v>
      </c>
      <c r="D89443">
        <v>1</v>
      </c>
      <c r="E89443" t="s">
        <v>11</v>
      </c>
      <c r="F89443" t="s">
        <v>12</v>
      </c>
      <c r="G89443" t="s">
        <v>22</v>
      </c>
      <c r="H89443" t="s">
        <v>2572</v>
      </c>
      <c r="I89443">
        <v>1</v>
      </c>
      <c r="J89443">
        <v>4</v>
      </c>
      <c r="K89443">
        <f>VALUE(LEFT(Tickets[[#This Row],[Severity]],1))</f>
        <v>2</v>
      </c>
      <c r="L89443">
        <f ca="1">VLOOKUP(Tickets[[#This Row],[Agent ID]],IT_Agents[],8,0)</f>
        <v>35</v>
      </c>
    </row>
    <row r="89444" spans="1:12" x14ac:dyDescent="0.3">
      <c r="A89444" t="s">
        <v>89467</v>
      </c>
      <c r="B89444" s="2">
        <v>44150</v>
      </c>
      <c r="C89444">
        <v>774</v>
      </c>
      <c r="D89444">
        <v>28</v>
      </c>
      <c r="E89444" t="s">
        <v>11</v>
      </c>
      <c r="F89444" t="s">
        <v>12</v>
      </c>
      <c r="G89444" t="s">
        <v>32</v>
      </c>
      <c r="H89444" t="s">
        <v>2572</v>
      </c>
      <c r="I89444">
        <v>1</v>
      </c>
      <c r="J89444">
        <v>5</v>
      </c>
      <c r="K89444">
        <f>VALUE(LEFT(Tickets[[#This Row],[Severity]],1))</f>
        <v>4</v>
      </c>
      <c r="L89444">
        <f ca="1">VLOOKUP(Tickets[[#This Row],[Agent ID]],IT_Agents[],8,0)</f>
        <v>42</v>
      </c>
    </row>
    <row r="89445" spans="1:12" x14ac:dyDescent="0.3">
      <c r="A89445" t="s">
        <v>89468</v>
      </c>
      <c r="B89445" s="2">
        <v>44183</v>
      </c>
      <c r="C89445">
        <v>896</v>
      </c>
      <c r="D89445">
        <v>39</v>
      </c>
      <c r="E89445" t="s">
        <v>11</v>
      </c>
      <c r="F89445" t="s">
        <v>12</v>
      </c>
      <c r="G89445" t="s">
        <v>22</v>
      </c>
      <c r="H89445" t="s">
        <v>2572</v>
      </c>
      <c r="I89445">
        <v>1</v>
      </c>
      <c r="J89445">
        <v>5</v>
      </c>
      <c r="K89445">
        <f>VALUE(LEFT(Tickets[[#This Row],[Severity]],1))</f>
        <v>2</v>
      </c>
      <c r="L89445">
        <f ca="1">VLOOKUP(Tickets[[#This Row],[Agent ID]],IT_Agents[],8,0)</f>
        <v>41</v>
      </c>
    </row>
    <row r="89446" spans="1:12" x14ac:dyDescent="0.3">
      <c r="A89446" t="s">
        <v>89469</v>
      </c>
      <c r="B89446" s="2">
        <v>43980</v>
      </c>
      <c r="C89446">
        <v>580</v>
      </c>
      <c r="D89446">
        <v>39</v>
      </c>
      <c r="E89446" t="s">
        <v>11</v>
      </c>
      <c r="F89446" t="s">
        <v>12</v>
      </c>
      <c r="G89446" t="s">
        <v>22</v>
      </c>
      <c r="H89446" t="s">
        <v>2572</v>
      </c>
      <c r="I89446">
        <v>2</v>
      </c>
      <c r="J89446">
        <v>5</v>
      </c>
      <c r="K89446">
        <f>VALUE(LEFT(Tickets[[#This Row],[Severity]],1))</f>
        <v>2</v>
      </c>
      <c r="L89446">
        <f ca="1">VLOOKUP(Tickets[[#This Row],[Agent ID]],IT_Agents[],8,0)</f>
        <v>41</v>
      </c>
    </row>
    <row r="89447" spans="1:12" x14ac:dyDescent="0.3">
      <c r="A89447" t="s">
        <v>89470</v>
      </c>
      <c r="B89447" s="2">
        <v>43980</v>
      </c>
      <c r="C89447">
        <v>1284</v>
      </c>
      <c r="D89447">
        <v>19</v>
      </c>
      <c r="E89447" t="s">
        <v>11</v>
      </c>
      <c r="F89447" t="s">
        <v>12</v>
      </c>
      <c r="G89447" t="s">
        <v>22</v>
      </c>
      <c r="H89447" t="s">
        <v>2572</v>
      </c>
      <c r="I89447">
        <v>2</v>
      </c>
      <c r="J89447">
        <v>5</v>
      </c>
      <c r="K89447">
        <f>VALUE(LEFT(Tickets[[#This Row],[Severity]],1))</f>
        <v>2</v>
      </c>
      <c r="L89447">
        <f ca="1">VLOOKUP(Tickets[[#This Row],[Agent ID]],IT_Agents[],8,0)</f>
        <v>34</v>
      </c>
    </row>
    <row r="89448" spans="1:12" x14ac:dyDescent="0.3">
      <c r="A89448" t="s">
        <v>89471</v>
      </c>
      <c r="B89448" s="2">
        <v>44153</v>
      </c>
      <c r="C89448">
        <v>1560</v>
      </c>
      <c r="D89448">
        <v>46</v>
      </c>
      <c r="E89448" t="s">
        <v>11</v>
      </c>
      <c r="F89448" t="s">
        <v>12</v>
      </c>
      <c r="G89448" t="s">
        <v>22</v>
      </c>
      <c r="H89448" t="s">
        <v>2572</v>
      </c>
      <c r="I89448">
        <v>2</v>
      </c>
      <c r="J89448">
        <v>5</v>
      </c>
      <c r="K89448">
        <f>VALUE(LEFT(Tickets[[#This Row],[Severity]],1))</f>
        <v>2</v>
      </c>
      <c r="L89448">
        <f ca="1">VLOOKUP(Tickets[[#This Row],[Agent ID]],IT_Agents[],8,0)</f>
        <v>39</v>
      </c>
    </row>
    <row r="89449" spans="1:12" x14ac:dyDescent="0.3">
      <c r="A89449" t="s">
        <v>89472</v>
      </c>
      <c r="B89449" s="2">
        <v>44114</v>
      </c>
      <c r="C89449">
        <v>1651</v>
      </c>
      <c r="D89449">
        <v>28</v>
      </c>
      <c r="E89449" t="s">
        <v>11</v>
      </c>
      <c r="F89449" t="s">
        <v>12</v>
      </c>
      <c r="G89449" t="s">
        <v>22</v>
      </c>
      <c r="H89449" t="s">
        <v>2572</v>
      </c>
      <c r="I89449">
        <v>0</v>
      </c>
      <c r="J89449">
        <v>5</v>
      </c>
      <c r="K89449">
        <f>VALUE(LEFT(Tickets[[#This Row],[Severity]],1))</f>
        <v>2</v>
      </c>
      <c r="L89449">
        <f ca="1">VLOOKUP(Tickets[[#This Row],[Agent ID]],IT_Agents[],8,0)</f>
        <v>42</v>
      </c>
    </row>
    <row r="89450" spans="1:12" x14ac:dyDescent="0.3">
      <c r="A89450" t="s">
        <v>89473</v>
      </c>
      <c r="B89450" s="2">
        <v>43833</v>
      </c>
      <c r="C89450">
        <v>1922</v>
      </c>
      <c r="D89450">
        <v>26</v>
      </c>
      <c r="E89450" t="s">
        <v>11</v>
      </c>
      <c r="F89450" t="s">
        <v>12</v>
      </c>
      <c r="G89450" t="s">
        <v>22</v>
      </c>
      <c r="H89450" t="s">
        <v>2572</v>
      </c>
      <c r="I89450">
        <v>0</v>
      </c>
      <c r="J89450">
        <v>4</v>
      </c>
      <c r="K89450">
        <f>VALUE(LEFT(Tickets[[#This Row],[Severity]],1))</f>
        <v>2</v>
      </c>
      <c r="L89450">
        <f ca="1">VLOOKUP(Tickets[[#This Row],[Agent ID]],IT_Agents[],8,0)</f>
        <v>42</v>
      </c>
    </row>
    <row r="89451" spans="1:12" x14ac:dyDescent="0.3">
      <c r="A89451" t="s">
        <v>89474</v>
      </c>
      <c r="B89451" s="2">
        <v>43895</v>
      </c>
      <c r="C89451">
        <v>1780</v>
      </c>
      <c r="D89451">
        <v>22</v>
      </c>
      <c r="E89451" t="s">
        <v>11</v>
      </c>
      <c r="F89451" t="s">
        <v>12</v>
      </c>
      <c r="G89451" t="s">
        <v>22</v>
      </c>
      <c r="H89451" t="s">
        <v>2572</v>
      </c>
      <c r="I89451">
        <v>0</v>
      </c>
      <c r="J89451">
        <v>1</v>
      </c>
      <c r="K89451">
        <f>VALUE(LEFT(Tickets[[#This Row],[Severity]],1))</f>
        <v>2</v>
      </c>
      <c r="L89451">
        <f ca="1">VLOOKUP(Tickets[[#This Row],[Agent ID]],IT_Agents[],8,0)</f>
        <v>28</v>
      </c>
    </row>
    <row r="89452" spans="1:12" x14ac:dyDescent="0.3">
      <c r="A89452" t="s">
        <v>89475</v>
      </c>
      <c r="B89452" s="2">
        <v>44084</v>
      </c>
      <c r="C89452">
        <v>1061</v>
      </c>
      <c r="D89452">
        <v>5</v>
      </c>
      <c r="E89452" t="s">
        <v>11</v>
      </c>
      <c r="F89452" t="s">
        <v>12</v>
      </c>
      <c r="G89452" t="s">
        <v>22</v>
      </c>
      <c r="H89452" t="s">
        <v>2572</v>
      </c>
      <c r="I89452">
        <v>0</v>
      </c>
      <c r="J89452">
        <v>4</v>
      </c>
      <c r="K89452">
        <f>VALUE(LEFT(Tickets[[#This Row],[Severity]],1))</f>
        <v>2</v>
      </c>
      <c r="L89452">
        <f ca="1">VLOOKUP(Tickets[[#This Row],[Agent ID]],IT_Agents[],8,0)</f>
        <v>51</v>
      </c>
    </row>
    <row r="89453" spans="1:12" x14ac:dyDescent="0.3">
      <c r="A89453" t="s">
        <v>89476</v>
      </c>
      <c r="B89453" s="2">
        <v>44085</v>
      </c>
      <c r="C89453">
        <v>1800</v>
      </c>
      <c r="D89453">
        <v>36</v>
      </c>
      <c r="E89453" t="s">
        <v>11</v>
      </c>
      <c r="F89453" t="s">
        <v>12</v>
      </c>
      <c r="G89453" t="s">
        <v>22</v>
      </c>
      <c r="H89453" t="s">
        <v>2572</v>
      </c>
      <c r="I89453">
        <v>0</v>
      </c>
      <c r="J89453">
        <v>5</v>
      </c>
      <c r="K89453">
        <f>VALUE(LEFT(Tickets[[#This Row],[Severity]],1))</f>
        <v>2</v>
      </c>
      <c r="L89453">
        <f ca="1">VLOOKUP(Tickets[[#This Row],[Agent ID]],IT_Agents[],8,0)</f>
        <v>42</v>
      </c>
    </row>
    <row r="89454" spans="1:12" x14ac:dyDescent="0.3">
      <c r="A89454" t="s">
        <v>89477</v>
      </c>
      <c r="B89454" s="2">
        <v>44109</v>
      </c>
      <c r="C89454">
        <v>1153</v>
      </c>
      <c r="D89454">
        <v>5</v>
      </c>
      <c r="E89454" t="s">
        <v>11</v>
      </c>
      <c r="F89454" t="s">
        <v>12</v>
      </c>
      <c r="G89454" t="s">
        <v>22</v>
      </c>
      <c r="H89454" t="s">
        <v>2572</v>
      </c>
      <c r="I89454">
        <v>0</v>
      </c>
      <c r="J89454">
        <v>5</v>
      </c>
      <c r="K89454">
        <f>VALUE(LEFT(Tickets[[#This Row],[Severity]],1))</f>
        <v>2</v>
      </c>
      <c r="L89454">
        <f ca="1">VLOOKUP(Tickets[[#This Row],[Agent ID]],IT_Agents[],8,0)</f>
        <v>51</v>
      </c>
    </row>
    <row r="89455" spans="1:12" x14ac:dyDescent="0.3">
      <c r="A89455" t="s">
        <v>89478</v>
      </c>
      <c r="B89455" s="2">
        <v>44181</v>
      </c>
      <c r="C89455">
        <v>627</v>
      </c>
      <c r="D89455">
        <v>9</v>
      </c>
      <c r="E89455" t="s">
        <v>11</v>
      </c>
      <c r="F89455" t="s">
        <v>12</v>
      </c>
      <c r="G89455" t="s">
        <v>22</v>
      </c>
      <c r="H89455" t="s">
        <v>2572</v>
      </c>
      <c r="I89455">
        <v>0</v>
      </c>
      <c r="J89455">
        <v>4</v>
      </c>
      <c r="K89455">
        <f>VALUE(LEFT(Tickets[[#This Row],[Severity]],1))</f>
        <v>2</v>
      </c>
      <c r="L89455">
        <f ca="1">VLOOKUP(Tickets[[#This Row],[Agent ID]],IT_Agents[],8,0)</f>
        <v>44</v>
      </c>
    </row>
    <row r="89456" spans="1:12" x14ac:dyDescent="0.3">
      <c r="A89456" t="s">
        <v>89479</v>
      </c>
      <c r="B89456" s="2">
        <v>43923</v>
      </c>
      <c r="C89456">
        <v>1189</v>
      </c>
      <c r="D89456">
        <v>32</v>
      </c>
      <c r="E89456" t="s">
        <v>11</v>
      </c>
      <c r="F89456" t="s">
        <v>12</v>
      </c>
      <c r="G89456" t="s">
        <v>22</v>
      </c>
      <c r="H89456" t="s">
        <v>2572</v>
      </c>
      <c r="I89456">
        <v>0</v>
      </c>
      <c r="J89456">
        <v>5</v>
      </c>
      <c r="K89456">
        <f>VALUE(LEFT(Tickets[[#This Row],[Severity]],1))</f>
        <v>2</v>
      </c>
      <c r="L89456">
        <f ca="1">VLOOKUP(Tickets[[#This Row],[Agent ID]],IT_Agents[],8,0)</f>
        <v>44</v>
      </c>
    </row>
    <row r="89457" spans="1:12" x14ac:dyDescent="0.3">
      <c r="A89457" t="s">
        <v>89480</v>
      </c>
      <c r="B89457" s="2">
        <v>44157</v>
      </c>
      <c r="C89457">
        <v>1379</v>
      </c>
      <c r="D89457">
        <v>29</v>
      </c>
      <c r="E89457" t="s">
        <v>11</v>
      </c>
      <c r="F89457" t="s">
        <v>12</v>
      </c>
      <c r="G89457" t="s">
        <v>22</v>
      </c>
      <c r="H89457" t="s">
        <v>2572</v>
      </c>
      <c r="I89457">
        <v>0</v>
      </c>
      <c r="J89457">
        <v>5</v>
      </c>
      <c r="K89457">
        <f>VALUE(LEFT(Tickets[[#This Row],[Severity]],1))</f>
        <v>2</v>
      </c>
      <c r="L89457">
        <f ca="1">VLOOKUP(Tickets[[#This Row],[Agent ID]],IT_Agents[],8,0)</f>
        <v>52</v>
      </c>
    </row>
    <row r="89458" spans="1:12" x14ac:dyDescent="0.3">
      <c r="A89458" t="s">
        <v>89481</v>
      </c>
      <c r="B89458" s="2">
        <v>44174</v>
      </c>
      <c r="C89458">
        <v>1442</v>
      </c>
      <c r="D89458">
        <v>30</v>
      </c>
      <c r="E89458" t="s">
        <v>11</v>
      </c>
      <c r="F89458" t="s">
        <v>12</v>
      </c>
      <c r="G89458" t="s">
        <v>22</v>
      </c>
      <c r="H89458" t="s">
        <v>2572</v>
      </c>
      <c r="I89458">
        <v>0</v>
      </c>
      <c r="J89458">
        <v>1</v>
      </c>
      <c r="K89458">
        <f>VALUE(LEFT(Tickets[[#This Row],[Severity]],1))</f>
        <v>2</v>
      </c>
      <c r="L89458">
        <f ca="1">VLOOKUP(Tickets[[#This Row],[Agent ID]],IT_Agents[],8,0)</f>
        <v>29</v>
      </c>
    </row>
    <row r="89459" spans="1:12" x14ac:dyDescent="0.3">
      <c r="A89459" t="s">
        <v>89482</v>
      </c>
      <c r="B89459" s="2">
        <v>44021</v>
      </c>
      <c r="C89459">
        <v>778</v>
      </c>
      <c r="D89459">
        <v>33</v>
      </c>
      <c r="E89459" t="s">
        <v>11</v>
      </c>
      <c r="F89459" t="s">
        <v>12</v>
      </c>
      <c r="G89459" t="s">
        <v>22</v>
      </c>
      <c r="H89459" t="s">
        <v>2572</v>
      </c>
      <c r="I89459">
        <v>1</v>
      </c>
      <c r="J89459">
        <v>4</v>
      </c>
      <c r="K89459">
        <f>VALUE(LEFT(Tickets[[#This Row],[Severity]],1))</f>
        <v>2</v>
      </c>
      <c r="L89459">
        <f ca="1">VLOOKUP(Tickets[[#This Row],[Agent ID]],IT_Agents[],8,0)</f>
        <v>50</v>
      </c>
    </row>
    <row r="89460" spans="1:12" x14ac:dyDescent="0.3">
      <c r="A89460" t="s">
        <v>89483</v>
      </c>
      <c r="B89460" s="2">
        <v>44164</v>
      </c>
      <c r="C89460">
        <v>48</v>
      </c>
      <c r="D89460">
        <v>22</v>
      </c>
      <c r="E89460" t="s">
        <v>11</v>
      </c>
      <c r="F89460" t="s">
        <v>12</v>
      </c>
      <c r="G89460" t="s">
        <v>22</v>
      </c>
      <c r="H89460" t="s">
        <v>2572</v>
      </c>
      <c r="I89460">
        <v>0</v>
      </c>
      <c r="J89460">
        <v>4</v>
      </c>
      <c r="K89460">
        <f>VALUE(LEFT(Tickets[[#This Row],[Severity]],1))</f>
        <v>2</v>
      </c>
      <c r="L89460">
        <f ca="1">VLOOKUP(Tickets[[#This Row],[Agent ID]],IT_Agents[],8,0)</f>
        <v>28</v>
      </c>
    </row>
    <row r="89461" spans="1:12" x14ac:dyDescent="0.3">
      <c r="A89461" t="s">
        <v>89484</v>
      </c>
      <c r="B89461" s="2">
        <v>44031</v>
      </c>
      <c r="C89461">
        <v>1280</v>
      </c>
      <c r="D89461">
        <v>22</v>
      </c>
      <c r="E89461" t="s">
        <v>11</v>
      </c>
      <c r="F89461" t="s">
        <v>12</v>
      </c>
      <c r="G89461" t="s">
        <v>22</v>
      </c>
      <c r="H89461" t="s">
        <v>2572</v>
      </c>
      <c r="I89461">
        <v>3</v>
      </c>
      <c r="J89461">
        <v>5</v>
      </c>
      <c r="K89461">
        <f>VALUE(LEFT(Tickets[[#This Row],[Severity]],1))</f>
        <v>2</v>
      </c>
      <c r="L89461">
        <f ca="1">VLOOKUP(Tickets[[#This Row],[Agent ID]],IT_Agents[],8,0)</f>
        <v>28</v>
      </c>
    </row>
    <row r="89462" spans="1:12" x14ac:dyDescent="0.3">
      <c r="A89462" t="s">
        <v>89485</v>
      </c>
      <c r="B89462" s="2">
        <v>43892</v>
      </c>
      <c r="C89462">
        <v>1782</v>
      </c>
      <c r="D89462">
        <v>26</v>
      </c>
      <c r="E89462" t="s">
        <v>11</v>
      </c>
      <c r="F89462" t="s">
        <v>12</v>
      </c>
      <c r="G89462" t="s">
        <v>22</v>
      </c>
      <c r="H89462" t="s">
        <v>2572</v>
      </c>
      <c r="I89462">
        <v>0</v>
      </c>
      <c r="J89462">
        <v>5</v>
      </c>
      <c r="K89462">
        <f>VALUE(LEFT(Tickets[[#This Row],[Severity]],1))</f>
        <v>2</v>
      </c>
      <c r="L89462">
        <f ca="1">VLOOKUP(Tickets[[#This Row],[Agent ID]],IT_Agents[],8,0)</f>
        <v>42</v>
      </c>
    </row>
    <row r="89463" spans="1:12" x14ac:dyDescent="0.3">
      <c r="A89463" t="s">
        <v>89486</v>
      </c>
      <c r="B89463" s="2">
        <v>43983</v>
      </c>
      <c r="C89463">
        <v>344</v>
      </c>
      <c r="D89463">
        <v>28</v>
      </c>
      <c r="E89463" t="s">
        <v>11</v>
      </c>
      <c r="F89463" t="s">
        <v>12</v>
      </c>
      <c r="G89463" t="s">
        <v>22</v>
      </c>
      <c r="H89463" t="s">
        <v>2572</v>
      </c>
      <c r="I89463">
        <v>0</v>
      </c>
      <c r="J89463">
        <v>5</v>
      </c>
      <c r="K89463">
        <f>VALUE(LEFT(Tickets[[#This Row],[Severity]],1))</f>
        <v>2</v>
      </c>
      <c r="L89463">
        <f ca="1">VLOOKUP(Tickets[[#This Row],[Agent ID]],IT_Agents[],8,0)</f>
        <v>42</v>
      </c>
    </row>
    <row r="89464" spans="1:12" x14ac:dyDescent="0.3">
      <c r="A89464" t="s">
        <v>89487</v>
      </c>
      <c r="B89464" s="2">
        <v>44051</v>
      </c>
      <c r="C89464">
        <v>600</v>
      </c>
      <c r="D89464">
        <v>33</v>
      </c>
      <c r="E89464" t="s">
        <v>11</v>
      </c>
      <c r="F89464" t="s">
        <v>12</v>
      </c>
      <c r="G89464" t="s">
        <v>22</v>
      </c>
      <c r="H89464" t="s">
        <v>2572</v>
      </c>
      <c r="I89464">
        <v>0</v>
      </c>
      <c r="J89464">
        <v>4</v>
      </c>
      <c r="K89464">
        <f>VALUE(LEFT(Tickets[[#This Row],[Severity]],1))</f>
        <v>2</v>
      </c>
      <c r="L89464">
        <f ca="1">VLOOKUP(Tickets[[#This Row],[Agent ID]],IT_Agents[],8,0)</f>
        <v>50</v>
      </c>
    </row>
    <row r="89465" spans="1:12" x14ac:dyDescent="0.3">
      <c r="A89465" t="s">
        <v>89488</v>
      </c>
      <c r="B89465" s="2">
        <v>44195</v>
      </c>
      <c r="C89465">
        <v>419</v>
      </c>
      <c r="D89465">
        <v>32</v>
      </c>
      <c r="E89465" t="s">
        <v>11</v>
      </c>
      <c r="F89465" t="s">
        <v>12</v>
      </c>
      <c r="G89465" t="s">
        <v>22</v>
      </c>
      <c r="H89465" t="s">
        <v>2572</v>
      </c>
      <c r="I89465">
        <v>0</v>
      </c>
      <c r="J89465">
        <v>4</v>
      </c>
      <c r="K89465">
        <f>VALUE(LEFT(Tickets[[#This Row],[Severity]],1))</f>
        <v>2</v>
      </c>
      <c r="L89465">
        <f ca="1">VLOOKUP(Tickets[[#This Row],[Agent ID]],IT_Agents[],8,0)</f>
        <v>44</v>
      </c>
    </row>
    <row r="89466" spans="1:12" x14ac:dyDescent="0.3">
      <c r="A89466" t="s">
        <v>89489</v>
      </c>
      <c r="B89466" s="2">
        <v>43910</v>
      </c>
      <c r="C89466">
        <v>698</v>
      </c>
      <c r="D89466">
        <v>46</v>
      </c>
      <c r="E89466" t="s">
        <v>11</v>
      </c>
      <c r="F89466" t="s">
        <v>12</v>
      </c>
      <c r="G89466" t="s">
        <v>22</v>
      </c>
      <c r="H89466" t="s">
        <v>2572</v>
      </c>
      <c r="I89466">
        <v>1</v>
      </c>
      <c r="J89466">
        <v>4</v>
      </c>
      <c r="K89466">
        <f>VALUE(LEFT(Tickets[[#This Row],[Severity]],1))</f>
        <v>2</v>
      </c>
      <c r="L89466">
        <f ca="1">VLOOKUP(Tickets[[#This Row],[Agent ID]],IT_Agents[],8,0)</f>
        <v>39</v>
      </c>
    </row>
    <row r="89467" spans="1:12" x14ac:dyDescent="0.3">
      <c r="A89467" t="s">
        <v>89490</v>
      </c>
      <c r="B89467" s="2">
        <v>44130</v>
      </c>
      <c r="C89467">
        <v>953</v>
      </c>
      <c r="D89467">
        <v>41</v>
      </c>
      <c r="E89467" t="s">
        <v>17</v>
      </c>
      <c r="F89467" t="s">
        <v>12</v>
      </c>
      <c r="G89467" t="s">
        <v>22</v>
      </c>
      <c r="H89467" t="s">
        <v>2572</v>
      </c>
      <c r="I89467">
        <v>1</v>
      </c>
      <c r="J89467">
        <v>4</v>
      </c>
      <c r="K89467">
        <f>VALUE(LEFT(Tickets[[#This Row],[Severity]],1))</f>
        <v>2</v>
      </c>
      <c r="L89467">
        <f ca="1">VLOOKUP(Tickets[[#This Row],[Agent ID]],IT_Agents[],8,0)</f>
        <v>42</v>
      </c>
    </row>
    <row r="89468" spans="1:12" x14ac:dyDescent="0.3">
      <c r="A89468" t="s">
        <v>89491</v>
      </c>
      <c r="B89468" s="2">
        <v>43994</v>
      </c>
      <c r="C89468">
        <v>1337</v>
      </c>
      <c r="D89468">
        <v>37</v>
      </c>
      <c r="E89468" t="s">
        <v>17</v>
      </c>
      <c r="F89468" t="s">
        <v>12</v>
      </c>
      <c r="G89468" t="s">
        <v>22</v>
      </c>
      <c r="H89468" t="s">
        <v>2572</v>
      </c>
      <c r="I89468">
        <v>2</v>
      </c>
      <c r="J89468">
        <v>4</v>
      </c>
      <c r="K89468">
        <f>VALUE(LEFT(Tickets[[#This Row],[Severity]],1))</f>
        <v>2</v>
      </c>
      <c r="L89468">
        <f ca="1">VLOOKUP(Tickets[[#This Row],[Agent ID]],IT_Agents[],8,0)</f>
        <v>44</v>
      </c>
    </row>
    <row r="89469" spans="1:12" x14ac:dyDescent="0.3">
      <c r="A89469" t="s">
        <v>89492</v>
      </c>
      <c r="B89469" s="2">
        <v>43880</v>
      </c>
      <c r="C89469">
        <v>516</v>
      </c>
      <c r="D89469">
        <v>26</v>
      </c>
      <c r="E89469" t="s">
        <v>17</v>
      </c>
      <c r="F89469" t="s">
        <v>12</v>
      </c>
      <c r="G89469" t="s">
        <v>22</v>
      </c>
      <c r="H89469" t="s">
        <v>2572</v>
      </c>
      <c r="I89469">
        <v>3</v>
      </c>
      <c r="J89469">
        <v>4</v>
      </c>
      <c r="K89469">
        <f>VALUE(LEFT(Tickets[[#This Row],[Severity]],1))</f>
        <v>2</v>
      </c>
      <c r="L89469">
        <f ca="1">VLOOKUP(Tickets[[#This Row],[Agent ID]],IT_Agents[],8,0)</f>
        <v>42</v>
      </c>
    </row>
    <row r="89470" spans="1:12" x14ac:dyDescent="0.3">
      <c r="A89470" t="s">
        <v>89493</v>
      </c>
      <c r="B89470" s="2">
        <v>44136</v>
      </c>
      <c r="C89470">
        <v>275</v>
      </c>
      <c r="D89470">
        <v>13</v>
      </c>
      <c r="E89470" t="s">
        <v>17</v>
      </c>
      <c r="F89470" t="s">
        <v>12</v>
      </c>
      <c r="G89470" t="s">
        <v>22</v>
      </c>
      <c r="H89470" t="s">
        <v>2572</v>
      </c>
      <c r="I89470">
        <v>3</v>
      </c>
      <c r="J89470">
        <v>5</v>
      </c>
      <c r="K89470">
        <f>VALUE(LEFT(Tickets[[#This Row],[Severity]],1))</f>
        <v>2</v>
      </c>
      <c r="L89470">
        <f ca="1">VLOOKUP(Tickets[[#This Row],[Agent ID]],IT_Agents[],8,0)</f>
        <v>28</v>
      </c>
    </row>
    <row r="89471" spans="1:12" x14ac:dyDescent="0.3">
      <c r="A89471" t="s">
        <v>89494</v>
      </c>
      <c r="B89471" s="2">
        <v>43947</v>
      </c>
      <c r="C89471">
        <v>274</v>
      </c>
      <c r="D89471">
        <v>11</v>
      </c>
      <c r="E89471" t="s">
        <v>17</v>
      </c>
      <c r="F89471" t="s">
        <v>12</v>
      </c>
      <c r="G89471" t="s">
        <v>32</v>
      </c>
      <c r="H89471" t="s">
        <v>2572</v>
      </c>
      <c r="I89471">
        <v>1</v>
      </c>
      <c r="J89471">
        <v>5</v>
      </c>
      <c r="K89471">
        <f>VALUE(LEFT(Tickets[[#This Row],[Severity]],1))</f>
        <v>4</v>
      </c>
      <c r="L89471">
        <f ca="1">VLOOKUP(Tickets[[#This Row],[Agent ID]],IT_Agents[],8,0)</f>
        <v>44</v>
      </c>
    </row>
    <row r="89472" spans="1:12" x14ac:dyDescent="0.3">
      <c r="A89472" t="s">
        <v>89495</v>
      </c>
      <c r="B89472" s="2">
        <v>43988</v>
      </c>
      <c r="C89472">
        <v>1012</v>
      </c>
      <c r="D89472">
        <v>7</v>
      </c>
      <c r="E89472" t="s">
        <v>17</v>
      </c>
      <c r="F89472" t="s">
        <v>12</v>
      </c>
      <c r="G89472" t="s">
        <v>22</v>
      </c>
      <c r="H89472" t="s">
        <v>2572</v>
      </c>
      <c r="I89472">
        <v>5</v>
      </c>
      <c r="J89472">
        <v>5</v>
      </c>
      <c r="K89472">
        <f>VALUE(LEFT(Tickets[[#This Row],[Severity]],1))</f>
        <v>2</v>
      </c>
      <c r="L89472">
        <f ca="1">VLOOKUP(Tickets[[#This Row],[Agent ID]],IT_Agents[],8,0)</f>
        <v>44</v>
      </c>
    </row>
    <row r="89473" spans="1:12" x14ac:dyDescent="0.3">
      <c r="A89473" t="s">
        <v>89496</v>
      </c>
      <c r="B89473" s="2">
        <v>44130</v>
      </c>
      <c r="C89473">
        <v>101</v>
      </c>
      <c r="D89473">
        <v>38</v>
      </c>
      <c r="E89473" t="s">
        <v>17</v>
      </c>
      <c r="F89473" t="s">
        <v>12</v>
      </c>
      <c r="G89473" t="s">
        <v>22</v>
      </c>
      <c r="H89473" t="s">
        <v>2572</v>
      </c>
      <c r="I89473">
        <v>5</v>
      </c>
      <c r="J89473">
        <v>4</v>
      </c>
      <c r="K89473">
        <f>VALUE(LEFT(Tickets[[#This Row],[Severity]],1))</f>
        <v>2</v>
      </c>
      <c r="L89473">
        <f ca="1">VLOOKUP(Tickets[[#This Row],[Agent ID]],IT_Agents[],8,0)</f>
        <v>39</v>
      </c>
    </row>
    <row r="89474" spans="1:12" x14ac:dyDescent="0.3">
      <c r="A89474" t="s">
        <v>89497</v>
      </c>
      <c r="B89474" s="2">
        <v>43876</v>
      </c>
      <c r="C89474">
        <v>247</v>
      </c>
      <c r="D89474">
        <v>7</v>
      </c>
      <c r="E89474" t="s">
        <v>17</v>
      </c>
      <c r="F89474" t="s">
        <v>12</v>
      </c>
      <c r="G89474" t="s">
        <v>22</v>
      </c>
      <c r="H89474" t="s">
        <v>2572</v>
      </c>
      <c r="I89474">
        <v>7</v>
      </c>
      <c r="J89474">
        <v>5</v>
      </c>
      <c r="K89474">
        <f>VALUE(LEFT(Tickets[[#This Row],[Severity]],1))</f>
        <v>2</v>
      </c>
      <c r="L89474">
        <f ca="1">VLOOKUP(Tickets[[#This Row],[Agent ID]],IT_Agents[],8,0)</f>
        <v>44</v>
      </c>
    </row>
    <row r="89475" spans="1:12" x14ac:dyDescent="0.3">
      <c r="A89475" t="s">
        <v>89498</v>
      </c>
      <c r="B89475" s="2">
        <v>43956</v>
      </c>
      <c r="C89475">
        <v>50</v>
      </c>
      <c r="D89475">
        <v>50</v>
      </c>
      <c r="E89475" t="s">
        <v>17</v>
      </c>
      <c r="F89475" t="s">
        <v>12</v>
      </c>
      <c r="G89475" t="s">
        <v>22</v>
      </c>
      <c r="H89475" t="s">
        <v>2572</v>
      </c>
      <c r="I89475">
        <v>7</v>
      </c>
      <c r="J89475">
        <v>5</v>
      </c>
      <c r="K89475">
        <f>VALUE(LEFT(Tickets[[#This Row],[Severity]],1))</f>
        <v>2</v>
      </c>
      <c r="L89475">
        <f ca="1">VLOOKUP(Tickets[[#This Row],[Agent ID]],IT_Agents[],8,0)</f>
        <v>44</v>
      </c>
    </row>
    <row r="89476" spans="1:12" x14ac:dyDescent="0.3">
      <c r="A89476" t="s">
        <v>89499</v>
      </c>
      <c r="B89476" s="2">
        <v>44027</v>
      </c>
      <c r="C89476">
        <v>338</v>
      </c>
      <c r="D89476">
        <v>13</v>
      </c>
      <c r="E89476" t="s">
        <v>17</v>
      </c>
      <c r="F89476" t="s">
        <v>12</v>
      </c>
      <c r="G89476" t="s">
        <v>22</v>
      </c>
      <c r="H89476" t="s">
        <v>2572</v>
      </c>
      <c r="I89476">
        <v>10</v>
      </c>
      <c r="J89476">
        <v>5</v>
      </c>
      <c r="K89476">
        <f>VALUE(LEFT(Tickets[[#This Row],[Severity]],1))</f>
        <v>2</v>
      </c>
      <c r="L89476">
        <f ca="1">VLOOKUP(Tickets[[#This Row],[Agent ID]],IT_Agents[],8,0)</f>
        <v>28</v>
      </c>
    </row>
    <row r="89477" spans="1:12" x14ac:dyDescent="0.3">
      <c r="A89477" t="s">
        <v>89500</v>
      </c>
      <c r="B89477" s="2">
        <v>43880</v>
      </c>
      <c r="C89477">
        <v>608</v>
      </c>
      <c r="D89477">
        <v>29</v>
      </c>
      <c r="E89477" t="s">
        <v>17</v>
      </c>
      <c r="F89477" t="s">
        <v>12</v>
      </c>
      <c r="G89477" t="s">
        <v>22</v>
      </c>
      <c r="H89477" t="s">
        <v>2572</v>
      </c>
      <c r="I89477">
        <v>2</v>
      </c>
      <c r="J89477">
        <v>4</v>
      </c>
      <c r="K89477">
        <f>VALUE(LEFT(Tickets[[#This Row],[Severity]],1))</f>
        <v>2</v>
      </c>
      <c r="L89477">
        <f ca="1">VLOOKUP(Tickets[[#This Row],[Agent ID]],IT_Agents[],8,0)</f>
        <v>52</v>
      </c>
    </row>
    <row r="89478" spans="1:12" x14ac:dyDescent="0.3">
      <c r="A89478" t="s">
        <v>89501</v>
      </c>
      <c r="B89478" s="2">
        <v>44099</v>
      </c>
      <c r="C89478">
        <v>1708</v>
      </c>
      <c r="D89478">
        <v>25</v>
      </c>
      <c r="E89478" t="s">
        <v>17</v>
      </c>
      <c r="F89478" t="s">
        <v>12</v>
      </c>
      <c r="G89478" t="s">
        <v>22</v>
      </c>
      <c r="H89478" t="s">
        <v>2572</v>
      </c>
      <c r="I89478">
        <v>2</v>
      </c>
      <c r="J89478">
        <v>4</v>
      </c>
      <c r="K89478">
        <f>VALUE(LEFT(Tickets[[#This Row],[Severity]],1))</f>
        <v>2</v>
      </c>
      <c r="L89478">
        <f ca="1">VLOOKUP(Tickets[[#This Row],[Agent ID]],IT_Agents[],8,0)</f>
        <v>36</v>
      </c>
    </row>
    <row r="89479" spans="1:12" x14ac:dyDescent="0.3">
      <c r="A89479" t="s">
        <v>89502</v>
      </c>
      <c r="B89479" s="2">
        <v>44036</v>
      </c>
      <c r="C89479">
        <v>1334</v>
      </c>
      <c r="D89479">
        <v>12</v>
      </c>
      <c r="E89479" t="s">
        <v>17</v>
      </c>
      <c r="F89479" t="s">
        <v>12</v>
      </c>
      <c r="G89479" t="s">
        <v>22</v>
      </c>
      <c r="H89479" t="s">
        <v>2572</v>
      </c>
      <c r="I89479">
        <v>3</v>
      </c>
      <c r="J89479">
        <v>4</v>
      </c>
      <c r="K89479">
        <f>VALUE(LEFT(Tickets[[#This Row],[Severity]],1))</f>
        <v>2</v>
      </c>
      <c r="L89479">
        <f ca="1">VLOOKUP(Tickets[[#This Row],[Agent ID]],IT_Agents[],8,0)</f>
        <v>48</v>
      </c>
    </row>
    <row r="89480" spans="1:12" x14ac:dyDescent="0.3">
      <c r="A89480" t="s">
        <v>89503</v>
      </c>
      <c r="B89480" s="2">
        <v>44134</v>
      </c>
      <c r="C89480">
        <v>446</v>
      </c>
      <c r="D89480">
        <v>42</v>
      </c>
      <c r="E89480" t="s">
        <v>17</v>
      </c>
      <c r="F89480" t="s">
        <v>12</v>
      </c>
      <c r="G89480" t="s">
        <v>22</v>
      </c>
      <c r="H89480" t="s">
        <v>2572</v>
      </c>
      <c r="I89480">
        <v>3</v>
      </c>
      <c r="J89480">
        <v>5</v>
      </c>
      <c r="K89480">
        <f>VALUE(LEFT(Tickets[[#This Row],[Severity]],1))</f>
        <v>2</v>
      </c>
      <c r="L89480">
        <f ca="1">VLOOKUP(Tickets[[#This Row],[Agent ID]],IT_Agents[],8,0)</f>
        <v>33</v>
      </c>
    </row>
    <row r="89481" spans="1:12" x14ac:dyDescent="0.3">
      <c r="A89481" t="s">
        <v>89504</v>
      </c>
      <c r="B89481" s="2">
        <v>43874</v>
      </c>
      <c r="C89481">
        <v>1031</v>
      </c>
      <c r="D89481">
        <v>50</v>
      </c>
      <c r="E89481" t="s">
        <v>17</v>
      </c>
      <c r="F89481" t="s">
        <v>12</v>
      </c>
      <c r="G89481" t="s">
        <v>22</v>
      </c>
      <c r="H89481" t="s">
        <v>2572</v>
      </c>
      <c r="I89481">
        <v>5</v>
      </c>
      <c r="J89481">
        <v>4</v>
      </c>
      <c r="K89481">
        <f>VALUE(LEFT(Tickets[[#This Row],[Severity]],1))</f>
        <v>2</v>
      </c>
      <c r="L89481">
        <f ca="1">VLOOKUP(Tickets[[#This Row],[Agent ID]],IT_Agents[],8,0)</f>
        <v>44</v>
      </c>
    </row>
    <row r="89482" spans="1:12" x14ac:dyDescent="0.3">
      <c r="A89482" t="s">
        <v>89505</v>
      </c>
      <c r="B89482" s="2">
        <v>44152</v>
      </c>
      <c r="C89482">
        <v>1514</v>
      </c>
      <c r="D89482">
        <v>13</v>
      </c>
      <c r="E89482" t="s">
        <v>17</v>
      </c>
      <c r="F89482" t="s">
        <v>12</v>
      </c>
      <c r="G89482" t="s">
        <v>22</v>
      </c>
      <c r="H89482" t="s">
        <v>2572</v>
      </c>
      <c r="I89482">
        <v>6</v>
      </c>
      <c r="J89482">
        <v>5</v>
      </c>
      <c r="K89482">
        <f>VALUE(LEFT(Tickets[[#This Row],[Severity]],1))</f>
        <v>2</v>
      </c>
      <c r="L89482">
        <f ca="1">VLOOKUP(Tickets[[#This Row],[Agent ID]],IT_Agents[],8,0)</f>
        <v>28</v>
      </c>
    </row>
    <row r="89483" spans="1:12" x14ac:dyDescent="0.3">
      <c r="A89483" t="s">
        <v>89506</v>
      </c>
      <c r="B89483" s="2">
        <v>44002</v>
      </c>
      <c r="C89483">
        <v>1338</v>
      </c>
      <c r="D89483">
        <v>4</v>
      </c>
      <c r="E89483" t="s">
        <v>17</v>
      </c>
      <c r="F89483" t="s">
        <v>12</v>
      </c>
      <c r="G89483" t="s">
        <v>22</v>
      </c>
      <c r="H89483" t="s">
        <v>2572</v>
      </c>
      <c r="I89483">
        <v>8</v>
      </c>
      <c r="J89483">
        <v>4</v>
      </c>
      <c r="K89483">
        <f>VALUE(LEFT(Tickets[[#This Row],[Severity]],1))</f>
        <v>2</v>
      </c>
      <c r="L89483">
        <f ca="1">VLOOKUP(Tickets[[#This Row],[Agent ID]],IT_Agents[],8,0)</f>
        <v>46</v>
      </c>
    </row>
    <row r="89484" spans="1:12" x14ac:dyDescent="0.3">
      <c r="A89484" t="s">
        <v>89507</v>
      </c>
      <c r="B89484" s="2">
        <v>44124</v>
      </c>
      <c r="C89484">
        <v>707</v>
      </c>
      <c r="D89484">
        <v>20</v>
      </c>
      <c r="E89484" t="s">
        <v>17</v>
      </c>
      <c r="F89484" t="s">
        <v>12</v>
      </c>
      <c r="G89484" t="s">
        <v>22</v>
      </c>
      <c r="H89484" t="s">
        <v>2572</v>
      </c>
      <c r="I89484">
        <v>1</v>
      </c>
      <c r="J89484">
        <v>4</v>
      </c>
      <c r="K89484">
        <f>VALUE(LEFT(Tickets[[#This Row],[Severity]],1))</f>
        <v>2</v>
      </c>
      <c r="L89484">
        <f ca="1">VLOOKUP(Tickets[[#This Row],[Agent ID]],IT_Agents[],8,0)</f>
        <v>41</v>
      </c>
    </row>
    <row r="89485" spans="1:12" x14ac:dyDescent="0.3">
      <c r="A89485" t="s">
        <v>89508</v>
      </c>
      <c r="B89485" s="2">
        <v>44008</v>
      </c>
      <c r="C89485">
        <v>554</v>
      </c>
      <c r="D89485">
        <v>11</v>
      </c>
      <c r="E89485" t="s">
        <v>17</v>
      </c>
      <c r="F89485" t="s">
        <v>12</v>
      </c>
      <c r="G89485" t="s">
        <v>22</v>
      </c>
      <c r="H89485" t="s">
        <v>2572</v>
      </c>
      <c r="I89485">
        <v>9</v>
      </c>
      <c r="J89485">
        <v>4</v>
      </c>
      <c r="K89485">
        <f>VALUE(LEFT(Tickets[[#This Row],[Severity]],1))</f>
        <v>2</v>
      </c>
      <c r="L89485">
        <f ca="1">VLOOKUP(Tickets[[#This Row],[Agent ID]],IT_Agents[],8,0)</f>
        <v>44</v>
      </c>
    </row>
    <row r="89486" spans="1:12" x14ac:dyDescent="0.3">
      <c r="A89486" t="s">
        <v>89509</v>
      </c>
      <c r="B89486" s="2">
        <v>44162</v>
      </c>
      <c r="C89486">
        <v>1037</v>
      </c>
      <c r="D89486">
        <v>28</v>
      </c>
      <c r="E89486" t="s">
        <v>17</v>
      </c>
      <c r="F89486" t="s">
        <v>12</v>
      </c>
      <c r="G89486" t="s">
        <v>22</v>
      </c>
      <c r="H89486" t="s">
        <v>2572</v>
      </c>
      <c r="I89486">
        <v>3</v>
      </c>
      <c r="J89486">
        <v>5</v>
      </c>
      <c r="K89486">
        <f>VALUE(LEFT(Tickets[[#This Row],[Severity]],1))</f>
        <v>2</v>
      </c>
      <c r="L89486">
        <f ca="1">VLOOKUP(Tickets[[#This Row],[Agent ID]],IT_Agents[],8,0)</f>
        <v>42</v>
      </c>
    </row>
    <row r="89487" spans="1:12" x14ac:dyDescent="0.3">
      <c r="A89487" t="s">
        <v>89510</v>
      </c>
      <c r="B89487" s="2">
        <v>43847</v>
      </c>
      <c r="C89487">
        <v>1741</v>
      </c>
      <c r="D89487">
        <v>39</v>
      </c>
      <c r="E89487" t="s">
        <v>17</v>
      </c>
      <c r="F89487" t="s">
        <v>12</v>
      </c>
      <c r="G89487" t="s">
        <v>22</v>
      </c>
      <c r="H89487" t="s">
        <v>2572</v>
      </c>
      <c r="I89487">
        <v>4</v>
      </c>
      <c r="J89487">
        <v>5</v>
      </c>
      <c r="K89487">
        <f>VALUE(LEFT(Tickets[[#This Row],[Severity]],1))</f>
        <v>2</v>
      </c>
      <c r="L89487">
        <f ca="1">VLOOKUP(Tickets[[#This Row],[Agent ID]],IT_Agents[],8,0)</f>
        <v>41</v>
      </c>
    </row>
    <row r="89488" spans="1:12" x14ac:dyDescent="0.3">
      <c r="A89488" t="s">
        <v>89511</v>
      </c>
      <c r="B89488" s="2">
        <v>43871</v>
      </c>
      <c r="C89488">
        <v>253</v>
      </c>
      <c r="D89488">
        <v>8</v>
      </c>
      <c r="E89488" t="s">
        <v>17</v>
      </c>
      <c r="F89488" t="s">
        <v>12</v>
      </c>
      <c r="G89488" t="s">
        <v>22</v>
      </c>
      <c r="H89488" t="s">
        <v>2572</v>
      </c>
      <c r="I89488">
        <v>4</v>
      </c>
      <c r="J89488">
        <v>5</v>
      </c>
      <c r="K89488">
        <f>VALUE(LEFT(Tickets[[#This Row],[Severity]],1))</f>
        <v>2</v>
      </c>
      <c r="L89488">
        <f ca="1">VLOOKUP(Tickets[[#This Row],[Agent ID]],IT_Agents[],8,0)</f>
        <v>31</v>
      </c>
    </row>
    <row r="89489" spans="1:12" x14ac:dyDescent="0.3">
      <c r="A89489" t="s">
        <v>89512</v>
      </c>
      <c r="B89489" s="2">
        <v>44137</v>
      </c>
      <c r="C89489">
        <v>353</v>
      </c>
      <c r="D89489">
        <v>9</v>
      </c>
      <c r="E89489" t="s">
        <v>17</v>
      </c>
      <c r="F89489" t="s">
        <v>12</v>
      </c>
      <c r="G89489" t="s">
        <v>22</v>
      </c>
      <c r="H89489" t="s">
        <v>2572</v>
      </c>
      <c r="I89489">
        <v>4</v>
      </c>
      <c r="J89489">
        <v>4</v>
      </c>
      <c r="K89489">
        <f>VALUE(LEFT(Tickets[[#This Row],[Severity]],1))</f>
        <v>2</v>
      </c>
      <c r="L89489">
        <f ca="1">VLOOKUP(Tickets[[#This Row],[Agent ID]],IT_Agents[],8,0)</f>
        <v>44</v>
      </c>
    </row>
    <row r="89490" spans="1:12" x14ac:dyDescent="0.3">
      <c r="A89490" t="s">
        <v>89513</v>
      </c>
      <c r="B89490" s="2">
        <v>43921</v>
      </c>
      <c r="C89490">
        <v>403</v>
      </c>
      <c r="D89490">
        <v>26</v>
      </c>
      <c r="E89490" t="s">
        <v>17</v>
      </c>
      <c r="F89490" t="s">
        <v>12</v>
      </c>
      <c r="G89490" t="s">
        <v>22</v>
      </c>
      <c r="H89490" t="s">
        <v>2572</v>
      </c>
      <c r="I89490">
        <v>5</v>
      </c>
      <c r="J89490">
        <v>5</v>
      </c>
      <c r="K89490">
        <f>VALUE(LEFT(Tickets[[#This Row],[Severity]],1))</f>
        <v>2</v>
      </c>
      <c r="L89490">
        <f ca="1">VLOOKUP(Tickets[[#This Row],[Agent ID]],IT_Agents[],8,0)</f>
        <v>42</v>
      </c>
    </row>
    <row r="89491" spans="1:12" x14ac:dyDescent="0.3">
      <c r="A89491" t="s">
        <v>89514</v>
      </c>
      <c r="B89491" s="2">
        <v>43948</v>
      </c>
      <c r="C89491">
        <v>623</v>
      </c>
      <c r="D89491">
        <v>13</v>
      </c>
      <c r="E89491" t="s">
        <v>17</v>
      </c>
      <c r="F89491" t="s">
        <v>12</v>
      </c>
      <c r="G89491" t="s">
        <v>22</v>
      </c>
      <c r="H89491" t="s">
        <v>2572</v>
      </c>
      <c r="I89491">
        <v>7</v>
      </c>
      <c r="J89491">
        <v>5</v>
      </c>
      <c r="K89491">
        <f>VALUE(LEFT(Tickets[[#This Row],[Severity]],1))</f>
        <v>2</v>
      </c>
      <c r="L89491">
        <f ca="1">VLOOKUP(Tickets[[#This Row],[Agent ID]],IT_Agents[],8,0)</f>
        <v>28</v>
      </c>
    </row>
    <row r="89492" spans="1:12" x14ac:dyDescent="0.3">
      <c r="A89492" t="s">
        <v>89515</v>
      </c>
      <c r="B89492" s="2">
        <v>44092</v>
      </c>
      <c r="C89492">
        <v>516</v>
      </c>
      <c r="D89492">
        <v>11</v>
      </c>
      <c r="E89492" t="s">
        <v>17</v>
      </c>
      <c r="F89492" t="s">
        <v>12</v>
      </c>
      <c r="G89492" t="s">
        <v>22</v>
      </c>
      <c r="H89492" t="s">
        <v>2572</v>
      </c>
      <c r="I89492">
        <v>8</v>
      </c>
      <c r="J89492">
        <v>4</v>
      </c>
      <c r="K89492">
        <f>VALUE(LEFT(Tickets[[#This Row],[Severity]],1))</f>
        <v>2</v>
      </c>
      <c r="L89492">
        <f ca="1">VLOOKUP(Tickets[[#This Row],[Agent ID]],IT_Agents[],8,0)</f>
        <v>44</v>
      </c>
    </row>
    <row r="89493" spans="1:12" x14ac:dyDescent="0.3">
      <c r="A89493" t="s">
        <v>89516</v>
      </c>
      <c r="B89493" s="2">
        <v>43888</v>
      </c>
      <c r="C89493">
        <v>754</v>
      </c>
      <c r="D89493">
        <v>38</v>
      </c>
      <c r="E89493" t="s">
        <v>17</v>
      </c>
      <c r="F89493" t="s">
        <v>12</v>
      </c>
      <c r="G89493" t="s">
        <v>22</v>
      </c>
      <c r="H89493" t="s">
        <v>2572</v>
      </c>
      <c r="I89493">
        <v>1</v>
      </c>
      <c r="J89493">
        <v>4</v>
      </c>
      <c r="K89493">
        <f>VALUE(LEFT(Tickets[[#This Row],[Severity]],1))</f>
        <v>2</v>
      </c>
      <c r="L89493">
        <f ca="1">VLOOKUP(Tickets[[#This Row],[Agent ID]],IT_Agents[],8,0)</f>
        <v>39</v>
      </c>
    </row>
    <row r="89494" spans="1:12" x14ac:dyDescent="0.3">
      <c r="A89494" t="s">
        <v>89517</v>
      </c>
      <c r="B89494" s="2">
        <v>44073</v>
      </c>
      <c r="C89494">
        <v>286</v>
      </c>
      <c r="D89494">
        <v>30</v>
      </c>
      <c r="E89494" t="s">
        <v>17</v>
      </c>
      <c r="F89494" t="s">
        <v>12</v>
      </c>
      <c r="G89494" t="s">
        <v>22</v>
      </c>
      <c r="H89494" t="s">
        <v>2572</v>
      </c>
      <c r="I89494">
        <v>1</v>
      </c>
      <c r="J89494">
        <v>5</v>
      </c>
      <c r="K89494">
        <f>VALUE(LEFT(Tickets[[#This Row],[Severity]],1))</f>
        <v>2</v>
      </c>
      <c r="L89494">
        <f ca="1">VLOOKUP(Tickets[[#This Row],[Agent ID]],IT_Agents[],8,0)</f>
        <v>29</v>
      </c>
    </row>
    <row r="89495" spans="1:12" x14ac:dyDescent="0.3">
      <c r="A89495" t="s">
        <v>89518</v>
      </c>
      <c r="B89495" s="2">
        <v>44031</v>
      </c>
      <c r="C89495">
        <v>620</v>
      </c>
      <c r="D89495">
        <v>15</v>
      </c>
      <c r="E89495" t="s">
        <v>17</v>
      </c>
      <c r="F89495" t="s">
        <v>12</v>
      </c>
      <c r="G89495" t="s">
        <v>22</v>
      </c>
      <c r="H89495" t="s">
        <v>2572</v>
      </c>
      <c r="I89495">
        <v>2</v>
      </c>
      <c r="J89495">
        <v>4</v>
      </c>
      <c r="K89495">
        <f>VALUE(LEFT(Tickets[[#This Row],[Severity]],1))</f>
        <v>2</v>
      </c>
      <c r="L89495">
        <f ca="1">VLOOKUP(Tickets[[#This Row],[Agent ID]],IT_Agents[],8,0)</f>
        <v>29</v>
      </c>
    </row>
    <row r="89496" spans="1:12" x14ac:dyDescent="0.3">
      <c r="A89496" t="s">
        <v>89519</v>
      </c>
      <c r="B89496" s="2">
        <v>44110</v>
      </c>
      <c r="C89496">
        <v>706</v>
      </c>
      <c r="D89496">
        <v>36</v>
      </c>
      <c r="E89496" t="s">
        <v>17</v>
      </c>
      <c r="F89496" t="s">
        <v>12</v>
      </c>
      <c r="G89496" t="s">
        <v>22</v>
      </c>
      <c r="H89496" t="s">
        <v>2572</v>
      </c>
      <c r="I89496">
        <v>2</v>
      </c>
      <c r="J89496">
        <v>4</v>
      </c>
      <c r="K89496">
        <f>VALUE(LEFT(Tickets[[#This Row],[Severity]],1))</f>
        <v>2</v>
      </c>
      <c r="L89496">
        <f ca="1">VLOOKUP(Tickets[[#This Row],[Agent ID]],IT_Agents[],8,0)</f>
        <v>42</v>
      </c>
    </row>
    <row r="89497" spans="1:12" x14ac:dyDescent="0.3">
      <c r="A89497" t="s">
        <v>89520</v>
      </c>
      <c r="B89497" s="2">
        <v>44008</v>
      </c>
      <c r="C89497">
        <v>1608</v>
      </c>
      <c r="D89497">
        <v>13</v>
      </c>
      <c r="E89497" t="s">
        <v>17</v>
      </c>
      <c r="F89497" t="s">
        <v>12</v>
      </c>
      <c r="G89497" t="s">
        <v>22</v>
      </c>
      <c r="H89497" t="s">
        <v>2572</v>
      </c>
      <c r="I89497">
        <v>3</v>
      </c>
      <c r="J89497">
        <v>5</v>
      </c>
      <c r="K89497">
        <f>VALUE(LEFT(Tickets[[#This Row],[Severity]],1))</f>
        <v>2</v>
      </c>
      <c r="L89497">
        <f ca="1">VLOOKUP(Tickets[[#This Row],[Agent ID]],IT_Agents[],8,0)</f>
        <v>28</v>
      </c>
    </row>
    <row r="89498" spans="1:12" x14ac:dyDescent="0.3">
      <c r="A89498" t="s">
        <v>89521</v>
      </c>
      <c r="B89498" s="2">
        <v>44051</v>
      </c>
      <c r="C89498">
        <v>334</v>
      </c>
      <c r="D89498">
        <v>5</v>
      </c>
      <c r="E89498" t="s">
        <v>17</v>
      </c>
      <c r="F89498" t="s">
        <v>12</v>
      </c>
      <c r="G89498" t="s">
        <v>22</v>
      </c>
      <c r="H89498" t="s">
        <v>2572</v>
      </c>
      <c r="I89498">
        <v>4</v>
      </c>
      <c r="J89498">
        <v>4</v>
      </c>
      <c r="K89498">
        <f>VALUE(LEFT(Tickets[[#This Row],[Severity]],1))</f>
        <v>2</v>
      </c>
      <c r="L89498">
        <f ca="1">VLOOKUP(Tickets[[#This Row],[Agent ID]],IT_Agents[],8,0)</f>
        <v>51</v>
      </c>
    </row>
    <row r="89499" spans="1:12" x14ac:dyDescent="0.3">
      <c r="A89499" t="s">
        <v>89522</v>
      </c>
      <c r="B89499" s="2">
        <v>44129</v>
      </c>
      <c r="C89499">
        <v>1390</v>
      </c>
      <c r="D89499">
        <v>37</v>
      </c>
      <c r="E89499" t="s">
        <v>17</v>
      </c>
      <c r="F89499" t="s">
        <v>12</v>
      </c>
      <c r="G89499" t="s">
        <v>22</v>
      </c>
      <c r="H89499" t="s">
        <v>2572</v>
      </c>
      <c r="I89499">
        <v>4</v>
      </c>
      <c r="J89499">
        <v>4</v>
      </c>
      <c r="K89499">
        <f>VALUE(LEFT(Tickets[[#This Row],[Severity]],1))</f>
        <v>2</v>
      </c>
      <c r="L89499">
        <f ca="1">VLOOKUP(Tickets[[#This Row],[Agent ID]],IT_Agents[],8,0)</f>
        <v>44</v>
      </c>
    </row>
    <row r="89500" spans="1:12" x14ac:dyDescent="0.3">
      <c r="A89500" t="s">
        <v>89523</v>
      </c>
      <c r="B89500" s="2">
        <v>43836</v>
      </c>
      <c r="C89500">
        <v>1819</v>
      </c>
      <c r="D89500">
        <v>9</v>
      </c>
      <c r="E89500" t="s">
        <v>17</v>
      </c>
      <c r="F89500" t="s">
        <v>12</v>
      </c>
      <c r="G89500" t="s">
        <v>22</v>
      </c>
      <c r="H89500" t="s">
        <v>2572</v>
      </c>
      <c r="I89500">
        <v>5</v>
      </c>
      <c r="J89500">
        <v>4</v>
      </c>
      <c r="K89500">
        <f>VALUE(LEFT(Tickets[[#This Row],[Severity]],1))</f>
        <v>2</v>
      </c>
      <c r="L89500">
        <f ca="1">VLOOKUP(Tickets[[#This Row],[Agent ID]],IT_Agents[],8,0)</f>
        <v>44</v>
      </c>
    </row>
    <row r="89501" spans="1:12" x14ac:dyDescent="0.3">
      <c r="A89501" t="s">
        <v>89524</v>
      </c>
      <c r="B89501" s="2">
        <v>43906</v>
      </c>
      <c r="C89501">
        <v>768</v>
      </c>
      <c r="D89501">
        <v>6</v>
      </c>
      <c r="E89501" t="s">
        <v>17</v>
      </c>
      <c r="F89501" t="s">
        <v>12</v>
      </c>
      <c r="G89501" t="s">
        <v>22</v>
      </c>
      <c r="H89501" t="s">
        <v>2572</v>
      </c>
      <c r="I89501">
        <v>5</v>
      </c>
      <c r="J89501">
        <v>5</v>
      </c>
      <c r="K89501">
        <f>VALUE(LEFT(Tickets[[#This Row],[Severity]],1))</f>
        <v>2</v>
      </c>
      <c r="L89501">
        <f ca="1">VLOOKUP(Tickets[[#This Row],[Agent ID]],IT_Agents[],8,0)</f>
        <v>36</v>
      </c>
    </row>
    <row r="89502" spans="1:12" x14ac:dyDescent="0.3">
      <c r="A89502" t="s">
        <v>89525</v>
      </c>
      <c r="B89502" s="2">
        <v>43919</v>
      </c>
      <c r="C89502">
        <v>1288</v>
      </c>
      <c r="D89502">
        <v>50</v>
      </c>
      <c r="E89502" t="s">
        <v>17</v>
      </c>
      <c r="F89502" t="s">
        <v>12</v>
      </c>
      <c r="G89502" t="s">
        <v>22</v>
      </c>
      <c r="H89502" t="s">
        <v>2572</v>
      </c>
      <c r="I89502">
        <v>5</v>
      </c>
      <c r="J89502">
        <v>5</v>
      </c>
      <c r="K89502">
        <f>VALUE(LEFT(Tickets[[#This Row],[Severity]],1))</f>
        <v>2</v>
      </c>
      <c r="L89502">
        <f ca="1">VLOOKUP(Tickets[[#This Row],[Agent ID]],IT_Agents[],8,0)</f>
        <v>44</v>
      </c>
    </row>
    <row r="89503" spans="1:12" x14ac:dyDescent="0.3">
      <c r="A89503" t="s">
        <v>89526</v>
      </c>
      <c r="B89503" s="2">
        <v>43961</v>
      </c>
      <c r="C89503">
        <v>21</v>
      </c>
      <c r="D89503">
        <v>46</v>
      </c>
      <c r="E89503" t="s">
        <v>17</v>
      </c>
      <c r="F89503" t="s">
        <v>12</v>
      </c>
      <c r="G89503" t="s">
        <v>22</v>
      </c>
      <c r="H89503" t="s">
        <v>2572</v>
      </c>
      <c r="I89503">
        <v>6</v>
      </c>
      <c r="J89503">
        <v>4</v>
      </c>
      <c r="K89503">
        <f>VALUE(LEFT(Tickets[[#This Row],[Severity]],1))</f>
        <v>2</v>
      </c>
      <c r="L89503">
        <f ca="1">VLOOKUP(Tickets[[#This Row],[Agent ID]],IT_Agents[],8,0)</f>
        <v>39</v>
      </c>
    </row>
    <row r="89504" spans="1:12" x14ac:dyDescent="0.3">
      <c r="A89504" t="s">
        <v>89527</v>
      </c>
      <c r="B89504" s="2">
        <v>44028</v>
      </c>
      <c r="C89504">
        <v>356</v>
      </c>
      <c r="D89504">
        <v>3</v>
      </c>
      <c r="E89504" t="s">
        <v>17</v>
      </c>
      <c r="F89504" t="s">
        <v>12</v>
      </c>
      <c r="G89504" t="s">
        <v>22</v>
      </c>
      <c r="H89504" t="s">
        <v>2572</v>
      </c>
      <c r="I89504">
        <v>7</v>
      </c>
      <c r="J89504">
        <v>4</v>
      </c>
      <c r="K89504">
        <f>VALUE(LEFT(Tickets[[#This Row],[Severity]],1))</f>
        <v>2</v>
      </c>
      <c r="L89504">
        <f ca="1">VLOOKUP(Tickets[[#This Row],[Agent ID]],IT_Agents[],8,0)</f>
        <v>31</v>
      </c>
    </row>
    <row r="89505" spans="1:12" x14ac:dyDescent="0.3">
      <c r="A89505" t="s">
        <v>89528</v>
      </c>
      <c r="B89505" s="2">
        <v>43977</v>
      </c>
      <c r="C89505">
        <v>589</v>
      </c>
      <c r="D89505">
        <v>7</v>
      </c>
      <c r="E89505" t="s">
        <v>17</v>
      </c>
      <c r="F89505" t="s">
        <v>12</v>
      </c>
      <c r="G89505" t="s">
        <v>22</v>
      </c>
      <c r="H89505" t="s">
        <v>2572</v>
      </c>
      <c r="I89505">
        <v>8</v>
      </c>
      <c r="J89505">
        <v>4</v>
      </c>
      <c r="K89505">
        <f>VALUE(LEFT(Tickets[[#This Row],[Severity]],1))</f>
        <v>2</v>
      </c>
      <c r="L89505">
        <f ca="1">VLOOKUP(Tickets[[#This Row],[Agent ID]],IT_Agents[],8,0)</f>
        <v>44</v>
      </c>
    </row>
    <row r="89506" spans="1:12" x14ac:dyDescent="0.3">
      <c r="A89506" t="s">
        <v>89529</v>
      </c>
      <c r="B89506" s="2">
        <v>43967</v>
      </c>
      <c r="C89506">
        <v>988</v>
      </c>
      <c r="D89506">
        <v>6</v>
      </c>
      <c r="E89506" t="s">
        <v>17</v>
      </c>
      <c r="F89506" t="s">
        <v>12</v>
      </c>
      <c r="G89506" t="s">
        <v>22</v>
      </c>
      <c r="H89506" t="s">
        <v>2572</v>
      </c>
      <c r="I89506">
        <v>12</v>
      </c>
      <c r="J89506">
        <v>4</v>
      </c>
      <c r="K89506">
        <f>VALUE(LEFT(Tickets[[#This Row],[Severity]],1))</f>
        <v>2</v>
      </c>
      <c r="L89506">
        <f ca="1">VLOOKUP(Tickets[[#This Row],[Agent ID]],IT_Agents[],8,0)</f>
        <v>36</v>
      </c>
    </row>
    <row r="89507" spans="1:12" x14ac:dyDescent="0.3">
      <c r="A89507" t="s">
        <v>89530</v>
      </c>
      <c r="B89507" s="2">
        <v>44052</v>
      </c>
      <c r="C89507">
        <v>164</v>
      </c>
      <c r="D89507">
        <v>4</v>
      </c>
      <c r="E89507" t="s">
        <v>17</v>
      </c>
      <c r="F89507" t="s">
        <v>12</v>
      </c>
      <c r="G89507" t="s">
        <v>22</v>
      </c>
      <c r="H89507" t="s">
        <v>2572</v>
      </c>
      <c r="I89507">
        <v>7</v>
      </c>
      <c r="J89507">
        <v>4</v>
      </c>
      <c r="K89507">
        <f>VALUE(LEFT(Tickets[[#This Row],[Severity]],1))</f>
        <v>2</v>
      </c>
      <c r="L89507">
        <f ca="1">VLOOKUP(Tickets[[#This Row],[Agent ID]],IT_Agents[],8,0)</f>
        <v>46</v>
      </c>
    </row>
    <row r="89508" spans="1:12" x14ac:dyDescent="0.3">
      <c r="A89508" t="s">
        <v>89531</v>
      </c>
      <c r="B89508" s="2">
        <v>44012</v>
      </c>
      <c r="C89508">
        <v>1987</v>
      </c>
      <c r="D89508">
        <v>49</v>
      </c>
      <c r="E89508" t="s">
        <v>17</v>
      </c>
      <c r="F89508" t="s">
        <v>12</v>
      </c>
      <c r="G89508" t="s">
        <v>22</v>
      </c>
      <c r="H89508" t="s">
        <v>2572</v>
      </c>
      <c r="I89508">
        <v>2</v>
      </c>
      <c r="J89508">
        <v>5</v>
      </c>
      <c r="K89508">
        <f>VALUE(LEFT(Tickets[[#This Row],[Severity]],1))</f>
        <v>2</v>
      </c>
      <c r="L89508">
        <f ca="1">VLOOKUP(Tickets[[#This Row],[Agent ID]],IT_Agents[],8,0)</f>
        <v>33</v>
      </c>
    </row>
    <row r="89509" spans="1:12" x14ac:dyDescent="0.3">
      <c r="A89509" t="s">
        <v>89532</v>
      </c>
      <c r="B89509" s="2">
        <v>44017</v>
      </c>
      <c r="C89509">
        <v>1078</v>
      </c>
      <c r="D89509">
        <v>20</v>
      </c>
      <c r="E89509" t="s">
        <v>17</v>
      </c>
      <c r="F89509" t="s">
        <v>12</v>
      </c>
      <c r="G89509" t="s">
        <v>22</v>
      </c>
      <c r="H89509" t="s">
        <v>2572</v>
      </c>
      <c r="I89509">
        <v>2</v>
      </c>
      <c r="J89509">
        <v>5</v>
      </c>
      <c r="K89509">
        <f>VALUE(LEFT(Tickets[[#This Row],[Severity]],1))</f>
        <v>2</v>
      </c>
      <c r="L89509">
        <f ca="1">VLOOKUP(Tickets[[#This Row],[Agent ID]],IT_Agents[],8,0)</f>
        <v>41</v>
      </c>
    </row>
    <row r="89510" spans="1:12" x14ac:dyDescent="0.3">
      <c r="A89510" t="s">
        <v>89533</v>
      </c>
      <c r="B89510" s="2">
        <v>43890</v>
      </c>
      <c r="C89510">
        <v>659</v>
      </c>
      <c r="D89510">
        <v>47</v>
      </c>
      <c r="E89510" t="s">
        <v>17</v>
      </c>
      <c r="F89510" t="s">
        <v>12</v>
      </c>
      <c r="G89510" t="s">
        <v>22</v>
      </c>
      <c r="H89510" t="s">
        <v>2572</v>
      </c>
      <c r="I89510">
        <v>6</v>
      </c>
      <c r="J89510">
        <v>4</v>
      </c>
      <c r="K89510">
        <f>VALUE(LEFT(Tickets[[#This Row],[Severity]],1))</f>
        <v>2</v>
      </c>
      <c r="L89510">
        <f ca="1">VLOOKUP(Tickets[[#This Row],[Agent ID]],IT_Agents[],8,0)</f>
        <v>50</v>
      </c>
    </row>
    <row r="89511" spans="1:12" x14ac:dyDescent="0.3">
      <c r="A89511" t="s">
        <v>89534</v>
      </c>
      <c r="B89511" s="2">
        <v>44027</v>
      </c>
      <c r="C89511">
        <v>701</v>
      </c>
      <c r="D89511">
        <v>36</v>
      </c>
      <c r="E89511" t="s">
        <v>17</v>
      </c>
      <c r="F89511" t="s">
        <v>12</v>
      </c>
      <c r="G89511" t="s">
        <v>22</v>
      </c>
      <c r="H89511" t="s">
        <v>2572</v>
      </c>
      <c r="I89511">
        <v>6</v>
      </c>
      <c r="J89511">
        <v>4</v>
      </c>
      <c r="K89511">
        <f>VALUE(LEFT(Tickets[[#This Row],[Severity]],1))</f>
        <v>2</v>
      </c>
      <c r="L89511">
        <f ca="1">VLOOKUP(Tickets[[#This Row],[Agent ID]],IT_Agents[],8,0)</f>
        <v>42</v>
      </c>
    </row>
    <row r="89512" spans="1:12" x14ac:dyDescent="0.3">
      <c r="A89512" t="s">
        <v>89535</v>
      </c>
      <c r="B89512" s="2">
        <v>43865</v>
      </c>
      <c r="C89512">
        <v>1210</v>
      </c>
      <c r="D89512">
        <v>6</v>
      </c>
      <c r="E89512" t="s">
        <v>17</v>
      </c>
      <c r="F89512" t="s">
        <v>12</v>
      </c>
      <c r="G89512" t="s">
        <v>22</v>
      </c>
      <c r="H89512" t="s">
        <v>2572</v>
      </c>
      <c r="I89512">
        <v>9</v>
      </c>
      <c r="J89512">
        <v>4</v>
      </c>
      <c r="K89512">
        <f>VALUE(LEFT(Tickets[[#This Row],[Severity]],1))</f>
        <v>2</v>
      </c>
      <c r="L89512">
        <f ca="1">VLOOKUP(Tickets[[#This Row],[Agent ID]],IT_Agents[],8,0)</f>
        <v>36</v>
      </c>
    </row>
    <row r="89513" spans="1:12" x14ac:dyDescent="0.3">
      <c r="A89513" t="s">
        <v>89536</v>
      </c>
      <c r="B89513" s="2">
        <v>43882</v>
      </c>
      <c r="C89513">
        <v>230</v>
      </c>
      <c r="D89513">
        <v>42</v>
      </c>
      <c r="E89513" t="s">
        <v>17</v>
      </c>
      <c r="F89513" t="s">
        <v>12</v>
      </c>
      <c r="G89513" t="s">
        <v>22</v>
      </c>
      <c r="H89513" t="s">
        <v>2572</v>
      </c>
      <c r="I89513">
        <v>2</v>
      </c>
      <c r="J89513">
        <v>4</v>
      </c>
      <c r="K89513">
        <f>VALUE(LEFT(Tickets[[#This Row],[Severity]],1))</f>
        <v>2</v>
      </c>
      <c r="L89513">
        <f ca="1">VLOOKUP(Tickets[[#This Row],[Agent ID]],IT_Agents[],8,0)</f>
        <v>33</v>
      </c>
    </row>
    <row r="89514" spans="1:12" x14ac:dyDescent="0.3">
      <c r="A89514" t="s">
        <v>89537</v>
      </c>
      <c r="B89514" s="2">
        <v>44154</v>
      </c>
      <c r="C89514">
        <v>627</v>
      </c>
      <c r="D89514">
        <v>37</v>
      </c>
      <c r="E89514" t="s">
        <v>17</v>
      </c>
      <c r="F89514" t="s">
        <v>12</v>
      </c>
      <c r="G89514" t="s">
        <v>22</v>
      </c>
      <c r="H89514" t="s">
        <v>2572</v>
      </c>
      <c r="I89514">
        <v>3</v>
      </c>
      <c r="J89514">
        <v>4</v>
      </c>
      <c r="K89514">
        <f>VALUE(LEFT(Tickets[[#This Row],[Severity]],1))</f>
        <v>2</v>
      </c>
      <c r="L89514">
        <f ca="1">VLOOKUP(Tickets[[#This Row],[Agent ID]],IT_Agents[],8,0)</f>
        <v>44</v>
      </c>
    </row>
    <row r="89515" spans="1:12" x14ac:dyDescent="0.3">
      <c r="A89515" t="s">
        <v>89538</v>
      </c>
      <c r="B89515" s="2">
        <v>44056</v>
      </c>
      <c r="C89515">
        <v>1351</v>
      </c>
      <c r="D89515">
        <v>18</v>
      </c>
      <c r="E89515" t="s">
        <v>17</v>
      </c>
      <c r="F89515" t="s">
        <v>12</v>
      </c>
      <c r="G89515" t="s">
        <v>22</v>
      </c>
      <c r="H89515" t="s">
        <v>2572</v>
      </c>
      <c r="I89515">
        <v>4</v>
      </c>
      <c r="J89515">
        <v>4</v>
      </c>
      <c r="K89515">
        <f>VALUE(LEFT(Tickets[[#This Row],[Severity]],1))</f>
        <v>2</v>
      </c>
      <c r="L89515">
        <f ca="1">VLOOKUP(Tickets[[#This Row],[Agent ID]],IT_Agents[],8,0)</f>
        <v>44</v>
      </c>
    </row>
    <row r="89516" spans="1:12" x14ac:dyDescent="0.3">
      <c r="A89516" t="s">
        <v>89539</v>
      </c>
      <c r="B89516" s="2">
        <v>43945</v>
      </c>
      <c r="C89516">
        <v>1552</v>
      </c>
      <c r="D89516">
        <v>10</v>
      </c>
      <c r="E89516" t="s">
        <v>17</v>
      </c>
      <c r="F89516" t="s">
        <v>12</v>
      </c>
      <c r="G89516" t="s">
        <v>22</v>
      </c>
      <c r="H89516" t="s">
        <v>2572</v>
      </c>
      <c r="I89516">
        <v>5</v>
      </c>
      <c r="J89516">
        <v>5</v>
      </c>
      <c r="K89516">
        <f>VALUE(LEFT(Tickets[[#This Row],[Severity]],1))</f>
        <v>2</v>
      </c>
      <c r="L89516">
        <f ca="1">VLOOKUP(Tickets[[#This Row],[Agent ID]],IT_Agents[],8,0)</f>
        <v>31</v>
      </c>
    </row>
    <row r="89517" spans="1:12" x14ac:dyDescent="0.3">
      <c r="A89517" t="s">
        <v>89540</v>
      </c>
      <c r="B89517" s="2">
        <v>44192</v>
      </c>
      <c r="C89517">
        <v>1879</v>
      </c>
      <c r="D89517">
        <v>4</v>
      </c>
      <c r="E89517" t="s">
        <v>17</v>
      </c>
      <c r="F89517" t="s">
        <v>12</v>
      </c>
      <c r="G89517" t="s">
        <v>22</v>
      </c>
      <c r="H89517" t="s">
        <v>2572</v>
      </c>
      <c r="I89517">
        <v>5</v>
      </c>
      <c r="J89517">
        <v>5</v>
      </c>
      <c r="K89517">
        <f>VALUE(LEFT(Tickets[[#This Row],[Severity]],1))</f>
        <v>2</v>
      </c>
      <c r="L89517">
        <f ca="1">VLOOKUP(Tickets[[#This Row],[Agent ID]],IT_Agents[],8,0)</f>
        <v>46</v>
      </c>
    </row>
    <row r="89518" spans="1:12" x14ac:dyDescent="0.3">
      <c r="A89518" t="s">
        <v>89541</v>
      </c>
      <c r="B89518" s="2">
        <v>43968</v>
      </c>
      <c r="C89518">
        <v>1599</v>
      </c>
      <c r="D89518">
        <v>12</v>
      </c>
      <c r="E89518" t="s">
        <v>17</v>
      </c>
      <c r="F89518" t="s">
        <v>12</v>
      </c>
      <c r="G89518" t="s">
        <v>22</v>
      </c>
      <c r="H89518" t="s">
        <v>2572</v>
      </c>
      <c r="I89518">
        <v>6</v>
      </c>
      <c r="J89518">
        <v>4</v>
      </c>
      <c r="K89518">
        <f>VALUE(LEFT(Tickets[[#This Row],[Severity]],1))</f>
        <v>2</v>
      </c>
      <c r="L89518">
        <f ca="1">VLOOKUP(Tickets[[#This Row],[Agent ID]],IT_Agents[],8,0)</f>
        <v>48</v>
      </c>
    </row>
    <row r="89519" spans="1:12" x14ac:dyDescent="0.3">
      <c r="A89519" t="s">
        <v>89542</v>
      </c>
      <c r="B89519" s="2">
        <v>43863</v>
      </c>
      <c r="C89519">
        <v>758</v>
      </c>
      <c r="D89519">
        <v>25</v>
      </c>
      <c r="E89519" t="s">
        <v>17</v>
      </c>
      <c r="F89519" t="s">
        <v>12</v>
      </c>
      <c r="G89519" t="s">
        <v>22</v>
      </c>
      <c r="H89519" t="s">
        <v>2572</v>
      </c>
      <c r="I89519">
        <v>8</v>
      </c>
      <c r="J89519">
        <v>1</v>
      </c>
      <c r="K89519">
        <f>VALUE(LEFT(Tickets[[#This Row],[Severity]],1))</f>
        <v>2</v>
      </c>
      <c r="L89519">
        <f ca="1">VLOOKUP(Tickets[[#This Row],[Agent ID]],IT_Agents[],8,0)</f>
        <v>36</v>
      </c>
    </row>
    <row r="89520" spans="1:12" x14ac:dyDescent="0.3">
      <c r="A89520" t="s">
        <v>89543</v>
      </c>
      <c r="B89520" s="2">
        <v>43989</v>
      </c>
      <c r="C89520">
        <v>212</v>
      </c>
      <c r="D89520">
        <v>12</v>
      </c>
      <c r="E89520" t="s">
        <v>17</v>
      </c>
      <c r="F89520" t="s">
        <v>12</v>
      </c>
      <c r="G89520" t="s">
        <v>22</v>
      </c>
      <c r="H89520" t="s">
        <v>2572</v>
      </c>
      <c r="I89520">
        <v>10</v>
      </c>
      <c r="J89520">
        <v>5</v>
      </c>
      <c r="K89520">
        <f>VALUE(LEFT(Tickets[[#This Row],[Severity]],1))</f>
        <v>2</v>
      </c>
      <c r="L89520">
        <f ca="1">VLOOKUP(Tickets[[#This Row],[Agent ID]],IT_Agents[],8,0)</f>
        <v>48</v>
      </c>
    </row>
    <row r="89521" spans="1:12" x14ac:dyDescent="0.3">
      <c r="A89521" t="s">
        <v>89544</v>
      </c>
      <c r="B89521" s="2">
        <v>43848</v>
      </c>
      <c r="C89521">
        <v>122</v>
      </c>
      <c r="D89521">
        <v>48</v>
      </c>
      <c r="E89521" t="s">
        <v>17</v>
      </c>
      <c r="F89521" t="s">
        <v>12</v>
      </c>
      <c r="G89521" t="s">
        <v>22</v>
      </c>
      <c r="H89521" t="s">
        <v>2572</v>
      </c>
      <c r="I89521">
        <v>1</v>
      </c>
      <c r="J89521">
        <v>5</v>
      </c>
      <c r="K89521">
        <f>VALUE(LEFT(Tickets[[#This Row],[Severity]],1))</f>
        <v>2</v>
      </c>
      <c r="L89521">
        <f ca="1">VLOOKUP(Tickets[[#This Row],[Agent ID]],IT_Agents[],8,0)</f>
        <v>45</v>
      </c>
    </row>
    <row r="89522" spans="1:12" x14ac:dyDescent="0.3">
      <c r="A89522" t="s">
        <v>89545</v>
      </c>
      <c r="B89522" s="2">
        <v>43987</v>
      </c>
      <c r="C89522">
        <v>630</v>
      </c>
      <c r="D89522">
        <v>28</v>
      </c>
      <c r="E89522" t="s">
        <v>17</v>
      </c>
      <c r="F89522" t="s">
        <v>12</v>
      </c>
      <c r="G89522" t="s">
        <v>22</v>
      </c>
      <c r="H89522" t="s">
        <v>2572</v>
      </c>
      <c r="I89522">
        <v>3</v>
      </c>
      <c r="J89522">
        <v>1</v>
      </c>
      <c r="K89522">
        <f>VALUE(LEFT(Tickets[[#This Row],[Severity]],1))</f>
        <v>2</v>
      </c>
      <c r="L89522">
        <f ca="1">VLOOKUP(Tickets[[#This Row],[Agent ID]],IT_Agents[],8,0)</f>
        <v>42</v>
      </c>
    </row>
    <row r="89523" spans="1:12" x14ac:dyDescent="0.3">
      <c r="A89523" t="s">
        <v>89546</v>
      </c>
      <c r="B89523" s="2">
        <v>44092</v>
      </c>
      <c r="C89523">
        <v>482</v>
      </c>
      <c r="D89523">
        <v>38</v>
      </c>
      <c r="E89523" t="s">
        <v>17</v>
      </c>
      <c r="F89523" t="s">
        <v>12</v>
      </c>
      <c r="G89523" t="s">
        <v>22</v>
      </c>
      <c r="H89523" t="s">
        <v>2572</v>
      </c>
      <c r="I89523">
        <v>3</v>
      </c>
      <c r="J89523">
        <v>4</v>
      </c>
      <c r="K89523">
        <f>VALUE(LEFT(Tickets[[#This Row],[Severity]],1))</f>
        <v>2</v>
      </c>
      <c r="L89523">
        <f ca="1">VLOOKUP(Tickets[[#This Row],[Agent ID]],IT_Agents[],8,0)</f>
        <v>39</v>
      </c>
    </row>
    <row r="89524" spans="1:12" x14ac:dyDescent="0.3">
      <c r="A89524" t="s">
        <v>89547</v>
      </c>
      <c r="B89524" s="2">
        <v>43868</v>
      </c>
      <c r="C89524">
        <v>1284</v>
      </c>
      <c r="D89524">
        <v>7</v>
      </c>
      <c r="E89524" t="s">
        <v>17</v>
      </c>
      <c r="F89524" t="s">
        <v>12</v>
      </c>
      <c r="G89524" t="s">
        <v>22</v>
      </c>
      <c r="H89524" t="s">
        <v>2572</v>
      </c>
      <c r="I89524">
        <v>4</v>
      </c>
      <c r="J89524">
        <v>4</v>
      </c>
      <c r="K89524">
        <f>VALUE(LEFT(Tickets[[#This Row],[Severity]],1))</f>
        <v>2</v>
      </c>
      <c r="L89524">
        <f ca="1">VLOOKUP(Tickets[[#This Row],[Agent ID]],IT_Agents[],8,0)</f>
        <v>44</v>
      </c>
    </row>
    <row r="89525" spans="1:12" x14ac:dyDescent="0.3">
      <c r="A89525" t="s">
        <v>89548</v>
      </c>
      <c r="B89525" s="2">
        <v>43887</v>
      </c>
      <c r="C89525">
        <v>1019</v>
      </c>
      <c r="D89525">
        <v>1</v>
      </c>
      <c r="E89525" t="s">
        <v>17</v>
      </c>
      <c r="F89525" t="s">
        <v>12</v>
      </c>
      <c r="G89525" t="s">
        <v>22</v>
      </c>
      <c r="H89525" t="s">
        <v>2572</v>
      </c>
      <c r="I89525">
        <v>4</v>
      </c>
      <c r="J89525">
        <v>4</v>
      </c>
      <c r="K89525">
        <f>VALUE(LEFT(Tickets[[#This Row],[Severity]],1))</f>
        <v>2</v>
      </c>
      <c r="L89525">
        <f ca="1">VLOOKUP(Tickets[[#This Row],[Agent ID]],IT_Agents[],8,0)</f>
        <v>35</v>
      </c>
    </row>
    <row r="89526" spans="1:12" x14ac:dyDescent="0.3">
      <c r="A89526" t="s">
        <v>89549</v>
      </c>
      <c r="B89526" s="2">
        <v>44016</v>
      </c>
      <c r="C89526">
        <v>591</v>
      </c>
      <c r="D89526">
        <v>8</v>
      </c>
      <c r="E89526" t="s">
        <v>17</v>
      </c>
      <c r="F89526" t="s">
        <v>12</v>
      </c>
      <c r="G89526" t="s">
        <v>22</v>
      </c>
      <c r="H89526" t="s">
        <v>2572</v>
      </c>
      <c r="I89526">
        <v>4</v>
      </c>
      <c r="J89526">
        <v>4</v>
      </c>
      <c r="K89526">
        <f>VALUE(LEFT(Tickets[[#This Row],[Severity]],1))</f>
        <v>2</v>
      </c>
      <c r="L89526">
        <f ca="1">VLOOKUP(Tickets[[#This Row],[Agent ID]],IT_Agents[],8,0)</f>
        <v>31</v>
      </c>
    </row>
    <row r="89527" spans="1:12" x14ac:dyDescent="0.3">
      <c r="A89527" t="s">
        <v>89550</v>
      </c>
      <c r="B89527" s="2">
        <v>44097</v>
      </c>
      <c r="C89527">
        <v>456</v>
      </c>
      <c r="D89527">
        <v>37</v>
      </c>
      <c r="E89527" t="s">
        <v>17</v>
      </c>
      <c r="F89527" t="s">
        <v>12</v>
      </c>
      <c r="G89527" t="s">
        <v>22</v>
      </c>
      <c r="H89527" t="s">
        <v>2572</v>
      </c>
      <c r="I89527">
        <v>5</v>
      </c>
      <c r="J89527">
        <v>4</v>
      </c>
      <c r="K89527">
        <f>VALUE(LEFT(Tickets[[#This Row],[Severity]],1))</f>
        <v>2</v>
      </c>
      <c r="L89527">
        <f ca="1">VLOOKUP(Tickets[[#This Row],[Agent ID]],IT_Agents[],8,0)</f>
        <v>44</v>
      </c>
    </row>
    <row r="89528" spans="1:12" x14ac:dyDescent="0.3">
      <c r="A89528" t="s">
        <v>89551</v>
      </c>
      <c r="B89528" s="2">
        <v>44081</v>
      </c>
      <c r="C89528">
        <v>49</v>
      </c>
      <c r="D89528">
        <v>50</v>
      </c>
      <c r="E89528" t="s">
        <v>17</v>
      </c>
      <c r="F89528" t="s">
        <v>12</v>
      </c>
      <c r="G89528" t="s">
        <v>22</v>
      </c>
      <c r="H89528" t="s">
        <v>2572</v>
      </c>
      <c r="I89528">
        <v>10</v>
      </c>
      <c r="J89528">
        <v>5</v>
      </c>
      <c r="K89528">
        <f>VALUE(LEFT(Tickets[[#This Row],[Severity]],1))</f>
        <v>2</v>
      </c>
      <c r="L89528">
        <f ca="1">VLOOKUP(Tickets[[#This Row],[Agent ID]],IT_Agents[],8,0)</f>
        <v>44</v>
      </c>
    </row>
    <row r="89529" spans="1:12" x14ac:dyDescent="0.3">
      <c r="A89529" t="s">
        <v>89552</v>
      </c>
      <c r="B89529" s="2">
        <v>43956</v>
      </c>
      <c r="C89529">
        <v>1947</v>
      </c>
      <c r="D89529">
        <v>20</v>
      </c>
      <c r="E89529" t="s">
        <v>17</v>
      </c>
      <c r="F89529" t="s">
        <v>12</v>
      </c>
      <c r="G89529" t="s">
        <v>22</v>
      </c>
      <c r="H89529" t="s">
        <v>2572</v>
      </c>
      <c r="I89529">
        <v>1</v>
      </c>
      <c r="J89529">
        <v>5</v>
      </c>
      <c r="K89529">
        <f>VALUE(LEFT(Tickets[[#This Row],[Severity]],1))</f>
        <v>2</v>
      </c>
      <c r="L89529">
        <f ca="1">VLOOKUP(Tickets[[#This Row],[Agent ID]],IT_Agents[],8,0)</f>
        <v>41</v>
      </c>
    </row>
    <row r="89530" spans="1:12" x14ac:dyDescent="0.3">
      <c r="A89530" t="s">
        <v>89553</v>
      </c>
      <c r="B89530" s="2">
        <v>44076</v>
      </c>
      <c r="C89530">
        <v>1697</v>
      </c>
      <c r="D89530">
        <v>35</v>
      </c>
      <c r="E89530" t="s">
        <v>17</v>
      </c>
      <c r="F89530" t="s">
        <v>12</v>
      </c>
      <c r="G89530" t="s">
        <v>22</v>
      </c>
      <c r="H89530" t="s">
        <v>2572</v>
      </c>
      <c r="I89530">
        <v>1</v>
      </c>
      <c r="J89530">
        <v>5</v>
      </c>
      <c r="K89530">
        <f>VALUE(LEFT(Tickets[[#This Row],[Severity]],1))</f>
        <v>2</v>
      </c>
      <c r="L89530">
        <f ca="1">VLOOKUP(Tickets[[#This Row],[Agent ID]],IT_Agents[],8,0)</f>
        <v>28</v>
      </c>
    </row>
    <row r="89531" spans="1:12" x14ac:dyDescent="0.3">
      <c r="A89531" t="s">
        <v>89554</v>
      </c>
      <c r="B89531" s="2">
        <v>44089</v>
      </c>
      <c r="C89531">
        <v>1952</v>
      </c>
      <c r="D89531">
        <v>40</v>
      </c>
      <c r="E89531" t="s">
        <v>17</v>
      </c>
      <c r="F89531" t="s">
        <v>12</v>
      </c>
      <c r="G89531" t="s">
        <v>22</v>
      </c>
      <c r="H89531" t="s">
        <v>2572</v>
      </c>
      <c r="I89531">
        <v>2</v>
      </c>
      <c r="J89531">
        <v>1</v>
      </c>
      <c r="K89531">
        <f>VALUE(LEFT(Tickets[[#This Row],[Severity]],1))</f>
        <v>2</v>
      </c>
      <c r="L89531">
        <f ca="1">VLOOKUP(Tickets[[#This Row],[Agent ID]],IT_Agents[],8,0)</f>
        <v>50</v>
      </c>
    </row>
    <row r="89532" spans="1:12" x14ac:dyDescent="0.3">
      <c r="A89532" t="s">
        <v>89555</v>
      </c>
      <c r="B89532" s="2">
        <v>44119</v>
      </c>
      <c r="C89532">
        <v>832</v>
      </c>
      <c r="D89532">
        <v>39</v>
      </c>
      <c r="E89532" t="s">
        <v>17</v>
      </c>
      <c r="F89532" t="s">
        <v>12</v>
      </c>
      <c r="G89532" t="s">
        <v>22</v>
      </c>
      <c r="H89532" t="s">
        <v>2572</v>
      </c>
      <c r="I89532">
        <v>4</v>
      </c>
      <c r="J89532">
        <v>5</v>
      </c>
      <c r="K89532">
        <f>VALUE(LEFT(Tickets[[#This Row],[Severity]],1))</f>
        <v>2</v>
      </c>
      <c r="L89532">
        <f ca="1">VLOOKUP(Tickets[[#This Row],[Agent ID]],IT_Agents[],8,0)</f>
        <v>41</v>
      </c>
    </row>
    <row r="89533" spans="1:12" x14ac:dyDescent="0.3">
      <c r="A89533" t="s">
        <v>89556</v>
      </c>
      <c r="B89533" s="2">
        <v>43892</v>
      </c>
      <c r="C89533">
        <v>1020</v>
      </c>
      <c r="D89533">
        <v>28</v>
      </c>
      <c r="E89533" t="s">
        <v>17</v>
      </c>
      <c r="F89533" t="s">
        <v>12</v>
      </c>
      <c r="G89533" t="s">
        <v>22</v>
      </c>
      <c r="H89533" t="s">
        <v>2572</v>
      </c>
      <c r="I89533">
        <v>5</v>
      </c>
      <c r="J89533">
        <v>4</v>
      </c>
      <c r="K89533">
        <f>VALUE(LEFT(Tickets[[#This Row],[Severity]],1))</f>
        <v>2</v>
      </c>
      <c r="L89533">
        <f ca="1">VLOOKUP(Tickets[[#This Row],[Agent ID]],IT_Agents[],8,0)</f>
        <v>42</v>
      </c>
    </row>
    <row r="89534" spans="1:12" x14ac:dyDescent="0.3">
      <c r="A89534" t="s">
        <v>89557</v>
      </c>
      <c r="B89534" s="2">
        <v>43956</v>
      </c>
      <c r="C89534">
        <v>1580</v>
      </c>
      <c r="D89534">
        <v>42</v>
      </c>
      <c r="E89534" t="s">
        <v>17</v>
      </c>
      <c r="F89534" t="s">
        <v>12</v>
      </c>
      <c r="G89534" t="s">
        <v>22</v>
      </c>
      <c r="H89534" t="s">
        <v>2572</v>
      </c>
      <c r="I89534">
        <v>5</v>
      </c>
      <c r="J89534">
        <v>4</v>
      </c>
      <c r="K89534">
        <f>VALUE(LEFT(Tickets[[#This Row],[Severity]],1))</f>
        <v>2</v>
      </c>
      <c r="L89534">
        <f ca="1">VLOOKUP(Tickets[[#This Row],[Agent ID]],IT_Agents[],8,0)</f>
        <v>33</v>
      </c>
    </row>
    <row r="89535" spans="1:12" x14ac:dyDescent="0.3">
      <c r="A89535" t="s">
        <v>89558</v>
      </c>
      <c r="B89535" s="2">
        <v>44082</v>
      </c>
      <c r="C89535">
        <v>1715</v>
      </c>
      <c r="D89535">
        <v>39</v>
      </c>
      <c r="E89535" t="s">
        <v>17</v>
      </c>
      <c r="F89535" t="s">
        <v>12</v>
      </c>
      <c r="G89535" t="s">
        <v>22</v>
      </c>
      <c r="H89535" t="s">
        <v>2572</v>
      </c>
      <c r="I89535">
        <v>5</v>
      </c>
      <c r="J89535">
        <v>5</v>
      </c>
      <c r="K89535">
        <f>VALUE(LEFT(Tickets[[#This Row],[Severity]],1))</f>
        <v>2</v>
      </c>
      <c r="L89535">
        <f ca="1">VLOOKUP(Tickets[[#This Row],[Agent ID]],IT_Agents[],8,0)</f>
        <v>41</v>
      </c>
    </row>
    <row r="89536" spans="1:12" x14ac:dyDescent="0.3">
      <c r="A89536" t="s">
        <v>89559</v>
      </c>
      <c r="B89536" s="2">
        <v>44021</v>
      </c>
      <c r="C89536">
        <v>1012</v>
      </c>
      <c r="D89536">
        <v>50</v>
      </c>
      <c r="E89536" t="s">
        <v>17</v>
      </c>
      <c r="F89536" t="s">
        <v>12</v>
      </c>
      <c r="G89536" t="s">
        <v>22</v>
      </c>
      <c r="H89536" t="s">
        <v>2572</v>
      </c>
      <c r="I89536">
        <v>6</v>
      </c>
      <c r="J89536">
        <v>5</v>
      </c>
      <c r="K89536">
        <f>VALUE(LEFT(Tickets[[#This Row],[Severity]],1))</f>
        <v>2</v>
      </c>
      <c r="L89536">
        <f ca="1">VLOOKUP(Tickets[[#This Row],[Agent ID]],IT_Agents[],8,0)</f>
        <v>44</v>
      </c>
    </row>
    <row r="89537" spans="1:12" x14ac:dyDescent="0.3">
      <c r="A89537" t="s">
        <v>89560</v>
      </c>
      <c r="B89537" s="2">
        <v>43863</v>
      </c>
      <c r="C89537">
        <v>1316</v>
      </c>
      <c r="D89537">
        <v>6</v>
      </c>
      <c r="E89537" t="s">
        <v>17</v>
      </c>
      <c r="F89537" t="s">
        <v>12</v>
      </c>
      <c r="G89537" t="s">
        <v>22</v>
      </c>
      <c r="H89537" t="s">
        <v>2572</v>
      </c>
      <c r="I89537">
        <v>8</v>
      </c>
      <c r="J89537">
        <v>1</v>
      </c>
      <c r="K89537">
        <f>VALUE(LEFT(Tickets[[#This Row],[Severity]],1))</f>
        <v>2</v>
      </c>
      <c r="L89537">
        <f ca="1">VLOOKUP(Tickets[[#This Row],[Agent ID]],IT_Agents[],8,0)</f>
        <v>36</v>
      </c>
    </row>
    <row r="89538" spans="1:12" x14ac:dyDescent="0.3">
      <c r="A89538" t="s">
        <v>89561</v>
      </c>
      <c r="B89538" s="2">
        <v>44132</v>
      </c>
      <c r="C89538">
        <v>1104</v>
      </c>
      <c r="D89538">
        <v>38</v>
      </c>
      <c r="E89538" t="s">
        <v>17</v>
      </c>
      <c r="F89538" t="s">
        <v>12</v>
      </c>
      <c r="G89538" t="s">
        <v>22</v>
      </c>
      <c r="H89538" t="s">
        <v>2572</v>
      </c>
      <c r="I89538">
        <v>2</v>
      </c>
      <c r="J89538">
        <v>4</v>
      </c>
      <c r="K89538">
        <f>VALUE(LEFT(Tickets[[#This Row],[Severity]],1))</f>
        <v>2</v>
      </c>
      <c r="L89538">
        <f ca="1">VLOOKUP(Tickets[[#This Row],[Agent ID]],IT_Agents[],8,0)</f>
        <v>39</v>
      </c>
    </row>
    <row r="89539" spans="1:12" x14ac:dyDescent="0.3">
      <c r="A89539" t="s">
        <v>89562</v>
      </c>
      <c r="B89539" s="2">
        <v>44155</v>
      </c>
      <c r="C89539">
        <v>1455</v>
      </c>
      <c r="D89539">
        <v>6</v>
      </c>
      <c r="E89539" t="s">
        <v>17</v>
      </c>
      <c r="F89539" t="s">
        <v>12</v>
      </c>
      <c r="G89539" t="s">
        <v>22</v>
      </c>
      <c r="H89539" t="s">
        <v>2572</v>
      </c>
      <c r="I89539">
        <v>2</v>
      </c>
      <c r="J89539">
        <v>4</v>
      </c>
      <c r="K89539">
        <f>VALUE(LEFT(Tickets[[#This Row],[Severity]],1))</f>
        <v>2</v>
      </c>
      <c r="L89539">
        <f ca="1">VLOOKUP(Tickets[[#This Row],[Agent ID]],IT_Agents[],8,0)</f>
        <v>36</v>
      </c>
    </row>
    <row r="89540" spans="1:12" x14ac:dyDescent="0.3">
      <c r="A89540" t="s">
        <v>89563</v>
      </c>
      <c r="B89540" s="2">
        <v>44075</v>
      </c>
      <c r="C89540">
        <v>1779</v>
      </c>
      <c r="D89540">
        <v>41</v>
      </c>
      <c r="E89540" t="s">
        <v>17</v>
      </c>
      <c r="F89540" t="s">
        <v>12</v>
      </c>
      <c r="G89540" t="s">
        <v>22</v>
      </c>
      <c r="H89540" t="s">
        <v>2572</v>
      </c>
      <c r="I89540">
        <v>3</v>
      </c>
      <c r="J89540">
        <v>5</v>
      </c>
      <c r="K89540">
        <f>VALUE(LEFT(Tickets[[#This Row],[Severity]],1))</f>
        <v>2</v>
      </c>
      <c r="L89540">
        <f ca="1">VLOOKUP(Tickets[[#This Row],[Agent ID]],IT_Agents[],8,0)</f>
        <v>42</v>
      </c>
    </row>
    <row r="89541" spans="1:12" x14ac:dyDescent="0.3">
      <c r="A89541" t="s">
        <v>89564</v>
      </c>
      <c r="B89541" s="2">
        <v>44191</v>
      </c>
      <c r="C89541">
        <v>5</v>
      </c>
      <c r="D89541">
        <v>48</v>
      </c>
      <c r="E89541" t="s">
        <v>17</v>
      </c>
      <c r="F89541" t="s">
        <v>12</v>
      </c>
      <c r="G89541" t="s">
        <v>22</v>
      </c>
      <c r="H89541" t="s">
        <v>2572</v>
      </c>
      <c r="I89541">
        <v>3</v>
      </c>
      <c r="J89541">
        <v>5</v>
      </c>
      <c r="K89541">
        <f>VALUE(LEFT(Tickets[[#This Row],[Severity]],1))</f>
        <v>2</v>
      </c>
      <c r="L89541">
        <f ca="1">VLOOKUP(Tickets[[#This Row],[Agent ID]],IT_Agents[],8,0)</f>
        <v>45</v>
      </c>
    </row>
    <row r="89542" spans="1:12" x14ac:dyDescent="0.3">
      <c r="A89542" t="s">
        <v>89565</v>
      </c>
      <c r="B89542" s="2">
        <v>44118</v>
      </c>
      <c r="C89542">
        <v>1241</v>
      </c>
      <c r="D89542">
        <v>13</v>
      </c>
      <c r="E89542" t="s">
        <v>17</v>
      </c>
      <c r="F89542" t="s">
        <v>12</v>
      </c>
      <c r="G89542" t="s">
        <v>22</v>
      </c>
      <c r="H89542" t="s">
        <v>2572</v>
      </c>
      <c r="I89542">
        <v>10</v>
      </c>
      <c r="J89542">
        <v>4</v>
      </c>
      <c r="K89542">
        <f>VALUE(LEFT(Tickets[[#This Row],[Severity]],1))</f>
        <v>2</v>
      </c>
      <c r="L89542">
        <f ca="1">VLOOKUP(Tickets[[#This Row],[Agent ID]],IT_Agents[],8,0)</f>
        <v>28</v>
      </c>
    </row>
    <row r="89543" spans="1:12" x14ac:dyDescent="0.3">
      <c r="A89543" t="s">
        <v>89566</v>
      </c>
      <c r="B89543" s="2">
        <v>43858</v>
      </c>
      <c r="C89543">
        <v>756</v>
      </c>
      <c r="D89543">
        <v>24</v>
      </c>
      <c r="E89543" t="s">
        <v>17</v>
      </c>
      <c r="F89543" t="s">
        <v>12</v>
      </c>
      <c r="G89543" t="s">
        <v>22</v>
      </c>
      <c r="H89543" t="s">
        <v>2572</v>
      </c>
      <c r="I89543">
        <v>2</v>
      </c>
      <c r="J89543">
        <v>5</v>
      </c>
      <c r="K89543">
        <f>VALUE(LEFT(Tickets[[#This Row],[Severity]],1))</f>
        <v>2</v>
      </c>
      <c r="L89543">
        <f ca="1">VLOOKUP(Tickets[[#This Row],[Agent ID]],IT_Agents[],8,0)</f>
        <v>52</v>
      </c>
    </row>
    <row r="89544" spans="1:12" x14ac:dyDescent="0.3">
      <c r="A89544" t="s">
        <v>89567</v>
      </c>
      <c r="B89544" s="2">
        <v>44096</v>
      </c>
      <c r="C89544">
        <v>863</v>
      </c>
      <c r="D89544">
        <v>37</v>
      </c>
      <c r="E89544" t="s">
        <v>17</v>
      </c>
      <c r="F89544" t="s">
        <v>12</v>
      </c>
      <c r="G89544" t="s">
        <v>22</v>
      </c>
      <c r="H89544" t="s">
        <v>2572</v>
      </c>
      <c r="I89544">
        <v>6</v>
      </c>
      <c r="J89544">
        <v>4</v>
      </c>
      <c r="K89544">
        <f>VALUE(LEFT(Tickets[[#This Row],[Severity]],1))</f>
        <v>2</v>
      </c>
      <c r="L89544">
        <f ca="1">VLOOKUP(Tickets[[#This Row],[Agent ID]],IT_Agents[],8,0)</f>
        <v>44</v>
      </c>
    </row>
    <row r="89545" spans="1:12" x14ac:dyDescent="0.3">
      <c r="A89545" t="s">
        <v>89568</v>
      </c>
      <c r="B89545" s="2">
        <v>43881</v>
      </c>
      <c r="C89545">
        <v>1580</v>
      </c>
      <c r="D89545">
        <v>36</v>
      </c>
      <c r="E89545" t="s">
        <v>17</v>
      </c>
      <c r="F89545" t="s">
        <v>12</v>
      </c>
      <c r="G89545" t="s">
        <v>22</v>
      </c>
      <c r="H89545" t="s">
        <v>2572</v>
      </c>
      <c r="I89545">
        <v>5</v>
      </c>
      <c r="J89545">
        <v>4</v>
      </c>
      <c r="K89545">
        <f>VALUE(LEFT(Tickets[[#This Row],[Severity]],1))</f>
        <v>2</v>
      </c>
      <c r="L89545">
        <f ca="1">VLOOKUP(Tickets[[#This Row],[Agent ID]],IT_Agents[],8,0)</f>
        <v>42</v>
      </c>
    </row>
    <row r="89546" spans="1:12" x14ac:dyDescent="0.3">
      <c r="A89546" t="s">
        <v>89569</v>
      </c>
      <c r="B89546" s="2">
        <v>44008</v>
      </c>
      <c r="C89546">
        <v>1050</v>
      </c>
      <c r="D89546">
        <v>39</v>
      </c>
      <c r="E89546" t="s">
        <v>17</v>
      </c>
      <c r="F89546" t="s">
        <v>12</v>
      </c>
      <c r="G89546" t="s">
        <v>22</v>
      </c>
      <c r="H89546" t="s">
        <v>2572</v>
      </c>
      <c r="I89546">
        <v>5</v>
      </c>
      <c r="J89546">
        <v>5</v>
      </c>
      <c r="K89546">
        <f>VALUE(LEFT(Tickets[[#This Row],[Severity]],1))</f>
        <v>2</v>
      </c>
      <c r="L89546">
        <f ca="1">VLOOKUP(Tickets[[#This Row],[Agent ID]],IT_Agents[],8,0)</f>
        <v>41</v>
      </c>
    </row>
    <row r="89547" spans="1:12" x14ac:dyDescent="0.3">
      <c r="A89547" t="s">
        <v>89570</v>
      </c>
      <c r="B89547" s="2">
        <v>43868</v>
      </c>
      <c r="C89547">
        <v>935</v>
      </c>
      <c r="D89547">
        <v>39</v>
      </c>
      <c r="E89547" t="s">
        <v>17</v>
      </c>
      <c r="F89547" t="s">
        <v>12</v>
      </c>
      <c r="G89547" t="s">
        <v>22</v>
      </c>
      <c r="H89547" t="s">
        <v>2572</v>
      </c>
      <c r="I89547">
        <v>6</v>
      </c>
      <c r="J89547">
        <v>4</v>
      </c>
      <c r="K89547">
        <f>VALUE(LEFT(Tickets[[#This Row],[Severity]],1))</f>
        <v>2</v>
      </c>
      <c r="L89547">
        <f ca="1">VLOOKUP(Tickets[[#This Row],[Agent ID]],IT_Agents[],8,0)</f>
        <v>41</v>
      </c>
    </row>
    <row r="89548" spans="1:12" x14ac:dyDescent="0.3">
      <c r="A89548" t="s">
        <v>89571</v>
      </c>
      <c r="B89548" s="2">
        <v>43955</v>
      </c>
      <c r="C89548">
        <v>542</v>
      </c>
      <c r="D89548">
        <v>1</v>
      </c>
      <c r="E89548" t="s">
        <v>17</v>
      </c>
      <c r="F89548" t="s">
        <v>12</v>
      </c>
      <c r="G89548" t="s">
        <v>22</v>
      </c>
      <c r="H89548" t="s">
        <v>2572</v>
      </c>
      <c r="I89548">
        <v>7</v>
      </c>
      <c r="J89548">
        <v>4</v>
      </c>
      <c r="K89548">
        <f>VALUE(LEFT(Tickets[[#This Row],[Severity]],1))</f>
        <v>2</v>
      </c>
      <c r="L89548">
        <f ca="1">VLOOKUP(Tickets[[#This Row],[Agent ID]],IT_Agents[],8,0)</f>
        <v>35</v>
      </c>
    </row>
    <row r="89549" spans="1:12" x14ac:dyDescent="0.3">
      <c r="A89549" t="s">
        <v>89572</v>
      </c>
      <c r="B89549" s="2">
        <v>44158</v>
      </c>
      <c r="C89549">
        <v>843</v>
      </c>
      <c r="D89549">
        <v>4</v>
      </c>
      <c r="E89549" t="s">
        <v>17</v>
      </c>
      <c r="F89549" t="s">
        <v>12</v>
      </c>
      <c r="G89549" t="s">
        <v>22</v>
      </c>
      <c r="H89549" t="s">
        <v>2572</v>
      </c>
      <c r="I89549">
        <v>7</v>
      </c>
      <c r="J89549">
        <v>5</v>
      </c>
      <c r="K89549">
        <f>VALUE(LEFT(Tickets[[#This Row],[Severity]],1))</f>
        <v>2</v>
      </c>
      <c r="L89549">
        <f ca="1">VLOOKUP(Tickets[[#This Row],[Agent ID]],IT_Agents[],8,0)</f>
        <v>46</v>
      </c>
    </row>
    <row r="89550" spans="1:12" x14ac:dyDescent="0.3">
      <c r="A89550" t="s">
        <v>89573</v>
      </c>
      <c r="B89550" s="2">
        <v>44151</v>
      </c>
      <c r="C89550">
        <v>1034</v>
      </c>
      <c r="D89550">
        <v>6</v>
      </c>
      <c r="E89550" t="s">
        <v>17</v>
      </c>
      <c r="F89550" t="s">
        <v>12</v>
      </c>
      <c r="G89550" t="s">
        <v>22</v>
      </c>
      <c r="H89550" t="s">
        <v>2572</v>
      </c>
      <c r="I89550">
        <v>9</v>
      </c>
      <c r="J89550">
        <v>4</v>
      </c>
      <c r="K89550">
        <f>VALUE(LEFT(Tickets[[#This Row],[Severity]],1))</f>
        <v>2</v>
      </c>
      <c r="L89550">
        <f ca="1">VLOOKUP(Tickets[[#This Row],[Agent ID]],IT_Agents[],8,0)</f>
        <v>36</v>
      </c>
    </row>
    <row r="89551" spans="1:12" x14ac:dyDescent="0.3">
      <c r="A89551" t="s">
        <v>89574</v>
      </c>
      <c r="B89551" s="2">
        <v>43997</v>
      </c>
      <c r="C89551">
        <v>1876</v>
      </c>
      <c r="D89551">
        <v>13</v>
      </c>
      <c r="E89551" t="s">
        <v>17</v>
      </c>
      <c r="F89551" t="s">
        <v>12</v>
      </c>
      <c r="G89551" t="s">
        <v>22</v>
      </c>
      <c r="H89551" t="s">
        <v>2572</v>
      </c>
      <c r="I89551">
        <v>9</v>
      </c>
      <c r="J89551">
        <v>4</v>
      </c>
      <c r="K89551">
        <f>VALUE(LEFT(Tickets[[#This Row],[Severity]],1))</f>
        <v>2</v>
      </c>
      <c r="L89551">
        <f ca="1">VLOOKUP(Tickets[[#This Row],[Agent ID]],IT_Agents[],8,0)</f>
        <v>28</v>
      </c>
    </row>
    <row r="89552" spans="1:12" x14ac:dyDescent="0.3">
      <c r="A89552" t="s">
        <v>89575</v>
      </c>
      <c r="B89552" s="2">
        <v>44007</v>
      </c>
      <c r="C89552">
        <v>36</v>
      </c>
      <c r="D89552">
        <v>6</v>
      </c>
      <c r="E89552" t="s">
        <v>17</v>
      </c>
      <c r="F89552" t="s">
        <v>12</v>
      </c>
      <c r="G89552" t="s">
        <v>22</v>
      </c>
      <c r="H89552" t="s">
        <v>2572</v>
      </c>
      <c r="I89552">
        <v>2</v>
      </c>
      <c r="J89552">
        <v>5</v>
      </c>
      <c r="K89552">
        <f>VALUE(LEFT(Tickets[[#This Row],[Severity]],1))</f>
        <v>2</v>
      </c>
      <c r="L89552">
        <f ca="1">VLOOKUP(Tickets[[#This Row],[Agent ID]],IT_Agents[],8,0)</f>
        <v>36</v>
      </c>
    </row>
    <row r="89553" spans="1:12" x14ac:dyDescent="0.3">
      <c r="A89553" t="s">
        <v>89576</v>
      </c>
      <c r="B89553" s="2">
        <v>43918</v>
      </c>
      <c r="C89553">
        <v>1265</v>
      </c>
      <c r="D89553">
        <v>32</v>
      </c>
      <c r="E89553" t="s">
        <v>17</v>
      </c>
      <c r="F89553" t="s">
        <v>12</v>
      </c>
      <c r="G89553" t="s">
        <v>22</v>
      </c>
      <c r="H89553" t="s">
        <v>2572</v>
      </c>
      <c r="I89553">
        <v>7</v>
      </c>
      <c r="J89553">
        <v>4</v>
      </c>
      <c r="K89553">
        <f>VALUE(LEFT(Tickets[[#This Row],[Severity]],1))</f>
        <v>2</v>
      </c>
      <c r="L89553">
        <f ca="1">VLOOKUP(Tickets[[#This Row],[Agent ID]],IT_Agents[],8,0)</f>
        <v>44</v>
      </c>
    </row>
    <row r="89554" spans="1:12" x14ac:dyDescent="0.3">
      <c r="A89554" t="s">
        <v>89577</v>
      </c>
      <c r="B89554" s="2">
        <v>43954</v>
      </c>
      <c r="C89554">
        <v>1328</v>
      </c>
      <c r="D89554">
        <v>43</v>
      </c>
      <c r="E89554" t="s">
        <v>17</v>
      </c>
      <c r="F89554" t="s">
        <v>12</v>
      </c>
      <c r="G89554" t="s">
        <v>22</v>
      </c>
      <c r="H89554" t="s">
        <v>2572</v>
      </c>
      <c r="I89554">
        <v>2</v>
      </c>
      <c r="J89554">
        <v>1</v>
      </c>
      <c r="K89554">
        <f>VALUE(LEFT(Tickets[[#This Row],[Severity]],1))</f>
        <v>2</v>
      </c>
      <c r="L89554">
        <f ca="1">VLOOKUP(Tickets[[#This Row],[Agent ID]],IT_Agents[],8,0)</f>
        <v>40</v>
      </c>
    </row>
    <row r="89555" spans="1:12" x14ac:dyDescent="0.3">
      <c r="A89555" t="s">
        <v>89578</v>
      </c>
      <c r="B89555" s="2">
        <v>44136</v>
      </c>
      <c r="C89555">
        <v>1809</v>
      </c>
      <c r="D89555">
        <v>42</v>
      </c>
      <c r="E89555" t="s">
        <v>17</v>
      </c>
      <c r="F89555" t="s">
        <v>12</v>
      </c>
      <c r="G89555" t="s">
        <v>22</v>
      </c>
      <c r="H89555" t="s">
        <v>2572</v>
      </c>
      <c r="I89555">
        <v>1</v>
      </c>
      <c r="J89555">
        <v>5</v>
      </c>
      <c r="K89555">
        <f>VALUE(LEFT(Tickets[[#This Row],[Severity]],1))</f>
        <v>2</v>
      </c>
      <c r="L89555">
        <f ca="1">VLOOKUP(Tickets[[#This Row],[Agent ID]],IT_Agents[],8,0)</f>
        <v>33</v>
      </c>
    </row>
    <row r="89556" spans="1:12" x14ac:dyDescent="0.3">
      <c r="A89556" t="s">
        <v>89579</v>
      </c>
      <c r="B89556" s="2">
        <v>43855</v>
      </c>
      <c r="C89556">
        <v>1887</v>
      </c>
      <c r="D89556">
        <v>5</v>
      </c>
      <c r="E89556" t="s">
        <v>17</v>
      </c>
      <c r="F89556" t="s">
        <v>12</v>
      </c>
      <c r="G89556" t="s">
        <v>22</v>
      </c>
      <c r="H89556" t="s">
        <v>2572</v>
      </c>
      <c r="I89556">
        <v>3</v>
      </c>
      <c r="J89556">
        <v>5</v>
      </c>
      <c r="K89556">
        <f>VALUE(LEFT(Tickets[[#This Row],[Severity]],1))</f>
        <v>2</v>
      </c>
      <c r="L89556">
        <f ca="1">VLOOKUP(Tickets[[#This Row],[Agent ID]],IT_Agents[],8,0)</f>
        <v>51</v>
      </c>
    </row>
    <row r="89557" spans="1:12" x14ac:dyDescent="0.3">
      <c r="A89557" t="s">
        <v>89580</v>
      </c>
      <c r="B89557" s="2">
        <v>44110</v>
      </c>
      <c r="C89557">
        <v>9</v>
      </c>
      <c r="D89557">
        <v>4</v>
      </c>
      <c r="E89557" t="s">
        <v>17</v>
      </c>
      <c r="F89557" t="s">
        <v>12</v>
      </c>
      <c r="G89557" t="s">
        <v>22</v>
      </c>
      <c r="H89557" t="s">
        <v>2572</v>
      </c>
      <c r="I89557">
        <v>6</v>
      </c>
      <c r="J89557">
        <v>4</v>
      </c>
      <c r="K89557">
        <f>VALUE(LEFT(Tickets[[#This Row],[Severity]],1))</f>
        <v>2</v>
      </c>
      <c r="L89557">
        <f ca="1">VLOOKUP(Tickets[[#This Row],[Agent ID]],IT_Agents[],8,0)</f>
        <v>46</v>
      </c>
    </row>
    <row r="89558" spans="1:12" x14ac:dyDescent="0.3">
      <c r="A89558" t="s">
        <v>89581</v>
      </c>
      <c r="B89558" s="2">
        <v>44165</v>
      </c>
      <c r="C89558">
        <v>1233</v>
      </c>
      <c r="D89558">
        <v>29</v>
      </c>
      <c r="E89558" t="s">
        <v>17</v>
      </c>
      <c r="F89558" t="s">
        <v>12</v>
      </c>
      <c r="G89558" t="s">
        <v>22</v>
      </c>
      <c r="H89558" t="s">
        <v>2572</v>
      </c>
      <c r="I89558">
        <v>3</v>
      </c>
      <c r="J89558">
        <v>4</v>
      </c>
      <c r="K89558">
        <f>VALUE(LEFT(Tickets[[#This Row],[Severity]],1))</f>
        <v>2</v>
      </c>
      <c r="L89558">
        <f ca="1">VLOOKUP(Tickets[[#This Row],[Agent ID]],IT_Agents[],8,0)</f>
        <v>52</v>
      </c>
    </row>
    <row r="89559" spans="1:12" x14ac:dyDescent="0.3">
      <c r="A89559" t="s">
        <v>89582</v>
      </c>
      <c r="B89559" s="2">
        <v>44078</v>
      </c>
      <c r="C89559">
        <v>862</v>
      </c>
      <c r="D89559">
        <v>46</v>
      </c>
      <c r="E89559" t="s">
        <v>17</v>
      </c>
      <c r="F89559" t="s">
        <v>12</v>
      </c>
      <c r="G89559" t="s">
        <v>22</v>
      </c>
      <c r="H89559" t="s">
        <v>2572</v>
      </c>
      <c r="I89559">
        <v>7</v>
      </c>
      <c r="J89559">
        <v>5</v>
      </c>
      <c r="K89559">
        <f>VALUE(LEFT(Tickets[[#This Row],[Severity]],1))</f>
        <v>2</v>
      </c>
      <c r="L89559">
        <f ca="1">VLOOKUP(Tickets[[#This Row],[Agent ID]],IT_Agents[],8,0)</f>
        <v>39</v>
      </c>
    </row>
    <row r="89560" spans="1:12" x14ac:dyDescent="0.3">
      <c r="A89560" t="s">
        <v>89583</v>
      </c>
      <c r="B89560" s="2">
        <v>43874</v>
      </c>
      <c r="C89560">
        <v>1750</v>
      </c>
      <c r="D89560">
        <v>46</v>
      </c>
      <c r="E89560" t="s">
        <v>17</v>
      </c>
      <c r="F89560" t="s">
        <v>12</v>
      </c>
      <c r="G89560" t="s">
        <v>22</v>
      </c>
      <c r="H89560" t="s">
        <v>2572</v>
      </c>
      <c r="I89560">
        <v>1</v>
      </c>
      <c r="J89560">
        <v>4</v>
      </c>
      <c r="K89560">
        <f>VALUE(LEFT(Tickets[[#This Row],[Severity]],1))</f>
        <v>2</v>
      </c>
      <c r="L89560">
        <f ca="1">VLOOKUP(Tickets[[#This Row],[Agent ID]],IT_Agents[],8,0)</f>
        <v>39</v>
      </c>
    </row>
    <row r="89561" spans="1:12" x14ac:dyDescent="0.3">
      <c r="A89561" t="s">
        <v>89584</v>
      </c>
      <c r="B89561" s="2">
        <v>43982</v>
      </c>
      <c r="C89561">
        <v>1644</v>
      </c>
      <c r="D89561">
        <v>46</v>
      </c>
      <c r="E89561" t="s">
        <v>17</v>
      </c>
      <c r="F89561" t="s">
        <v>12</v>
      </c>
      <c r="G89561" t="s">
        <v>22</v>
      </c>
      <c r="H89561" t="s">
        <v>2572</v>
      </c>
      <c r="I89561">
        <v>4</v>
      </c>
      <c r="J89561">
        <v>5</v>
      </c>
      <c r="K89561">
        <f>VALUE(LEFT(Tickets[[#This Row],[Severity]],1))</f>
        <v>2</v>
      </c>
      <c r="L89561">
        <f ca="1">VLOOKUP(Tickets[[#This Row],[Agent ID]],IT_Agents[],8,0)</f>
        <v>39</v>
      </c>
    </row>
    <row r="89562" spans="1:12" x14ac:dyDescent="0.3">
      <c r="A89562" t="s">
        <v>89585</v>
      </c>
      <c r="B89562" s="2">
        <v>44001</v>
      </c>
      <c r="C89562">
        <v>43</v>
      </c>
      <c r="D89562">
        <v>5</v>
      </c>
      <c r="E89562" t="s">
        <v>35</v>
      </c>
      <c r="F89562" t="s">
        <v>19</v>
      </c>
      <c r="G89562" t="s">
        <v>22</v>
      </c>
      <c r="H89562" t="s">
        <v>2572</v>
      </c>
      <c r="I89562">
        <v>4</v>
      </c>
      <c r="J89562">
        <v>4</v>
      </c>
      <c r="K89562">
        <f>VALUE(LEFT(Tickets[[#This Row],[Severity]],1))</f>
        <v>2</v>
      </c>
      <c r="L89562">
        <f ca="1">VLOOKUP(Tickets[[#This Row],[Agent ID]],IT_Agents[],8,0)</f>
        <v>51</v>
      </c>
    </row>
    <row r="89563" spans="1:12" x14ac:dyDescent="0.3">
      <c r="A89563" t="s">
        <v>89586</v>
      </c>
      <c r="B89563" s="2">
        <v>44173</v>
      </c>
      <c r="C89563">
        <v>962</v>
      </c>
      <c r="D89563">
        <v>50</v>
      </c>
      <c r="E89563" t="s">
        <v>35</v>
      </c>
      <c r="F89563" t="s">
        <v>19</v>
      </c>
      <c r="G89563" t="s">
        <v>22</v>
      </c>
      <c r="H89563" t="s">
        <v>2572</v>
      </c>
      <c r="I89563">
        <v>6</v>
      </c>
      <c r="J89563">
        <v>4</v>
      </c>
      <c r="K89563">
        <f>VALUE(LEFT(Tickets[[#This Row],[Severity]],1))</f>
        <v>2</v>
      </c>
      <c r="L89563">
        <f ca="1">VLOOKUP(Tickets[[#This Row],[Agent ID]],IT_Agents[],8,0)</f>
        <v>44</v>
      </c>
    </row>
    <row r="89564" spans="1:12" x14ac:dyDescent="0.3">
      <c r="A89564" t="s">
        <v>89587</v>
      </c>
      <c r="B89564" s="2">
        <v>43865</v>
      </c>
      <c r="C89564">
        <v>1774</v>
      </c>
      <c r="D89564">
        <v>50</v>
      </c>
      <c r="E89564" t="s">
        <v>21</v>
      </c>
      <c r="F89564" t="s">
        <v>19</v>
      </c>
      <c r="G89564" t="s">
        <v>22</v>
      </c>
      <c r="H89564" t="s">
        <v>2572</v>
      </c>
      <c r="I89564">
        <v>3</v>
      </c>
      <c r="J89564">
        <v>4</v>
      </c>
      <c r="K89564">
        <f>VALUE(LEFT(Tickets[[#This Row],[Severity]],1))</f>
        <v>2</v>
      </c>
      <c r="L89564">
        <f ca="1">VLOOKUP(Tickets[[#This Row],[Agent ID]],IT_Agents[],8,0)</f>
        <v>44</v>
      </c>
    </row>
    <row r="89565" spans="1:12" x14ac:dyDescent="0.3">
      <c r="A89565" t="s">
        <v>89588</v>
      </c>
      <c r="B89565" s="2">
        <v>43968</v>
      </c>
      <c r="C89565">
        <v>1269</v>
      </c>
      <c r="D89565">
        <v>41</v>
      </c>
      <c r="E89565" t="s">
        <v>21</v>
      </c>
      <c r="F89565" t="s">
        <v>19</v>
      </c>
      <c r="G89565" t="s">
        <v>22</v>
      </c>
      <c r="H89565" t="s">
        <v>2572</v>
      </c>
      <c r="I89565">
        <v>2</v>
      </c>
      <c r="J89565">
        <v>5</v>
      </c>
      <c r="K89565">
        <f>VALUE(LEFT(Tickets[[#This Row],[Severity]],1))</f>
        <v>2</v>
      </c>
      <c r="L89565">
        <f ca="1">VLOOKUP(Tickets[[#This Row],[Agent ID]],IT_Agents[],8,0)</f>
        <v>42</v>
      </c>
    </row>
    <row r="89566" spans="1:12" x14ac:dyDescent="0.3">
      <c r="A89566" t="s">
        <v>89589</v>
      </c>
      <c r="B89566" s="2">
        <v>43841</v>
      </c>
      <c r="C89566">
        <v>1271</v>
      </c>
      <c r="D89566">
        <v>42</v>
      </c>
      <c r="E89566" t="s">
        <v>35</v>
      </c>
      <c r="F89566" t="s">
        <v>19</v>
      </c>
      <c r="G89566" t="s">
        <v>22</v>
      </c>
      <c r="H89566" t="s">
        <v>2572</v>
      </c>
      <c r="I89566">
        <v>7</v>
      </c>
      <c r="J89566">
        <v>4</v>
      </c>
      <c r="K89566">
        <f>VALUE(LEFT(Tickets[[#This Row],[Severity]],1))</f>
        <v>2</v>
      </c>
      <c r="L89566">
        <f ca="1">VLOOKUP(Tickets[[#This Row],[Agent ID]],IT_Agents[],8,0)</f>
        <v>33</v>
      </c>
    </row>
    <row r="89567" spans="1:12" x14ac:dyDescent="0.3">
      <c r="A89567" t="s">
        <v>89590</v>
      </c>
      <c r="B89567" s="2">
        <v>43912</v>
      </c>
      <c r="C89567">
        <v>23</v>
      </c>
      <c r="D89567">
        <v>35</v>
      </c>
      <c r="E89567" t="s">
        <v>21</v>
      </c>
      <c r="F89567" t="s">
        <v>19</v>
      </c>
      <c r="G89567" t="s">
        <v>22</v>
      </c>
      <c r="H89567" t="s">
        <v>2572</v>
      </c>
      <c r="I89567">
        <v>3</v>
      </c>
      <c r="J89567">
        <v>4</v>
      </c>
      <c r="K89567">
        <f>VALUE(LEFT(Tickets[[#This Row],[Severity]],1))</f>
        <v>2</v>
      </c>
      <c r="L89567">
        <f ca="1">VLOOKUP(Tickets[[#This Row],[Agent ID]],IT_Agents[],8,0)</f>
        <v>28</v>
      </c>
    </row>
    <row r="89568" spans="1:12" x14ac:dyDescent="0.3">
      <c r="A89568" t="s">
        <v>89591</v>
      </c>
      <c r="B89568" s="2">
        <v>43906</v>
      </c>
      <c r="C89568">
        <v>978</v>
      </c>
      <c r="D89568">
        <v>48</v>
      </c>
      <c r="E89568" t="s">
        <v>21</v>
      </c>
      <c r="F89568" t="s">
        <v>19</v>
      </c>
      <c r="G89568" t="s">
        <v>22</v>
      </c>
      <c r="H89568" t="s">
        <v>2572</v>
      </c>
      <c r="I89568">
        <v>6</v>
      </c>
      <c r="J89568">
        <v>4</v>
      </c>
      <c r="K89568">
        <f>VALUE(LEFT(Tickets[[#This Row],[Severity]],1))</f>
        <v>2</v>
      </c>
      <c r="L89568">
        <f ca="1">VLOOKUP(Tickets[[#This Row],[Agent ID]],IT_Agents[],8,0)</f>
        <v>45</v>
      </c>
    </row>
    <row r="89569" spans="1:12" x14ac:dyDescent="0.3">
      <c r="A89569" t="s">
        <v>89592</v>
      </c>
      <c r="B89569" s="2">
        <v>44014</v>
      </c>
      <c r="C89569">
        <v>425</v>
      </c>
      <c r="D89569">
        <v>15</v>
      </c>
      <c r="E89569" t="s">
        <v>21</v>
      </c>
      <c r="F89569" t="s">
        <v>19</v>
      </c>
      <c r="G89569" t="s">
        <v>22</v>
      </c>
      <c r="H89569" t="s">
        <v>2572</v>
      </c>
      <c r="I89569">
        <v>4</v>
      </c>
      <c r="J89569">
        <v>4</v>
      </c>
      <c r="K89569">
        <f>VALUE(LEFT(Tickets[[#This Row],[Severity]],1))</f>
        <v>2</v>
      </c>
      <c r="L89569">
        <f ca="1">VLOOKUP(Tickets[[#This Row],[Agent ID]],IT_Agents[],8,0)</f>
        <v>29</v>
      </c>
    </row>
    <row r="89570" spans="1:12" x14ac:dyDescent="0.3">
      <c r="A89570" t="s">
        <v>89593</v>
      </c>
      <c r="B89570" s="2">
        <v>44097</v>
      </c>
      <c r="C89570">
        <v>1810</v>
      </c>
      <c r="D89570">
        <v>40</v>
      </c>
      <c r="E89570" t="s">
        <v>35</v>
      </c>
      <c r="F89570" t="s">
        <v>19</v>
      </c>
      <c r="G89570" t="s">
        <v>22</v>
      </c>
      <c r="H89570" t="s">
        <v>2572</v>
      </c>
      <c r="I89570">
        <v>2</v>
      </c>
      <c r="J89570">
        <v>5</v>
      </c>
      <c r="K89570">
        <f>VALUE(LEFT(Tickets[[#This Row],[Severity]],1))</f>
        <v>2</v>
      </c>
      <c r="L89570">
        <f ca="1">VLOOKUP(Tickets[[#This Row],[Agent ID]],IT_Agents[],8,0)</f>
        <v>50</v>
      </c>
    </row>
    <row r="89571" spans="1:12" x14ac:dyDescent="0.3">
      <c r="A89571" t="s">
        <v>89594</v>
      </c>
      <c r="B89571" s="2">
        <v>43889</v>
      </c>
      <c r="C89571">
        <v>1121</v>
      </c>
      <c r="D89571">
        <v>37</v>
      </c>
      <c r="E89571" t="s">
        <v>21</v>
      </c>
      <c r="F89571" t="s">
        <v>19</v>
      </c>
      <c r="G89571" t="s">
        <v>22</v>
      </c>
      <c r="H89571" t="s">
        <v>2572</v>
      </c>
      <c r="I89571">
        <v>5</v>
      </c>
      <c r="J89571">
        <v>5</v>
      </c>
      <c r="K89571">
        <f>VALUE(LEFT(Tickets[[#This Row],[Severity]],1))</f>
        <v>2</v>
      </c>
      <c r="L89571">
        <f ca="1">VLOOKUP(Tickets[[#This Row],[Agent ID]],IT_Agents[],8,0)</f>
        <v>44</v>
      </c>
    </row>
    <row r="89572" spans="1:12" x14ac:dyDescent="0.3">
      <c r="A89572" t="s">
        <v>89595</v>
      </c>
      <c r="B89572" s="2">
        <v>44062</v>
      </c>
      <c r="C89572">
        <v>1065</v>
      </c>
      <c r="D89572">
        <v>41</v>
      </c>
      <c r="E89572" t="s">
        <v>35</v>
      </c>
      <c r="F89572" t="s">
        <v>19</v>
      </c>
      <c r="G89572" t="s">
        <v>22</v>
      </c>
      <c r="H89572" t="s">
        <v>2572</v>
      </c>
      <c r="I89572">
        <v>1</v>
      </c>
      <c r="J89572">
        <v>4</v>
      </c>
      <c r="K89572">
        <f>VALUE(LEFT(Tickets[[#This Row],[Severity]],1))</f>
        <v>2</v>
      </c>
      <c r="L89572">
        <f ca="1">VLOOKUP(Tickets[[#This Row],[Agent ID]],IT_Agents[],8,0)</f>
        <v>42</v>
      </c>
    </row>
    <row r="89573" spans="1:12" x14ac:dyDescent="0.3">
      <c r="A89573" t="s">
        <v>89596</v>
      </c>
      <c r="B89573" s="2">
        <v>44136</v>
      </c>
      <c r="C89573">
        <v>843</v>
      </c>
      <c r="D89573">
        <v>44</v>
      </c>
      <c r="E89573" t="s">
        <v>21</v>
      </c>
      <c r="F89573" t="s">
        <v>19</v>
      </c>
      <c r="G89573" t="s">
        <v>22</v>
      </c>
      <c r="H89573" t="s">
        <v>2572</v>
      </c>
      <c r="I89573">
        <v>5</v>
      </c>
      <c r="J89573">
        <v>4</v>
      </c>
      <c r="K89573">
        <f>VALUE(LEFT(Tickets[[#This Row],[Severity]],1))</f>
        <v>2</v>
      </c>
      <c r="L89573">
        <f ca="1">VLOOKUP(Tickets[[#This Row],[Agent ID]],IT_Agents[],8,0)</f>
        <v>37</v>
      </c>
    </row>
    <row r="89574" spans="1:12" x14ac:dyDescent="0.3">
      <c r="A89574" t="s">
        <v>89597</v>
      </c>
      <c r="B89574" s="2">
        <v>44025</v>
      </c>
      <c r="C89574">
        <v>462</v>
      </c>
      <c r="D89574">
        <v>50</v>
      </c>
      <c r="E89574" t="s">
        <v>21</v>
      </c>
      <c r="F89574" t="s">
        <v>19</v>
      </c>
      <c r="G89574" t="s">
        <v>22</v>
      </c>
      <c r="H89574" t="s">
        <v>2572</v>
      </c>
      <c r="I89574">
        <v>10</v>
      </c>
      <c r="J89574">
        <v>4</v>
      </c>
      <c r="K89574">
        <f>VALUE(LEFT(Tickets[[#This Row],[Severity]],1))</f>
        <v>2</v>
      </c>
      <c r="L89574">
        <f ca="1">VLOOKUP(Tickets[[#This Row],[Agent ID]],IT_Agents[],8,0)</f>
        <v>44</v>
      </c>
    </row>
    <row r="89575" spans="1:12" x14ac:dyDescent="0.3">
      <c r="A89575" t="s">
        <v>89598</v>
      </c>
      <c r="B89575" s="2">
        <v>44188</v>
      </c>
      <c r="C89575">
        <v>382</v>
      </c>
      <c r="D89575">
        <v>50</v>
      </c>
      <c r="E89575" t="s">
        <v>21</v>
      </c>
      <c r="F89575" t="s">
        <v>19</v>
      </c>
      <c r="G89575" t="s">
        <v>22</v>
      </c>
      <c r="H89575" t="s">
        <v>2572</v>
      </c>
      <c r="I89575">
        <v>6</v>
      </c>
      <c r="J89575">
        <v>4</v>
      </c>
      <c r="K89575">
        <f>VALUE(LEFT(Tickets[[#This Row],[Severity]],1))</f>
        <v>2</v>
      </c>
      <c r="L89575">
        <f ca="1">VLOOKUP(Tickets[[#This Row],[Agent ID]],IT_Agents[],8,0)</f>
        <v>44</v>
      </c>
    </row>
    <row r="89576" spans="1:12" x14ac:dyDescent="0.3">
      <c r="A89576" t="s">
        <v>89599</v>
      </c>
      <c r="B89576" s="2">
        <v>43888</v>
      </c>
      <c r="C89576">
        <v>1774</v>
      </c>
      <c r="D89576">
        <v>6</v>
      </c>
      <c r="E89576" t="s">
        <v>21</v>
      </c>
      <c r="F89576" t="s">
        <v>19</v>
      </c>
      <c r="G89576" t="s">
        <v>22</v>
      </c>
      <c r="H89576" t="s">
        <v>2572</v>
      </c>
      <c r="I89576">
        <v>2</v>
      </c>
      <c r="J89576">
        <v>5</v>
      </c>
      <c r="K89576">
        <f>VALUE(LEFT(Tickets[[#This Row],[Severity]],1))</f>
        <v>2</v>
      </c>
      <c r="L89576">
        <f ca="1">VLOOKUP(Tickets[[#This Row],[Agent ID]],IT_Agents[],8,0)</f>
        <v>36</v>
      </c>
    </row>
    <row r="89577" spans="1:12" x14ac:dyDescent="0.3">
      <c r="A89577" t="s">
        <v>89600</v>
      </c>
      <c r="B89577" s="2">
        <v>43908</v>
      </c>
      <c r="C89577">
        <v>1127</v>
      </c>
      <c r="D89577">
        <v>20</v>
      </c>
      <c r="E89577" t="s">
        <v>21</v>
      </c>
      <c r="F89577" t="s">
        <v>19</v>
      </c>
      <c r="G89577" t="s">
        <v>22</v>
      </c>
      <c r="H89577" t="s">
        <v>2572</v>
      </c>
      <c r="I89577">
        <v>7</v>
      </c>
      <c r="J89577">
        <v>4</v>
      </c>
      <c r="K89577">
        <f>VALUE(LEFT(Tickets[[#This Row],[Severity]],1))</f>
        <v>2</v>
      </c>
      <c r="L89577">
        <f ca="1">VLOOKUP(Tickets[[#This Row],[Agent ID]],IT_Agents[],8,0)</f>
        <v>41</v>
      </c>
    </row>
    <row r="89578" spans="1:12" x14ac:dyDescent="0.3">
      <c r="A89578" t="s">
        <v>89601</v>
      </c>
      <c r="B89578" s="2">
        <v>43973</v>
      </c>
      <c r="C89578">
        <v>515</v>
      </c>
      <c r="D89578">
        <v>19</v>
      </c>
      <c r="E89578" t="s">
        <v>21</v>
      </c>
      <c r="F89578" t="s">
        <v>19</v>
      </c>
      <c r="G89578" t="s">
        <v>22</v>
      </c>
      <c r="H89578" t="s">
        <v>2572</v>
      </c>
      <c r="I89578">
        <v>11</v>
      </c>
      <c r="J89578">
        <v>5</v>
      </c>
      <c r="K89578">
        <f>VALUE(LEFT(Tickets[[#This Row],[Severity]],1))</f>
        <v>2</v>
      </c>
      <c r="L89578">
        <f ca="1">VLOOKUP(Tickets[[#This Row],[Agent ID]],IT_Agents[],8,0)</f>
        <v>34</v>
      </c>
    </row>
    <row r="89579" spans="1:12" x14ac:dyDescent="0.3">
      <c r="A89579" t="s">
        <v>89602</v>
      </c>
      <c r="B89579" s="2">
        <v>44159</v>
      </c>
      <c r="C89579">
        <v>1271</v>
      </c>
      <c r="D89579">
        <v>35</v>
      </c>
      <c r="E89579" t="s">
        <v>21</v>
      </c>
      <c r="F89579" t="s">
        <v>19</v>
      </c>
      <c r="G89579" t="s">
        <v>22</v>
      </c>
      <c r="H89579" t="s">
        <v>2572</v>
      </c>
      <c r="I89579">
        <v>7</v>
      </c>
      <c r="J89579">
        <v>5</v>
      </c>
      <c r="K89579">
        <f>VALUE(LEFT(Tickets[[#This Row],[Severity]],1))</f>
        <v>2</v>
      </c>
      <c r="L89579">
        <f ca="1">VLOOKUP(Tickets[[#This Row],[Agent ID]],IT_Agents[],8,0)</f>
        <v>28</v>
      </c>
    </row>
    <row r="89580" spans="1:12" x14ac:dyDescent="0.3">
      <c r="A89580" t="s">
        <v>89603</v>
      </c>
      <c r="B89580" s="2">
        <v>43906</v>
      </c>
      <c r="C89580">
        <v>894</v>
      </c>
      <c r="D89580">
        <v>46</v>
      </c>
      <c r="E89580" t="s">
        <v>35</v>
      </c>
      <c r="F89580" t="s">
        <v>19</v>
      </c>
      <c r="G89580" t="s">
        <v>22</v>
      </c>
      <c r="H89580" t="s">
        <v>2572</v>
      </c>
      <c r="I89580">
        <v>8</v>
      </c>
      <c r="J89580">
        <v>5</v>
      </c>
      <c r="K89580">
        <f>VALUE(LEFT(Tickets[[#This Row],[Severity]],1))</f>
        <v>2</v>
      </c>
      <c r="L89580">
        <f ca="1">VLOOKUP(Tickets[[#This Row],[Agent ID]],IT_Agents[],8,0)</f>
        <v>39</v>
      </c>
    </row>
    <row r="89581" spans="1:12" x14ac:dyDescent="0.3">
      <c r="A89581" t="s">
        <v>89604</v>
      </c>
      <c r="B89581" s="2">
        <v>44099</v>
      </c>
      <c r="C89581">
        <v>1249</v>
      </c>
      <c r="D89581">
        <v>25</v>
      </c>
      <c r="E89581" t="s">
        <v>21</v>
      </c>
      <c r="F89581" t="s">
        <v>19</v>
      </c>
      <c r="G89581" t="s">
        <v>22</v>
      </c>
      <c r="H89581" t="s">
        <v>2572</v>
      </c>
      <c r="I89581">
        <v>8</v>
      </c>
      <c r="J89581">
        <v>1</v>
      </c>
      <c r="K89581">
        <f>VALUE(LEFT(Tickets[[#This Row],[Severity]],1))</f>
        <v>2</v>
      </c>
      <c r="L89581">
        <f ca="1">VLOOKUP(Tickets[[#This Row],[Agent ID]],IT_Agents[],8,0)</f>
        <v>36</v>
      </c>
    </row>
    <row r="89582" spans="1:12" x14ac:dyDescent="0.3">
      <c r="A89582" t="s">
        <v>89605</v>
      </c>
      <c r="B89582" s="2">
        <v>43853</v>
      </c>
      <c r="C89582">
        <v>1241</v>
      </c>
      <c r="D89582">
        <v>22</v>
      </c>
      <c r="E89582" t="s">
        <v>21</v>
      </c>
      <c r="F89582" t="s">
        <v>19</v>
      </c>
      <c r="G89582" t="s">
        <v>22</v>
      </c>
      <c r="H89582" t="s">
        <v>2572</v>
      </c>
      <c r="I89582">
        <v>4</v>
      </c>
      <c r="J89582">
        <v>5</v>
      </c>
      <c r="K89582">
        <f>VALUE(LEFT(Tickets[[#This Row],[Severity]],1))</f>
        <v>2</v>
      </c>
      <c r="L89582">
        <f ca="1">VLOOKUP(Tickets[[#This Row],[Agent ID]],IT_Agents[],8,0)</f>
        <v>28</v>
      </c>
    </row>
    <row r="89583" spans="1:12" x14ac:dyDescent="0.3">
      <c r="A89583" t="s">
        <v>89606</v>
      </c>
      <c r="B89583" s="2">
        <v>44000</v>
      </c>
      <c r="C89583">
        <v>1747</v>
      </c>
      <c r="D89583">
        <v>22</v>
      </c>
      <c r="E89583" t="s">
        <v>35</v>
      </c>
      <c r="F89583" t="s">
        <v>19</v>
      </c>
      <c r="G89583" t="s">
        <v>22</v>
      </c>
      <c r="H89583" t="s">
        <v>2572</v>
      </c>
      <c r="I89583">
        <v>11</v>
      </c>
      <c r="J89583">
        <v>5</v>
      </c>
      <c r="K89583">
        <f>VALUE(LEFT(Tickets[[#This Row],[Severity]],1))</f>
        <v>2</v>
      </c>
      <c r="L89583">
        <f ca="1">VLOOKUP(Tickets[[#This Row],[Agent ID]],IT_Agents[],8,0)</f>
        <v>28</v>
      </c>
    </row>
    <row r="89584" spans="1:12" x14ac:dyDescent="0.3">
      <c r="A89584" t="s">
        <v>89607</v>
      </c>
      <c r="B89584" s="2">
        <v>44133</v>
      </c>
      <c r="C89584">
        <v>319</v>
      </c>
      <c r="D89584">
        <v>3</v>
      </c>
      <c r="E89584" t="s">
        <v>21</v>
      </c>
      <c r="F89584" t="s">
        <v>19</v>
      </c>
      <c r="G89584" t="s">
        <v>22</v>
      </c>
      <c r="H89584" t="s">
        <v>2572</v>
      </c>
      <c r="I89584">
        <v>9</v>
      </c>
      <c r="J89584">
        <v>1</v>
      </c>
      <c r="K89584">
        <f>VALUE(LEFT(Tickets[[#This Row],[Severity]],1))</f>
        <v>2</v>
      </c>
      <c r="L89584">
        <f ca="1">VLOOKUP(Tickets[[#This Row],[Agent ID]],IT_Agents[],8,0)</f>
        <v>31</v>
      </c>
    </row>
    <row r="89585" spans="1:12" x14ac:dyDescent="0.3">
      <c r="A89585" t="s">
        <v>89608</v>
      </c>
      <c r="B89585" s="2">
        <v>43921</v>
      </c>
      <c r="C89585">
        <v>1699</v>
      </c>
      <c r="D89585">
        <v>40</v>
      </c>
      <c r="E89585" t="s">
        <v>35</v>
      </c>
      <c r="F89585" t="s">
        <v>19</v>
      </c>
      <c r="G89585" t="s">
        <v>22</v>
      </c>
      <c r="H89585" t="s">
        <v>2572</v>
      </c>
      <c r="I89585">
        <v>10</v>
      </c>
      <c r="J89585">
        <v>5</v>
      </c>
      <c r="K89585">
        <f>VALUE(LEFT(Tickets[[#This Row],[Severity]],1))</f>
        <v>2</v>
      </c>
      <c r="L89585">
        <f ca="1">VLOOKUP(Tickets[[#This Row],[Agent ID]],IT_Agents[],8,0)</f>
        <v>50</v>
      </c>
    </row>
    <row r="89586" spans="1:12" x14ac:dyDescent="0.3">
      <c r="A89586" t="s">
        <v>89609</v>
      </c>
      <c r="B89586" s="2">
        <v>43881</v>
      </c>
      <c r="C89586">
        <v>212</v>
      </c>
      <c r="D89586">
        <v>37</v>
      </c>
      <c r="E89586" t="s">
        <v>35</v>
      </c>
      <c r="F89586" t="s">
        <v>19</v>
      </c>
      <c r="G89586" t="s">
        <v>22</v>
      </c>
      <c r="H89586" t="s">
        <v>2572</v>
      </c>
      <c r="I89586">
        <v>5</v>
      </c>
      <c r="J89586">
        <v>5</v>
      </c>
      <c r="K89586">
        <f>VALUE(LEFT(Tickets[[#This Row],[Severity]],1))</f>
        <v>2</v>
      </c>
      <c r="L89586">
        <f ca="1">VLOOKUP(Tickets[[#This Row],[Agent ID]],IT_Agents[],8,0)</f>
        <v>44</v>
      </c>
    </row>
    <row r="89587" spans="1:12" x14ac:dyDescent="0.3">
      <c r="A89587" t="s">
        <v>89610</v>
      </c>
      <c r="B89587" s="2">
        <v>43903</v>
      </c>
      <c r="C89587">
        <v>1572</v>
      </c>
      <c r="D89587">
        <v>26</v>
      </c>
      <c r="E89587" t="s">
        <v>21</v>
      </c>
      <c r="F89587" t="s">
        <v>19</v>
      </c>
      <c r="G89587" t="s">
        <v>22</v>
      </c>
      <c r="H89587" t="s">
        <v>2572</v>
      </c>
      <c r="I89587">
        <v>12</v>
      </c>
      <c r="J89587">
        <v>5</v>
      </c>
      <c r="K89587">
        <f>VALUE(LEFT(Tickets[[#This Row],[Severity]],1))</f>
        <v>2</v>
      </c>
      <c r="L89587">
        <f ca="1">VLOOKUP(Tickets[[#This Row],[Agent ID]],IT_Agents[],8,0)</f>
        <v>42</v>
      </c>
    </row>
    <row r="89588" spans="1:12" x14ac:dyDescent="0.3">
      <c r="A89588" t="s">
        <v>89611</v>
      </c>
      <c r="B89588" s="2">
        <v>44046</v>
      </c>
      <c r="C89588">
        <v>1031</v>
      </c>
      <c r="D89588">
        <v>50</v>
      </c>
      <c r="E89588" t="s">
        <v>21</v>
      </c>
      <c r="F89588" t="s">
        <v>19</v>
      </c>
      <c r="G89588" t="s">
        <v>22</v>
      </c>
      <c r="H89588" t="s">
        <v>2572</v>
      </c>
      <c r="I89588">
        <v>4</v>
      </c>
      <c r="J89588">
        <v>4</v>
      </c>
      <c r="K89588">
        <f>VALUE(LEFT(Tickets[[#This Row],[Severity]],1))</f>
        <v>2</v>
      </c>
      <c r="L89588">
        <f ca="1">VLOOKUP(Tickets[[#This Row],[Agent ID]],IT_Agents[],8,0)</f>
        <v>44</v>
      </c>
    </row>
    <row r="89589" spans="1:12" x14ac:dyDescent="0.3">
      <c r="A89589" t="s">
        <v>89612</v>
      </c>
      <c r="B89589" s="2">
        <v>44138</v>
      </c>
      <c r="C89589">
        <v>1645</v>
      </c>
      <c r="D89589">
        <v>32</v>
      </c>
      <c r="E89589" t="s">
        <v>21</v>
      </c>
      <c r="F89589" t="s">
        <v>19</v>
      </c>
      <c r="G89589" t="s">
        <v>22</v>
      </c>
      <c r="H89589" t="s">
        <v>2572</v>
      </c>
      <c r="I89589">
        <v>8</v>
      </c>
      <c r="J89589">
        <v>5</v>
      </c>
      <c r="K89589">
        <f>VALUE(LEFT(Tickets[[#This Row],[Severity]],1))</f>
        <v>2</v>
      </c>
      <c r="L89589">
        <f ca="1">VLOOKUP(Tickets[[#This Row],[Agent ID]],IT_Agents[],8,0)</f>
        <v>44</v>
      </c>
    </row>
    <row r="89590" spans="1:12" x14ac:dyDescent="0.3">
      <c r="A89590" t="s">
        <v>89613</v>
      </c>
      <c r="B89590" s="2">
        <v>43873</v>
      </c>
      <c r="C89590">
        <v>847</v>
      </c>
      <c r="D89590">
        <v>50</v>
      </c>
      <c r="E89590" t="s">
        <v>21</v>
      </c>
      <c r="F89590" t="s">
        <v>19</v>
      </c>
      <c r="G89590" t="s">
        <v>22</v>
      </c>
      <c r="H89590" t="s">
        <v>2572</v>
      </c>
      <c r="I89590">
        <v>8</v>
      </c>
      <c r="J89590">
        <v>4</v>
      </c>
      <c r="K89590">
        <f>VALUE(LEFT(Tickets[[#This Row],[Severity]],1))</f>
        <v>2</v>
      </c>
      <c r="L89590">
        <f ca="1">VLOOKUP(Tickets[[#This Row],[Agent ID]],IT_Agents[],8,0)</f>
        <v>44</v>
      </c>
    </row>
    <row r="89591" spans="1:12" x14ac:dyDescent="0.3">
      <c r="A89591" t="s">
        <v>89614</v>
      </c>
      <c r="B89591" s="2">
        <v>43908</v>
      </c>
      <c r="C89591">
        <v>1455</v>
      </c>
      <c r="D89591">
        <v>12</v>
      </c>
      <c r="E89591" t="s">
        <v>21</v>
      </c>
      <c r="F89591" t="s">
        <v>19</v>
      </c>
      <c r="G89591" t="s">
        <v>22</v>
      </c>
      <c r="H89591" t="s">
        <v>2572</v>
      </c>
      <c r="I89591">
        <v>2</v>
      </c>
      <c r="J89591">
        <v>5</v>
      </c>
      <c r="K89591">
        <f>VALUE(LEFT(Tickets[[#This Row],[Severity]],1))</f>
        <v>2</v>
      </c>
      <c r="L89591">
        <f ca="1">VLOOKUP(Tickets[[#This Row],[Agent ID]],IT_Agents[],8,0)</f>
        <v>48</v>
      </c>
    </row>
    <row r="89592" spans="1:12" x14ac:dyDescent="0.3">
      <c r="A89592" t="s">
        <v>89615</v>
      </c>
      <c r="B89592" s="2">
        <v>43954</v>
      </c>
      <c r="C89592">
        <v>511</v>
      </c>
      <c r="D89592">
        <v>29</v>
      </c>
      <c r="E89592" t="s">
        <v>21</v>
      </c>
      <c r="F89592" t="s">
        <v>19</v>
      </c>
      <c r="G89592" t="s">
        <v>22</v>
      </c>
      <c r="H89592" t="s">
        <v>2572</v>
      </c>
      <c r="I89592">
        <v>2</v>
      </c>
      <c r="J89592">
        <v>5</v>
      </c>
      <c r="K89592">
        <f>VALUE(LEFT(Tickets[[#This Row],[Severity]],1))</f>
        <v>2</v>
      </c>
      <c r="L89592">
        <f ca="1">VLOOKUP(Tickets[[#This Row],[Agent ID]],IT_Agents[],8,0)</f>
        <v>52</v>
      </c>
    </row>
    <row r="89593" spans="1:12" x14ac:dyDescent="0.3">
      <c r="A89593" t="s">
        <v>89616</v>
      </c>
      <c r="B89593" s="2">
        <v>43955</v>
      </c>
      <c r="C89593">
        <v>353</v>
      </c>
      <c r="D89593">
        <v>29</v>
      </c>
      <c r="E89593" t="s">
        <v>21</v>
      </c>
      <c r="F89593" t="s">
        <v>19</v>
      </c>
      <c r="G89593" t="s">
        <v>22</v>
      </c>
      <c r="H89593" t="s">
        <v>2572</v>
      </c>
      <c r="I89593">
        <v>2</v>
      </c>
      <c r="J89593">
        <v>5</v>
      </c>
      <c r="K89593">
        <f>VALUE(LEFT(Tickets[[#This Row],[Severity]],1))</f>
        <v>2</v>
      </c>
      <c r="L89593">
        <f ca="1">VLOOKUP(Tickets[[#This Row],[Agent ID]],IT_Agents[],8,0)</f>
        <v>52</v>
      </c>
    </row>
    <row r="89594" spans="1:12" x14ac:dyDescent="0.3">
      <c r="A89594" t="s">
        <v>89617</v>
      </c>
      <c r="B89594" s="2">
        <v>44130</v>
      </c>
      <c r="C89594">
        <v>82</v>
      </c>
      <c r="D89594">
        <v>48</v>
      </c>
      <c r="E89594" t="s">
        <v>21</v>
      </c>
      <c r="F89594" t="s">
        <v>19</v>
      </c>
      <c r="G89594" t="s">
        <v>22</v>
      </c>
      <c r="H89594" t="s">
        <v>2572</v>
      </c>
      <c r="I89594">
        <v>8</v>
      </c>
      <c r="J89594">
        <v>5</v>
      </c>
      <c r="K89594">
        <f>VALUE(LEFT(Tickets[[#This Row],[Severity]],1))</f>
        <v>2</v>
      </c>
      <c r="L89594">
        <f ca="1">VLOOKUP(Tickets[[#This Row],[Agent ID]],IT_Agents[],8,0)</f>
        <v>45</v>
      </c>
    </row>
    <row r="89595" spans="1:12" x14ac:dyDescent="0.3">
      <c r="A89595" t="s">
        <v>89618</v>
      </c>
      <c r="B89595" s="2">
        <v>43848</v>
      </c>
      <c r="C89595">
        <v>983</v>
      </c>
      <c r="D89595">
        <v>42</v>
      </c>
      <c r="E89595" t="s">
        <v>21</v>
      </c>
      <c r="F89595" t="s">
        <v>19</v>
      </c>
      <c r="G89595" t="s">
        <v>22</v>
      </c>
      <c r="H89595" t="s">
        <v>2572</v>
      </c>
      <c r="I89595">
        <v>3</v>
      </c>
      <c r="J89595">
        <v>4</v>
      </c>
      <c r="K89595">
        <f>VALUE(LEFT(Tickets[[#This Row],[Severity]],1))</f>
        <v>2</v>
      </c>
      <c r="L89595">
        <f ca="1">VLOOKUP(Tickets[[#This Row],[Agent ID]],IT_Agents[],8,0)</f>
        <v>33</v>
      </c>
    </row>
    <row r="89596" spans="1:12" x14ac:dyDescent="0.3">
      <c r="A89596" t="s">
        <v>89619</v>
      </c>
      <c r="B89596" s="2">
        <v>44049</v>
      </c>
      <c r="C89596">
        <v>482</v>
      </c>
      <c r="D89596">
        <v>43</v>
      </c>
      <c r="E89596" t="s">
        <v>21</v>
      </c>
      <c r="F89596" t="s">
        <v>19</v>
      </c>
      <c r="G89596" t="s">
        <v>22</v>
      </c>
      <c r="H89596" t="s">
        <v>2572</v>
      </c>
      <c r="I89596">
        <v>3</v>
      </c>
      <c r="J89596">
        <v>5</v>
      </c>
      <c r="K89596">
        <f>VALUE(LEFT(Tickets[[#This Row],[Severity]],1))</f>
        <v>2</v>
      </c>
      <c r="L89596">
        <f ca="1">VLOOKUP(Tickets[[#This Row],[Agent ID]],IT_Agents[],8,0)</f>
        <v>40</v>
      </c>
    </row>
    <row r="89597" spans="1:12" x14ac:dyDescent="0.3">
      <c r="A89597" t="s">
        <v>89620</v>
      </c>
      <c r="B89597" s="2">
        <v>44051</v>
      </c>
      <c r="C89597">
        <v>1753</v>
      </c>
      <c r="D89597">
        <v>5</v>
      </c>
      <c r="E89597" t="s">
        <v>21</v>
      </c>
      <c r="F89597" t="s">
        <v>19</v>
      </c>
      <c r="G89597" t="s">
        <v>22</v>
      </c>
      <c r="H89597" t="s">
        <v>2572</v>
      </c>
      <c r="I89597">
        <v>4</v>
      </c>
      <c r="J89597">
        <v>4</v>
      </c>
      <c r="K89597">
        <f>VALUE(LEFT(Tickets[[#This Row],[Severity]],1))</f>
        <v>2</v>
      </c>
      <c r="L89597">
        <f ca="1">VLOOKUP(Tickets[[#This Row],[Agent ID]],IT_Agents[],8,0)</f>
        <v>51</v>
      </c>
    </row>
    <row r="89598" spans="1:12" x14ac:dyDescent="0.3">
      <c r="A89598" t="s">
        <v>89621</v>
      </c>
      <c r="B89598" s="2">
        <v>44170</v>
      </c>
      <c r="C89598">
        <v>1998</v>
      </c>
      <c r="D89598">
        <v>37</v>
      </c>
      <c r="E89598" t="s">
        <v>21</v>
      </c>
      <c r="F89598" t="s">
        <v>19</v>
      </c>
      <c r="G89598" t="s">
        <v>22</v>
      </c>
      <c r="H89598" t="s">
        <v>2572</v>
      </c>
      <c r="I89598">
        <v>4</v>
      </c>
      <c r="J89598">
        <v>4</v>
      </c>
      <c r="K89598">
        <f>VALUE(LEFT(Tickets[[#This Row],[Severity]],1))</f>
        <v>2</v>
      </c>
      <c r="L89598">
        <f ca="1">VLOOKUP(Tickets[[#This Row],[Agent ID]],IT_Agents[],8,0)</f>
        <v>44</v>
      </c>
    </row>
    <row r="89599" spans="1:12" x14ac:dyDescent="0.3">
      <c r="A89599" t="s">
        <v>89622</v>
      </c>
      <c r="B89599" s="2">
        <v>44192</v>
      </c>
      <c r="C89599">
        <v>511</v>
      </c>
      <c r="D89599">
        <v>5</v>
      </c>
      <c r="E89599" t="s">
        <v>21</v>
      </c>
      <c r="F89599" t="s">
        <v>19</v>
      </c>
      <c r="G89599" t="s">
        <v>22</v>
      </c>
      <c r="H89599" t="s">
        <v>2572</v>
      </c>
      <c r="I89599">
        <v>4</v>
      </c>
      <c r="J89599">
        <v>4</v>
      </c>
      <c r="K89599">
        <f>VALUE(LEFT(Tickets[[#This Row],[Severity]],1))</f>
        <v>2</v>
      </c>
      <c r="L89599">
        <f ca="1">VLOOKUP(Tickets[[#This Row],[Agent ID]],IT_Agents[],8,0)</f>
        <v>51</v>
      </c>
    </row>
    <row r="89600" spans="1:12" x14ac:dyDescent="0.3">
      <c r="A89600" t="s">
        <v>89623</v>
      </c>
      <c r="B89600" s="2">
        <v>43846</v>
      </c>
      <c r="C89600">
        <v>1934</v>
      </c>
      <c r="D89600">
        <v>13</v>
      </c>
      <c r="E89600" t="s">
        <v>21</v>
      </c>
      <c r="F89600" t="s">
        <v>19</v>
      </c>
      <c r="G89600" t="s">
        <v>22</v>
      </c>
      <c r="H89600" t="s">
        <v>2572</v>
      </c>
      <c r="I89600">
        <v>6</v>
      </c>
      <c r="J89600">
        <v>5</v>
      </c>
      <c r="K89600">
        <f>VALUE(LEFT(Tickets[[#This Row],[Severity]],1))</f>
        <v>2</v>
      </c>
      <c r="L89600">
        <f ca="1">VLOOKUP(Tickets[[#This Row],[Agent ID]],IT_Agents[],8,0)</f>
        <v>28</v>
      </c>
    </row>
    <row r="89601" spans="1:12" x14ac:dyDescent="0.3">
      <c r="A89601" t="s">
        <v>89624</v>
      </c>
      <c r="B89601" s="2">
        <v>44048</v>
      </c>
      <c r="C89601">
        <v>1488</v>
      </c>
      <c r="D89601">
        <v>28</v>
      </c>
      <c r="E89601" t="s">
        <v>35</v>
      </c>
      <c r="F89601" t="s">
        <v>19</v>
      </c>
      <c r="G89601" t="s">
        <v>22</v>
      </c>
      <c r="H89601" t="s">
        <v>2572</v>
      </c>
      <c r="I89601">
        <v>7</v>
      </c>
      <c r="J89601">
        <v>4</v>
      </c>
      <c r="K89601">
        <f>VALUE(LEFT(Tickets[[#This Row],[Severity]],1))</f>
        <v>2</v>
      </c>
      <c r="L89601">
        <f ca="1">VLOOKUP(Tickets[[#This Row],[Agent ID]],IT_Agents[],8,0)</f>
        <v>42</v>
      </c>
    </row>
    <row r="89602" spans="1:12" x14ac:dyDescent="0.3">
      <c r="A89602" t="s">
        <v>89625</v>
      </c>
      <c r="B89602" s="2">
        <v>44071</v>
      </c>
      <c r="C89602">
        <v>209</v>
      </c>
      <c r="D89602">
        <v>39</v>
      </c>
      <c r="E89602" t="s">
        <v>35</v>
      </c>
      <c r="F89602" t="s">
        <v>19</v>
      </c>
      <c r="G89602" t="s">
        <v>22</v>
      </c>
      <c r="H89602" t="s">
        <v>2572</v>
      </c>
      <c r="I89602">
        <v>8</v>
      </c>
      <c r="J89602">
        <v>4</v>
      </c>
      <c r="K89602">
        <f>VALUE(LEFT(Tickets[[#This Row],[Severity]],1))</f>
        <v>2</v>
      </c>
      <c r="L89602">
        <f ca="1">VLOOKUP(Tickets[[#This Row],[Agent ID]],IT_Agents[],8,0)</f>
        <v>41</v>
      </c>
    </row>
    <row r="89603" spans="1:12" x14ac:dyDescent="0.3">
      <c r="A89603" t="s">
        <v>89626</v>
      </c>
      <c r="B89603" s="2">
        <v>44134</v>
      </c>
      <c r="C89603">
        <v>1518</v>
      </c>
      <c r="D89603">
        <v>7</v>
      </c>
      <c r="E89603" t="s">
        <v>35</v>
      </c>
      <c r="F89603" t="s">
        <v>19</v>
      </c>
      <c r="G89603" t="s">
        <v>22</v>
      </c>
      <c r="H89603" t="s">
        <v>2572</v>
      </c>
      <c r="I89603">
        <v>12</v>
      </c>
      <c r="J89603">
        <v>4</v>
      </c>
      <c r="K89603">
        <f>VALUE(LEFT(Tickets[[#This Row],[Severity]],1))</f>
        <v>2</v>
      </c>
      <c r="L89603">
        <f ca="1">VLOOKUP(Tickets[[#This Row],[Agent ID]],IT_Agents[],8,0)</f>
        <v>44</v>
      </c>
    </row>
    <row r="89604" spans="1:12" x14ac:dyDescent="0.3">
      <c r="A89604" t="s">
        <v>89627</v>
      </c>
      <c r="B89604" s="2">
        <v>44170</v>
      </c>
      <c r="C89604">
        <v>565</v>
      </c>
      <c r="D89604">
        <v>24</v>
      </c>
      <c r="E89604" t="s">
        <v>35</v>
      </c>
      <c r="F89604" t="s">
        <v>19</v>
      </c>
      <c r="G89604" t="s">
        <v>22</v>
      </c>
      <c r="H89604" t="s">
        <v>2572</v>
      </c>
      <c r="I89604">
        <v>7</v>
      </c>
      <c r="J89604">
        <v>5</v>
      </c>
      <c r="K89604">
        <f>VALUE(LEFT(Tickets[[#This Row],[Severity]],1))</f>
        <v>2</v>
      </c>
      <c r="L89604">
        <f ca="1">VLOOKUP(Tickets[[#This Row],[Agent ID]],IT_Agents[],8,0)</f>
        <v>52</v>
      </c>
    </row>
    <row r="89605" spans="1:12" x14ac:dyDescent="0.3">
      <c r="A89605" t="s">
        <v>89628</v>
      </c>
      <c r="B89605" s="2">
        <v>43950</v>
      </c>
      <c r="C89605">
        <v>1306</v>
      </c>
      <c r="D89605">
        <v>39</v>
      </c>
      <c r="E89605" t="s">
        <v>21</v>
      </c>
      <c r="F89605" t="s">
        <v>19</v>
      </c>
      <c r="G89605" t="s">
        <v>22</v>
      </c>
      <c r="H89605" t="s">
        <v>2572</v>
      </c>
      <c r="I89605">
        <v>7</v>
      </c>
      <c r="J89605">
        <v>5</v>
      </c>
      <c r="K89605">
        <f>VALUE(LEFT(Tickets[[#This Row],[Severity]],1))</f>
        <v>2</v>
      </c>
      <c r="L89605">
        <f ca="1">VLOOKUP(Tickets[[#This Row],[Agent ID]],IT_Agents[],8,0)</f>
        <v>41</v>
      </c>
    </row>
    <row r="89606" spans="1:12" x14ac:dyDescent="0.3">
      <c r="A89606" t="s">
        <v>89629</v>
      </c>
      <c r="B89606" s="2">
        <v>43953</v>
      </c>
      <c r="C89606">
        <v>1543</v>
      </c>
      <c r="D89606">
        <v>44</v>
      </c>
      <c r="E89606" t="s">
        <v>21</v>
      </c>
      <c r="F89606" t="s">
        <v>19</v>
      </c>
      <c r="G89606" t="s">
        <v>22</v>
      </c>
      <c r="H89606" t="s">
        <v>2572</v>
      </c>
      <c r="I89606">
        <v>7</v>
      </c>
      <c r="J89606">
        <v>4</v>
      </c>
      <c r="K89606">
        <f>VALUE(LEFT(Tickets[[#This Row],[Severity]],1))</f>
        <v>2</v>
      </c>
      <c r="L89606">
        <f ca="1">VLOOKUP(Tickets[[#This Row],[Agent ID]],IT_Agents[],8,0)</f>
        <v>37</v>
      </c>
    </row>
    <row r="89607" spans="1:12" x14ac:dyDescent="0.3">
      <c r="A89607" t="s">
        <v>89630</v>
      </c>
      <c r="B89607" s="2">
        <v>43993</v>
      </c>
      <c r="C89607">
        <v>912</v>
      </c>
      <c r="D89607">
        <v>6</v>
      </c>
      <c r="E89607" t="s">
        <v>21</v>
      </c>
      <c r="F89607" t="s">
        <v>19</v>
      </c>
      <c r="G89607" t="s">
        <v>22</v>
      </c>
      <c r="H89607" t="s">
        <v>2572</v>
      </c>
      <c r="I89607">
        <v>3</v>
      </c>
      <c r="J89607">
        <v>4</v>
      </c>
      <c r="K89607">
        <f>VALUE(LEFT(Tickets[[#This Row],[Severity]],1))</f>
        <v>2</v>
      </c>
      <c r="L89607">
        <f ca="1">VLOOKUP(Tickets[[#This Row],[Agent ID]],IT_Agents[],8,0)</f>
        <v>36</v>
      </c>
    </row>
    <row r="89608" spans="1:12" x14ac:dyDescent="0.3">
      <c r="A89608" t="s">
        <v>89631</v>
      </c>
      <c r="B89608" s="2">
        <v>44007</v>
      </c>
      <c r="C89608">
        <v>1235</v>
      </c>
      <c r="D89608">
        <v>6</v>
      </c>
      <c r="E89608" t="s">
        <v>21</v>
      </c>
      <c r="F89608" t="s">
        <v>19</v>
      </c>
      <c r="G89608" t="s">
        <v>22</v>
      </c>
      <c r="H89608" t="s">
        <v>2572</v>
      </c>
      <c r="I89608">
        <v>7</v>
      </c>
      <c r="J89608">
        <v>4</v>
      </c>
      <c r="K89608">
        <f>VALUE(LEFT(Tickets[[#This Row],[Severity]],1))</f>
        <v>2</v>
      </c>
      <c r="L89608">
        <f ca="1">VLOOKUP(Tickets[[#This Row],[Agent ID]],IT_Agents[],8,0)</f>
        <v>36</v>
      </c>
    </row>
    <row r="89609" spans="1:12" x14ac:dyDescent="0.3">
      <c r="A89609" t="s">
        <v>89632</v>
      </c>
      <c r="B89609" s="2">
        <v>43858</v>
      </c>
      <c r="C89609">
        <v>1566</v>
      </c>
      <c r="D89609">
        <v>33</v>
      </c>
      <c r="E89609" t="s">
        <v>21</v>
      </c>
      <c r="F89609" t="s">
        <v>19</v>
      </c>
      <c r="G89609" t="s">
        <v>22</v>
      </c>
      <c r="H89609" t="s">
        <v>2572</v>
      </c>
      <c r="I89609">
        <v>8</v>
      </c>
      <c r="J89609">
        <v>1</v>
      </c>
      <c r="K89609">
        <f>VALUE(LEFT(Tickets[[#This Row],[Severity]],1))</f>
        <v>2</v>
      </c>
      <c r="L89609">
        <f ca="1">VLOOKUP(Tickets[[#This Row],[Agent ID]],IT_Agents[],8,0)</f>
        <v>50</v>
      </c>
    </row>
    <row r="89610" spans="1:12" x14ac:dyDescent="0.3">
      <c r="A89610" t="s">
        <v>89633</v>
      </c>
      <c r="B89610" s="2">
        <v>43883</v>
      </c>
      <c r="C89610">
        <v>129</v>
      </c>
      <c r="D89610">
        <v>37</v>
      </c>
      <c r="E89610" t="s">
        <v>35</v>
      </c>
      <c r="F89610" t="s">
        <v>19</v>
      </c>
      <c r="G89610" t="s">
        <v>22</v>
      </c>
      <c r="H89610" t="s">
        <v>2572</v>
      </c>
      <c r="I89610">
        <v>6</v>
      </c>
      <c r="J89610">
        <v>4</v>
      </c>
      <c r="K89610">
        <f>VALUE(LEFT(Tickets[[#This Row],[Severity]],1))</f>
        <v>2</v>
      </c>
      <c r="L89610">
        <f ca="1">VLOOKUP(Tickets[[#This Row],[Agent ID]],IT_Agents[],8,0)</f>
        <v>44</v>
      </c>
    </row>
    <row r="89611" spans="1:12" x14ac:dyDescent="0.3">
      <c r="A89611" t="s">
        <v>89634</v>
      </c>
      <c r="B89611" s="2">
        <v>44057</v>
      </c>
      <c r="C89611">
        <v>69</v>
      </c>
      <c r="D89611">
        <v>19</v>
      </c>
      <c r="E89611" t="s">
        <v>35</v>
      </c>
      <c r="F89611" t="s">
        <v>19</v>
      </c>
      <c r="G89611" t="s">
        <v>22</v>
      </c>
      <c r="H89611" t="s">
        <v>2572</v>
      </c>
      <c r="I89611">
        <v>8</v>
      </c>
      <c r="J89611">
        <v>4</v>
      </c>
      <c r="K89611">
        <f>VALUE(LEFT(Tickets[[#This Row],[Severity]],1))</f>
        <v>2</v>
      </c>
      <c r="L89611">
        <f ca="1">VLOOKUP(Tickets[[#This Row],[Agent ID]],IT_Agents[],8,0)</f>
        <v>34</v>
      </c>
    </row>
    <row r="89612" spans="1:12" x14ac:dyDescent="0.3">
      <c r="A89612" t="s">
        <v>89635</v>
      </c>
      <c r="B89612" s="2">
        <v>44070</v>
      </c>
      <c r="C89612">
        <v>1498</v>
      </c>
      <c r="D89612">
        <v>1</v>
      </c>
      <c r="E89612" t="s">
        <v>21</v>
      </c>
      <c r="F89612" t="s">
        <v>19</v>
      </c>
      <c r="G89612" t="s">
        <v>22</v>
      </c>
      <c r="H89612" t="s">
        <v>2572</v>
      </c>
      <c r="I89612">
        <v>8</v>
      </c>
      <c r="J89612">
        <v>4</v>
      </c>
      <c r="K89612">
        <f>VALUE(LEFT(Tickets[[#This Row],[Severity]],1))</f>
        <v>2</v>
      </c>
      <c r="L89612">
        <f ca="1">VLOOKUP(Tickets[[#This Row],[Agent ID]],IT_Agents[],8,0)</f>
        <v>35</v>
      </c>
    </row>
    <row r="89613" spans="1:12" x14ac:dyDescent="0.3">
      <c r="A89613" t="s">
        <v>89636</v>
      </c>
      <c r="B89613" s="2">
        <v>43997</v>
      </c>
      <c r="C89613">
        <v>783</v>
      </c>
      <c r="D89613">
        <v>39</v>
      </c>
      <c r="E89613" t="s">
        <v>21</v>
      </c>
      <c r="F89613" t="s">
        <v>19</v>
      </c>
      <c r="G89613" t="s">
        <v>22</v>
      </c>
      <c r="H89613" t="s">
        <v>2572</v>
      </c>
      <c r="I89613">
        <v>9</v>
      </c>
      <c r="J89613">
        <v>5</v>
      </c>
      <c r="K89613">
        <f>VALUE(LEFT(Tickets[[#This Row],[Severity]],1))</f>
        <v>2</v>
      </c>
      <c r="L89613">
        <f ca="1">VLOOKUP(Tickets[[#This Row],[Agent ID]],IT_Agents[],8,0)</f>
        <v>41</v>
      </c>
    </row>
    <row r="89614" spans="1:12" x14ac:dyDescent="0.3">
      <c r="A89614" t="s">
        <v>89637</v>
      </c>
      <c r="B89614" s="2">
        <v>44017</v>
      </c>
      <c r="C89614">
        <v>561</v>
      </c>
      <c r="D89614">
        <v>6</v>
      </c>
      <c r="E89614" t="s">
        <v>21</v>
      </c>
      <c r="F89614" t="s">
        <v>19</v>
      </c>
      <c r="G89614" t="s">
        <v>22</v>
      </c>
      <c r="H89614" t="s">
        <v>2572</v>
      </c>
      <c r="I89614">
        <v>9</v>
      </c>
      <c r="J89614">
        <v>5</v>
      </c>
      <c r="K89614">
        <f>VALUE(LEFT(Tickets[[#This Row],[Severity]],1))</f>
        <v>2</v>
      </c>
      <c r="L89614">
        <f ca="1">VLOOKUP(Tickets[[#This Row],[Agent ID]],IT_Agents[],8,0)</f>
        <v>36</v>
      </c>
    </row>
    <row r="89615" spans="1:12" x14ac:dyDescent="0.3">
      <c r="A89615" t="s">
        <v>89638</v>
      </c>
      <c r="B89615" s="2">
        <v>44155</v>
      </c>
      <c r="C89615">
        <v>444</v>
      </c>
      <c r="D89615">
        <v>6</v>
      </c>
      <c r="E89615" t="s">
        <v>35</v>
      </c>
      <c r="F89615" t="s">
        <v>19</v>
      </c>
      <c r="G89615" t="s">
        <v>22</v>
      </c>
      <c r="H89615" t="s">
        <v>2572</v>
      </c>
      <c r="I89615">
        <v>5</v>
      </c>
      <c r="J89615">
        <v>5</v>
      </c>
      <c r="K89615">
        <f>VALUE(LEFT(Tickets[[#This Row],[Severity]],1))</f>
        <v>2</v>
      </c>
      <c r="L89615">
        <f ca="1">VLOOKUP(Tickets[[#This Row],[Agent ID]],IT_Agents[],8,0)</f>
        <v>36</v>
      </c>
    </row>
    <row r="89616" spans="1:12" x14ac:dyDescent="0.3">
      <c r="A89616" t="s">
        <v>89639</v>
      </c>
      <c r="B89616" s="2">
        <v>43982</v>
      </c>
      <c r="C89616">
        <v>509</v>
      </c>
      <c r="D89616">
        <v>11</v>
      </c>
      <c r="E89616" t="s">
        <v>21</v>
      </c>
      <c r="F89616" t="s">
        <v>19</v>
      </c>
      <c r="G89616" t="s">
        <v>22</v>
      </c>
      <c r="H89616" t="s">
        <v>2572</v>
      </c>
      <c r="I89616">
        <v>6</v>
      </c>
      <c r="J89616">
        <v>5</v>
      </c>
      <c r="K89616">
        <f>VALUE(LEFT(Tickets[[#This Row],[Severity]],1))</f>
        <v>2</v>
      </c>
      <c r="L89616">
        <f ca="1">VLOOKUP(Tickets[[#This Row],[Agent ID]],IT_Agents[],8,0)</f>
        <v>44</v>
      </c>
    </row>
    <row r="89617" spans="1:12" x14ac:dyDescent="0.3">
      <c r="A89617" t="s">
        <v>89640</v>
      </c>
      <c r="B89617" s="2">
        <v>43947</v>
      </c>
      <c r="C89617">
        <v>602</v>
      </c>
      <c r="D89617">
        <v>3</v>
      </c>
      <c r="E89617" t="s">
        <v>21</v>
      </c>
      <c r="F89617" t="s">
        <v>19</v>
      </c>
      <c r="G89617" t="s">
        <v>22</v>
      </c>
      <c r="H89617" t="s">
        <v>2572</v>
      </c>
      <c r="I89617">
        <v>12</v>
      </c>
      <c r="J89617">
        <v>4</v>
      </c>
      <c r="K89617">
        <f>VALUE(LEFT(Tickets[[#This Row],[Severity]],1))</f>
        <v>2</v>
      </c>
      <c r="L89617">
        <f ca="1">VLOOKUP(Tickets[[#This Row],[Agent ID]],IT_Agents[],8,0)</f>
        <v>31</v>
      </c>
    </row>
    <row r="89618" spans="1:12" x14ac:dyDescent="0.3">
      <c r="A89618" t="s">
        <v>89641</v>
      </c>
      <c r="B89618" s="2">
        <v>43989</v>
      </c>
      <c r="C89618">
        <v>1393</v>
      </c>
      <c r="D89618">
        <v>36</v>
      </c>
      <c r="E89618" t="s">
        <v>21</v>
      </c>
      <c r="F89618" t="s">
        <v>19</v>
      </c>
      <c r="G89618" t="s">
        <v>22</v>
      </c>
      <c r="H89618" t="s">
        <v>2572</v>
      </c>
      <c r="I89618">
        <v>2</v>
      </c>
      <c r="J89618">
        <v>4</v>
      </c>
      <c r="K89618">
        <f>VALUE(LEFT(Tickets[[#This Row],[Severity]],1))</f>
        <v>2</v>
      </c>
      <c r="L89618">
        <f ca="1">VLOOKUP(Tickets[[#This Row],[Agent ID]],IT_Agents[],8,0)</f>
        <v>42</v>
      </c>
    </row>
    <row r="89619" spans="1:12" x14ac:dyDescent="0.3">
      <c r="A89619" t="s">
        <v>89642</v>
      </c>
      <c r="B89619" s="2">
        <v>44084</v>
      </c>
      <c r="C89619">
        <v>1552</v>
      </c>
      <c r="D89619">
        <v>1</v>
      </c>
      <c r="E89619" t="s">
        <v>21</v>
      </c>
      <c r="F89619" t="s">
        <v>19</v>
      </c>
      <c r="G89619" t="s">
        <v>22</v>
      </c>
      <c r="H89619" t="s">
        <v>2572</v>
      </c>
      <c r="I89619">
        <v>4</v>
      </c>
      <c r="J89619">
        <v>5</v>
      </c>
      <c r="K89619">
        <f>VALUE(LEFT(Tickets[[#This Row],[Severity]],1))</f>
        <v>2</v>
      </c>
      <c r="L89619">
        <f ca="1">VLOOKUP(Tickets[[#This Row],[Agent ID]],IT_Agents[],8,0)</f>
        <v>35</v>
      </c>
    </row>
    <row r="89620" spans="1:12" x14ac:dyDescent="0.3">
      <c r="A89620" t="s">
        <v>89643</v>
      </c>
      <c r="B89620" s="2">
        <v>43916</v>
      </c>
      <c r="C89620">
        <v>367</v>
      </c>
      <c r="D89620">
        <v>13</v>
      </c>
      <c r="E89620" t="s">
        <v>21</v>
      </c>
      <c r="F89620" t="s">
        <v>19</v>
      </c>
      <c r="G89620" t="s">
        <v>22</v>
      </c>
      <c r="H89620" t="s">
        <v>2572</v>
      </c>
      <c r="I89620">
        <v>1</v>
      </c>
      <c r="J89620">
        <v>4</v>
      </c>
      <c r="K89620">
        <f>VALUE(LEFT(Tickets[[#This Row],[Severity]],1))</f>
        <v>2</v>
      </c>
      <c r="L89620">
        <f ca="1">VLOOKUP(Tickets[[#This Row],[Agent ID]],IT_Agents[],8,0)</f>
        <v>28</v>
      </c>
    </row>
    <row r="89621" spans="1:12" x14ac:dyDescent="0.3">
      <c r="A89621" t="s">
        <v>89644</v>
      </c>
      <c r="B89621" s="2">
        <v>43950</v>
      </c>
      <c r="C89621">
        <v>414</v>
      </c>
      <c r="D89621">
        <v>24</v>
      </c>
      <c r="E89621" t="s">
        <v>21</v>
      </c>
      <c r="F89621" t="s">
        <v>19</v>
      </c>
      <c r="G89621" t="s">
        <v>22</v>
      </c>
      <c r="H89621" t="s">
        <v>2572</v>
      </c>
      <c r="I89621">
        <v>3</v>
      </c>
      <c r="J89621">
        <v>5</v>
      </c>
      <c r="K89621">
        <f>VALUE(LEFT(Tickets[[#This Row],[Severity]],1))</f>
        <v>2</v>
      </c>
      <c r="L89621">
        <f ca="1">VLOOKUP(Tickets[[#This Row],[Agent ID]],IT_Agents[],8,0)</f>
        <v>52</v>
      </c>
    </row>
    <row r="89622" spans="1:12" x14ac:dyDescent="0.3">
      <c r="A89622" t="s">
        <v>89645</v>
      </c>
      <c r="B89622" s="2">
        <v>43951</v>
      </c>
      <c r="C89622">
        <v>1412</v>
      </c>
      <c r="D89622">
        <v>38</v>
      </c>
      <c r="E89622" t="s">
        <v>35</v>
      </c>
      <c r="F89622" t="s">
        <v>19</v>
      </c>
      <c r="G89622" t="s">
        <v>22</v>
      </c>
      <c r="H89622" t="s">
        <v>2572</v>
      </c>
      <c r="I89622">
        <v>5</v>
      </c>
      <c r="J89622">
        <v>5</v>
      </c>
      <c r="K89622">
        <f>VALUE(LEFT(Tickets[[#This Row],[Severity]],1))</f>
        <v>2</v>
      </c>
      <c r="L89622">
        <f ca="1">VLOOKUP(Tickets[[#This Row],[Agent ID]],IT_Agents[],8,0)</f>
        <v>39</v>
      </c>
    </row>
    <row r="89623" spans="1:12" x14ac:dyDescent="0.3">
      <c r="A89623" t="s">
        <v>89646</v>
      </c>
      <c r="B89623" s="2">
        <v>44188</v>
      </c>
      <c r="C89623">
        <v>494</v>
      </c>
      <c r="D89623">
        <v>22</v>
      </c>
      <c r="E89623" t="s">
        <v>35</v>
      </c>
      <c r="F89623" t="s">
        <v>19</v>
      </c>
      <c r="G89623" t="s">
        <v>22</v>
      </c>
      <c r="H89623" t="s">
        <v>2572</v>
      </c>
      <c r="I89623">
        <v>8</v>
      </c>
      <c r="J89623">
        <v>1</v>
      </c>
      <c r="K89623">
        <f>VALUE(LEFT(Tickets[[#This Row],[Severity]],1))</f>
        <v>2</v>
      </c>
      <c r="L89623">
        <f ca="1">VLOOKUP(Tickets[[#This Row],[Agent ID]],IT_Agents[],8,0)</f>
        <v>28</v>
      </c>
    </row>
    <row r="89624" spans="1:12" x14ac:dyDescent="0.3">
      <c r="A89624" t="s">
        <v>89647</v>
      </c>
      <c r="B89624" s="2">
        <v>43851</v>
      </c>
      <c r="C89624">
        <v>317</v>
      </c>
      <c r="D89624">
        <v>47</v>
      </c>
      <c r="E89624" t="s">
        <v>21</v>
      </c>
      <c r="F89624" t="s">
        <v>19</v>
      </c>
      <c r="G89624" t="s">
        <v>22</v>
      </c>
      <c r="H89624" t="s">
        <v>2572</v>
      </c>
      <c r="I89624">
        <v>4</v>
      </c>
      <c r="J89624">
        <v>4</v>
      </c>
      <c r="K89624">
        <f>VALUE(LEFT(Tickets[[#This Row],[Severity]],1))</f>
        <v>2</v>
      </c>
      <c r="L89624">
        <f ca="1">VLOOKUP(Tickets[[#This Row],[Agent ID]],IT_Agents[],8,0)</f>
        <v>50</v>
      </c>
    </row>
    <row r="89625" spans="1:12" x14ac:dyDescent="0.3">
      <c r="A89625" t="s">
        <v>89648</v>
      </c>
      <c r="B89625" s="2">
        <v>43940</v>
      </c>
      <c r="C89625">
        <v>1724</v>
      </c>
      <c r="D89625">
        <v>21</v>
      </c>
      <c r="E89625" t="s">
        <v>21</v>
      </c>
      <c r="F89625" t="s">
        <v>19</v>
      </c>
      <c r="G89625" t="s">
        <v>22</v>
      </c>
      <c r="H89625" t="s">
        <v>2572</v>
      </c>
      <c r="I89625">
        <v>4</v>
      </c>
      <c r="J89625">
        <v>4</v>
      </c>
      <c r="K89625">
        <f>VALUE(LEFT(Tickets[[#This Row],[Severity]],1))</f>
        <v>2</v>
      </c>
      <c r="L89625">
        <f ca="1">VLOOKUP(Tickets[[#This Row],[Agent ID]],IT_Agents[],8,0)</f>
        <v>28</v>
      </c>
    </row>
    <row r="89626" spans="1:12" x14ac:dyDescent="0.3">
      <c r="A89626" t="s">
        <v>89649</v>
      </c>
      <c r="B89626" s="2">
        <v>43838</v>
      </c>
      <c r="C89626">
        <v>421</v>
      </c>
      <c r="D89626">
        <v>43</v>
      </c>
      <c r="E89626" t="s">
        <v>21</v>
      </c>
      <c r="F89626" t="s">
        <v>19</v>
      </c>
      <c r="G89626" t="s">
        <v>22</v>
      </c>
      <c r="H89626" t="s">
        <v>2572</v>
      </c>
      <c r="I89626">
        <v>5</v>
      </c>
      <c r="J89626">
        <v>4</v>
      </c>
      <c r="K89626">
        <f>VALUE(LEFT(Tickets[[#This Row],[Severity]],1))</f>
        <v>2</v>
      </c>
      <c r="L89626">
        <f ca="1">VLOOKUP(Tickets[[#This Row],[Agent ID]],IT_Agents[],8,0)</f>
        <v>40</v>
      </c>
    </row>
    <row r="89627" spans="1:12" x14ac:dyDescent="0.3">
      <c r="A89627" t="s">
        <v>89650</v>
      </c>
      <c r="B89627" s="2">
        <v>44008</v>
      </c>
      <c r="C89627">
        <v>475</v>
      </c>
      <c r="D89627">
        <v>28</v>
      </c>
      <c r="E89627" t="s">
        <v>35</v>
      </c>
      <c r="F89627" t="s">
        <v>19</v>
      </c>
      <c r="G89627" t="s">
        <v>22</v>
      </c>
      <c r="H89627" t="s">
        <v>2572</v>
      </c>
      <c r="I89627">
        <v>0</v>
      </c>
      <c r="J89627">
        <v>4</v>
      </c>
      <c r="K89627">
        <f>VALUE(LEFT(Tickets[[#This Row],[Severity]],1))</f>
        <v>2</v>
      </c>
      <c r="L89627">
        <f ca="1">VLOOKUP(Tickets[[#This Row],[Agent ID]],IT_Agents[],8,0)</f>
        <v>42</v>
      </c>
    </row>
    <row r="89628" spans="1:12" x14ac:dyDescent="0.3">
      <c r="A89628" t="s">
        <v>89651</v>
      </c>
      <c r="B89628" s="2">
        <v>44021</v>
      </c>
      <c r="C89628">
        <v>535</v>
      </c>
      <c r="D89628">
        <v>44</v>
      </c>
      <c r="E89628" t="s">
        <v>21</v>
      </c>
      <c r="F89628" t="s">
        <v>19</v>
      </c>
      <c r="G89628" t="s">
        <v>22</v>
      </c>
      <c r="H89628" t="s">
        <v>2572</v>
      </c>
      <c r="I89628">
        <v>6</v>
      </c>
      <c r="J89628">
        <v>4</v>
      </c>
      <c r="K89628">
        <f>VALUE(LEFT(Tickets[[#This Row],[Severity]],1))</f>
        <v>2</v>
      </c>
      <c r="L89628">
        <f ca="1">VLOOKUP(Tickets[[#This Row],[Agent ID]],IT_Agents[],8,0)</f>
        <v>37</v>
      </c>
    </row>
    <row r="89629" spans="1:12" x14ac:dyDescent="0.3">
      <c r="A89629" t="s">
        <v>89652</v>
      </c>
      <c r="B89629" s="2">
        <v>43923</v>
      </c>
      <c r="C89629">
        <v>1664</v>
      </c>
      <c r="D89629">
        <v>26</v>
      </c>
      <c r="E89629" t="s">
        <v>21</v>
      </c>
      <c r="F89629" t="s">
        <v>19</v>
      </c>
      <c r="G89629" t="s">
        <v>22</v>
      </c>
      <c r="H89629" t="s">
        <v>2572</v>
      </c>
      <c r="I89629">
        <v>7</v>
      </c>
      <c r="J89629">
        <v>4</v>
      </c>
      <c r="K89629">
        <f>VALUE(LEFT(Tickets[[#This Row],[Severity]],1))</f>
        <v>2</v>
      </c>
      <c r="L89629">
        <f ca="1">VLOOKUP(Tickets[[#This Row],[Agent ID]],IT_Agents[],8,0)</f>
        <v>42</v>
      </c>
    </row>
    <row r="89630" spans="1:12" x14ac:dyDescent="0.3">
      <c r="A89630" t="s">
        <v>89653</v>
      </c>
      <c r="B89630" s="2">
        <v>43966</v>
      </c>
      <c r="C89630">
        <v>1832</v>
      </c>
      <c r="D89630">
        <v>25</v>
      </c>
      <c r="E89630" t="s">
        <v>35</v>
      </c>
      <c r="F89630" t="s">
        <v>19</v>
      </c>
      <c r="G89630" t="s">
        <v>22</v>
      </c>
      <c r="H89630" t="s">
        <v>2572</v>
      </c>
      <c r="I89630">
        <v>5</v>
      </c>
      <c r="J89630">
        <v>4</v>
      </c>
      <c r="K89630">
        <f>VALUE(LEFT(Tickets[[#This Row],[Severity]],1))</f>
        <v>2</v>
      </c>
      <c r="L89630">
        <f ca="1">VLOOKUP(Tickets[[#This Row],[Agent ID]],IT_Agents[],8,0)</f>
        <v>36</v>
      </c>
    </row>
    <row r="89631" spans="1:12" x14ac:dyDescent="0.3">
      <c r="A89631" t="s">
        <v>89654</v>
      </c>
      <c r="B89631" s="2">
        <v>44152</v>
      </c>
      <c r="C89631">
        <v>129</v>
      </c>
      <c r="D89631">
        <v>39</v>
      </c>
      <c r="E89631" t="s">
        <v>21</v>
      </c>
      <c r="F89631" t="s">
        <v>19</v>
      </c>
      <c r="G89631" t="s">
        <v>22</v>
      </c>
      <c r="H89631" t="s">
        <v>2572</v>
      </c>
      <c r="I89631">
        <v>7</v>
      </c>
      <c r="J89631">
        <v>5</v>
      </c>
      <c r="K89631">
        <f>VALUE(LEFT(Tickets[[#This Row],[Severity]],1))</f>
        <v>2</v>
      </c>
      <c r="L89631">
        <f ca="1">VLOOKUP(Tickets[[#This Row],[Agent ID]],IT_Agents[],8,0)</f>
        <v>41</v>
      </c>
    </row>
    <row r="89632" spans="1:12" x14ac:dyDescent="0.3">
      <c r="A89632" t="s">
        <v>89655</v>
      </c>
      <c r="B89632" s="2">
        <v>43889</v>
      </c>
      <c r="C89632">
        <v>334</v>
      </c>
      <c r="D89632">
        <v>25</v>
      </c>
      <c r="E89632" t="s">
        <v>35</v>
      </c>
      <c r="F89632" t="s">
        <v>19</v>
      </c>
      <c r="G89632" t="s">
        <v>22</v>
      </c>
      <c r="H89632" t="s">
        <v>2572</v>
      </c>
      <c r="I89632">
        <v>7</v>
      </c>
      <c r="J89632">
        <v>5</v>
      </c>
      <c r="K89632">
        <f>VALUE(LEFT(Tickets[[#This Row],[Severity]],1))</f>
        <v>2</v>
      </c>
      <c r="L89632">
        <f ca="1">VLOOKUP(Tickets[[#This Row],[Agent ID]],IT_Agents[],8,0)</f>
        <v>36</v>
      </c>
    </row>
    <row r="89633" spans="1:12" x14ac:dyDescent="0.3">
      <c r="A89633" t="s">
        <v>89656</v>
      </c>
      <c r="B89633" s="2">
        <v>44027</v>
      </c>
      <c r="C89633">
        <v>23</v>
      </c>
      <c r="D89633">
        <v>44</v>
      </c>
      <c r="E89633" t="s">
        <v>35</v>
      </c>
      <c r="F89633" t="s">
        <v>19</v>
      </c>
      <c r="G89633" t="s">
        <v>22</v>
      </c>
      <c r="H89633" t="s">
        <v>2572</v>
      </c>
      <c r="I89633">
        <v>9</v>
      </c>
      <c r="J89633">
        <v>5</v>
      </c>
      <c r="K89633">
        <f>VALUE(LEFT(Tickets[[#This Row],[Severity]],1))</f>
        <v>2</v>
      </c>
      <c r="L89633">
        <f ca="1">VLOOKUP(Tickets[[#This Row],[Agent ID]],IT_Agents[],8,0)</f>
        <v>37</v>
      </c>
    </row>
    <row r="89634" spans="1:12" x14ac:dyDescent="0.3">
      <c r="A89634" t="s">
        <v>89657</v>
      </c>
      <c r="B89634" s="2">
        <v>44141</v>
      </c>
      <c r="C89634">
        <v>1813</v>
      </c>
      <c r="D89634">
        <v>24</v>
      </c>
      <c r="E89634" t="s">
        <v>35</v>
      </c>
      <c r="F89634" t="s">
        <v>19</v>
      </c>
      <c r="G89634" t="s">
        <v>22</v>
      </c>
      <c r="H89634" t="s">
        <v>2572</v>
      </c>
      <c r="I89634">
        <v>10</v>
      </c>
      <c r="J89634">
        <v>5</v>
      </c>
      <c r="K89634">
        <f>VALUE(LEFT(Tickets[[#This Row],[Severity]],1))</f>
        <v>2</v>
      </c>
      <c r="L89634">
        <f ca="1">VLOOKUP(Tickets[[#This Row],[Agent ID]],IT_Agents[],8,0)</f>
        <v>52</v>
      </c>
    </row>
    <row r="89635" spans="1:12" x14ac:dyDescent="0.3">
      <c r="A89635" t="s">
        <v>89658</v>
      </c>
      <c r="B89635" s="2">
        <v>43946</v>
      </c>
      <c r="C89635">
        <v>1275</v>
      </c>
      <c r="D89635">
        <v>39</v>
      </c>
      <c r="E89635" t="s">
        <v>21</v>
      </c>
      <c r="F89635" t="s">
        <v>19</v>
      </c>
      <c r="G89635" t="s">
        <v>22</v>
      </c>
      <c r="H89635" t="s">
        <v>2572</v>
      </c>
      <c r="I89635">
        <v>9</v>
      </c>
      <c r="J89635">
        <v>4</v>
      </c>
      <c r="K89635">
        <f>VALUE(LEFT(Tickets[[#This Row],[Severity]],1))</f>
        <v>2</v>
      </c>
      <c r="L89635">
        <f ca="1">VLOOKUP(Tickets[[#This Row],[Agent ID]],IT_Agents[],8,0)</f>
        <v>41</v>
      </c>
    </row>
    <row r="89636" spans="1:12" x14ac:dyDescent="0.3">
      <c r="A89636" t="s">
        <v>89659</v>
      </c>
      <c r="B89636" s="2">
        <v>43844</v>
      </c>
      <c r="C89636">
        <v>1970</v>
      </c>
      <c r="D89636">
        <v>24</v>
      </c>
      <c r="E89636" t="s">
        <v>35</v>
      </c>
      <c r="F89636" t="s">
        <v>19</v>
      </c>
      <c r="G89636" t="s">
        <v>22</v>
      </c>
      <c r="H89636" t="s">
        <v>2572</v>
      </c>
      <c r="I89636">
        <v>7</v>
      </c>
      <c r="J89636">
        <v>4</v>
      </c>
      <c r="K89636">
        <f>VALUE(LEFT(Tickets[[#This Row],[Severity]],1))</f>
        <v>2</v>
      </c>
      <c r="L89636">
        <f ca="1">VLOOKUP(Tickets[[#This Row],[Agent ID]],IT_Agents[],8,0)</f>
        <v>52</v>
      </c>
    </row>
    <row r="89637" spans="1:12" x14ac:dyDescent="0.3">
      <c r="A89637" t="s">
        <v>89660</v>
      </c>
      <c r="B89637" s="2">
        <v>43883</v>
      </c>
      <c r="C89637">
        <v>1404</v>
      </c>
      <c r="D89637">
        <v>42</v>
      </c>
      <c r="E89637" t="s">
        <v>35</v>
      </c>
      <c r="F89637" t="s">
        <v>19</v>
      </c>
      <c r="G89637" t="s">
        <v>22</v>
      </c>
      <c r="H89637" t="s">
        <v>2572</v>
      </c>
      <c r="I89637">
        <v>10</v>
      </c>
      <c r="J89637">
        <v>4</v>
      </c>
      <c r="K89637">
        <f>VALUE(LEFT(Tickets[[#This Row],[Severity]],1))</f>
        <v>2</v>
      </c>
      <c r="L89637">
        <f ca="1">VLOOKUP(Tickets[[#This Row],[Agent ID]],IT_Agents[],8,0)</f>
        <v>33</v>
      </c>
    </row>
    <row r="89638" spans="1:12" x14ac:dyDescent="0.3">
      <c r="A89638" t="s">
        <v>89661</v>
      </c>
      <c r="B89638" s="2">
        <v>43894</v>
      </c>
      <c r="C89638">
        <v>1170</v>
      </c>
      <c r="D89638">
        <v>25</v>
      </c>
      <c r="E89638" t="s">
        <v>21</v>
      </c>
      <c r="F89638" t="s">
        <v>19</v>
      </c>
      <c r="G89638" t="s">
        <v>22</v>
      </c>
      <c r="H89638" t="s">
        <v>2572</v>
      </c>
      <c r="I89638">
        <v>10</v>
      </c>
      <c r="J89638">
        <v>5</v>
      </c>
      <c r="K89638">
        <f>VALUE(LEFT(Tickets[[#This Row],[Severity]],1))</f>
        <v>2</v>
      </c>
      <c r="L89638">
        <f ca="1">VLOOKUP(Tickets[[#This Row],[Agent ID]],IT_Agents[],8,0)</f>
        <v>36</v>
      </c>
    </row>
    <row r="89639" spans="1:12" x14ac:dyDescent="0.3">
      <c r="A89639" t="s">
        <v>89662</v>
      </c>
      <c r="B89639" s="2">
        <v>43935</v>
      </c>
      <c r="C89639">
        <v>535</v>
      </c>
      <c r="D89639">
        <v>3</v>
      </c>
      <c r="E89639" t="s">
        <v>35</v>
      </c>
      <c r="F89639" t="s">
        <v>19</v>
      </c>
      <c r="G89639" t="s">
        <v>22</v>
      </c>
      <c r="H89639" t="s">
        <v>2572</v>
      </c>
      <c r="I89639">
        <v>5</v>
      </c>
      <c r="J89639">
        <v>5</v>
      </c>
      <c r="K89639">
        <f>VALUE(LEFT(Tickets[[#This Row],[Severity]],1))</f>
        <v>2</v>
      </c>
      <c r="L89639">
        <f ca="1">VLOOKUP(Tickets[[#This Row],[Agent ID]],IT_Agents[],8,0)</f>
        <v>31</v>
      </c>
    </row>
    <row r="89640" spans="1:12" x14ac:dyDescent="0.3">
      <c r="A89640" t="s">
        <v>89663</v>
      </c>
      <c r="B89640" s="2">
        <v>43991</v>
      </c>
      <c r="C89640">
        <v>836</v>
      </c>
      <c r="D89640">
        <v>1</v>
      </c>
      <c r="E89640" t="s">
        <v>21</v>
      </c>
      <c r="F89640" t="s">
        <v>19</v>
      </c>
      <c r="G89640" t="s">
        <v>22</v>
      </c>
      <c r="H89640" t="s">
        <v>2572</v>
      </c>
      <c r="I89640">
        <v>7</v>
      </c>
      <c r="J89640">
        <v>4</v>
      </c>
      <c r="K89640">
        <f>VALUE(LEFT(Tickets[[#This Row],[Severity]],1))</f>
        <v>2</v>
      </c>
      <c r="L89640">
        <f ca="1">VLOOKUP(Tickets[[#This Row],[Agent ID]],IT_Agents[],8,0)</f>
        <v>35</v>
      </c>
    </row>
    <row r="89641" spans="1:12" x14ac:dyDescent="0.3">
      <c r="A89641" t="s">
        <v>89664</v>
      </c>
      <c r="B89641" s="2">
        <v>43894</v>
      </c>
      <c r="C89641">
        <v>317</v>
      </c>
      <c r="D89641">
        <v>42</v>
      </c>
      <c r="E89641" t="s">
        <v>35</v>
      </c>
      <c r="F89641" t="s">
        <v>19</v>
      </c>
      <c r="G89641" t="s">
        <v>22</v>
      </c>
      <c r="H89641" t="s">
        <v>2572</v>
      </c>
      <c r="I89641">
        <v>12</v>
      </c>
      <c r="J89641">
        <v>5</v>
      </c>
      <c r="K89641">
        <f>VALUE(LEFT(Tickets[[#This Row],[Severity]],1))</f>
        <v>2</v>
      </c>
      <c r="L89641">
        <f ca="1">VLOOKUP(Tickets[[#This Row],[Agent ID]],IT_Agents[],8,0)</f>
        <v>33</v>
      </c>
    </row>
    <row r="89642" spans="1:12" x14ac:dyDescent="0.3">
      <c r="A89642" t="s">
        <v>89665</v>
      </c>
      <c r="B89642" s="2">
        <v>44008</v>
      </c>
      <c r="C89642">
        <v>1251</v>
      </c>
      <c r="D89642">
        <v>12</v>
      </c>
      <c r="E89642" t="s">
        <v>21</v>
      </c>
      <c r="F89642" t="s">
        <v>19</v>
      </c>
      <c r="G89642" t="s">
        <v>22</v>
      </c>
      <c r="H89642" t="s">
        <v>2572</v>
      </c>
      <c r="I89642">
        <v>2</v>
      </c>
      <c r="J89642">
        <v>4</v>
      </c>
      <c r="K89642">
        <f>VALUE(LEFT(Tickets[[#This Row],[Severity]],1))</f>
        <v>2</v>
      </c>
      <c r="L89642">
        <f ca="1">VLOOKUP(Tickets[[#This Row],[Agent ID]],IT_Agents[],8,0)</f>
        <v>48</v>
      </c>
    </row>
    <row r="89643" spans="1:12" x14ac:dyDescent="0.3">
      <c r="A89643" t="s">
        <v>89666</v>
      </c>
      <c r="B89643" s="2">
        <v>43858</v>
      </c>
      <c r="C89643">
        <v>611</v>
      </c>
      <c r="D89643">
        <v>17</v>
      </c>
      <c r="E89643" t="s">
        <v>21</v>
      </c>
      <c r="F89643" t="s">
        <v>19</v>
      </c>
      <c r="G89643" t="s">
        <v>22</v>
      </c>
      <c r="H89643" t="s">
        <v>2572</v>
      </c>
      <c r="I89643">
        <v>3</v>
      </c>
      <c r="J89643">
        <v>5</v>
      </c>
      <c r="K89643">
        <f>VALUE(LEFT(Tickets[[#This Row],[Severity]],1))</f>
        <v>2</v>
      </c>
      <c r="L89643">
        <f ca="1">VLOOKUP(Tickets[[#This Row],[Agent ID]],IT_Agents[],8,0)</f>
        <v>53</v>
      </c>
    </row>
    <row r="89644" spans="1:12" x14ac:dyDescent="0.3">
      <c r="A89644" t="s">
        <v>89667</v>
      </c>
      <c r="B89644" s="2">
        <v>43864</v>
      </c>
      <c r="C89644">
        <v>278</v>
      </c>
      <c r="D89644">
        <v>40</v>
      </c>
      <c r="E89644" t="s">
        <v>21</v>
      </c>
      <c r="F89644" t="s">
        <v>19</v>
      </c>
      <c r="G89644" t="s">
        <v>22</v>
      </c>
      <c r="H89644" t="s">
        <v>2572</v>
      </c>
      <c r="I89644">
        <v>3</v>
      </c>
      <c r="J89644">
        <v>5</v>
      </c>
      <c r="K89644">
        <f>VALUE(LEFT(Tickets[[#This Row],[Severity]],1))</f>
        <v>2</v>
      </c>
      <c r="L89644">
        <f ca="1">VLOOKUP(Tickets[[#This Row],[Agent ID]],IT_Agents[],8,0)</f>
        <v>50</v>
      </c>
    </row>
    <row r="89645" spans="1:12" x14ac:dyDescent="0.3">
      <c r="A89645" t="s">
        <v>89668</v>
      </c>
      <c r="B89645" s="2">
        <v>43946</v>
      </c>
      <c r="C89645">
        <v>54</v>
      </c>
      <c r="D89645">
        <v>30</v>
      </c>
      <c r="E89645" t="s">
        <v>21</v>
      </c>
      <c r="F89645" t="s">
        <v>19</v>
      </c>
      <c r="G89645" t="s">
        <v>22</v>
      </c>
      <c r="H89645" t="s">
        <v>2572</v>
      </c>
      <c r="I89645">
        <v>4</v>
      </c>
      <c r="J89645">
        <v>4</v>
      </c>
      <c r="K89645">
        <f>VALUE(LEFT(Tickets[[#This Row],[Severity]],1))</f>
        <v>2</v>
      </c>
      <c r="L89645">
        <f ca="1">VLOOKUP(Tickets[[#This Row],[Agent ID]],IT_Agents[],8,0)</f>
        <v>29</v>
      </c>
    </row>
    <row r="89646" spans="1:12" x14ac:dyDescent="0.3">
      <c r="A89646" t="s">
        <v>89669</v>
      </c>
      <c r="B89646" s="2">
        <v>43997</v>
      </c>
      <c r="C89646">
        <v>424</v>
      </c>
      <c r="D89646">
        <v>24</v>
      </c>
      <c r="E89646" t="s">
        <v>21</v>
      </c>
      <c r="F89646" t="s">
        <v>19</v>
      </c>
      <c r="G89646" t="s">
        <v>22</v>
      </c>
      <c r="H89646" t="s">
        <v>2572</v>
      </c>
      <c r="I89646">
        <v>5</v>
      </c>
      <c r="J89646">
        <v>5</v>
      </c>
      <c r="K89646">
        <f>VALUE(LEFT(Tickets[[#This Row],[Severity]],1))</f>
        <v>2</v>
      </c>
      <c r="L89646">
        <f ca="1">VLOOKUP(Tickets[[#This Row],[Agent ID]],IT_Agents[],8,0)</f>
        <v>52</v>
      </c>
    </row>
    <row r="89647" spans="1:12" x14ac:dyDescent="0.3">
      <c r="A89647" t="s">
        <v>89670</v>
      </c>
      <c r="B89647" s="2">
        <v>43860</v>
      </c>
      <c r="C89647">
        <v>72</v>
      </c>
      <c r="D89647">
        <v>1</v>
      </c>
      <c r="E89647" t="s">
        <v>35</v>
      </c>
      <c r="F89647" t="s">
        <v>19</v>
      </c>
      <c r="G89647" t="s">
        <v>22</v>
      </c>
      <c r="H89647" t="s">
        <v>2572</v>
      </c>
      <c r="I89647">
        <v>4</v>
      </c>
      <c r="J89647">
        <v>4</v>
      </c>
      <c r="K89647">
        <f>VALUE(LEFT(Tickets[[#This Row],[Severity]],1))</f>
        <v>2</v>
      </c>
      <c r="L89647">
        <f ca="1">VLOOKUP(Tickets[[#This Row],[Agent ID]],IT_Agents[],8,0)</f>
        <v>35</v>
      </c>
    </row>
    <row r="89648" spans="1:12" x14ac:dyDescent="0.3">
      <c r="A89648" t="s">
        <v>89671</v>
      </c>
      <c r="B89648" s="2">
        <v>43897</v>
      </c>
      <c r="C89648">
        <v>79</v>
      </c>
      <c r="D89648">
        <v>23</v>
      </c>
      <c r="E89648" t="s">
        <v>35</v>
      </c>
      <c r="F89648" t="s">
        <v>19</v>
      </c>
      <c r="G89648" t="s">
        <v>22</v>
      </c>
      <c r="H89648" t="s">
        <v>2572</v>
      </c>
      <c r="I89648">
        <v>1</v>
      </c>
      <c r="J89648">
        <v>4</v>
      </c>
      <c r="K89648">
        <f>VALUE(LEFT(Tickets[[#This Row],[Severity]],1))</f>
        <v>2</v>
      </c>
      <c r="L89648">
        <f ca="1">VLOOKUP(Tickets[[#This Row],[Agent ID]],IT_Agents[],8,0)</f>
        <v>38</v>
      </c>
    </row>
    <row r="89649" spans="1:12" x14ac:dyDescent="0.3">
      <c r="A89649" t="s">
        <v>89672</v>
      </c>
      <c r="B89649" s="2">
        <v>43944</v>
      </c>
      <c r="C89649">
        <v>1625</v>
      </c>
      <c r="D89649">
        <v>32</v>
      </c>
      <c r="E89649" t="s">
        <v>35</v>
      </c>
      <c r="F89649" t="s">
        <v>19</v>
      </c>
      <c r="G89649" t="s">
        <v>22</v>
      </c>
      <c r="H89649" t="s">
        <v>2572</v>
      </c>
      <c r="I89649">
        <v>11</v>
      </c>
      <c r="J89649">
        <v>4</v>
      </c>
      <c r="K89649">
        <f>VALUE(LEFT(Tickets[[#This Row],[Severity]],1))</f>
        <v>2</v>
      </c>
      <c r="L89649">
        <f ca="1">VLOOKUP(Tickets[[#This Row],[Agent ID]],IT_Agents[],8,0)</f>
        <v>44</v>
      </c>
    </row>
    <row r="89650" spans="1:12" x14ac:dyDescent="0.3">
      <c r="A89650" t="s">
        <v>89673</v>
      </c>
      <c r="B89650" s="2">
        <v>44044</v>
      </c>
      <c r="C89650">
        <v>253</v>
      </c>
      <c r="D89650">
        <v>46</v>
      </c>
      <c r="E89650" t="s">
        <v>35</v>
      </c>
      <c r="F89650" t="s">
        <v>19</v>
      </c>
      <c r="G89650" t="s">
        <v>22</v>
      </c>
      <c r="H89650" t="s">
        <v>2572</v>
      </c>
      <c r="I89650">
        <v>5</v>
      </c>
      <c r="J89650">
        <v>5</v>
      </c>
      <c r="K89650">
        <f>VALUE(LEFT(Tickets[[#This Row],[Severity]],1))</f>
        <v>2</v>
      </c>
      <c r="L89650">
        <f ca="1">VLOOKUP(Tickets[[#This Row],[Agent ID]],IT_Agents[],8,0)</f>
        <v>39</v>
      </c>
    </row>
    <row r="89651" spans="1:12" x14ac:dyDescent="0.3">
      <c r="A89651" t="s">
        <v>89674</v>
      </c>
      <c r="B89651" s="2">
        <v>44089</v>
      </c>
      <c r="C89651">
        <v>996</v>
      </c>
      <c r="D89651">
        <v>1</v>
      </c>
      <c r="E89651" t="s">
        <v>35</v>
      </c>
      <c r="F89651" t="s">
        <v>19</v>
      </c>
      <c r="G89651" t="s">
        <v>22</v>
      </c>
      <c r="H89651" t="s">
        <v>2572</v>
      </c>
      <c r="I89651">
        <v>8</v>
      </c>
      <c r="J89651">
        <v>5</v>
      </c>
      <c r="K89651">
        <f>VALUE(LEFT(Tickets[[#This Row],[Severity]],1))</f>
        <v>2</v>
      </c>
      <c r="L89651">
        <f ca="1">VLOOKUP(Tickets[[#This Row],[Agent ID]],IT_Agents[],8,0)</f>
        <v>35</v>
      </c>
    </row>
    <row r="89652" spans="1:12" x14ac:dyDescent="0.3">
      <c r="A89652" t="s">
        <v>89675</v>
      </c>
      <c r="B89652" s="2">
        <v>44113</v>
      </c>
      <c r="C89652">
        <v>88</v>
      </c>
      <c r="D89652">
        <v>39</v>
      </c>
      <c r="E89652" t="s">
        <v>21</v>
      </c>
      <c r="F89652" t="s">
        <v>19</v>
      </c>
      <c r="G89652" t="s">
        <v>22</v>
      </c>
      <c r="H89652" t="s">
        <v>2572</v>
      </c>
      <c r="I89652">
        <v>8</v>
      </c>
      <c r="J89652">
        <v>4</v>
      </c>
      <c r="K89652">
        <f>VALUE(LEFT(Tickets[[#This Row],[Severity]],1))</f>
        <v>2</v>
      </c>
      <c r="L89652">
        <f ca="1">VLOOKUP(Tickets[[#This Row],[Agent ID]],IT_Agents[],8,0)</f>
        <v>41</v>
      </c>
    </row>
    <row r="89653" spans="1:12" x14ac:dyDescent="0.3">
      <c r="A89653" t="s">
        <v>89676</v>
      </c>
      <c r="B89653" s="2">
        <v>44186</v>
      </c>
      <c r="C89653">
        <v>1357</v>
      </c>
      <c r="D89653">
        <v>50</v>
      </c>
      <c r="E89653" t="s">
        <v>35</v>
      </c>
      <c r="F89653" t="s">
        <v>19</v>
      </c>
      <c r="G89653" t="s">
        <v>22</v>
      </c>
      <c r="H89653" t="s">
        <v>2572</v>
      </c>
      <c r="I89653">
        <v>5</v>
      </c>
      <c r="J89653">
        <v>4</v>
      </c>
      <c r="K89653">
        <f>VALUE(LEFT(Tickets[[#This Row],[Severity]],1))</f>
        <v>2</v>
      </c>
      <c r="L89653">
        <f ca="1">VLOOKUP(Tickets[[#This Row],[Agent ID]],IT_Agents[],8,0)</f>
        <v>44</v>
      </c>
    </row>
    <row r="89654" spans="1:12" x14ac:dyDescent="0.3">
      <c r="A89654" t="s">
        <v>89677</v>
      </c>
      <c r="B89654" s="2">
        <v>44099</v>
      </c>
      <c r="C89654">
        <v>1632</v>
      </c>
      <c r="D89654">
        <v>5</v>
      </c>
      <c r="E89654" t="s">
        <v>21</v>
      </c>
      <c r="F89654" t="s">
        <v>19</v>
      </c>
      <c r="G89654" t="s">
        <v>22</v>
      </c>
      <c r="H89654" t="s">
        <v>2572</v>
      </c>
      <c r="I89654">
        <v>9</v>
      </c>
      <c r="J89654">
        <v>5</v>
      </c>
      <c r="K89654">
        <f>VALUE(LEFT(Tickets[[#This Row],[Severity]],1))</f>
        <v>2</v>
      </c>
      <c r="L89654">
        <f ca="1">VLOOKUP(Tickets[[#This Row],[Agent ID]],IT_Agents[],8,0)</f>
        <v>51</v>
      </c>
    </row>
    <row r="89655" spans="1:12" x14ac:dyDescent="0.3">
      <c r="A89655" t="s">
        <v>89678</v>
      </c>
      <c r="B89655" s="2">
        <v>44182</v>
      </c>
      <c r="C89655">
        <v>1148</v>
      </c>
      <c r="D89655">
        <v>49</v>
      </c>
      <c r="E89655" t="s">
        <v>21</v>
      </c>
      <c r="F89655" t="s">
        <v>19</v>
      </c>
      <c r="G89655" t="s">
        <v>22</v>
      </c>
      <c r="H89655" t="s">
        <v>2572</v>
      </c>
      <c r="I89655">
        <v>12</v>
      </c>
      <c r="J89655">
        <v>4</v>
      </c>
      <c r="K89655">
        <f>VALUE(LEFT(Tickets[[#This Row],[Severity]],1))</f>
        <v>2</v>
      </c>
      <c r="L89655">
        <f ca="1">VLOOKUP(Tickets[[#This Row],[Agent ID]],IT_Agents[],8,0)</f>
        <v>33</v>
      </c>
    </row>
    <row r="89656" spans="1:12" x14ac:dyDescent="0.3">
      <c r="A89656" t="s">
        <v>89679</v>
      </c>
      <c r="B89656" s="2">
        <v>43879</v>
      </c>
      <c r="C89656">
        <v>1190</v>
      </c>
      <c r="D89656">
        <v>50</v>
      </c>
      <c r="E89656" t="s">
        <v>21</v>
      </c>
      <c r="F89656" t="s">
        <v>19</v>
      </c>
      <c r="G89656" t="s">
        <v>22</v>
      </c>
      <c r="H89656" t="s">
        <v>2572</v>
      </c>
      <c r="I89656">
        <v>10</v>
      </c>
      <c r="J89656">
        <v>4</v>
      </c>
      <c r="K89656">
        <f>VALUE(LEFT(Tickets[[#This Row],[Severity]],1))</f>
        <v>2</v>
      </c>
      <c r="L89656">
        <f ca="1">VLOOKUP(Tickets[[#This Row],[Agent ID]],IT_Agents[],8,0)</f>
        <v>44</v>
      </c>
    </row>
    <row r="89657" spans="1:12" x14ac:dyDescent="0.3">
      <c r="A89657" t="s">
        <v>89680</v>
      </c>
      <c r="B89657" s="2">
        <v>44082</v>
      </c>
      <c r="C89657">
        <v>1402</v>
      </c>
      <c r="D89657">
        <v>14</v>
      </c>
      <c r="E89657" t="s">
        <v>35</v>
      </c>
      <c r="F89657" t="s">
        <v>19</v>
      </c>
      <c r="G89657" t="s">
        <v>22</v>
      </c>
      <c r="H89657" t="s">
        <v>2572</v>
      </c>
      <c r="I89657">
        <v>11</v>
      </c>
      <c r="J89657">
        <v>5</v>
      </c>
      <c r="K89657">
        <f>VALUE(LEFT(Tickets[[#This Row],[Severity]],1))</f>
        <v>2</v>
      </c>
      <c r="L89657">
        <f ca="1">VLOOKUP(Tickets[[#This Row],[Agent ID]],IT_Agents[],8,0)</f>
        <v>29</v>
      </c>
    </row>
    <row r="89658" spans="1:12" x14ac:dyDescent="0.3">
      <c r="A89658" t="s">
        <v>89681</v>
      </c>
      <c r="B89658" s="2">
        <v>44133</v>
      </c>
      <c r="C89658">
        <v>771</v>
      </c>
      <c r="D89658">
        <v>5</v>
      </c>
      <c r="E89658" t="s">
        <v>35</v>
      </c>
      <c r="F89658" t="s">
        <v>19</v>
      </c>
      <c r="G89658" t="s">
        <v>22</v>
      </c>
      <c r="H89658" t="s">
        <v>2572</v>
      </c>
      <c r="I89658">
        <v>10</v>
      </c>
      <c r="J89658">
        <v>4</v>
      </c>
      <c r="K89658">
        <f>VALUE(LEFT(Tickets[[#This Row],[Severity]],1))</f>
        <v>2</v>
      </c>
      <c r="L89658">
        <f ca="1">VLOOKUP(Tickets[[#This Row],[Agent ID]],IT_Agents[],8,0)</f>
        <v>51</v>
      </c>
    </row>
    <row r="89659" spans="1:12" x14ac:dyDescent="0.3">
      <c r="A89659" t="s">
        <v>89682</v>
      </c>
      <c r="B89659" s="2">
        <v>44177</v>
      </c>
      <c r="C89659">
        <v>1125</v>
      </c>
      <c r="D89659">
        <v>13</v>
      </c>
      <c r="E89659" t="s">
        <v>21</v>
      </c>
      <c r="F89659" t="s">
        <v>19</v>
      </c>
      <c r="G89659" t="s">
        <v>22</v>
      </c>
      <c r="H89659" t="s">
        <v>2572</v>
      </c>
      <c r="I89659">
        <v>10</v>
      </c>
      <c r="J89659">
        <v>5</v>
      </c>
      <c r="K89659">
        <f>VALUE(LEFT(Tickets[[#This Row],[Severity]],1))</f>
        <v>2</v>
      </c>
      <c r="L89659">
        <f ca="1">VLOOKUP(Tickets[[#This Row],[Agent ID]],IT_Agents[],8,0)</f>
        <v>28</v>
      </c>
    </row>
    <row r="89660" spans="1:12" x14ac:dyDescent="0.3">
      <c r="A89660" t="s">
        <v>89683</v>
      </c>
      <c r="B89660" s="2">
        <v>44010</v>
      </c>
      <c r="C89660">
        <v>1311</v>
      </c>
      <c r="D89660">
        <v>3</v>
      </c>
      <c r="E89660" t="s">
        <v>35</v>
      </c>
      <c r="F89660" t="s">
        <v>19</v>
      </c>
      <c r="G89660" t="s">
        <v>22</v>
      </c>
      <c r="H89660" t="s">
        <v>2572</v>
      </c>
      <c r="I89660">
        <v>1</v>
      </c>
      <c r="J89660">
        <v>5</v>
      </c>
      <c r="K89660">
        <f>VALUE(LEFT(Tickets[[#This Row],[Severity]],1))</f>
        <v>2</v>
      </c>
      <c r="L89660">
        <f ca="1">VLOOKUP(Tickets[[#This Row],[Agent ID]],IT_Agents[],8,0)</f>
        <v>31</v>
      </c>
    </row>
    <row r="89661" spans="1:12" x14ac:dyDescent="0.3">
      <c r="A89661" t="s">
        <v>89684</v>
      </c>
      <c r="B89661" s="2">
        <v>43834</v>
      </c>
      <c r="C89661">
        <v>1536</v>
      </c>
      <c r="D89661">
        <v>50</v>
      </c>
      <c r="E89661" t="s">
        <v>35</v>
      </c>
      <c r="F89661" t="s">
        <v>19</v>
      </c>
      <c r="G89661" t="s">
        <v>22</v>
      </c>
      <c r="H89661" t="s">
        <v>2572</v>
      </c>
      <c r="I89661">
        <v>7</v>
      </c>
      <c r="J89661">
        <v>5</v>
      </c>
      <c r="K89661">
        <f>VALUE(LEFT(Tickets[[#This Row],[Severity]],1))</f>
        <v>2</v>
      </c>
      <c r="L89661">
        <f ca="1">VLOOKUP(Tickets[[#This Row],[Agent ID]],IT_Agents[],8,0)</f>
        <v>44</v>
      </c>
    </row>
    <row r="89662" spans="1:12" x14ac:dyDescent="0.3">
      <c r="A89662" t="s">
        <v>89685</v>
      </c>
      <c r="B89662" s="2">
        <v>43835</v>
      </c>
      <c r="C89662">
        <v>1893</v>
      </c>
      <c r="D89662">
        <v>19</v>
      </c>
      <c r="E89662" t="s">
        <v>21</v>
      </c>
      <c r="F89662" t="s">
        <v>19</v>
      </c>
      <c r="G89662" t="s">
        <v>22</v>
      </c>
      <c r="H89662" t="s">
        <v>2572</v>
      </c>
      <c r="I89662">
        <v>0</v>
      </c>
      <c r="J89662">
        <v>4</v>
      </c>
      <c r="K89662">
        <f>VALUE(LEFT(Tickets[[#This Row],[Severity]],1))</f>
        <v>2</v>
      </c>
      <c r="L89662">
        <f ca="1">VLOOKUP(Tickets[[#This Row],[Agent ID]],IT_Agents[],8,0)</f>
        <v>34</v>
      </c>
    </row>
    <row r="89663" spans="1:12" x14ac:dyDescent="0.3">
      <c r="A89663" t="s">
        <v>89686</v>
      </c>
      <c r="B89663" s="2">
        <v>43837</v>
      </c>
      <c r="C89663">
        <v>863</v>
      </c>
      <c r="D89663">
        <v>27</v>
      </c>
      <c r="E89663" t="s">
        <v>21</v>
      </c>
      <c r="F89663" t="s">
        <v>19</v>
      </c>
      <c r="G89663" t="s">
        <v>22</v>
      </c>
      <c r="H89663" t="s">
        <v>2572</v>
      </c>
      <c r="I89663">
        <v>2</v>
      </c>
      <c r="J89663">
        <v>4</v>
      </c>
      <c r="K89663">
        <f>VALUE(LEFT(Tickets[[#This Row],[Severity]],1))</f>
        <v>2</v>
      </c>
      <c r="L89663">
        <f ca="1">VLOOKUP(Tickets[[#This Row],[Agent ID]],IT_Agents[],8,0)</f>
        <v>37</v>
      </c>
    </row>
    <row r="89664" spans="1:12" x14ac:dyDescent="0.3">
      <c r="A89664" t="s">
        <v>89687</v>
      </c>
      <c r="B89664" s="2">
        <v>44193</v>
      </c>
      <c r="C89664">
        <v>77</v>
      </c>
      <c r="D89664">
        <v>49</v>
      </c>
      <c r="E89664" t="s">
        <v>21</v>
      </c>
      <c r="F89664" t="s">
        <v>19</v>
      </c>
      <c r="G89664" t="s">
        <v>22</v>
      </c>
      <c r="H89664" t="s">
        <v>2572</v>
      </c>
      <c r="I89664">
        <v>9</v>
      </c>
      <c r="J89664">
        <v>5</v>
      </c>
      <c r="K89664">
        <f>VALUE(LEFT(Tickets[[#This Row],[Severity]],1))</f>
        <v>2</v>
      </c>
      <c r="L89664">
        <f ca="1">VLOOKUP(Tickets[[#This Row],[Agent ID]],IT_Agents[],8,0)</f>
        <v>33</v>
      </c>
    </row>
    <row r="89665" spans="1:12" x14ac:dyDescent="0.3">
      <c r="A89665" t="s">
        <v>89688</v>
      </c>
      <c r="B89665" s="2">
        <v>43875</v>
      </c>
      <c r="C89665">
        <v>1684</v>
      </c>
      <c r="D89665">
        <v>38</v>
      </c>
      <c r="E89665" t="s">
        <v>21</v>
      </c>
      <c r="F89665" t="s">
        <v>19</v>
      </c>
      <c r="G89665" t="s">
        <v>22</v>
      </c>
      <c r="H89665" t="s">
        <v>2572</v>
      </c>
      <c r="I89665">
        <v>4</v>
      </c>
      <c r="J89665">
        <v>5</v>
      </c>
      <c r="K89665">
        <f>VALUE(LEFT(Tickets[[#This Row],[Severity]],1))</f>
        <v>2</v>
      </c>
      <c r="L89665">
        <f ca="1">VLOOKUP(Tickets[[#This Row],[Agent ID]],IT_Agents[],8,0)</f>
        <v>39</v>
      </c>
    </row>
    <row r="89666" spans="1:12" x14ac:dyDescent="0.3">
      <c r="A89666" t="s">
        <v>89689</v>
      </c>
      <c r="B89666" s="2">
        <v>44010</v>
      </c>
      <c r="C89666">
        <v>949</v>
      </c>
      <c r="D89666">
        <v>36</v>
      </c>
      <c r="E89666" t="s">
        <v>21</v>
      </c>
      <c r="F89666" t="s">
        <v>19</v>
      </c>
      <c r="G89666" t="s">
        <v>22</v>
      </c>
      <c r="H89666" t="s">
        <v>2572</v>
      </c>
      <c r="I89666">
        <v>4</v>
      </c>
      <c r="J89666">
        <v>4</v>
      </c>
      <c r="K89666">
        <f>VALUE(LEFT(Tickets[[#This Row],[Severity]],1))</f>
        <v>2</v>
      </c>
      <c r="L89666">
        <f ca="1">VLOOKUP(Tickets[[#This Row],[Agent ID]],IT_Agents[],8,0)</f>
        <v>42</v>
      </c>
    </row>
    <row r="89667" spans="1:12" x14ac:dyDescent="0.3">
      <c r="A89667" t="s">
        <v>89690</v>
      </c>
      <c r="B89667" s="2">
        <v>44082</v>
      </c>
      <c r="C89667">
        <v>729</v>
      </c>
      <c r="D89667">
        <v>8</v>
      </c>
      <c r="E89667" t="s">
        <v>21</v>
      </c>
      <c r="F89667" t="s">
        <v>19</v>
      </c>
      <c r="G89667" t="s">
        <v>22</v>
      </c>
      <c r="H89667" t="s">
        <v>2572</v>
      </c>
      <c r="I89667">
        <v>4</v>
      </c>
      <c r="J89667">
        <v>4</v>
      </c>
      <c r="K89667">
        <f>VALUE(LEFT(Tickets[[#This Row],[Severity]],1))</f>
        <v>2</v>
      </c>
      <c r="L89667">
        <f ca="1">VLOOKUP(Tickets[[#This Row],[Agent ID]],IT_Agents[],8,0)</f>
        <v>31</v>
      </c>
    </row>
    <row r="89668" spans="1:12" x14ac:dyDescent="0.3">
      <c r="A89668" t="s">
        <v>89691</v>
      </c>
      <c r="B89668" s="2">
        <v>44069</v>
      </c>
      <c r="C89668">
        <v>1587</v>
      </c>
      <c r="D89668">
        <v>18</v>
      </c>
      <c r="E89668" t="s">
        <v>21</v>
      </c>
      <c r="F89668" t="s">
        <v>19</v>
      </c>
      <c r="G89668" t="s">
        <v>22</v>
      </c>
      <c r="H89668" t="s">
        <v>2572</v>
      </c>
      <c r="I89668">
        <v>5</v>
      </c>
      <c r="J89668">
        <v>5</v>
      </c>
      <c r="K89668">
        <f>VALUE(LEFT(Tickets[[#This Row],[Severity]],1))</f>
        <v>2</v>
      </c>
      <c r="L89668">
        <f ca="1">VLOOKUP(Tickets[[#This Row],[Agent ID]],IT_Agents[],8,0)</f>
        <v>44</v>
      </c>
    </row>
    <row r="89669" spans="1:12" x14ac:dyDescent="0.3">
      <c r="A89669" t="s">
        <v>89692</v>
      </c>
      <c r="B89669" s="2">
        <v>43975</v>
      </c>
      <c r="C89669">
        <v>505</v>
      </c>
      <c r="D89669">
        <v>13</v>
      </c>
      <c r="E89669" t="s">
        <v>21</v>
      </c>
      <c r="F89669" t="s">
        <v>19</v>
      </c>
      <c r="G89669" t="s">
        <v>22</v>
      </c>
      <c r="H89669" t="s">
        <v>2572</v>
      </c>
      <c r="I89669">
        <v>2</v>
      </c>
      <c r="J89669">
        <v>4</v>
      </c>
      <c r="K89669">
        <f>VALUE(LEFT(Tickets[[#This Row],[Severity]],1))</f>
        <v>2</v>
      </c>
      <c r="L89669">
        <f ca="1">VLOOKUP(Tickets[[#This Row],[Agent ID]],IT_Agents[],8,0)</f>
        <v>28</v>
      </c>
    </row>
    <row r="89670" spans="1:12" x14ac:dyDescent="0.3">
      <c r="A89670" t="s">
        <v>89693</v>
      </c>
      <c r="B89670" s="2">
        <v>44021</v>
      </c>
      <c r="C89670">
        <v>1829</v>
      </c>
      <c r="D89670">
        <v>26</v>
      </c>
      <c r="E89670" t="s">
        <v>35</v>
      </c>
      <c r="F89670" t="s">
        <v>19</v>
      </c>
      <c r="G89670" t="s">
        <v>22</v>
      </c>
      <c r="H89670" t="s">
        <v>2572</v>
      </c>
      <c r="I89670">
        <v>1</v>
      </c>
      <c r="J89670">
        <v>5</v>
      </c>
      <c r="K89670">
        <f>VALUE(LEFT(Tickets[[#This Row],[Severity]],1))</f>
        <v>2</v>
      </c>
      <c r="L89670">
        <f ca="1">VLOOKUP(Tickets[[#This Row],[Agent ID]],IT_Agents[],8,0)</f>
        <v>42</v>
      </c>
    </row>
    <row r="89671" spans="1:12" x14ac:dyDescent="0.3">
      <c r="A89671" t="s">
        <v>89694</v>
      </c>
      <c r="B89671" s="2">
        <v>43969</v>
      </c>
      <c r="C89671">
        <v>704</v>
      </c>
      <c r="D89671">
        <v>50</v>
      </c>
      <c r="E89671" t="s">
        <v>21</v>
      </c>
      <c r="F89671" t="s">
        <v>19</v>
      </c>
      <c r="G89671" t="s">
        <v>22</v>
      </c>
      <c r="H89671" t="s">
        <v>2572</v>
      </c>
      <c r="I89671">
        <v>7</v>
      </c>
      <c r="J89671">
        <v>5</v>
      </c>
      <c r="K89671">
        <f>VALUE(LEFT(Tickets[[#This Row],[Severity]],1))</f>
        <v>2</v>
      </c>
      <c r="L89671">
        <f ca="1">VLOOKUP(Tickets[[#This Row],[Agent ID]],IT_Agents[],8,0)</f>
        <v>44</v>
      </c>
    </row>
    <row r="89672" spans="1:12" x14ac:dyDescent="0.3">
      <c r="A89672" t="s">
        <v>89695</v>
      </c>
      <c r="B89672" s="2">
        <v>44105</v>
      </c>
      <c r="C89672">
        <v>1153</v>
      </c>
      <c r="D89672">
        <v>4</v>
      </c>
      <c r="E89672" t="s">
        <v>21</v>
      </c>
      <c r="F89672" t="s">
        <v>19</v>
      </c>
      <c r="G89672" t="s">
        <v>22</v>
      </c>
      <c r="H89672" t="s">
        <v>2572</v>
      </c>
      <c r="I89672">
        <v>6</v>
      </c>
      <c r="J89672">
        <v>5</v>
      </c>
      <c r="K89672">
        <f>VALUE(LEFT(Tickets[[#This Row],[Severity]],1))</f>
        <v>2</v>
      </c>
      <c r="L89672">
        <f ca="1">VLOOKUP(Tickets[[#This Row],[Agent ID]],IT_Agents[],8,0)</f>
        <v>46</v>
      </c>
    </row>
    <row r="89673" spans="1:12" x14ac:dyDescent="0.3">
      <c r="A89673" t="s">
        <v>89696</v>
      </c>
      <c r="B89673" s="2">
        <v>44137</v>
      </c>
      <c r="C89673">
        <v>1817</v>
      </c>
      <c r="D89673">
        <v>6</v>
      </c>
      <c r="E89673" t="s">
        <v>21</v>
      </c>
      <c r="F89673" t="s">
        <v>19</v>
      </c>
      <c r="G89673" t="s">
        <v>22</v>
      </c>
      <c r="H89673" t="s">
        <v>2572</v>
      </c>
      <c r="I89673">
        <v>7</v>
      </c>
      <c r="J89673">
        <v>5</v>
      </c>
      <c r="K89673">
        <f>VALUE(LEFT(Tickets[[#This Row],[Severity]],1))</f>
        <v>2</v>
      </c>
      <c r="L89673">
        <f ca="1">VLOOKUP(Tickets[[#This Row],[Agent ID]],IT_Agents[],8,0)</f>
        <v>36</v>
      </c>
    </row>
    <row r="89674" spans="1:12" x14ac:dyDescent="0.3">
      <c r="A89674" t="s">
        <v>89697</v>
      </c>
      <c r="B89674" s="2">
        <v>44150</v>
      </c>
      <c r="C89674">
        <v>931</v>
      </c>
      <c r="D89674">
        <v>13</v>
      </c>
      <c r="E89674" t="s">
        <v>35</v>
      </c>
      <c r="F89674" t="s">
        <v>19</v>
      </c>
      <c r="G89674" t="s">
        <v>22</v>
      </c>
      <c r="H89674" t="s">
        <v>2572</v>
      </c>
      <c r="I89674">
        <v>4</v>
      </c>
      <c r="J89674">
        <v>4</v>
      </c>
      <c r="K89674">
        <f>VALUE(LEFT(Tickets[[#This Row],[Severity]],1))</f>
        <v>2</v>
      </c>
      <c r="L89674">
        <f ca="1">VLOOKUP(Tickets[[#This Row],[Agent ID]],IT_Agents[],8,0)</f>
        <v>28</v>
      </c>
    </row>
    <row r="89675" spans="1:12" x14ac:dyDescent="0.3">
      <c r="A89675" t="s">
        <v>89698</v>
      </c>
      <c r="B89675" s="2">
        <v>43987</v>
      </c>
      <c r="C89675">
        <v>1320</v>
      </c>
      <c r="D89675">
        <v>28</v>
      </c>
      <c r="E89675" t="s">
        <v>21</v>
      </c>
      <c r="F89675" t="s">
        <v>19</v>
      </c>
      <c r="G89675" t="s">
        <v>22</v>
      </c>
      <c r="H89675" t="s">
        <v>2572</v>
      </c>
      <c r="I89675">
        <v>8</v>
      </c>
      <c r="J89675">
        <v>4</v>
      </c>
      <c r="K89675">
        <f>VALUE(LEFT(Tickets[[#This Row],[Severity]],1))</f>
        <v>2</v>
      </c>
      <c r="L89675">
        <f ca="1">VLOOKUP(Tickets[[#This Row],[Agent ID]],IT_Agents[],8,0)</f>
        <v>42</v>
      </c>
    </row>
    <row r="89676" spans="1:12" x14ac:dyDescent="0.3">
      <c r="A89676" t="s">
        <v>89699</v>
      </c>
      <c r="B89676" s="2">
        <v>44013</v>
      </c>
      <c r="C89676">
        <v>1049</v>
      </c>
      <c r="D89676">
        <v>28</v>
      </c>
      <c r="E89676" t="s">
        <v>21</v>
      </c>
      <c r="F89676" t="s">
        <v>19</v>
      </c>
      <c r="G89676" t="s">
        <v>22</v>
      </c>
      <c r="H89676" t="s">
        <v>2572</v>
      </c>
      <c r="I89676">
        <v>8</v>
      </c>
      <c r="J89676">
        <v>4</v>
      </c>
      <c r="K89676">
        <f>VALUE(LEFT(Tickets[[#This Row],[Severity]],1))</f>
        <v>2</v>
      </c>
      <c r="L89676">
        <f ca="1">VLOOKUP(Tickets[[#This Row],[Agent ID]],IT_Agents[],8,0)</f>
        <v>42</v>
      </c>
    </row>
    <row r="89677" spans="1:12" x14ac:dyDescent="0.3">
      <c r="A89677" t="s">
        <v>89700</v>
      </c>
      <c r="B89677" s="2">
        <v>44070</v>
      </c>
      <c r="C89677">
        <v>767</v>
      </c>
      <c r="D89677">
        <v>18</v>
      </c>
      <c r="E89677" t="s">
        <v>21</v>
      </c>
      <c r="F89677" t="s">
        <v>19</v>
      </c>
      <c r="G89677" t="s">
        <v>22</v>
      </c>
      <c r="H89677" t="s">
        <v>2572</v>
      </c>
      <c r="I89677">
        <v>8</v>
      </c>
      <c r="J89677">
        <v>4</v>
      </c>
      <c r="K89677">
        <f>VALUE(LEFT(Tickets[[#This Row],[Severity]],1))</f>
        <v>2</v>
      </c>
      <c r="L89677">
        <f ca="1">VLOOKUP(Tickets[[#This Row],[Agent ID]],IT_Agents[],8,0)</f>
        <v>44</v>
      </c>
    </row>
    <row r="89678" spans="1:12" x14ac:dyDescent="0.3">
      <c r="A89678" t="s">
        <v>89701</v>
      </c>
      <c r="B89678" s="2">
        <v>44107</v>
      </c>
      <c r="C89678">
        <v>336</v>
      </c>
      <c r="D89678">
        <v>30</v>
      </c>
      <c r="E89678" t="s">
        <v>21</v>
      </c>
      <c r="F89678" t="s">
        <v>19</v>
      </c>
      <c r="G89678" t="s">
        <v>22</v>
      </c>
      <c r="H89678" t="s">
        <v>2572</v>
      </c>
      <c r="I89678">
        <v>8</v>
      </c>
      <c r="J89678">
        <v>4</v>
      </c>
      <c r="K89678">
        <f>VALUE(LEFT(Tickets[[#This Row],[Severity]],1))</f>
        <v>2</v>
      </c>
      <c r="L89678">
        <f ca="1">VLOOKUP(Tickets[[#This Row],[Agent ID]],IT_Agents[],8,0)</f>
        <v>29</v>
      </c>
    </row>
    <row r="89679" spans="1:12" x14ac:dyDescent="0.3">
      <c r="A89679" t="s">
        <v>89702</v>
      </c>
      <c r="B89679" s="2">
        <v>43997</v>
      </c>
      <c r="C89679">
        <v>445</v>
      </c>
      <c r="D89679">
        <v>28</v>
      </c>
      <c r="E89679" t="s">
        <v>21</v>
      </c>
      <c r="F89679" t="s">
        <v>19</v>
      </c>
      <c r="G89679" t="s">
        <v>22</v>
      </c>
      <c r="H89679" t="s">
        <v>2572</v>
      </c>
      <c r="I89679">
        <v>9</v>
      </c>
      <c r="J89679">
        <v>1</v>
      </c>
      <c r="K89679">
        <f>VALUE(LEFT(Tickets[[#This Row],[Severity]],1))</f>
        <v>2</v>
      </c>
      <c r="L89679">
        <f ca="1">VLOOKUP(Tickets[[#This Row],[Agent ID]],IT_Agents[],8,0)</f>
        <v>42</v>
      </c>
    </row>
    <row r="89680" spans="1:12" x14ac:dyDescent="0.3">
      <c r="A89680" t="s">
        <v>89703</v>
      </c>
      <c r="B89680" s="2">
        <v>44036</v>
      </c>
      <c r="C89680">
        <v>990</v>
      </c>
      <c r="D89680">
        <v>50</v>
      </c>
      <c r="E89680" t="s">
        <v>21</v>
      </c>
      <c r="F89680" t="s">
        <v>19</v>
      </c>
      <c r="G89680" t="s">
        <v>22</v>
      </c>
      <c r="H89680" t="s">
        <v>2572</v>
      </c>
      <c r="I89680">
        <v>9</v>
      </c>
      <c r="J89680">
        <v>4</v>
      </c>
      <c r="K89680">
        <f>VALUE(LEFT(Tickets[[#This Row],[Severity]],1))</f>
        <v>2</v>
      </c>
      <c r="L89680">
        <f ca="1">VLOOKUP(Tickets[[#This Row],[Agent ID]],IT_Agents[],8,0)</f>
        <v>44</v>
      </c>
    </row>
    <row r="89681" spans="1:12" x14ac:dyDescent="0.3">
      <c r="A89681" t="s">
        <v>89704</v>
      </c>
      <c r="B89681" s="2">
        <v>43885</v>
      </c>
      <c r="C89681">
        <v>56</v>
      </c>
      <c r="D89681">
        <v>26</v>
      </c>
      <c r="E89681" t="s">
        <v>35</v>
      </c>
      <c r="F89681" t="s">
        <v>19</v>
      </c>
      <c r="G89681" t="s">
        <v>22</v>
      </c>
      <c r="H89681" t="s">
        <v>2572</v>
      </c>
      <c r="I89681">
        <v>12</v>
      </c>
      <c r="J89681">
        <v>5</v>
      </c>
      <c r="K89681">
        <f>VALUE(LEFT(Tickets[[#This Row],[Severity]],1))</f>
        <v>2</v>
      </c>
      <c r="L89681">
        <f ca="1">VLOOKUP(Tickets[[#This Row],[Agent ID]],IT_Agents[],8,0)</f>
        <v>42</v>
      </c>
    </row>
    <row r="89682" spans="1:12" x14ac:dyDescent="0.3">
      <c r="A89682" t="s">
        <v>89705</v>
      </c>
      <c r="B89682" s="2">
        <v>44004</v>
      </c>
      <c r="C89682">
        <v>770</v>
      </c>
      <c r="D89682">
        <v>50</v>
      </c>
      <c r="E89682" t="s">
        <v>35</v>
      </c>
      <c r="F89682" t="s">
        <v>19</v>
      </c>
      <c r="G89682" t="s">
        <v>22</v>
      </c>
      <c r="H89682" t="s">
        <v>2572</v>
      </c>
      <c r="I89682">
        <v>7</v>
      </c>
      <c r="J89682">
        <v>4</v>
      </c>
      <c r="K89682">
        <f>VALUE(LEFT(Tickets[[#This Row],[Severity]],1))</f>
        <v>2</v>
      </c>
      <c r="L89682">
        <f ca="1">VLOOKUP(Tickets[[#This Row],[Agent ID]],IT_Agents[],8,0)</f>
        <v>44</v>
      </c>
    </row>
    <row r="89683" spans="1:12" x14ac:dyDescent="0.3">
      <c r="A89683" t="s">
        <v>89706</v>
      </c>
      <c r="B89683" s="2">
        <v>43956</v>
      </c>
      <c r="C89683">
        <v>122</v>
      </c>
      <c r="D89683">
        <v>20</v>
      </c>
      <c r="E89683" t="s">
        <v>21</v>
      </c>
      <c r="F89683" t="s">
        <v>19</v>
      </c>
      <c r="G89683" t="s">
        <v>22</v>
      </c>
      <c r="H89683" t="s">
        <v>2572</v>
      </c>
      <c r="I89683">
        <v>12</v>
      </c>
      <c r="J89683">
        <v>4</v>
      </c>
      <c r="K89683">
        <f>VALUE(LEFT(Tickets[[#This Row],[Severity]],1))</f>
        <v>2</v>
      </c>
      <c r="L89683">
        <f ca="1">VLOOKUP(Tickets[[#This Row],[Agent ID]],IT_Agents[],8,0)</f>
        <v>41</v>
      </c>
    </row>
    <row r="89684" spans="1:12" x14ac:dyDescent="0.3">
      <c r="A89684" t="s">
        <v>89707</v>
      </c>
      <c r="B89684" s="2">
        <v>44125</v>
      </c>
      <c r="C89684">
        <v>209</v>
      </c>
      <c r="D89684">
        <v>11</v>
      </c>
      <c r="E89684" t="s">
        <v>21</v>
      </c>
      <c r="F89684" t="s">
        <v>19</v>
      </c>
      <c r="G89684" t="s">
        <v>22</v>
      </c>
      <c r="H89684" t="s">
        <v>2572</v>
      </c>
      <c r="I89684">
        <v>0</v>
      </c>
      <c r="J89684">
        <v>5</v>
      </c>
      <c r="K89684">
        <f>VALUE(LEFT(Tickets[[#This Row],[Severity]],1))</f>
        <v>2</v>
      </c>
      <c r="L89684">
        <f ca="1">VLOOKUP(Tickets[[#This Row],[Agent ID]],IT_Agents[],8,0)</f>
        <v>44</v>
      </c>
    </row>
    <row r="89685" spans="1:12" x14ac:dyDescent="0.3">
      <c r="A89685" t="s">
        <v>89708</v>
      </c>
      <c r="B89685" s="2">
        <v>44125</v>
      </c>
      <c r="C89685">
        <v>630</v>
      </c>
      <c r="D89685">
        <v>22</v>
      </c>
      <c r="E89685" t="s">
        <v>21</v>
      </c>
      <c r="F89685" t="s">
        <v>19</v>
      </c>
      <c r="G89685" t="s">
        <v>22</v>
      </c>
      <c r="H89685" t="s">
        <v>2572</v>
      </c>
      <c r="I89685">
        <v>12</v>
      </c>
      <c r="J89685">
        <v>1</v>
      </c>
      <c r="K89685">
        <f>VALUE(LEFT(Tickets[[#This Row],[Severity]],1))</f>
        <v>2</v>
      </c>
      <c r="L89685">
        <f ca="1">VLOOKUP(Tickets[[#This Row],[Agent ID]],IT_Agents[],8,0)</f>
        <v>28</v>
      </c>
    </row>
    <row r="89686" spans="1:12" x14ac:dyDescent="0.3">
      <c r="A89686" t="s">
        <v>89709</v>
      </c>
      <c r="B89686" s="2">
        <v>43908</v>
      </c>
      <c r="C89686">
        <v>1019</v>
      </c>
      <c r="D89686">
        <v>36</v>
      </c>
      <c r="E89686" t="s">
        <v>21</v>
      </c>
      <c r="F89686" t="s">
        <v>19</v>
      </c>
      <c r="G89686" t="s">
        <v>22</v>
      </c>
      <c r="H89686" t="s">
        <v>2572</v>
      </c>
      <c r="I89686">
        <v>3</v>
      </c>
      <c r="J89686">
        <v>4</v>
      </c>
      <c r="K89686">
        <f>VALUE(LEFT(Tickets[[#This Row],[Severity]],1))</f>
        <v>2</v>
      </c>
      <c r="L89686">
        <f ca="1">VLOOKUP(Tickets[[#This Row],[Agent ID]],IT_Agents[],8,0)</f>
        <v>42</v>
      </c>
    </row>
    <row r="89687" spans="1:12" x14ac:dyDescent="0.3">
      <c r="A89687" t="s">
        <v>89710</v>
      </c>
      <c r="B89687" s="2">
        <v>43974</v>
      </c>
      <c r="C89687">
        <v>894</v>
      </c>
      <c r="D89687">
        <v>24</v>
      </c>
      <c r="E89687" t="s">
        <v>21</v>
      </c>
      <c r="F89687" t="s">
        <v>19</v>
      </c>
      <c r="G89687" t="s">
        <v>22</v>
      </c>
      <c r="H89687" t="s">
        <v>2572</v>
      </c>
      <c r="I89687">
        <v>3</v>
      </c>
      <c r="J89687">
        <v>5</v>
      </c>
      <c r="K89687">
        <f>VALUE(LEFT(Tickets[[#This Row],[Severity]],1))</f>
        <v>2</v>
      </c>
      <c r="L89687">
        <f ca="1">VLOOKUP(Tickets[[#This Row],[Agent ID]],IT_Agents[],8,0)</f>
        <v>52</v>
      </c>
    </row>
    <row r="89688" spans="1:12" x14ac:dyDescent="0.3">
      <c r="A89688" t="s">
        <v>89711</v>
      </c>
      <c r="B89688" s="2">
        <v>43978</v>
      </c>
      <c r="C89688">
        <v>1558</v>
      </c>
      <c r="D89688">
        <v>16</v>
      </c>
      <c r="E89688" t="s">
        <v>21</v>
      </c>
      <c r="F89688" t="s">
        <v>19</v>
      </c>
      <c r="G89688" t="s">
        <v>22</v>
      </c>
      <c r="H89688" t="s">
        <v>2572</v>
      </c>
      <c r="I89688">
        <v>3</v>
      </c>
      <c r="J89688">
        <v>4</v>
      </c>
      <c r="K89688">
        <f>VALUE(LEFT(Tickets[[#This Row],[Severity]],1))</f>
        <v>2</v>
      </c>
      <c r="L89688">
        <f ca="1">VLOOKUP(Tickets[[#This Row],[Agent ID]],IT_Agents[],8,0)</f>
        <v>42</v>
      </c>
    </row>
    <row r="89689" spans="1:12" x14ac:dyDescent="0.3">
      <c r="A89689" t="s">
        <v>89712</v>
      </c>
      <c r="B89689" s="2">
        <v>44049</v>
      </c>
      <c r="C89689">
        <v>282</v>
      </c>
      <c r="D89689">
        <v>12</v>
      </c>
      <c r="E89689" t="s">
        <v>21</v>
      </c>
      <c r="F89689" t="s">
        <v>19</v>
      </c>
      <c r="G89689" t="s">
        <v>22</v>
      </c>
      <c r="H89689" t="s">
        <v>2572</v>
      </c>
      <c r="I89689">
        <v>3</v>
      </c>
      <c r="J89689">
        <v>4</v>
      </c>
      <c r="K89689">
        <f>VALUE(LEFT(Tickets[[#This Row],[Severity]],1))</f>
        <v>2</v>
      </c>
      <c r="L89689">
        <f ca="1">VLOOKUP(Tickets[[#This Row],[Agent ID]],IT_Agents[],8,0)</f>
        <v>48</v>
      </c>
    </row>
    <row r="89690" spans="1:12" x14ac:dyDescent="0.3">
      <c r="A89690" t="s">
        <v>89713</v>
      </c>
      <c r="B89690" s="2">
        <v>44064</v>
      </c>
      <c r="C89690">
        <v>1708</v>
      </c>
      <c r="D89690">
        <v>4</v>
      </c>
      <c r="E89690" t="s">
        <v>35</v>
      </c>
      <c r="F89690" t="s">
        <v>19</v>
      </c>
      <c r="G89690" t="s">
        <v>22</v>
      </c>
      <c r="H89690" t="s">
        <v>2572</v>
      </c>
      <c r="I89690">
        <v>9</v>
      </c>
      <c r="J89690">
        <v>4</v>
      </c>
      <c r="K89690">
        <f>VALUE(LEFT(Tickets[[#This Row],[Severity]],1))</f>
        <v>2</v>
      </c>
      <c r="L89690">
        <f ca="1">VLOOKUP(Tickets[[#This Row],[Agent ID]],IT_Agents[],8,0)</f>
        <v>46</v>
      </c>
    </row>
    <row r="89691" spans="1:12" x14ac:dyDescent="0.3">
      <c r="A89691" t="s">
        <v>89714</v>
      </c>
      <c r="B89691" s="2">
        <v>43910</v>
      </c>
      <c r="C89691">
        <v>1518</v>
      </c>
      <c r="D89691">
        <v>27</v>
      </c>
      <c r="E89691" t="s">
        <v>21</v>
      </c>
      <c r="F89691" t="s">
        <v>19</v>
      </c>
      <c r="G89691" t="s">
        <v>22</v>
      </c>
      <c r="H89691" t="s">
        <v>2572</v>
      </c>
      <c r="I89691">
        <v>4</v>
      </c>
      <c r="J89691">
        <v>1</v>
      </c>
      <c r="K89691">
        <f>VALUE(LEFT(Tickets[[#This Row],[Severity]],1))</f>
        <v>2</v>
      </c>
      <c r="L89691">
        <f ca="1">VLOOKUP(Tickets[[#This Row],[Agent ID]],IT_Agents[],8,0)</f>
        <v>37</v>
      </c>
    </row>
    <row r="89692" spans="1:12" x14ac:dyDescent="0.3">
      <c r="A89692" t="s">
        <v>89715</v>
      </c>
      <c r="B89692" s="2">
        <v>43985</v>
      </c>
      <c r="C89692">
        <v>224</v>
      </c>
      <c r="D89692">
        <v>31</v>
      </c>
      <c r="E89692" t="s">
        <v>21</v>
      </c>
      <c r="F89692" t="s">
        <v>19</v>
      </c>
      <c r="G89692" t="s">
        <v>22</v>
      </c>
      <c r="H89692" t="s">
        <v>2572</v>
      </c>
      <c r="I89692">
        <v>5</v>
      </c>
      <c r="J89692">
        <v>5</v>
      </c>
      <c r="K89692">
        <f>VALUE(LEFT(Tickets[[#This Row],[Severity]],1))</f>
        <v>2</v>
      </c>
      <c r="L89692">
        <f ca="1">VLOOKUP(Tickets[[#This Row],[Agent ID]],IT_Agents[],8,0)</f>
        <v>31</v>
      </c>
    </row>
    <row r="89693" spans="1:12" x14ac:dyDescent="0.3">
      <c r="A89693" t="s">
        <v>89716</v>
      </c>
      <c r="B89693" s="2">
        <v>44038</v>
      </c>
      <c r="C89693">
        <v>1780</v>
      </c>
      <c r="D89693">
        <v>20</v>
      </c>
      <c r="E89693" t="s">
        <v>21</v>
      </c>
      <c r="F89693" t="s">
        <v>19</v>
      </c>
      <c r="G89693" t="s">
        <v>22</v>
      </c>
      <c r="H89693" t="s">
        <v>2572</v>
      </c>
      <c r="I89693">
        <v>5</v>
      </c>
      <c r="J89693">
        <v>5</v>
      </c>
      <c r="K89693">
        <f>VALUE(LEFT(Tickets[[#This Row],[Severity]],1))</f>
        <v>2</v>
      </c>
      <c r="L89693">
        <f ca="1">VLOOKUP(Tickets[[#This Row],[Agent ID]],IT_Agents[],8,0)</f>
        <v>41</v>
      </c>
    </row>
    <row r="89694" spans="1:12" x14ac:dyDescent="0.3">
      <c r="A89694" t="s">
        <v>89717</v>
      </c>
      <c r="B89694" s="2">
        <v>44133</v>
      </c>
      <c r="C89694">
        <v>1710</v>
      </c>
      <c r="D89694">
        <v>34</v>
      </c>
      <c r="E89694" t="s">
        <v>21</v>
      </c>
      <c r="F89694" t="s">
        <v>19</v>
      </c>
      <c r="G89694" t="s">
        <v>22</v>
      </c>
      <c r="H89694" t="s">
        <v>2572</v>
      </c>
      <c r="I89694">
        <v>5</v>
      </c>
      <c r="J89694">
        <v>4</v>
      </c>
      <c r="K89694">
        <f>VALUE(LEFT(Tickets[[#This Row],[Severity]],1))</f>
        <v>2</v>
      </c>
      <c r="L89694">
        <f ca="1">VLOOKUP(Tickets[[#This Row],[Agent ID]],IT_Agents[],8,0)</f>
        <v>28</v>
      </c>
    </row>
    <row r="89695" spans="1:12" x14ac:dyDescent="0.3">
      <c r="A89695" t="s">
        <v>89718</v>
      </c>
      <c r="B89695" s="2">
        <v>44168</v>
      </c>
      <c r="C89695">
        <v>503</v>
      </c>
      <c r="D89695">
        <v>23</v>
      </c>
      <c r="E89695" t="s">
        <v>21</v>
      </c>
      <c r="F89695" t="s">
        <v>19</v>
      </c>
      <c r="G89695" t="s">
        <v>22</v>
      </c>
      <c r="H89695" t="s">
        <v>2572</v>
      </c>
      <c r="I89695">
        <v>5</v>
      </c>
      <c r="J89695">
        <v>4</v>
      </c>
      <c r="K89695">
        <f>VALUE(LEFT(Tickets[[#This Row],[Severity]],1))</f>
        <v>2</v>
      </c>
      <c r="L89695">
        <f ca="1">VLOOKUP(Tickets[[#This Row],[Agent ID]],IT_Agents[],8,0)</f>
        <v>38</v>
      </c>
    </row>
    <row r="89696" spans="1:12" x14ac:dyDescent="0.3">
      <c r="A89696" t="s">
        <v>89719</v>
      </c>
      <c r="B89696" s="2">
        <v>43867</v>
      </c>
      <c r="C89696">
        <v>952</v>
      </c>
      <c r="D89696">
        <v>5</v>
      </c>
      <c r="E89696" t="s">
        <v>21</v>
      </c>
      <c r="F89696" t="s">
        <v>19</v>
      </c>
      <c r="G89696" t="s">
        <v>22</v>
      </c>
      <c r="H89696" t="s">
        <v>2572</v>
      </c>
      <c r="I89696">
        <v>6</v>
      </c>
      <c r="J89696">
        <v>5</v>
      </c>
      <c r="K89696">
        <f>VALUE(LEFT(Tickets[[#This Row],[Severity]],1))</f>
        <v>2</v>
      </c>
      <c r="L89696">
        <f ca="1">VLOOKUP(Tickets[[#This Row],[Agent ID]],IT_Agents[],8,0)</f>
        <v>51</v>
      </c>
    </row>
    <row r="89697" spans="1:12" x14ac:dyDescent="0.3">
      <c r="A89697" t="s">
        <v>89720</v>
      </c>
      <c r="B89697" s="2">
        <v>43903</v>
      </c>
      <c r="C89697">
        <v>1493</v>
      </c>
      <c r="D89697">
        <v>13</v>
      </c>
      <c r="E89697" t="s">
        <v>21</v>
      </c>
      <c r="F89697" t="s">
        <v>19</v>
      </c>
      <c r="G89697" t="s">
        <v>22</v>
      </c>
      <c r="H89697" t="s">
        <v>2572</v>
      </c>
      <c r="I89697">
        <v>5</v>
      </c>
      <c r="J89697">
        <v>4</v>
      </c>
      <c r="K89697">
        <f>VALUE(LEFT(Tickets[[#This Row],[Severity]],1))</f>
        <v>2</v>
      </c>
      <c r="L89697">
        <f ca="1">VLOOKUP(Tickets[[#This Row],[Agent ID]],IT_Agents[],8,0)</f>
        <v>28</v>
      </c>
    </row>
    <row r="89698" spans="1:12" x14ac:dyDescent="0.3">
      <c r="A89698" t="s">
        <v>89721</v>
      </c>
      <c r="B89698" s="2">
        <v>44126</v>
      </c>
      <c r="C89698">
        <v>416</v>
      </c>
      <c r="D89698">
        <v>39</v>
      </c>
      <c r="E89698" t="s">
        <v>21</v>
      </c>
      <c r="F89698" t="s">
        <v>19</v>
      </c>
      <c r="G89698" t="s">
        <v>22</v>
      </c>
      <c r="H89698" t="s">
        <v>2572</v>
      </c>
      <c r="I89698">
        <v>6</v>
      </c>
      <c r="J89698">
        <v>4</v>
      </c>
      <c r="K89698">
        <f>VALUE(LEFT(Tickets[[#This Row],[Severity]],1))</f>
        <v>2</v>
      </c>
      <c r="L89698">
        <f ca="1">VLOOKUP(Tickets[[#This Row],[Agent ID]],IT_Agents[],8,0)</f>
        <v>41</v>
      </c>
    </row>
    <row r="89699" spans="1:12" x14ac:dyDescent="0.3">
      <c r="A89699" t="s">
        <v>89722</v>
      </c>
      <c r="B89699" s="2">
        <v>43988</v>
      </c>
      <c r="C89699">
        <v>1922</v>
      </c>
      <c r="D89699">
        <v>7</v>
      </c>
      <c r="E89699" t="s">
        <v>35</v>
      </c>
      <c r="F89699" t="s">
        <v>19</v>
      </c>
      <c r="G89699" t="s">
        <v>22</v>
      </c>
      <c r="H89699" t="s">
        <v>2572</v>
      </c>
      <c r="I89699">
        <v>6</v>
      </c>
      <c r="J89699">
        <v>5</v>
      </c>
      <c r="K89699">
        <f>VALUE(LEFT(Tickets[[#This Row],[Severity]],1))</f>
        <v>2</v>
      </c>
      <c r="L89699">
        <f ca="1">VLOOKUP(Tickets[[#This Row],[Agent ID]],IT_Agents[],8,0)</f>
        <v>44</v>
      </c>
    </row>
    <row r="89700" spans="1:12" x14ac:dyDescent="0.3">
      <c r="A89700" t="s">
        <v>89723</v>
      </c>
      <c r="B89700" s="2">
        <v>44160</v>
      </c>
      <c r="C89700">
        <v>1898</v>
      </c>
      <c r="D89700">
        <v>13</v>
      </c>
      <c r="E89700" t="s">
        <v>35</v>
      </c>
      <c r="F89700" t="s">
        <v>19</v>
      </c>
      <c r="G89700" t="s">
        <v>22</v>
      </c>
      <c r="H89700" t="s">
        <v>2572</v>
      </c>
      <c r="I89700">
        <v>2</v>
      </c>
      <c r="J89700">
        <v>5</v>
      </c>
      <c r="K89700">
        <f>VALUE(LEFT(Tickets[[#This Row],[Severity]],1))</f>
        <v>2</v>
      </c>
      <c r="L89700">
        <f ca="1">VLOOKUP(Tickets[[#This Row],[Agent ID]],IT_Agents[],8,0)</f>
        <v>28</v>
      </c>
    </row>
    <row r="89701" spans="1:12" x14ac:dyDescent="0.3">
      <c r="A89701" t="s">
        <v>89724</v>
      </c>
      <c r="B89701" s="2">
        <v>43928</v>
      </c>
      <c r="C89701">
        <v>1210</v>
      </c>
      <c r="D89701">
        <v>4</v>
      </c>
      <c r="E89701" t="s">
        <v>21</v>
      </c>
      <c r="F89701" t="s">
        <v>19</v>
      </c>
      <c r="G89701" t="s">
        <v>22</v>
      </c>
      <c r="H89701" t="s">
        <v>2572</v>
      </c>
      <c r="I89701">
        <v>10</v>
      </c>
      <c r="J89701">
        <v>5</v>
      </c>
      <c r="K89701">
        <f>VALUE(LEFT(Tickets[[#This Row],[Severity]],1))</f>
        <v>2</v>
      </c>
      <c r="L89701">
        <f ca="1">VLOOKUP(Tickets[[#This Row],[Agent ID]],IT_Agents[],8,0)</f>
        <v>46</v>
      </c>
    </row>
    <row r="89702" spans="1:12" x14ac:dyDescent="0.3">
      <c r="A89702" t="s">
        <v>89725</v>
      </c>
      <c r="B89702" s="2">
        <v>43997</v>
      </c>
      <c r="C89702">
        <v>535</v>
      </c>
      <c r="D89702">
        <v>46</v>
      </c>
      <c r="E89702" t="s">
        <v>21</v>
      </c>
      <c r="F89702" t="s">
        <v>19</v>
      </c>
      <c r="G89702" t="s">
        <v>22</v>
      </c>
      <c r="H89702" t="s">
        <v>2572</v>
      </c>
      <c r="I89702">
        <v>0</v>
      </c>
      <c r="J89702">
        <v>4</v>
      </c>
      <c r="K89702">
        <f>VALUE(LEFT(Tickets[[#This Row],[Severity]],1))</f>
        <v>2</v>
      </c>
      <c r="L89702">
        <f ca="1">VLOOKUP(Tickets[[#This Row],[Agent ID]],IT_Agents[],8,0)</f>
        <v>39</v>
      </c>
    </row>
    <row r="89703" spans="1:12" x14ac:dyDescent="0.3">
      <c r="A89703" t="s">
        <v>89726</v>
      </c>
      <c r="B89703" s="2">
        <v>43984</v>
      </c>
      <c r="C89703">
        <v>937</v>
      </c>
      <c r="D89703">
        <v>35</v>
      </c>
      <c r="E89703" t="s">
        <v>21</v>
      </c>
      <c r="F89703" t="s">
        <v>19</v>
      </c>
      <c r="G89703" t="s">
        <v>22</v>
      </c>
      <c r="H89703" t="s">
        <v>2572</v>
      </c>
      <c r="I89703">
        <v>2</v>
      </c>
      <c r="J89703">
        <v>5</v>
      </c>
      <c r="K89703">
        <f>VALUE(LEFT(Tickets[[#This Row],[Severity]],1))</f>
        <v>2</v>
      </c>
      <c r="L89703">
        <f ca="1">VLOOKUP(Tickets[[#This Row],[Agent ID]],IT_Agents[],8,0)</f>
        <v>28</v>
      </c>
    </row>
    <row r="89704" spans="1:12" x14ac:dyDescent="0.3">
      <c r="A89704" t="s">
        <v>89727</v>
      </c>
      <c r="B89704" s="2">
        <v>44067</v>
      </c>
      <c r="C89704">
        <v>482</v>
      </c>
      <c r="D89704">
        <v>12</v>
      </c>
      <c r="E89704" t="s">
        <v>21</v>
      </c>
      <c r="F89704" t="s">
        <v>19</v>
      </c>
      <c r="G89704" t="s">
        <v>22</v>
      </c>
      <c r="H89704" t="s">
        <v>2572</v>
      </c>
      <c r="I89704">
        <v>3</v>
      </c>
      <c r="J89704">
        <v>4</v>
      </c>
      <c r="K89704">
        <f>VALUE(LEFT(Tickets[[#This Row],[Severity]],1))</f>
        <v>2</v>
      </c>
      <c r="L89704">
        <f ca="1">VLOOKUP(Tickets[[#This Row],[Agent ID]],IT_Agents[],8,0)</f>
        <v>48</v>
      </c>
    </row>
    <row r="89705" spans="1:12" x14ac:dyDescent="0.3">
      <c r="A89705" t="s">
        <v>89728</v>
      </c>
      <c r="B89705" s="2">
        <v>44076</v>
      </c>
      <c r="C89705">
        <v>1423</v>
      </c>
      <c r="D89705">
        <v>17</v>
      </c>
      <c r="E89705" t="s">
        <v>21</v>
      </c>
      <c r="F89705" t="s">
        <v>19</v>
      </c>
      <c r="G89705" t="s">
        <v>22</v>
      </c>
      <c r="H89705" t="s">
        <v>2572</v>
      </c>
      <c r="I89705">
        <v>3</v>
      </c>
      <c r="J89705">
        <v>4</v>
      </c>
      <c r="K89705">
        <f>VALUE(LEFT(Tickets[[#This Row],[Severity]],1))</f>
        <v>2</v>
      </c>
      <c r="L89705">
        <f ca="1">VLOOKUP(Tickets[[#This Row],[Agent ID]],IT_Agents[],8,0)</f>
        <v>53</v>
      </c>
    </row>
    <row r="89706" spans="1:12" x14ac:dyDescent="0.3">
      <c r="A89706" t="s">
        <v>89729</v>
      </c>
      <c r="B89706" s="2">
        <v>43855</v>
      </c>
      <c r="C89706">
        <v>382</v>
      </c>
      <c r="D89706">
        <v>10</v>
      </c>
      <c r="E89706" t="s">
        <v>21</v>
      </c>
      <c r="F89706" t="s">
        <v>19</v>
      </c>
      <c r="G89706" t="s">
        <v>22</v>
      </c>
      <c r="H89706" t="s">
        <v>2572</v>
      </c>
      <c r="I89706">
        <v>5</v>
      </c>
      <c r="J89706">
        <v>4</v>
      </c>
      <c r="K89706">
        <f>VALUE(LEFT(Tickets[[#This Row],[Severity]],1))</f>
        <v>2</v>
      </c>
      <c r="L89706">
        <f ca="1">VLOOKUP(Tickets[[#This Row],[Agent ID]],IT_Agents[],8,0)</f>
        <v>31</v>
      </c>
    </row>
    <row r="89707" spans="1:12" x14ac:dyDescent="0.3">
      <c r="A89707" t="s">
        <v>89730</v>
      </c>
      <c r="B89707" s="2">
        <v>43897</v>
      </c>
      <c r="C89707">
        <v>1329</v>
      </c>
      <c r="D89707">
        <v>37</v>
      </c>
      <c r="E89707" t="s">
        <v>21</v>
      </c>
      <c r="F89707" t="s">
        <v>19</v>
      </c>
      <c r="G89707" t="s">
        <v>22</v>
      </c>
      <c r="H89707" t="s">
        <v>2572</v>
      </c>
      <c r="I89707">
        <v>5</v>
      </c>
      <c r="J89707">
        <v>1</v>
      </c>
      <c r="K89707">
        <f>VALUE(LEFT(Tickets[[#This Row],[Severity]],1))</f>
        <v>2</v>
      </c>
      <c r="L89707">
        <f ca="1">VLOOKUP(Tickets[[#This Row],[Agent ID]],IT_Agents[],8,0)</f>
        <v>44</v>
      </c>
    </row>
    <row r="89708" spans="1:12" x14ac:dyDescent="0.3">
      <c r="A89708" t="s">
        <v>89731</v>
      </c>
      <c r="B89708" s="2">
        <v>44076</v>
      </c>
      <c r="C89708">
        <v>1857</v>
      </c>
      <c r="D89708">
        <v>44</v>
      </c>
      <c r="E89708" t="s">
        <v>21</v>
      </c>
      <c r="F89708" t="s">
        <v>19</v>
      </c>
      <c r="G89708" t="s">
        <v>22</v>
      </c>
      <c r="H89708" t="s">
        <v>2572</v>
      </c>
      <c r="I89708">
        <v>5</v>
      </c>
      <c r="J89708">
        <v>5</v>
      </c>
      <c r="K89708">
        <f>VALUE(LEFT(Tickets[[#This Row],[Severity]],1))</f>
        <v>2</v>
      </c>
      <c r="L89708">
        <f ca="1">VLOOKUP(Tickets[[#This Row],[Agent ID]],IT_Agents[],8,0)</f>
        <v>37</v>
      </c>
    </row>
    <row r="89709" spans="1:12" x14ac:dyDescent="0.3">
      <c r="A89709" t="s">
        <v>89732</v>
      </c>
      <c r="B89709" s="2">
        <v>43986</v>
      </c>
      <c r="C89709">
        <v>1536</v>
      </c>
      <c r="D89709">
        <v>38</v>
      </c>
      <c r="E89709" t="s">
        <v>21</v>
      </c>
      <c r="F89709" t="s">
        <v>19</v>
      </c>
      <c r="G89709" t="s">
        <v>22</v>
      </c>
      <c r="H89709" t="s">
        <v>2572</v>
      </c>
      <c r="I89709">
        <v>6</v>
      </c>
      <c r="J89709">
        <v>5</v>
      </c>
      <c r="K89709">
        <f>VALUE(LEFT(Tickets[[#This Row],[Severity]],1))</f>
        <v>2</v>
      </c>
      <c r="L89709">
        <f ca="1">VLOOKUP(Tickets[[#This Row],[Agent ID]],IT_Agents[],8,0)</f>
        <v>39</v>
      </c>
    </row>
    <row r="89710" spans="1:12" x14ac:dyDescent="0.3">
      <c r="A89710" t="s">
        <v>89733</v>
      </c>
      <c r="B89710" s="2">
        <v>44021</v>
      </c>
      <c r="C89710">
        <v>441</v>
      </c>
      <c r="D89710">
        <v>3</v>
      </c>
      <c r="E89710" t="s">
        <v>21</v>
      </c>
      <c r="F89710" t="s">
        <v>19</v>
      </c>
      <c r="G89710" t="s">
        <v>22</v>
      </c>
      <c r="H89710" t="s">
        <v>2572</v>
      </c>
      <c r="I89710">
        <v>6</v>
      </c>
      <c r="J89710">
        <v>5</v>
      </c>
      <c r="K89710">
        <f>VALUE(LEFT(Tickets[[#This Row],[Severity]],1))</f>
        <v>2</v>
      </c>
      <c r="L89710">
        <f ca="1">VLOOKUP(Tickets[[#This Row],[Agent ID]],IT_Agents[],8,0)</f>
        <v>31</v>
      </c>
    </row>
    <row r="89711" spans="1:12" x14ac:dyDescent="0.3">
      <c r="A89711" t="s">
        <v>89734</v>
      </c>
      <c r="B89711" s="2">
        <v>44146</v>
      </c>
      <c r="C89711">
        <v>953</v>
      </c>
      <c r="D89711">
        <v>28</v>
      </c>
      <c r="E89711" t="s">
        <v>21</v>
      </c>
      <c r="F89711" t="s">
        <v>19</v>
      </c>
      <c r="G89711" t="s">
        <v>22</v>
      </c>
      <c r="H89711" t="s">
        <v>2572</v>
      </c>
      <c r="I89711">
        <v>6</v>
      </c>
      <c r="J89711">
        <v>4</v>
      </c>
      <c r="K89711">
        <f>VALUE(LEFT(Tickets[[#This Row],[Severity]],1))</f>
        <v>2</v>
      </c>
      <c r="L89711">
        <f ca="1">VLOOKUP(Tickets[[#This Row],[Agent ID]],IT_Agents[],8,0)</f>
        <v>42</v>
      </c>
    </row>
    <row r="89712" spans="1:12" x14ac:dyDescent="0.3">
      <c r="A89712" t="s">
        <v>89735</v>
      </c>
      <c r="B89712" s="2">
        <v>44149</v>
      </c>
      <c r="C89712">
        <v>515</v>
      </c>
      <c r="D89712">
        <v>32</v>
      </c>
      <c r="E89712" t="s">
        <v>21</v>
      </c>
      <c r="F89712" t="s">
        <v>19</v>
      </c>
      <c r="G89712" t="s">
        <v>22</v>
      </c>
      <c r="H89712" t="s">
        <v>2572</v>
      </c>
      <c r="I89712">
        <v>6</v>
      </c>
      <c r="J89712">
        <v>5</v>
      </c>
      <c r="K89712">
        <f>VALUE(LEFT(Tickets[[#This Row],[Severity]],1))</f>
        <v>2</v>
      </c>
      <c r="L89712">
        <f ca="1">VLOOKUP(Tickets[[#This Row],[Agent ID]],IT_Agents[],8,0)</f>
        <v>44</v>
      </c>
    </row>
    <row r="89713" spans="1:12" x14ac:dyDescent="0.3">
      <c r="A89713" t="s">
        <v>89736</v>
      </c>
      <c r="B89713" s="2">
        <v>43911</v>
      </c>
      <c r="C89713">
        <v>306</v>
      </c>
      <c r="D89713">
        <v>23</v>
      </c>
      <c r="E89713" t="s">
        <v>21</v>
      </c>
      <c r="F89713" t="s">
        <v>19</v>
      </c>
      <c r="G89713" t="s">
        <v>22</v>
      </c>
      <c r="H89713" t="s">
        <v>2572</v>
      </c>
      <c r="I89713">
        <v>7</v>
      </c>
      <c r="J89713">
        <v>5</v>
      </c>
      <c r="K89713">
        <f>VALUE(LEFT(Tickets[[#This Row],[Severity]],1))</f>
        <v>2</v>
      </c>
      <c r="L89713">
        <f ca="1">VLOOKUP(Tickets[[#This Row],[Agent ID]],IT_Agents[],8,0)</f>
        <v>38</v>
      </c>
    </row>
    <row r="89714" spans="1:12" x14ac:dyDescent="0.3">
      <c r="A89714" t="s">
        <v>89737</v>
      </c>
      <c r="B89714" s="2">
        <v>44121</v>
      </c>
      <c r="C89714">
        <v>1040</v>
      </c>
      <c r="D89714">
        <v>46</v>
      </c>
      <c r="E89714" t="s">
        <v>21</v>
      </c>
      <c r="F89714" t="s">
        <v>19</v>
      </c>
      <c r="G89714" t="s">
        <v>22</v>
      </c>
      <c r="H89714" t="s">
        <v>2572</v>
      </c>
      <c r="I89714">
        <v>7</v>
      </c>
      <c r="J89714">
        <v>4</v>
      </c>
      <c r="K89714">
        <f>VALUE(LEFT(Tickets[[#This Row],[Severity]],1))</f>
        <v>2</v>
      </c>
      <c r="L89714">
        <f ca="1">VLOOKUP(Tickets[[#This Row],[Agent ID]],IT_Agents[],8,0)</f>
        <v>39</v>
      </c>
    </row>
    <row r="89715" spans="1:12" x14ac:dyDescent="0.3">
      <c r="A89715" t="s">
        <v>89738</v>
      </c>
      <c r="B89715" s="2">
        <v>44168</v>
      </c>
      <c r="C89715">
        <v>1893</v>
      </c>
      <c r="D89715">
        <v>50</v>
      </c>
      <c r="E89715" t="s">
        <v>35</v>
      </c>
      <c r="F89715" t="s">
        <v>19</v>
      </c>
      <c r="G89715" t="s">
        <v>22</v>
      </c>
      <c r="H89715" t="s">
        <v>2572</v>
      </c>
      <c r="I89715">
        <v>7</v>
      </c>
      <c r="J89715">
        <v>5</v>
      </c>
      <c r="K89715">
        <f>VALUE(LEFT(Tickets[[#This Row],[Severity]],1))</f>
        <v>2</v>
      </c>
      <c r="L89715">
        <f ca="1">VLOOKUP(Tickets[[#This Row],[Agent ID]],IT_Agents[],8,0)</f>
        <v>44</v>
      </c>
    </row>
    <row r="89716" spans="1:12" x14ac:dyDescent="0.3">
      <c r="A89716" t="s">
        <v>89739</v>
      </c>
      <c r="B89716" s="2">
        <v>43920</v>
      </c>
      <c r="C89716">
        <v>754</v>
      </c>
      <c r="D89716">
        <v>4</v>
      </c>
      <c r="E89716" t="s">
        <v>21</v>
      </c>
      <c r="F89716" t="s">
        <v>19</v>
      </c>
      <c r="G89716" t="s">
        <v>22</v>
      </c>
      <c r="H89716" t="s">
        <v>2572</v>
      </c>
      <c r="I89716">
        <v>8</v>
      </c>
      <c r="J89716">
        <v>5</v>
      </c>
      <c r="K89716">
        <f>VALUE(LEFT(Tickets[[#This Row],[Severity]],1))</f>
        <v>2</v>
      </c>
      <c r="L89716">
        <f ca="1">VLOOKUP(Tickets[[#This Row],[Agent ID]],IT_Agents[],8,0)</f>
        <v>46</v>
      </c>
    </row>
    <row r="89717" spans="1:12" x14ac:dyDescent="0.3">
      <c r="A89717" t="s">
        <v>89740</v>
      </c>
      <c r="B89717" s="2">
        <v>44012</v>
      </c>
      <c r="C89717">
        <v>1908</v>
      </c>
      <c r="D89717">
        <v>13</v>
      </c>
      <c r="E89717" t="s">
        <v>21</v>
      </c>
      <c r="F89717" t="s">
        <v>19</v>
      </c>
      <c r="G89717" t="s">
        <v>22</v>
      </c>
      <c r="H89717" t="s">
        <v>2572</v>
      </c>
      <c r="I89717">
        <v>5</v>
      </c>
      <c r="J89717">
        <v>4</v>
      </c>
      <c r="K89717">
        <f>VALUE(LEFT(Tickets[[#This Row],[Severity]],1))</f>
        <v>2</v>
      </c>
      <c r="L89717">
        <f ca="1">VLOOKUP(Tickets[[#This Row],[Agent ID]],IT_Agents[],8,0)</f>
        <v>28</v>
      </c>
    </row>
    <row r="89718" spans="1:12" x14ac:dyDescent="0.3">
      <c r="A89718" t="s">
        <v>89741</v>
      </c>
      <c r="B89718" s="2">
        <v>43857</v>
      </c>
      <c r="C89718">
        <v>464</v>
      </c>
      <c r="D89718">
        <v>13</v>
      </c>
      <c r="E89718" t="s">
        <v>21</v>
      </c>
      <c r="F89718" t="s">
        <v>19</v>
      </c>
      <c r="G89718" t="s">
        <v>22</v>
      </c>
      <c r="H89718" t="s">
        <v>2572</v>
      </c>
      <c r="I89718">
        <v>10</v>
      </c>
      <c r="J89718">
        <v>4</v>
      </c>
      <c r="K89718">
        <f>VALUE(LEFT(Tickets[[#This Row],[Severity]],1))</f>
        <v>2</v>
      </c>
      <c r="L89718">
        <f ca="1">VLOOKUP(Tickets[[#This Row],[Agent ID]],IT_Agents[],8,0)</f>
        <v>28</v>
      </c>
    </row>
    <row r="89719" spans="1:12" x14ac:dyDescent="0.3">
      <c r="A89719" t="s">
        <v>89742</v>
      </c>
      <c r="B89719" s="2">
        <v>43967</v>
      </c>
      <c r="C89719">
        <v>727</v>
      </c>
      <c r="D89719">
        <v>5</v>
      </c>
      <c r="E89719" t="s">
        <v>35</v>
      </c>
      <c r="F89719" t="s">
        <v>19</v>
      </c>
      <c r="G89719" t="s">
        <v>22</v>
      </c>
      <c r="H89719" t="s">
        <v>2572</v>
      </c>
      <c r="I89719">
        <v>10</v>
      </c>
      <c r="J89719">
        <v>4</v>
      </c>
      <c r="K89719">
        <f>VALUE(LEFT(Tickets[[#This Row],[Severity]],1))</f>
        <v>2</v>
      </c>
      <c r="L89719">
        <f ca="1">VLOOKUP(Tickets[[#This Row],[Agent ID]],IT_Agents[],8,0)</f>
        <v>51</v>
      </c>
    </row>
    <row r="89720" spans="1:12" x14ac:dyDescent="0.3">
      <c r="A89720" t="s">
        <v>89743</v>
      </c>
      <c r="B89720" s="2">
        <v>44093</v>
      </c>
      <c r="C89720">
        <v>322</v>
      </c>
      <c r="D89720">
        <v>26</v>
      </c>
      <c r="E89720" t="s">
        <v>35</v>
      </c>
      <c r="F89720" t="s">
        <v>19</v>
      </c>
      <c r="G89720" t="s">
        <v>22</v>
      </c>
      <c r="H89720" t="s">
        <v>2572</v>
      </c>
      <c r="I89720">
        <v>12</v>
      </c>
      <c r="J89720">
        <v>4</v>
      </c>
      <c r="K89720">
        <f>VALUE(LEFT(Tickets[[#This Row],[Severity]],1))</f>
        <v>2</v>
      </c>
      <c r="L89720">
        <f ca="1">VLOOKUP(Tickets[[#This Row],[Agent ID]],IT_Agents[],8,0)</f>
        <v>42</v>
      </c>
    </row>
    <row r="89721" spans="1:12" x14ac:dyDescent="0.3">
      <c r="A89721" t="s">
        <v>89744</v>
      </c>
      <c r="B89721" s="2">
        <v>44193</v>
      </c>
      <c r="C89721">
        <v>1514</v>
      </c>
      <c r="D89721">
        <v>17</v>
      </c>
      <c r="E89721" t="s">
        <v>35</v>
      </c>
      <c r="F89721" t="s">
        <v>19</v>
      </c>
      <c r="G89721" t="s">
        <v>22</v>
      </c>
      <c r="H89721" t="s">
        <v>2572</v>
      </c>
      <c r="I89721">
        <v>10</v>
      </c>
      <c r="J89721">
        <v>4</v>
      </c>
      <c r="K89721">
        <f>VALUE(LEFT(Tickets[[#This Row],[Severity]],1))</f>
        <v>2</v>
      </c>
      <c r="L89721">
        <f ca="1">VLOOKUP(Tickets[[#This Row],[Agent ID]],IT_Agents[],8,0)</f>
        <v>53</v>
      </c>
    </row>
    <row r="89722" spans="1:12" x14ac:dyDescent="0.3">
      <c r="A89722" t="s">
        <v>89745</v>
      </c>
      <c r="B89722" s="2">
        <v>44106</v>
      </c>
      <c r="C89722">
        <v>1025</v>
      </c>
      <c r="D89722">
        <v>22</v>
      </c>
      <c r="E89722" t="s">
        <v>21</v>
      </c>
      <c r="F89722" t="s">
        <v>19</v>
      </c>
      <c r="G89722" t="s">
        <v>22</v>
      </c>
      <c r="H89722" t="s">
        <v>2572</v>
      </c>
      <c r="I89722">
        <v>3</v>
      </c>
      <c r="J89722">
        <v>1</v>
      </c>
      <c r="K89722">
        <f>VALUE(LEFT(Tickets[[#This Row],[Severity]],1))</f>
        <v>2</v>
      </c>
      <c r="L89722">
        <f ca="1">VLOOKUP(Tickets[[#This Row],[Agent ID]],IT_Agents[],8,0)</f>
        <v>28</v>
      </c>
    </row>
    <row r="89723" spans="1:12" x14ac:dyDescent="0.3">
      <c r="A89723" t="s">
        <v>89746</v>
      </c>
      <c r="B89723" s="2">
        <v>43962</v>
      </c>
      <c r="C89723">
        <v>678</v>
      </c>
      <c r="D89723">
        <v>49</v>
      </c>
      <c r="E89723" t="s">
        <v>35</v>
      </c>
      <c r="F89723" t="s">
        <v>19</v>
      </c>
      <c r="G89723" t="s">
        <v>22</v>
      </c>
      <c r="H89723" t="s">
        <v>2572</v>
      </c>
      <c r="I89723">
        <v>12</v>
      </c>
      <c r="J89723">
        <v>4</v>
      </c>
      <c r="K89723">
        <f>VALUE(LEFT(Tickets[[#This Row],[Severity]],1))</f>
        <v>2</v>
      </c>
      <c r="L89723">
        <f ca="1">VLOOKUP(Tickets[[#This Row],[Agent ID]],IT_Agents[],8,0)</f>
        <v>33</v>
      </c>
    </row>
    <row r="89724" spans="1:12" x14ac:dyDescent="0.3">
      <c r="A89724" t="s">
        <v>89747</v>
      </c>
      <c r="B89724" s="2">
        <v>44053</v>
      </c>
      <c r="C89724">
        <v>1831</v>
      </c>
      <c r="D89724">
        <v>7</v>
      </c>
      <c r="E89724" t="s">
        <v>21</v>
      </c>
      <c r="F89724" t="s">
        <v>19</v>
      </c>
      <c r="G89724" t="s">
        <v>22</v>
      </c>
      <c r="H89724" t="s">
        <v>2572</v>
      </c>
      <c r="I89724">
        <v>11</v>
      </c>
      <c r="J89724">
        <v>5</v>
      </c>
      <c r="K89724">
        <f>VALUE(LEFT(Tickets[[#This Row],[Severity]],1))</f>
        <v>2</v>
      </c>
      <c r="L89724">
        <f ca="1">VLOOKUP(Tickets[[#This Row],[Agent ID]],IT_Agents[],8,0)</f>
        <v>44</v>
      </c>
    </row>
    <row r="89725" spans="1:12" x14ac:dyDescent="0.3">
      <c r="A89725" t="s">
        <v>89748</v>
      </c>
      <c r="B89725" s="2">
        <v>44075</v>
      </c>
      <c r="C89725">
        <v>387</v>
      </c>
      <c r="D89725">
        <v>18</v>
      </c>
      <c r="E89725" t="s">
        <v>21</v>
      </c>
      <c r="F89725" t="s">
        <v>19</v>
      </c>
      <c r="G89725" t="s">
        <v>22</v>
      </c>
      <c r="H89725" t="s">
        <v>2572</v>
      </c>
      <c r="I89725">
        <v>12</v>
      </c>
      <c r="J89725">
        <v>4</v>
      </c>
      <c r="K89725">
        <f>VALUE(LEFT(Tickets[[#This Row],[Severity]],1))</f>
        <v>2</v>
      </c>
      <c r="L89725">
        <f ca="1">VLOOKUP(Tickets[[#This Row],[Agent ID]],IT_Agents[],8,0)</f>
        <v>44</v>
      </c>
    </row>
    <row r="89726" spans="1:12" x14ac:dyDescent="0.3">
      <c r="A89726" t="s">
        <v>89749</v>
      </c>
      <c r="B89726" s="2">
        <v>44180</v>
      </c>
      <c r="C89726">
        <v>627</v>
      </c>
      <c r="D89726">
        <v>23</v>
      </c>
      <c r="E89726" t="s">
        <v>21</v>
      </c>
      <c r="F89726" t="s">
        <v>19</v>
      </c>
      <c r="G89726" t="s">
        <v>22</v>
      </c>
      <c r="H89726" t="s">
        <v>2572</v>
      </c>
      <c r="I89726">
        <v>9</v>
      </c>
      <c r="J89726">
        <v>4</v>
      </c>
      <c r="K89726">
        <f>VALUE(LEFT(Tickets[[#This Row],[Severity]],1))</f>
        <v>2</v>
      </c>
      <c r="L89726">
        <f ca="1">VLOOKUP(Tickets[[#This Row],[Agent ID]],IT_Agents[],8,0)</f>
        <v>38</v>
      </c>
    </row>
    <row r="89727" spans="1:12" x14ac:dyDescent="0.3">
      <c r="A89727" t="s">
        <v>89750</v>
      </c>
      <c r="B89727" s="2">
        <v>43912</v>
      </c>
      <c r="C89727">
        <v>985</v>
      </c>
      <c r="D89727">
        <v>49</v>
      </c>
      <c r="E89727" t="s">
        <v>35</v>
      </c>
      <c r="F89727" t="s">
        <v>19</v>
      </c>
      <c r="G89727" t="s">
        <v>22</v>
      </c>
      <c r="H89727" t="s">
        <v>2572</v>
      </c>
      <c r="I89727">
        <v>0</v>
      </c>
      <c r="J89727">
        <v>5</v>
      </c>
      <c r="K89727">
        <f>VALUE(LEFT(Tickets[[#This Row],[Severity]],1))</f>
        <v>2</v>
      </c>
      <c r="L89727">
        <f ca="1">VLOOKUP(Tickets[[#This Row],[Agent ID]],IT_Agents[],8,0)</f>
        <v>33</v>
      </c>
    </row>
    <row r="89728" spans="1:12" x14ac:dyDescent="0.3">
      <c r="A89728" t="s">
        <v>89751</v>
      </c>
      <c r="B89728" s="2">
        <v>44008</v>
      </c>
      <c r="C89728">
        <v>1311</v>
      </c>
      <c r="D89728">
        <v>29</v>
      </c>
      <c r="E89728" t="s">
        <v>21</v>
      </c>
      <c r="F89728" t="s">
        <v>19</v>
      </c>
      <c r="G89728" t="s">
        <v>22</v>
      </c>
      <c r="H89728" t="s">
        <v>2572</v>
      </c>
      <c r="I89728">
        <v>3</v>
      </c>
      <c r="J89728">
        <v>5</v>
      </c>
      <c r="K89728">
        <f>VALUE(LEFT(Tickets[[#This Row],[Severity]],1))</f>
        <v>2</v>
      </c>
      <c r="L89728">
        <f ca="1">VLOOKUP(Tickets[[#This Row],[Agent ID]],IT_Agents[],8,0)</f>
        <v>52</v>
      </c>
    </row>
    <row r="89729" spans="1:12" x14ac:dyDescent="0.3">
      <c r="A89729" t="s">
        <v>89752</v>
      </c>
      <c r="B89729" s="2">
        <v>44048</v>
      </c>
      <c r="C89729">
        <v>1153</v>
      </c>
      <c r="D89729">
        <v>17</v>
      </c>
      <c r="E89729" t="s">
        <v>21</v>
      </c>
      <c r="F89729" t="s">
        <v>19</v>
      </c>
      <c r="G89729" t="s">
        <v>22</v>
      </c>
      <c r="H89729" t="s">
        <v>2572</v>
      </c>
      <c r="I89729">
        <v>3</v>
      </c>
      <c r="J89729">
        <v>5</v>
      </c>
      <c r="K89729">
        <f>VALUE(LEFT(Tickets[[#This Row],[Severity]],1))</f>
        <v>2</v>
      </c>
      <c r="L89729">
        <f ca="1">VLOOKUP(Tickets[[#This Row],[Agent ID]],IT_Agents[],8,0)</f>
        <v>53</v>
      </c>
    </row>
    <row r="89730" spans="1:12" x14ac:dyDescent="0.3">
      <c r="A89730" t="s">
        <v>89753</v>
      </c>
      <c r="B89730" s="2">
        <v>44165</v>
      </c>
      <c r="C89730">
        <v>1117</v>
      </c>
      <c r="D89730">
        <v>41</v>
      </c>
      <c r="E89730" t="s">
        <v>21</v>
      </c>
      <c r="F89730" t="s">
        <v>19</v>
      </c>
      <c r="G89730" t="s">
        <v>22</v>
      </c>
      <c r="H89730" t="s">
        <v>2572</v>
      </c>
      <c r="I89730">
        <v>3</v>
      </c>
      <c r="J89730">
        <v>1</v>
      </c>
      <c r="K89730">
        <f>VALUE(LEFT(Tickets[[#This Row],[Severity]],1))</f>
        <v>2</v>
      </c>
      <c r="L89730">
        <f ca="1">VLOOKUP(Tickets[[#This Row],[Agent ID]],IT_Agents[],8,0)</f>
        <v>42</v>
      </c>
    </row>
    <row r="89731" spans="1:12" x14ac:dyDescent="0.3">
      <c r="A89731" t="s">
        <v>89754</v>
      </c>
      <c r="B89731" s="2">
        <v>43934</v>
      </c>
      <c r="C89731">
        <v>1081</v>
      </c>
      <c r="D89731">
        <v>15</v>
      </c>
      <c r="E89731" t="s">
        <v>21</v>
      </c>
      <c r="F89731" t="s">
        <v>19</v>
      </c>
      <c r="G89731" t="s">
        <v>22</v>
      </c>
      <c r="H89731" t="s">
        <v>2572</v>
      </c>
      <c r="I89731">
        <v>4</v>
      </c>
      <c r="J89731">
        <v>4</v>
      </c>
      <c r="K89731">
        <f>VALUE(LEFT(Tickets[[#This Row],[Severity]],1))</f>
        <v>2</v>
      </c>
      <c r="L89731">
        <f ca="1">VLOOKUP(Tickets[[#This Row],[Agent ID]],IT_Agents[],8,0)</f>
        <v>29</v>
      </c>
    </row>
    <row r="89732" spans="1:12" x14ac:dyDescent="0.3">
      <c r="A89732" t="s">
        <v>89755</v>
      </c>
      <c r="B89732" s="2">
        <v>44110</v>
      </c>
      <c r="C89732">
        <v>1314</v>
      </c>
      <c r="D89732">
        <v>44</v>
      </c>
      <c r="E89732" t="s">
        <v>35</v>
      </c>
      <c r="F89732" t="s">
        <v>19</v>
      </c>
      <c r="G89732" t="s">
        <v>22</v>
      </c>
      <c r="H89732" t="s">
        <v>2572</v>
      </c>
      <c r="I89732">
        <v>8</v>
      </c>
      <c r="J89732">
        <v>4</v>
      </c>
      <c r="K89732">
        <f>VALUE(LEFT(Tickets[[#This Row],[Severity]],1))</f>
        <v>2</v>
      </c>
      <c r="L89732">
        <f ca="1">VLOOKUP(Tickets[[#This Row],[Agent ID]],IT_Agents[],8,0)</f>
        <v>37</v>
      </c>
    </row>
    <row r="89733" spans="1:12" x14ac:dyDescent="0.3">
      <c r="A89733" t="s">
        <v>89756</v>
      </c>
      <c r="B89733" s="2">
        <v>43999</v>
      </c>
      <c r="C89733">
        <v>1149</v>
      </c>
      <c r="D89733">
        <v>44</v>
      </c>
      <c r="E89733" t="s">
        <v>21</v>
      </c>
      <c r="F89733" t="s">
        <v>19</v>
      </c>
      <c r="G89733" t="s">
        <v>22</v>
      </c>
      <c r="H89733" t="s">
        <v>2572</v>
      </c>
      <c r="I89733">
        <v>5</v>
      </c>
      <c r="J89733">
        <v>5</v>
      </c>
      <c r="K89733">
        <f>VALUE(LEFT(Tickets[[#This Row],[Severity]],1))</f>
        <v>2</v>
      </c>
      <c r="L89733">
        <f ca="1">VLOOKUP(Tickets[[#This Row],[Agent ID]],IT_Agents[],8,0)</f>
        <v>37</v>
      </c>
    </row>
    <row r="89734" spans="1:12" x14ac:dyDescent="0.3">
      <c r="A89734" t="s">
        <v>89757</v>
      </c>
      <c r="B89734" s="2">
        <v>43999</v>
      </c>
      <c r="C89734">
        <v>218</v>
      </c>
      <c r="D89734">
        <v>38</v>
      </c>
      <c r="E89734" t="s">
        <v>21</v>
      </c>
      <c r="F89734" t="s">
        <v>19</v>
      </c>
      <c r="G89734" t="s">
        <v>22</v>
      </c>
      <c r="H89734" t="s">
        <v>2572</v>
      </c>
      <c r="I89734">
        <v>5</v>
      </c>
      <c r="J89734">
        <v>4</v>
      </c>
      <c r="K89734">
        <f>VALUE(LEFT(Tickets[[#This Row],[Severity]],1))</f>
        <v>2</v>
      </c>
      <c r="L89734">
        <f ca="1">VLOOKUP(Tickets[[#This Row],[Agent ID]],IT_Agents[],8,0)</f>
        <v>39</v>
      </c>
    </row>
    <row r="89735" spans="1:12" x14ac:dyDescent="0.3">
      <c r="A89735" t="s">
        <v>89758</v>
      </c>
      <c r="B89735" s="2">
        <v>43838</v>
      </c>
      <c r="C89735">
        <v>794</v>
      </c>
      <c r="D89735">
        <v>30</v>
      </c>
      <c r="E89735" t="s">
        <v>21</v>
      </c>
      <c r="F89735" t="s">
        <v>19</v>
      </c>
      <c r="G89735" t="s">
        <v>22</v>
      </c>
      <c r="H89735" t="s">
        <v>2572</v>
      </c>
      <c r="I89735">
        <v>6</v>
      </c>
      <c r="J89735">
        <v>5</v>
      </c>
      <c r="K89735">
        <f>VALUE(LEFT(Tickets[[#This Row],[Severity]],1))</f>
        <v>2</v>
      </c>
      <c r="L89735">
        <f ca="1">VLOOKUP(Tickets[[#This Row],[Agent ID]],IT_Agents[],8,0)</f>
        <v>29</v>
      </c>
    </row>
    <row r="89736" spans="1:12" x14ac:dyDescent="0.3">
      <c r="A89736" t="s">
        <v>89759</v>
      </c>
      <c r="B89736" s="2">
        <v>43890</v>
      </c>
      <c r="C89736">
        <v>1729</v>
      </c>
      <c r="D89736">
        <v>6</v>
      </c>
      <c r="E89736" t="s">
        <v>35</v>
      </c>
      <c r="F89736" t="s">
        <v>19</v>
      </c>
      <c r="G89736" t="s">
        <v>22</v>
      </c>
      <c r="H89736" t="s">
        <v>2572</v>
      </c>
      <c r="I89736">
        <v>6</v>
      </c>
      <c r="J89736">
        <v>5</v>
      </c>
      <c r="K89736">
        <f>VALUE(LEFT(Tickets[[#This Row],[Severity]],1))</f>
        <v>2</v>
      </c>
      <c r="L89736">
        <f ca="1">VLOOKUP(Tickets[[#This Row],[Agent ID]],IT_Agents[],8,0)</f>
        <v>36</v>
      </c>
    </row>
    <row r="89737" spans="1:12" x14ac:dyDescent="0.3">
      <c r="A89737" t="s">
        <v>89760</v>
      </c>
      <c r="B89737" s="2">
        <v>43897</v>
      </c>
      <c r="C89737">
        <v>215</v>
      </c>
      <c r="D89737">
        <v>50</v>
      </c>
      <c r="E89737" t="s">
        <v>21</v>
      </c>
      <c r="F89737" t="s">
        <v>19</v>
      </c>
      <c r="G89737" t="s">
        <v>22</v>
      </c>
      <c r="H89737" t="s">
        <v>2572</v>
      </c>
      <c r="I89737">
        <v>6</v>
      </c>
      <c r="J89737">
        <v>4</v>
      </c>
      <c r="K89737">
        <f>VALUE(LEFT(Tickets[[#This Row],[Severity]],1))</f>
        <v>2</v>
      </c>
      <c r="L89737">
        <f ca="1">VLOOKUP(Tickets[[#This Row],[Agent ID]],IT_Agents[],8,0)</f>
        <v>44</v>
      </c>
    </row>
    <row r="89738" spans="1:12" x14ac:dyDescent="0.3">
      <c r="A89738" t="s">
        <v>89761</v>
      </c>
      <c r="B89738" s="2">
        <v>44127</v>
      </c>
      <c r="C89738">
        <v>1738</v>
      </c>
      <c r="D89738">
        <v>32</v>
      </c>
      <c r="E89738" t="s">
        <v>21</v>
      </c>
      <c r="F89738" t="s">
        <v>19</v>
      </c>
      <c r="G89738" t="s">
        <v>22</v>
      </c>
      <c r="H89738" t="s">
        <v>2572</v>
      </c>
      <c r="I89738">
        <v>6</v>
      </c>
      <c r="J89738">
        <v>5</v>
      </c>
      <c r="K89738">
        <f>VALUE(LEFT(Tickets[[#This Row],[Severity]],1))</f>
        <v>2</v>
      </c>
      <c r="L89738">
        <f ca="1">VLOOKUP(Tickets[[#This Row],[Agent ID]],IT_Agents[],8,0)</f>
        <v>44</v>
      </c>
    </row>
    <row r="89739" spans="1:12" x14ac:dyDescent="0.3">
      <c r="A89739" t="s">
        <v>89762</v>
      </c>
      <c r="B89739" s="2">
        <v>43868</v>
      </c>
      <c r="C89739">
        <v>328</v>
      </c>
      <c r="D89739">
        <v>22</v>
      </c>
      <c r="E89739" t="s">
        <v>21</v>
      </c>
      <c r="F89739" t="s">
        <v>19</v>
      </c>
      <c r="G89739" t="s">
        <v>22</v>
      </c>
      <c r="H89739" t="s">
        <v>2572</v>
      </c>
      <c r="I89739">
        <v>7</v>
      </c>
      <c r="J89739">
        <v>5</v>
      </c>
      <c r="K89739">
        <f>VALUE(LEFT(Tickets[[#This Row],[Severity]],1))</f>
        <v>2</v>
      </c>
      <c r="L89739">
        <f ca="1">VLOOKUP(Tickets[[#This Row],[Agent ID]],IT_Agents[],8,0)</f>
        <v>28</v>
      </c>
    </row>
    <row r="89740" spans="1:12" x14ac:dyDescent="0.3">
      <c r="A89740" t="s">
        <v>89763</v>
      </c>
      <c r="B89740" s="2">
        <v>43897</v>
      </c>
      <c r="C89740">
        <v>920</v>
      </c>
      <c r="D89740">
        <v>20</v>
      </c>
      <c r="E89740" t="s">
        <v>21</v>
      </c>
      <c r="F89740" t="s">
        <v>19</v>
      </c>
      <c r="G89740" t="s">
        <v>22</v>
      </c>
      <c r="H89740" t="s">
        <v>2572</v>
      </c>
      <c r="I89740">
        <v>7</v>
      </c>
      <c r="J89740">
        <v>4</v>
      </c>
      <c r="K89740">
        <f>VALUE(LEFT(Tickets[[#This Row],[Severity]],1))</f>
        <v>2</v>
      </c>
      <c r="L89740">
        <f ca="1">VLOOKUP(Tickets[[#This Row],[Agent ID]],IT_Agents[],8,0)</f>
        <v>41</v>
      </c>
    </row>
    <row r="89741" spans="1:12" x14ac:dyDescent="0.3">
      <c r="A89741" t="s">
        <v>89764</v>
      </c>
      <c r="B89741" s="2">
        <v>44001</v>
      </c>
      <c r="C89741">
        <v>1008</v>
      </c>
      <c r="D89741">
        <v>35</v>
      </c>
      <c r="E89741" t="s">
        <v>21</v>
      </c>
      <c r="F89741" t="s">
        <v>19</v>
      </c>
      <c r="G89741" t="s">
        <v>22</v>
      </c>
      <c r="H89741" t="s">
        <v>2572</v>
      </c>
      <c r="I89741">
        <v>7</v>
      </c>
      <c r="J89741">
        <v>4</v>
      </c>
      <c r="K89741">
        <f>VALUE(LEFT(Tickets[[#This Row],[Severity]],1))</f>
        <v>2</v>
      </c>
      <c r="L89741">
        <f ca="1">VLOOKUP(Tickets[[#This Row],[Agent ID]],IT_Agents[],8,0)</f>
        <v>28</v>
      </c>
    </row>
    <row r="89742" spans="1:12" x14ac:dyDescent="0.3">
      <c r="A89742" t="s">
        <v>89765</v>
      </c>
      <c r="B89742" s="2">
        <v>44012</v>
      </c>
      <c r="C89742">
        <v>1155</v>
      </c>
      <c r="D89742">
        <v>44</v>
      </c>
      <c r="E89742" t="s">
        <v>21</v>
      </c>
      <c r="F89742" t="s">
        <v>19</v>
      </c>
      <c r="G89742" t="s">
        <v>22</v>
      </c>
      <c r="H89742" t="s">
        <v>2572</v>
      </c>
      <c r="I89742">
        <v>5</v>
      </c>
      <c r="J89742">
        <v>4</v>
      </c>
      <c r="K89742">
        <f>VALUE(LEFT(Tickets[[#This Row],[Severity]],1))</f>
        <v>2</v>
      </c>
      <c r="L89742">
        <f ca="1">VLOOKUP(Tickets[[#This Row],[Agent ID]],IT_Agents[],8,0)</f>
        <v>37</v>
      </c>
    </row>
    <row r="89743" spans="1:12" x14ac:dyDescent="0.3">
      <c r="A89743" t="s">
        <v>89766</v>
      </c>
      <c r="B89743" s="2">
        <v>44091</v>
      </c>
      <c r="C89743">
        <v>1095</v>
      </c>
      <c r="D89743">
        <v>46</v>
      </c>
      <c r="E89743" t="s">
        <v>35</v>
      </c>
      <c r="F89743" t="s">
        <v>19</v>
      </c>
      <c r="G89743" t="s">
        <v>22</v>
      </c>
      <c r="H89743" t="s">
        <v>2572</v>
      </c>
      <c r="I89743">
        <v>7</v>
      </c>
      <c r="J89743">
        <v>5</v>
      </c>
      <c r="K89743">
        <f>VALUE(LEFT(Tickets[[#This Row],[Severity]],1))</f>
        <v>2</v>
      </c>
      <c r="L89743">
        <f ca="1">VLOOKUP(Tickets[[#This Row],[Agent ID]],IT_Agents[],8,0)</f>
        <v>39</v>
      </c>
    </row>
    <row r="89744" spans="1:12" x14ac:dyDescent="0.3">
      <c r="A89744" t="s">
        <v>89767</v>
      </c>
      <c r="B89744" s="2">
        <v>44099</v>
      </c>
      <c r="C89744">
        <v>322</v>
      </c>
      <c r="D89744">
        <v>13</v>
      </c>
      <c r="E89744" t="s">
        <v>21</v>
      </c>
      <c r="F89744" t="s">
        <v>19</v>
      </c>
      <c r="G89744" t="s">
        <v>22</v>
      </c>
      <c r="H89744" t="s">
        <v>2572</v>
      </c>
      <c r="I89744">
        <v>0</v>
      </c>
      <c r="J89744">
        <v>4</v>
      </c>
      <c r="K89744">
        <f>VALUE(LEFT(Tickets[[#This Row],[Severity]],1))</f>
        <v>2</v>
      </c>
      <c r="L89744">
        <f ca="1">VLOOKUP(Tickets[[#This Row],[Agent ID]],IT_Agents[],8,0)</f>
        <v>28</v>
      </c>
    </row>
    <row r="89745" spans="1:12" x14ac:dyDescent="0.3">
      <c r="A89745" t="s">
        <v>89768</v>
      </c>
      <c r="B89745" s="2">
        <v>44123</v>
      </c>
      <c r="C89745">
        <v>468</v>
      </c>
      <c r="D89745">
        <v>49</v>
      </c>
      <c r="E89745" t="s">
        <v>35</v>
      </c>
      <c r="F89745" t="s">
        <v>19</v>
      </c>
      <c r="G89745" t="s">
        <v>22</v>
      </c>
      <c r="H89745" t="s">
        <v>2572</v>
      </c>
      <c r="I89745">
        <v>10</v>
      </c>
      <c r="J89745">
        <v>4</v>
      </c>
      <c r="K89745">
        <f>VALUE(LEFT(Tickets[[#This Row],[Severity]],1))</f>
        <v>2</v>
      </c>
      <c r="L89745">
        <f ca="1">VLOOKUP(Tickets[[#This Row],[Agent ID]],IT_Agents[],8,0)</f>
        <v>33</v>
      </c>
    </row>
    <row r="89746" spans="1:12" x14ac:dyDescent="0.3">
      <c r="A89746" t="s">
        <v>89769</v>
      </c>
      <c r="B89746" s="2">
        <v>44139</v>
      </c>
      <c r="C89746">
        <v>1737</v>
      </c>
      <c r="D89746">
        <v>38</v>
      </c>
      <c r="E89746" t="s">
        <v>21</v>
      </c>
      <c r="F89746" t="s">
        <v>19</v>
      </c>
      <c r="G89746" t="s">
        <v>22</v>
      </c>
      <c r="H89746" t="s">
        <v>2572</v>
      </c>
      <c r="I89746">
        <v>7</v>
      </c>
      <c r="J89746">
        <v>4</v>
      </c>
      <c r="K89746">
        <f>VALUE(LEFT(Tickets[[#This Row],[Severity]],1))</f>
        <v>2</v>
      </c>
      <c r="L89746">
        <f ca="1">VLOOKUP(Tickets[[#This Row],[Agent ID]],IT_Agents[],8,0)</f>
        <v>39</v>
      </c>
    </row>
    <row r="89747" spans="1:12" x14ac:dyDescent="0.3">
      <c r="A89747" t="s">
        <v>89770</v>
      </c>
      <c r="B89747" s="2">
        <v>43841</v>
      </c>
      <c r="C89747">
        <v>949</v>
      </c>
      <c r="D89747">
        <v>3</v>
      </c>
      <c r="E89747" t="s">
        <v>21</v>
      </c>
      <c r="F89747" t="s">
        <v>19</v>
      </c>
      <c r="G89747" t="s">
        <v>22</v>
      </c>
      <c r="H89747" t="s">
        <v>2572</v>
      </c>
      <c r="I89747">
        <v>9</v>
      </c>
      <c r="J89747">
        <v>1</v>
      </c>
      <c r="K89747">
        <f>VALUE(LEFT(Tickets[[#This Row],[Severity]],1))</f>
        <v>2</v>
      </c>
      <c r="L89747">
        <f ca="1">VLOOKUP(Tickets[[#This Row],[Agent ID]],IT_Agents[],8,0)</f>
        <v>31</v>
      </c>
    </row>
    <row r="89748" spans="1:12" x14ac:dyDescent="0.3">
      <c r="A89748" t="s">
        <v>89771</v>
      </c>
      <c r="B89748" s="2">
        <v>43867</v>
      </c>
      <c r="C89748">
        <v>1759</v>
      </c>
      <c r="D89748">
        <v>49</v>
      </c>
      <c r="E89748" t="s">
        <v>21</v>
      </c>
      <c r="F89748" t="s">
        <v>19</v>
      </c>
      <c r="G89748" t="s">
        <v>22</v>
      </c>
      <c r="H89748" t="s">
        <v>2572</v>
      </c>
      <c r="I89748">
        <v>9</v>
      </c>
      <c r="J89748">
        <v>5</v>
      </c>
      <c r="K89748">
        <f>VALUE(LEFT(Tickets[[#This Row],[Severity]],1))</f>
        <v>2</v>
      </c>
      <c r="L89748">
        <f ca="1">VLOOKUP(Tickets[[#This Row],[Agent ID]],IT_Agents[],8,0)</f>
        <v>33</v>
      </c>
    </row>
    <row r="89749" spans="1:12" x14ac:dyDescent="0.3">
      <c r="A89749" t="s">
        <v>89772</v>
      </c>
      <c r="B89749" s="2">
        <v>43950</v>
      </c>
      <c r="C89749">
        <v>1414</v>
      </c>
      <c r="D89749">
        <v>44</v>
      </c>
      <c r="E89749" t="s">
        <v>21</v>
      </c>
      <c r="F89749" t="s">
        <v>19</v>
      </c>
      <c r="G89749" t="s">
        <v>22</v>
      </c>
      <c r="H89749" t="s">
        <v>2572</v>
      </c>
      <c r="I89749">
        <v>10</v>
      </c>
      <c r="J89749">
        <v>4</v>
      </c>
      <c r="K89749">
        <f>VALUE(LEFT(Tickets[[#This Row],[Severity]],1))</f>
        <v>2</v>
      </c>
      <c r="L89749">
        <f ca="1">VLOOKUP(Tickets[[#This Row],[Agent ID]],IT_Agents[],8,0)</f>
        <v>37</v>
      </c>
    </row>
    <row r="89750" spans="1:12" x14ac:dyDescent="0.3">
      <c r="A89750" t="s">
        <v>89773</v>
      </c>
      <c r="B89750" s="2">
        <v>43884</v>
      </c>
      <c r="C89750">
        <v>1284</v>
      </c>
      <c r="D89750">
        <v>45</v>
      </c>
      <c r="E89750" t="s">
        <v>35</v>
      </c>
      <c r="F89750" t="s">
        <v>19</v>
      </c>
      <c r="G89750" t="s">
        <v>22</v>
      </c>
      <c r="H89750" t="s">
        <v>2572</v>
      </c>
      <c r="I89750">
        <v>11</v>
      </c>
      <c r="J89750">
        <v>5</v>
      </c>
      <c r="K89750">
        <f>VALUE(LEFT(Tickets[[#This Row],[Severity]],1))</f>
        <v>2</v>
      </c>
      <c r="L89750">
        <f ca="1">VLOOKUP(Tickets[[#This Row],[Agent ID]],IT_Agents[],8,0)</f>
        <v>42</v>
      </c>
    </row>
    <row r="89751" spans="1:12" x14ac:dyDescent="0.3">
      <c r="A89751" t="s">
        <v>89774</v>
      </c>
      <c r="B89751" s="2">
        <v>44002</v>
      </c>
      <c r="C89751">
        <v>379</v>
      </c>
      <c r="D89751">
        <v>33</v>
      </c>
      <c r="E89751" t="s">
        <v>21</v>
      </c>
      <c r="F89751" t="s">
        <v>19</v>
      </c>
      <c r="G89751" t="s">
        <v>22</v>
      </c>
      <c r="H89751" t="s">
        <v>2572</v>
      </c>
      <c r="I89751">
        <v>0</v>
      </c>
      <c r="J89751">
        <v>5</v>
      </c>
      <c r="K89751">
        <f>VALUE(LEFT(Tickets[[#This Row],[Severity]],1))</f>
        <v>2</v>
      </c>
      <c r="L89751">
        <f ca="1">VLOOKUP(Tickets[[#This Row],[Agent ID]],IT_Agents[],8,0)</f>
        <v>50</v>
      </c>
    </row>
    <row r="89752" spans="1:12" x14ac:dyDescent="0.3">
      <c r="A89752" t="s">
        <v>89775</v>
      </c>
      <c r="B89752" s="2">
        <v>44023</v>
      </c>
      <c r="C89752">
        <v>193</v>
      </c>
      <c r="D89752">
        <v>30</v>
      </c>
      <c r="E89752" t="s">
        <v>21</v>
      </c>
      <c r="F89752" t="s">
        <v>19</v>
      </c>
      <c r="G89752" t="s">
        <v>22</v>
      </c>
      <c r="H89752" t="s">
        <v>2572</v>
      </c>
      <c r="I89752">
        <v>3</v>
      </c>
      <c r="J89752">
        <v>1</v>
      </c>
      <c r="K89752">
        <f>VALUE(LEFT(Tickets[[#This Row],[Severity]],1))</f>
        <v>2</v>
      </c>
      <c r="L89752">
        <f ca="1">VLOOKUP(Tickets[[#This Row],[Agent ID]],IT_Agents[],8,0)</f>
        <v>29</v>
      </c>
    </row>
    <row r="89753" spans="1:12" x14ac:dyDescent="0.3">
      <c r="A89753" t="s">
        <v>89776</v>
      </c>
      <c r="B89753" s="2">
        <v>44067</v>
      </c>
      <c r="C89753">
        <v>1176</v>
      </c>
      <c r="D89753">
        <v>8</v>
      </c>
      <c r="E89753" t="s">
        <v>21</v>
      </c>
      <c r="F89753" t="s">
        <v>19</v>
      </c>
      <c r="G89753" t="s">
        <v>22</v>
      </c>
      <c r="H89753" t="s">
        <v>2572</v>
      </c>
      <c r="I89753">
        <v>3</v>
      </c>
      <c r="J89753">
        <v>5</v>
      </c>
      <c r="K89753">
        <f>VALUE(LEFT(Tickets[[#This Row],[Severity]],1))</f>
        <v>2</v>
      </c>
      <c r="L89753">
        <f ca="1">VLOOKUP(Tickets[[#This Row],[Agent ID]],IT_Agents[],8,0)</f>
        <v>31</v>
      </c>
    </row>
    <row r="89754" spans="1:12" x14ac:dyDescent="0.3">
      <c r="A89754" t="s">
        <v>89777</v>
      </c>
      <c r="B89754" s="2">
        <v>44164</v>
      </c>
      <c r="C89754">
        <v>1060</v>
      </c>
      <c r="D89754">
        <v>1</v>
      </c>
      <c r="E89754" t="s">
        <v>35</v>
      </c>
      <c r="F89754" t="s">
        <v>19</v>
      </c>
      <c r="G89754" t="s">
        <v>22</v>
      </c>
      <c r="H89754" t="s">
        <v>2572</v>
      </c>
      <c r="I89754">
        <v>2</v>
      </c>
      <c r="J89754">
        <v>5</v>
      </c>
      <c r="K89754">
        <f>VALUE(LEFT(Tickets[[#This Row],[Severity]],1))</f>
        <v>2</v>
      </c>
      <c r="L89754">
        <f ca="1">VLOOKUP(Tickets[[#This Row],[Agent ID]],IT_Agents[],8,0)</f>
        <v>35</v>
      </c>
    </row>
    <row r="89755" spans="1:12" x14ac:dyDescent="0.3">
      <c r="A89755" t="s">
        <v>89778</v>
      </c>
      <c r="B89755" s="2">
        <v>43953</v>
      </c>
      <c r="C89755">
        <v>617</v>
      </c>
      <c r="D89755">
        <v>36</v>
      </c>
      <c r="E89755" t="s">
        <v>21</v>
      </c>
      <c r="F89755" t="s">
        <v>19</v>
      </c>
      <c r="G89755" t="s">
        <v>22</v>
      </c>
      <c r="H89755" t="s">
        <v>2572</v>
      </c>
      <c r="I89755">
        <v>4</v>
      </c>
      <c r="J89755">
        <v>5</v>
      </c>
      <c r="K89755">
        <f>VALUE(LEFT(Tickets[[#This Row],[Severity]],1))</f>
        <v>2</v>
      </c>
      <c r="L89755">
        <f ca="1">VLOOKUP(Tickets[[#This Row],[Agent ID]],IT_Agents[],8,0)</f>
        <v>42</v>
      </c>
    </row>
    <row r="89756" spans="1:12" x14ac:dyDescent="0.3">
      <c r="A89756" t="s">
        <v>89779</v>
      </c>
      <c r="B89756" s="2">
        <v>43894</v>
      </c>
      <c r="C89756">
        <v>1895</v>
      </c>
      <c r="D89756">
        <v>6</v>
      </c>
      <c r="E89756" t="s">
        <v>35</v>
      </c>
      <c r="F89756" t="s">
        <v>19</v>
      </c>
      <c r="G89756" t="s">
        <v>22</v>
      </c>
      <c r="H89756" t="s">
        <v>2572</v>
      </c>
      <c r="I89756">
        <v>12</v>
      </c>
      <c r="J89756">
        <v>5</v>
      </c>
      <c r="K89756">
        <f>VALUE(LEFT(Tickets[[#This Row],[Severity]],1))</f>
        <v>2</v>
      </c>
      <c r="L89756">
        <f ca="1">VLOOKUP(Tickets[[#This Row],[Agent ID]],IT_Agents[],8,0)</f>
        <v>36</v>
      </c>
    </row>
    <row r="89757" spans="1:12" x14ac:dyDescent="0.3">
      <c r="A89757" t="s">
        <v>89780</v>
      </c>
      <c r="B89757" s="2">
        <v>43914</v>
      </c>
      <c r="C89757">
        <v>524</v>
      </c>
      <c r="D89757">
        <v>28</v>
      </c>
      <c r="E89757" t="s">
        <v>35</v>
      </c>
      <c r="F89757" t="s">
        <v>19</v>
      </c>
      <c r="G89757" t="s">
        <v>22</v>
      </c>
      <c r="H89757" t="s">
        <v>2572</v>
      </c>
      <c r="I89757">
        <v>7</v>
      </c>
      <c r="J89757">
        <v>4</v>
      </c>
      <c r="K89757">
        <f>VALUE(LEFT(Tickets[[#This Row],[Severity]],1))</f>
        <v>2</v>
      </c>
      <c r="L89757">
        <f ca="1">VLOOKUP(Tickets[[#This Row],[Agent ID]],IT_Agents[],8,0)</f>
        <v>42</v>
      </c>
    </row>
    <row r="89758" spans="1:12" x14ac:dyDescent="0.3">
      <c r="A89758" t="s">
        <v>89781</v>
      </c>
      <c r="B89758" s="2">
        <v>44047</v>
      </c>
      <c r="C89758">
        <v>319</v>
      </c>
      <c r="D89758">
        <v>22</v>
      </c>
      <c r="E89758" t="s">
        <v>35</v>
      </c>
      <c r="F89758" t="s">
        <v>19</v>
      </c>
      <c r="G89758" t="s">
        <v>22</v>
      </c>
      <c r="H89758" t="s">
        <v>2572</v>
      </c>
      <c r="I89758">
        <v>3</v>
      </c>
      <c r="J89758">
        <v>4</v>
      </c>
      <c r="K89758">
        <f>VALUE(LEFT(Tickets[[#This Row],[Severity]],1))</f>
        <v>2</v>
      </c>
      <c r="L89758">
        <f ca="1">VLOOKUP(Tickets[[#This Row],[Agent ID]],IT_Agents[],8,0)</f>
        <v>28</v>
      </c>
    </row>
    <row r="89759" spans="1:12" x14ac:dyDescent="0.3">
      <c r="A89759" t="s">
        <v>89782</v>
      </c>
      <c r="B89759" s="2">
        <v>43910</v>
      </c>
      <c r="C89759">
        <v>135</v>
      </c>
      <c r="D89759">
        <v>19</v>
      </c>
      <c r="E89759" t="s">
        <v>21</v>
      </c>
      <c r="F89759" t="s">
        <v>19</v>
      </c>
      <c r="G89759" t="s">
        <v>22</v>
      </c>
      <c r="H89759" t="s">
        <v>2572</v>
      </c>
      <c r="I89759">
        <v>4</v>
      </c>
      <c r="J89759">
        <v>1</v>
      </c>
      <c r="K89759">
        <f>VALUE(LEFT(Tickets[[#This Row],[Severity]],1))</f>
        <v>2</v>
      </c>
      <c r="L89759">
        <f ca="1">VLOOKUP(Tickets[[#This Row],[Agent ID]],IT_Agents[],8,0)</f>
        <v>34</v>
      </c>
    </row>
    <row r="89760" spans="1:12" x14ac:dyDescent="0.3">
      <c r="A89760" t="s">
        <v>89783</v>
      </c>
      <c r="B89760" s="2">
        <v>43972</v>
      </c>
      <c r="C89760">
        <v>607</v>
      </c>
      <c r="D89760">
        <v>25</v>
      </c>
      <c r="E89760" t="s">
        <v>21</v>
      </c>
      <c r="F89760" t="s">
        <v>19</v>
      </c>
      <c r="G89760" t="s">
        <v>22</v>
      </c>
      <c r="H89760" t="s">
        <v>2572</v>
      </c>
      <c r="I89760">
        <v>8</v>
      </c>
      <c r="J89760">
        <v>4</v>
      </c>
      <c r="K89760">
        <f>VALUE(LEFT(Tickets[[#This Row],[Severity]],1))</f>
        <v>2</v>
      </c>
      <c r="L89760">
        <f ca="1">VLOOKUP(Tickets[[#This Row],[Agent ID]],IT_Agents[],8,0)</f>
        <v>36</v>
      </c>
    </row>
    <row r="89761" spans="1:12" x14ac:dyDescent="0.3">
      <c r="A89761" t="s">
        <v>89784</v>
      </c>
      <c r="B89761" s="2">
        <v>44028</v>
      </c>
      <c r="C89761">
        <v>1068</v>
      </c>
      <c r="D89761">
        <v>4</v>
      </c>
      <c r="E89761" t="s">
        <v>35</v>
      </c>
      <c r="F89761" t="s">
        <v>19</v>
      </c>
      <c r="G89761" t="s">
        <v>22</v>
      </c>
      <c r="H89761" t="s">
        <v>2572</v>
      </c>
      <c r="I89761">
        <v>4</v>
      </c>
      <c r="J89761">
        <v>5</v>
      </c>
      <c r="K89761">
        <f>VALUE(LEFT(Tickets[[#This Row],[Severity]],1))</f>
        <v>2</v>
      </c>
      <c r="L89761">
        <f ca="1">VLOOKUP(Tickets[[#This Row],[Agent ID]],IT_Agents[],8,0)</f>
        <v>46</v>
      </c>
    </row>
    <row r="89762" spans="1:12" x14ac:dyDescent="0.3">
      <c r="A89762" t="s">
        <v>89785</v>
      </c>
      <c r="B89762" s="2">
        <v>44051</v>
      </c>
      <c r="C89762">
        <v>1374</v>
      </c>
      <c r="D89762">
        <v>37</v>
      </c>
      <c r="E89762" t="s">
        <v>21</v>
      </c>
      <c r="F89762" t="s">
        <v>19</v>
      </c>
      <c r="G89762" t="s">
        <v>22</v>
      </c>
      <c r="H89762" t="s">
        <v>2572</v>
      </c>
      <c r="I89762">
        <v>8</v>
      </c>
      <c r="J89762">
        <v>1</v>
      </c>
      <c r="K89762">
        <f>VALUE(LEFT(Tickets[[#This Row],[Severity]],1))</f>
        <v>2</v>
      </c>
      <c r="L89762">
        <f ca="1">VLOOKUP(Tickets[[#This Row],[Agent ID]],IT_Agents[],8,0)</f>
        <v>44</v>
      </c>
    </row>
    <row r="89763" spans="1:12" x14ac:dyDescent="0.3">
      <c r="A89763" t="s">
        <v>89786</v>
      </c>
      <c r="B89763" s="2">
        <v>43852</v>
      </c>
      <c r="C89763">
        <v>1078</v>
      </c>
      <c r="D89763">
        <v>25</v>
      </c>
      <c r="E89763" t="s">
        <v>35</v>
      </c>
      <c r="F89763" t="s">
        <v>19</v>
      </c>
      <c r="G89763" t="s">
        <v>22</v>
      </c>
      <c r="H89763" t="s">
        <v>2572</v>
      </c>
      <c r="I89763">
        <v>9</v>
      </c>
      <c r="J89763">
        <v>4</v>
      </c>
      <c r="K89763">
        <f>VALUE(LEFT(Tickets[[#This Row],[Severity]],1))</f>
        <v>2</v>
      </c>
      <c r="L89763">
        <f ca="1">VLOOKUP(Tickets[[#This Row],[Agent ID]],IT_Agents[],8,0)</f>
        <v>36</v>
      </c>
    </row>
    <row r="89764" spans="1:12" x14ac:dyDescent="0.3">
      <c r="A89764" t="s">
        <v>89787</v>
      </c>
      <c r="B89764" s="2">
        <v>44163</v>
      </c>
      <c r="C89764">
        <v>890</v>
      </c>
      <c r="D89764">
        <v>50</v>
      </c>
      <c r="E89764" t="s">
        <v>21</v>
      </c>
      <c r="F89764" t="s">
        <v>19</v>
      </c>
      <c r="G89764" t="s">
        <v>22</v>
      </c>
      <c r="H89764" t="s">
        <v>2572</v>
      </c>
      <c r="I89764">
        <v>6</v>
      </c>
      <c r="J89764">
        <v>4</v>
      </c>
      <c r="K89764">
        <f>VALUE(LEFT(Tickets[[#This Row],[Severity]],1))</f>
        <v>2</v>
      </c>
      <c r="L89764">
        <f ca="1">VLOOKUP(Tickets[[#This Row],[Agent ID]],IT_Agents[],8,0)</f>
        <v>44</v>
      </c>
    </row>
    <row r="89765" spans="1:12" x14ac:dyDescent="0.3">
      <c r="A89765" t="s">
        <v>89788</v>
      </c>
      <c r="B89765" s="2">
        <v>43881</v>
      </c>
      <c r="C89765">
        <v>750</v>
      </c>
      <c r="D89765">
        <v>36</v>
      </c>
      <c r="E89765" t="s">
        <v>35</v>
      </c>
      <c r="F89765" t="s">
        <v>19</v>
      </c>
      <c r="G89765" t="s">
        <v>22</v>
      </c>
      <c r="H89765" t="s">
        <v>2572</v>
      </c>
      <c r="I89765">
        <v>10</v>
      </c>
      <c r="J89765">
        <v>5</v>
      </c>
      <c r="K89765">
        <f>VALUE(LEFT(Tickets[[#This Row],[Severity]],1))</f>
        <v>2</v>
      </c>
      <c r="L89765">
        <f ca="1">VLOOKUP(Tickets[[#This Row],[Agent ID]],IT_Agents[],8,0)</f>
        <v>42</v>
      </c>
    </row>
    <row r="89766" spans="1:12" x14ac:dyDescent="0.3">
      <c r="A89766" t="s">
        <v>89789</v>
      </c>
      <c r="B89766" s="2">
        <v>44151</v>
      </c>
      <c r="C89766">
        <v>322</v>
      </c>
      <c r="D89766">
        <v>13</v>
      </c>
      <c r="E89766" t="s">
        <v>21</v>
      </c>
      <c r="F89766" t="s">
        <v>19</v>
      </c>
      <c r="G89766" t="s">
        <v>22</v>
      </c>
      <c r="H89766" t="s">
        <v>2572</v>
      </c>
      <c r="I89766">
        <v>10</v>
      </c>
      <c r="J89766">
        <v>4</v>
      </c>
      <c r="K89766">
        <f>VALUE(LEFT(Tickets[[#This Row],[Severity]],1))</f>
        <v>2</v>
      </c>
      <c r="L89766">
        <f ca="1">VLOOKUP(Tickets[[#This Row],[Agent ID]],IT_Agents[],8,0)</f>
        <v>28</v>
      </c>
    </row>
    <row r="89767" spans="1:12" x14ac:dyDescent="0.3">
      <c r="A89767" t="s">
        <v>89790</v>
      </c>
      <c r="B89767" s="2">
        <v>43859</v>
      </c>
      <c r="C89767">
        <v>1828</v>
      </c>
      <c r="D89767">
        <v>17</v>
      </c>
      <c r="E89767" t="s">
        <v>35</v>
      </c>
      <c r="F89767" t="s">
        <v>19</v>
      </c>
      <c r="G89767" t="s">
        <v>22</v>
      </c>
      <c r="H89767" t="s">
        <v>2572</v>
      </c>
      <c r="I89767">
        <v>3</v>
      </c>
      <c r="J89767">
        <v>4</v>
      </c>
      <c r="K89767">
        <f>VALUE(LEFT(Tickets[[#This Row],[Severity]],1))</f>
        <v>2</v>
      </c>
      <c r="L89767">
        <f ca="1">VLOOKUP(Tickets[[#This Row],[Agent ID]],IT_Agents[],8,0)</f>
        <v>53</v>
      </c>
    </row>
    <row r="89768" spans="1:12" x14ac:dyDescent="0.3">
      <c r="A89768" t="s">
        <v>89791</v>
      </c>
      <c r="B89768" s="2">
        <v>43876</v>
      </c>
      <c r="C89768">
        <v>1708</v>
      </c>
      <c r="D89768">
        <v>30</v>
      </c>
      <c r="E89768" t="s">
        <v>21</v>
      </c>
      <c r="F89768" t="s">
        <v>19</v>
      </c>
      <c r="G89768" t="s">
        <v>22</v>
      </c>
      <c r="H89768" t="s">
        <v>2572</v>
      </c>
      <c r="I89768">
        <v>7</v>
      </c>
      <c r="J89768">
        <v>4</v>
      </c>
      <c r="K89768">
        <f>VALUE(LEFT(Tickets[[#This Row],[Severity]],1))</f>
        <v>2</v>
      </c>
      <c r="L89768">
        <f ca="1">VLOOKUP(Tickets[[#This Row],[Agent ID]],IT_Agents[],8,0)</f>
        <v>29</v>
      </c>
    </row>
    <row r="89769" spans="1:12" x14ac:dyDescent="0.3">
      <c r="A89769" t="s">
        <v>89792</v>
      </c>
      <c r="B89769" s="2">
        <v>44025</v>
      </c>
      <c r="C89769">
        <v>479</v>
      </c>
      <c r="D89769">
        <v>15</v>
      </c>
      <c r="E89769" t="s">
        <v>35</v>
      </c>
      <c r="F89769" t="s">
        <v>19</v>
      </c>
      <c r="G89769" t="s">
        <v>22</v>
      </c>
      <c r="H89769" t="s">
        <v>2572</v>
      </c>
      <c r="I89769">
        <v>2</v>
      </c>
      <c r="J89769">
        <v>5</v>
      </c>
      <c r="K89769">
        <f>VALUE(LEFT(Tickets[[#This Row],[Severity]],1))</f>
        <v>2</v>
      </c>
      <c r="L89769">
        <f ca="1">VLOOKUP(Tickets[[#This Row],[Agent ID]],IT_Agents[],8,0)</f>
        <v>29</v>
      </c>
    </row>
    <row r="89770" spans="1:12" x14ac:dyDescent="0.3">
      <c r="A89770" t="s">
        <v>89793</v>
      </c>
      <c r="B89770" s="2">
        <v>44017</v>
      </c>
      <c r="C89770">
        <v>565</v>
      </c>
      <c r="D89770">
        <v>7</v>
      </c>
      <c r="E89770" t="s">
        <v>21</v>
      </c>
      <c r="F89770" t="s">
        <v>19</v>
      </c>
      <c r="G89770" t="s">
        <v>22</v>
      </c>
      <c r="H89770" t="s">
        <v>2572</v>
      </c>
      <c r="I89770">
        <v>9</v>
      </c>
      <c r="J89770">
        <v>5</v>
      </c>
      <c r="K89770">
        <f>VALUE(LEFT(Tickets[[#This Row],[Severity]],1))</f>
        <v>2</v>
      </c>
      <c r="L89770">
        <f ca="1">VLOOKUP(Tickets[[#This Row],[Agent ID]],IT_Agents[],8,0)</f>
        <v>44</v>
      </c>
    </row>
    <row r="89771" spans="1:12" x14ac:dyDescent="0.3">
      <c r="A89771" t="s">
        <v>89794</v>
      </c>
      <c r="B89771" s="2">
        <v>43836</v>
      </c>
      <c r="C89771">
        <v>971</v>
      </c>
      <c r="D89771">
        <v>17</v>
      </c>
      <c r="E89771" t="s">
        <v>21</v>
      </c>
      <c r="F89771" t="s">
        <v>19</v>
      </c>
      <c r="G89771" t="s">
        <v>22</v>
      </c>
      <c r="H89771" t="s">
        <v>2572</v>
      </c>
      <c r="I89771">
        <v>4</v>
      </c>
      <c r="J89771">
        <v>4</v>
      </c>
      <c r="K89771">
        <f>VALUE(LEFT(Tickets[[#This Row],[Severity]],1))</f>
        <v>2</v>
      </c>
      <c r="L89771">
        <f ca="1">VLOOKUP(Tickets[[#This Row],[Agent ID]],IT_Agents[],8,0)</f>
        <v>53</v>
      </c>
    </row>
    <row r="89772" spans="1:12" x14ac:dyDescent="0.3">
      <c r="A89772" t="s">
        <v>89795</v>
      </c>
      <c r="B89772" s="2">
        <v>43910</v>
      </c>
      <c r="C89772">
        <v>1001</v>
      </c>
      <c r="D89772">
        <v>48</v>
      </c>
      <c r="E89772" t="s">
        <v>35</v>
      </c>
      <c r="F89772" t="s">
        <v>19</v>
      </c>
      <c r="G89772" t="s">
        <v>22</v>
      </c>
      <c r="H89772" t="s">
        <v>2572</v>
      </c>
      <c r="I89772">
        <v>7</v>
      </c>
      <c r="J89772">
        <v>5</v>
      </c>
      <c r="K89772">
        <f>VALUE(LEFT(Tickets[[#This Row],[Severity]],1))</f>
        <v>2</v>
      </c>
      <c r="L89772">
        <f ca="1">VLOOKUP(Tickets[[#This Row],[Agent ID]],IT_Agents[],8,0)</f>
        <v>45</v>
      </c>
    </row>
    <row r="89773" spans="1:12" x14ac:dyDescent="0.3">
      <c r="A89773" t="s">
        <v>89796</v>
      </c>
      <c r="B89773" s="2">
        <v>44088</v>
      </c>
      <c r="C89773">
        <v>1284</v>
      </c>
      <c r="D89773">
        <v>9</v>
      </c>
      <c r="E89773" t="s">
        <v>21</v>
      </c>
      <c r="F89773" t="s">
        <v>19</v>
      </c>
      <c r="G89773" t="s">
        <v>22</v>
      </c>
      <c r="H89773" t="s">
        <v>2572</v>
      </c>
      <c r="I89773">
        <v>11</v>
      </c>
      <c r="J89773">
        <v>4</v>
      </c>
      <c r="K89773">
        <f>VALUE(LEFT(Tickets[[#This Row],[Severity]],1))</f>
        <v>2</v>
      </c>
      <c r="L89773">
        <f ca="1">VLOOKUP(Tickets[[#This Row],[Agent ID]],IT_Agents[],8,0)</f>
        <v>44</v>
      </c>
    </row>
    <row r="89774" spans="1:12" x14ac:dyDescent="0.3">
      <c r="A89774" t="s">
        <v>89797</v>
      </c>
      <c r="B89774" s="2">
        <v>44106</v>
      </c>
      <c r="C89774">
        <v>211</v>
      </c>
      <c r="D89774">
        <v>22</v>
      </c>
      <c r="E89774" t="s">
        <v>21</v>
      </c>
      <c r="F89774" t="s">
        <v>19</v>
      </c>
      <c r="G89774" t="s">
        <v>22</v>
      </c>
      <c r="H89774" t="s">
        <v>2572</v>
      </c>
      <c r="I89774">
        <v>7</v>
      </c>
      <c r="J89774">
        <v>4</v>
      </c>
      <c r="K89774">
        <f>VALUE(LEFT(Tickets[[#This Row],[Severity]],1))</f>
        <v>2</v>
      </c>
      <c r="L89774">
        <f ca="1">VLOOKUP(Tickets[[#This Row],[Agent ID]],IT_Agents[],8,0)</f>
        <v>28</v>
      </c>
    </row>
    <row r="89775" spans="1:12" x14ac:dyDescent="0.3">
      <c r="A89775" t="s">
        <v>89798</v>
      </c>
      <c r="B89775" s="2">
        <v>43916</v>
      </c>
      <c r="C89775">
        <v>1947</v>
      </c>
      <c r="D89775">
        <v>33</v>
      </c>
      <c r="E89775" t="s">
        <v>21</v>
      </c>
      <c r="F89775" t="s">
        <v>19</v>
      </c>
      <c r="G89775" t="s">
        <v>22</v>
      </c>
      <c r="H89775" t="s">
        <v>2572</v>
      </c>
      <c r="I89775">
        <v>6</v>
      </c>
      <c r="J89775">
        <v>4</v>
      </c>
      <c r="K89775">
        <f>VALUE(LEFT(Tickets[[#This Row],[Severity]],1))</f>
        <v>2</v>
      </c>
      <c r="L89775">
        <f ca="1">VLOOKUP(Tickets[[#This Row],[Agent ID]],IT_Agents[],8,0)</f>
        <v>50</v>
      </c>
    </row>
    <row r="89776" spans="1:12" x14ac:dyDescent="0.3">
      <c r="A89776" t="s">
        <v>89799</v>
      </c>
      <c r="B89776" s="2">
        <v>43926</v>
      </c>
      <c r="C89776">
        <v>1070</v>
      </c>
      <c r="D89776">
        <v>46</v>
      </c>
      <c r="E89776" t="s">
        <v>35</v>
      </c>
      <c r="F89776" t="s">
        <v>19</v>
      </c>
      <c r="G89776" t="s">
        <v>22</v>
      </c>
      <c r="H89776" t="s">
        <v>2572</v>
      </c>
      <c r="I89776">
        <v>8</v>
      </c>
      <c r="J89776">
        <v>5</v>
      </c>
      <c r="K89776">
        <f>VALUE(LEFT(Tickets[[#This Row],[Severity]],1))</f>
        <v>2</v>
      </c>
      <c r="L89776">
        <f ca="1">VLOOKUP(Tickets[[#This Row],[Agent ID]],IT_Agents[],8,0)</f>
        <v>39</v>
      </c>
    </row>
    <row r="89777" spans="1:12" x14ac:dyDescent="0.3">
      <c r="A89777" t="s">
        <v>89800</v>
      </c>
      <c r="B89777" s="2">
        <v>43926</v>
      </c>
      <c r="C89777">
        <v>147</v>
      </c>
      <c r="D89777">
        <v>13</v>
      </c>
      <c r="E89777" t="s">
        <v>21</v>
      </c>
      <c r="F89777" t="s">
        <v>19</v>
      </c>
      <c r="G89777" t="s">
        <v>22</v>
      </c>
      <c r="H89777" t="s">
        <v>2572</v>
      </c>
      <c r="I89777">
        <v>7</v>
      </c>
      <c r="J89777">
        <v>4</v>
      </c>
      <c r="K89777">
        <f>VALUE(LEFT(Tickets[[#This Row],[Severity]],1))</f>
        <v>2</v>
      </c>
      <c r="L89777">
        <f ca="1">VLOOKUP(Tickets[[#This Row],[Agent ID]],IT_Agents[],8,0)</f>
        <v>28</v>
      </c>
    </row>
    <row r="89778" spans="1:12" x14ac:dyDescent="0.3">
      <c r="A89778" t="s">
        <v>89801</v>
      </c>
      <c r="B89778" s="2">
        <v>44038</v>
      </c>
      <c r="C89778">
        <v>1998</v>
      </c>
      <c r="D89778">
        <v>23</v>
      </c>
      <c r="E89778" t="s">
        <v>35</v>
      </c>
      <c r="F89778" t="s">
        <v>19</v>
      </c>
      <c r="G89778" t="s">
        <v>22</v>
      </c>
      <c r="H89778" t="s">
        <v>2572</v>
      </c>
      <c r="I89778">
        <v>5</v>
      </c>
      <c r="J89778">
        <v>5</v>
      </c>
      <c r="K89778">
        <f>VALUE(LEFT(Tickets[[#This Row],[Severity]],1))</f>
        <v>2</v>
      </c>
      <c r="L89778">
        <f ca="1">VLOOKUP(Tickets[[#This Row],[Agent ID]],IT_Agents[],8,0)</f>
        <v>38</v>
      </c>
    </row>
    <row r="89779" spans="1:12" x14ac:dyDescent="0.3">
      <c r="A89779" t="s">
        <v>89802</v>
      </c>
      <c r="B89779" s="2">
        <v>44178</v>
      </c>
      <c r="C89779">
        <v>1018</v>
      </c>
      <c r="D89779">
        <v>48</v>
      </c>
      <c r="E89779" t="s">
        <v>21</v>
      </c>
      <c r="F89779" t="s">
        <v>19</v>
      </c>
      <c r="G89779" t="s">
        <v>22</v>
      </c>
      <c r="H89779" t="s">
        <v>2572</v>
      </c>
      <c r="I89779">
        <v>8</v>
      </c>
      <c r="J89779">
        <v>5</v>
      </c>
      <c r="K89779">
        <f>VALUE(LEFT(Tickets[[#This Row],[Severity]],1))</f>
        <v>2</v>
      </c>
      <c r="L89779">
        <f ca="1">VLOOKUP(Tickets[[#This Row],[Agent ID]],IT_Agents[],8,0)</f>
        <v>45</v>
      </c>
    </row>
    <row r="89780" spans="1:12" x14ac:dyDescent="0.3">
      <c r="A89780" t="s">
        <v>89803</v>
      </c>
      <c r="B89780" s="2">
        <v>43897</v>
      </c>
      <c r="C89780">
        <v>7</v>
      </c>
      <c r="D89780">
        <v>25</v>
      </c>
      <c r="E89780" t="s">
        <v>35</v>
      </c>
      <c r="F89780" t="s">
        <v>19</v>
      </c>
      <c r="G89780" t="s">
        <v>22</v>
      </c>
      <c r="H89780" t="s">
        <v>2572</v>
      </c>
      <c r="I89780">
        <v>11</v>
      </c>
      <c r="J89780">
        <v>1</v>
      </c>
      <c r="K89780">
        <f>VALUE(LEFT(Tickets[[#This Row],[Severity]],1))</f>
        <v>2</v>
      </c>
      <c r="L89780">
        <f ca="1">VLOOKUP(Tickets[[#This Row],[Agent ID]],IT_Agents[],8,0)</f>
        <v>36</v>
      </c>
    </row>
    <row r="89781" spans="1:12" x14ac:dyDescent="0.3">
      <c r="A89781" t="s">
        <v>89804</v>
      </c>
      <c r="B89781" s="2">
        <v>43871</v>
      </c>
      <c r="C89781">
        <v>1541</v>
      </c>
      <c r="D89781">
        <v>28</v>
      </c>
      <c r="E89781" t="s">
        <v>21</v>
      </c>
      <c r="F89781" t="s">
        <v>19</v>
      </c>
      <c r="G89781" t="s">
        <v>22</v>
      </c>
      <c r="H89781" t="s">
        <v>2572</v>
      </c>
      <c r="I89781">
        <v>7</v>
      </c>
      <c r="J89781">
        <v>4</v>
      </c>
      <c r="K89781">
        <f>VALUE(LEFT(Tickets[[#This Row],[Severity]],1))</f>
        <v>2</v>
      </c>
      <c r="L89781">
        <f ca="1">VLOOKUP(Tickets[[#This Row],[Agent ID]],IT_Agents[],8,0)</f>
        <v>42</v>
      </c>
    </row>
    <row r="89782" spans="1:12" x14ac:dyDescent="0.3">
      <c r="A89782" t="s">
        <v>89805</v>
      </c>
      <c r="B89782" s="2">
        <v>44068</v>
      </c>
      <c r="C89782">
        <v>406</v>
      </c>
      <c r="D89782">
        <v>37</v>
      </c>
      <c r="E89782" t="s">
        <v>21</v>
      </c>
      <c r="F89782" t="s">
        <v>19</v>
      </c>
      <c r="G89782" t="s">
        <v>22</v>
      </c>
      <c r="H89782" t="s">
        <v>2572</v>
      </c>
      <c r="I89782">
        <v>12</v>
      </c>
      <c r="J89782">
        <v>4</v>
      </c>
      <c r="K89782">
        <f>VALUE(LEFT(Tickets[[#This Row],[Severity]],1))</f>
        <v>2</v>
      </c>
      <c r="L89782">
        <f ca="1">VLOOKUP(Tickets[[#This Row],[Agent ID]],IT_Agents[],8,0)</f>
        <v>44</v>
      </c>
    </row>
    <row r="89783" spans="1:12" x14ac:dyDescent="0.3">
      <c r="A89783" t="s">
        <v>89806</v>
      </c>
      <c r="B89783" s="2">
        <v>43905</v>
      </c>
      <c r="C89783">
        <v>419</v>
      </c>
      <c r="D89783">
        <v>11</v>
      </c>
      <c r="E89783" t="s">
        <v>35</v>
      </c>
      <c r="F89783" t="s">
        <v>19</v>
      </c>
      <c r="G89783" t="s">
        <v>22</v>
      </c>
      <c r="H89783" t="s">
        <v>2572</v>
      </c>
      <c r="I89783">
        <v>11</v>
      </c>
      <c r="J89783">
        <v>4</v>
      </c>
      <c r="K89783">
        <f>VALUE(LEFT(Tickets[[#This Row],[Severity]],1))</f>
        <v>2</v>
      </c>
      <c r="L89783">
        <f ca="1">VLOOKUP(Tickets[[#This Row],[Agent ID]],IT_Agents[],8,0)</f>
        <v>44</v>
      </c>
    </row>
    <row r="89784" spans="1:12" x14ac:dyDescent="0.3">
      <c r="A89784" t="s">
        <v>89807</v>
      </c>
      <c r="B89784" s="2">
        <v>43931</v>
      </c>
      <c r="C89784">
        <v>442</v>
      </c>
      <c r="D89784">
        <v>13</v>
      </c>
      <c r="E89784" t="s">
        <v>21</v>
      </c>
      <c r="F89784" t="s">
        <v>19</v>
      </c>
      <c r="G89784" t="s">
        <v>22</v>
      </c>
      <c r="H89784" t="s">
        <v>2572</v>
      </c>
      <c r="I89784">
        <v>8</v>
      </c>
      <c r="J89784">
        <v>5</v>
      </c>
      <c r="K89784">
        <f>VALUE(LEFT(Tickets[[#This Row],[Severity]],1))</f>
        <v>2</v>
      </c>
      <c r="L89784">
        <f ca="1">VLOOKUP(Tickets[[#This Row],[Agent ID]],IT_Agents[],8,0)</f>
        <v>28</v>
      </c>
    </row>
    <row r="89785" spans="1:12" x14ac:dyDescent="0.3">
      <c r="A89785" t="s">
        <v>89808</v>
      </c>
      <c r="B89785" s="2">
        <v>43996</v>
      </c>
      <c r="C89785">
        <v>1286</v>
      </c>
      <c r="D89785">
        <v>49</v>
      </c>
      <c r="E89785" t="s">
        <v>21</v>
      </c>
      <c r="F89785" t="s">
        <v>19</v>
      </c>
      <c r="G89785" t="s">
        <v>22</v>
      </c>
      <c r="H89785" t="s">
        <v>2572</v>
      </c>
      <c r="I89785">
        <v>3</v>
      </c>
      <c r="J89785">
        <v>4</v>
      </c>
      <c r="K89785">
        <f>VALUE(LEFT(Tickets[[#This Row],[Severity]],1))</f>
        <v>2</v>
      </c>
      <c r="L89785">
        <f ca="1">VLOOKUP(Tickets[[#This Row],[Agent ID]],IT_Agents[],8,0)</f>
        <v>33</v>
      </c>
    </row>
    <row r="89786" spans="1:12" x14ac:dyDescent="0.3">
      <c r="A89786" t="s">
        <v>89809</v>
      </c>
      <c r="B89786" s="2">
        <v>44166</v>
      </c>
      <c r="C89786">
        <v>917</v>
      </c>
      <c r="D89786">
        <v>12</v>
      </c>
      <c r="E89786" t="s">
        <v>21</v>
      </c>
      <c r="F89786" t="s">
        <v>19</v>
      </c>
      <c r="G89786" t="s">
        <v>22</v>
      </c>
      <c r="H89786" t="s">
        <v>2572</v>
      </c>
      <c r="I89786">
        <v>4</v>
      </c>
      <c r="J89786">
        <v>5</v>
      </c>
      <c r="K89786">
        <f>VALUE(LEFT(Tickets[[#This Row],[Severity]],1))</f>
        <v>2</v>
      </c>
      <c r="L89786">
        <f ca="1">VLOOKUP(Tickets[[#This Row],[Agent ID]],IT_Agents[],8,0)</f>
        <v>48</v>
      </c>
    </row>
    <row r="89787" spans="1:12" x14ac:dyDescent="0.3">
      <c r="A89787" t="s">
        <v>89810</v>
      </c>
      <c r="B89787" s="2">
        <v>43909</v>
      </c>
      <c r="C89787">
        <v>633</v>
      </c>
      <c r="D89787">
        <v>30</v>
      </c>
      <c r="E89787" t="s">
        <v>21</v>
      </c>
      <c r="F89787" t="s">
        <v>19</v>
      </c>
      <c r="G89787" t="s">
        <v>22</v>
      </c>
      <c r="H89787" t="s">
        <v>2572</v>
      </c>
      <c r="I89787">
        <v>5</v>
      </c>
      <c r="J89787">
        <v>5</v>
      </c>
      <c r="K89787">
        <f>VALUE(LEFT(Tickets[[#This Row],[Severity]],1))</f>
        <v>2</v>
      </c>
      <c r="L89787">
        <f ca="1">VLOOKUP(Tickets[[#This Row],[Agent ID]],IT_Agents[],8,0)</f>
        <v>29</v>
      </c>
    </row>
    <row r="89788" spans="1:12" x14ac:dyDescent="0.3">
      <c r="A89788" t="s">
        <v>89811</v>
      </c>
      <c r="B89788" s="2">
        <v>44191</v>
      </c>
      <c r="C89788">
        <v>1212</v>
      </c>
      <c r="D89788">
        <v>11</v>
      </c>
      <c r="E89788" t="s">
        <v>35</v>
      </c>
      <c r="F89788" t="s">
        <v>19</v>
      </c>
      <c r="G89788" t="s">
        <v>22</v>
      </c>
      <c r="H89788" t="s">
        <v>2572</v>
      </c>
      <c r="I89788">
        <v>2</v>
      </c>
      <c r="J89788">
        <v>4</v>
      </c>
      <c r="K89788">
        <f>VALUE(LEFT(Tickets[[#This Row],[Severity]],1))</f>
        <v>2</v>
      </c>
      <c r="L89788">
        <f ca="1">VLOOKUP(Tickets[[#This Row],[Agent ID]],IT_Agents[],8,0)</f>
        <v>44</v>
      </c>
    </row>
    <row r="89789" spans="1:12" x14ac:dyDescent="0.3">
      <c r="A89789" t="s">
        <v>89812</v>
      </c>
      <c r="B89789" s="2">
        <v>43937</v>
      </c>
      <c r="C89789">
        <v>677</v>
      </c>
      <c r="D89789">
        <v>7</v>
      </c>
      <c r="E89789" t="s">
        <v>21</v>
      </c>
      <c r="F89789" t="s">
        <v>19</v>
      </c>
      <c r="G89789" t="s">
        <v>22</v>
      </c>
      <c r="H89789" t="s">
        <v>2572</v>
      </c>
      <c r="I89789">
        <v>10</v>
      </c>
      <c r="J89789">
        <v>1</v>
      </c>
      <c r="K89789">
        <f>VALUE(LEFT(Tickets[[#This Row],[Severity]],1))</f>
        <v>2</v>
      </c>
      <c r="L89789">
        <f ca="1">VLOOKUP(Tickets[[#This Row],[Agent ID]],IT_Agents[],8,0)</f>
        <v>44</v>
      </c>
    </row>
    <row r="89790" spans="1:12" x14ac:dyDescent="0.3">
      <c r="A89790" t="s">
        <v>89813</v>
      </c>
      <c r="B89790" s="2">
        <v>44009</v>
      </c>
      <c r="C89790">
        <v>1531</v>
      </c>
      <c r="D89790">
        <v>46</v>
      </c>
      <c r="E89790" t="s">
        <v>21</v>
      </c>
      <c r="F89790" t="s">
        <v>19</v>
      </c>
      <c r="G89790" t="s">
        <v>22</v>
      </c>
      <c r="H89790" t="s">
        <v>2572</v>
      </c>
      <c r="I89790">
        <v>4</v>
      </c>
      <c r="J89790">
        <v>5</v>
      </c>
      <c r="K89790">
        <f>VALUE(LEFT(Tickets[[#This Row],[Severity]],1))</f>
        <v>2</v>
      </c>
      <c r="L89790">
        <f ca="1">VLOOKUP(Tickets[[#This Row],[Agent ID]],IT_Agents[],8,0)</f>
        <v>39</v>
      </c>
    </row>
    <row r="89791" spans="1:12" x14ac:dyDescent="0.3">
      <c r="A89791" t="s">
        <v>89814</v>
      </c>
      <c r="B89791" s="2">
        <v>44052</v>
      </c>
      <c r="C89791">
        <v>1194</v>
      </c>
      <c r="D89791">
        <v>37</v>
      </c>
      <c r="E89791" t="s">
        <v>35</v>
      </c>
      <c r="F89791" t="s">
        <v>19</v>
      </c>
      <c r="G89791" t="s">
        <v>22</v>
      </c>
      <c r="H89791" t="s">
        <v>2572</v>
      </c>
      <c r="I89791">
        <v>3</v>
      </c>
      <c r="J89791">
        <v>4</v>
      </c>
      <c r="K89791">
        <f>VALUE(LEFT(Tickets[[#This Row],[Severity]],1))</f>
        <v>2</v>
      </c>
      <c r="L89791">
        <f ca="1">VLOOKUP(Tickets[[#This Row],[Agent ID]],IT_Agents[],8,0)</f>
        <v>44</v>
      </c>
    </row>
    <row r="89792" spans="1:12" x14ac:dyDescent="0.3">
      <c r="A89792" t="s">
        <v>89815</v>
      </c>
      <c r="B89792" s="2">
        <v>43892</v>
      </c>
      <c r="C89792">
        <v>1402</v>
      </c>
      <c r="D89792">
        <v>41</v>
      </c>
      <c r="E89792" t="s">
        <v>11</v>
      </c>
      <c r="F89792" t="s">
        <v>19</v>
      </c>
      <c r="G89792" t="s">
        <v>22</v>
      </c>
      <c r="H89792" t="s">
        <v>2572</v>
      </c>
      <c r="I89792">
        <v>0</v>
      </c>
      <c r="J89792">
        <v>4</v>
      </c>
      <c r="K89792">
        <f>VALUE(LEFT(Tickets[[#This Row],[Severity]],1))</f>
        <v>2</v>
      </c>
      <c r="L89792">
        <f ca="1">VLOOKUP(Tickets[[#This Row],[Agent ID]],IT_Agents[],8,0)</f>
        <v>42</v>
      </c>
    </row>
    <row r="89793" spans="1:12" x14ac:dyDescent="0.3">
      <c r="A89793" t="s">
        <v>89816</v>
      </c>
      <c r="B89793" s="2">
        <v>43897</v>
      </c>
      <c r="C89793">
        <v>75</v>
      </c>
      <c r="D89793">
        <v>39</v>
      </c>
      <c r="E89793" t="s">
        <v>11</v>
      </c>
      <c r="F89793" t="s">
        <v>19</v>
      </c>
      <c r="G89793" t="s">
        <v>22</v>
      </c>
      <c r="H89793" t="s">
        <v>2572</v>
      </c>
      <c r="I89793">
        <v>0</v>
      </c>
      <c r="J89793">
        <v>4</v>
      </c>
      <c r="K89793">
        <f>VALUE(LEFT(Tickets[[#This Row],[Severity]],1))</f>
        <v>2</v>
      </c>
      <c r="L89793">
        <f ca="1">VLOOKUP(Tickets[[#This Row],[Agent ID]],IT_Agents[],8,0)</f>
        <v>41</v>
      </c>
    </row>
    <row r="89794" spans="1:12" x14ac:dyDescent="0.3">
      <c r="A89794" t="s">
        <v>89817</v>
      </c>
      <c r="B89794" s="2">
        <v>43903</v>
      </c>
      <c r="C89794">
        <v>1056</v>
      </c>
      <c r="D89794">
        <v>41</v>
      </c>
      <c r="E89794" t="s">
        <v>11</v>
      </c>
      <c r="F89794" t="s">
        <v>19</v>
      </c>
      <c r="G89794" t="s">
        <v>22</v>
      </c>
      <c r="H89794" t="s">
        <v>2572</v>
      </c>
      <c r="I89794">
        <v>0</v>
      </c>
      <c r="J89794">
        <v>1</v>
      </c>
      <c r="K89794">
        <f>VALUE(LEFT(Tickets[[#This Row],[Severity]],1))</f>
        <v>2</v>
      </c>
      <c r="L89794">
        <f ca="1">VLOOKUP(Tickets[[#This Row],[Agent ID]],IT_Agents[],8,0)</f>
        <v>42</v>
      </c>
    </row>
    <row r="89795" spans="1:12" x14ac:dyDescent="0.3">
      <c r="A89795" t="s">
        <v>89818</v>
      </c>
      <c r="B89795" s="2">
        <v>43988</v>
      </c>
      <c r="C89795">
        <v>377</v>
      </c>
      <c r="D89795">
        <v>3</v>
      </c>
      <c r="E89795" t="s">
        <v>11</v>
      </c>
      <c r="F89795" t="s">
        <v>19</v>
      </c>
      <c r="G89795" t="s">
        <v>22</v>
      </c>
      <c r="H89795" t="s">
        <v>2572</v>
      </c>
      <c r="I89795">
        <v>0</v>
      </c>
      <c r="J89795">
        <v>1</v>
      </c>
      <c r="K89795">
        <f>VALUE(LEFT(Tickets[[#This Row],[Severity]],1))</f>
        <v>2</v>
      </c>
      <c r="L89795">
        <f ca="1">VLOOKUP(Tickets[[#This Row],[Agent ID]],IT_Agents[],8,0)</f>
        <v>31</v>
      </c>
    </row>
    <row r="89796" spans="1:12" x14ac:dyDescent="0.3">
      <c r="A89796" t="s">
        <v>89819</v>
      </c>
      <c r="B89796" s="2">
        <v>44002</v>
      </c>
      <c r="C89796">
        <v>1588</v>
      </c>
      <c r="D89796">
        <v>35</v>
      </c>
      <c r="E89796" t="s">
        <v>11</v>
      </c>
      <c r="F89796" t="s">
        <v>19</v>
      </c>
      <c r="G89796" t="s">
        <v>22</v>
      </c>
      <c r="H89796" t="s">
        <v>2572</v>
      </c>
      <c r="I89796">
        <v>0</v>
      </c>
      <c r="J89796">
        <v>5</v>
      </c>
      <c r="K89796">
        <f>VALUE(LEFT(Tickets[[#This Row],[Severity]],1))</f>
        <v>2</v>
      </c>
      <c r="L89796">
        <f ca="1">VLOOKUP(Tickets[[#This Row],[Agent ID]],IT_Agents[],8,0)</f>
        <v>28</v>
      </c>
    </row>
    <row r="89797" spans="1:12" x14ac:dyDescent="0.3">
      <c r="A89797" t="s">
        <v>89820</v>
      </c>
      <c r="B89797" s="2">
        <v>44006</v>
      </c>
      <c r="C89797">
        <v>1721</v>
      </c>
      <c r="D89797">
        <v>16</v>
      </c>
      <c r="E89797" t="s">
        <v>11</v>
      </c>
      <c r="F89797" t="s">
        <v>19</v>
      </c>
      <c r="G89797" t="s">
        <v>22</v>
      </c>
      <c r="H89797" t="s">
        <v>2572</v>
      </c>
      <c r="I89797">
        <v>0</v>
      </c>
      <c r="J89797">
        <v>1</v>
      </c>
      <c r="K89797">
        <f>VALUE(LEFT(Tickets[[#This Row],[Severity]],1))</f>
        <v>2</v>
      </c>
      <c r="L89797">
        <f ca="1">VLOOKUP(Tickets[[#This Row],[Agent ID]],IT_Agents[],8,0)</f>
        <v>42</v>
      </c>
    </row>
    <row r="89798" spans="1:12" x14ac:dyDescent="0.3">
      <c r="A89798" t="s">
        <v>89821</v>
      </c>
      <c r="B89798" s="2">
        <v>44009</v>
      </c>
      <c r="C89798">
        <v>771</v>
      </c>
      <c r="D89798">
        <v>32</v>
      </c>
      <c r="E89798" t="s">
        <v>11</v>
      </c>
      <c r="F89798" t="s">
        <v>19</v>
      </c>
      <c r="G89798" t="s">
        <v>22</v>
      </c>
      <c r="H89798" t="s">
        <v>2572</v>
      </c>
      <c r="I89798">
        <v>0</v>
      </c>
      <c r="J89798">
        <v>5</v>
      </c>
      <c r="K89798">
        <f>VALUE(LEFT(Tickets[[#This Row],[Severity]],1))</f>
        <v>2</v>
      </c>
      <c r="L89798">
        <f ca="1">VLOOKUP(Tickets[[#This Row],[Agent ID]],IT_Agents[],8,0)</f>
        <v>44</v>
      </c>
    </row>
    <row r="89799" spans="1:12" x14ac:dyDescent="0.3">
      <c r="A89799" t="s">
        <v>89822</v>
      </c>
      <c r="B89799" s="2">
        <v>44026</v>
      </c>
      <c r="C89799">
        <v>914</v>
      </c>
      <c r="D89799">
        <v>6</v>
      </c>
      <c r="E89799" t="s">
        <v>11</v>
      </c>
      <c r="F89799" t="s">
        <v>19</v>
      </c>
      <c r="G89799" t="s">
        <v>22</v>
      </c>
      <c r="H89799" t="s">
        <v>2572</v>
      </c>
      <c r="I89799">
        <v>0</v>
      </c>
      <c r="J89799">
        <v>1</v>
      </c>
      <c r="K89799">
        <f>VALUE(LEFT(Tickets[[#This Row],[Severity]],1))</f>
        <v>2</v>
      </c>
      <c r="L89799">
        <f ca="1">VLOOKUP(Tickets[[#This Row],[Agent ID]],IT_Agents[],8,0)</f>
        <v>36</v>
      </c>
    </row>
    <row r="89800" spans="1:12" x14ac:dyDescent="0.3">
      <c r="A89800" t="s">
        <v>89823</v>
      </c>
      <c r="B89800" s="2">
        <v>44046</v>
      </c>
      <c r="C89800">
        <v>102</v>
      </c>
      <c r="D89800">
        <v>28</v>
      </c>
      <c r="E89800" t="s">
        <v>11</v>
      </c>
      <c r="F89800" t="s">
        <v>19</v>
      </c>
      <c r="G89800" t="s">
        <v>22</v>
      </c>
      <c r="H89800" t="s">
        <v>2572</v>
      </c>
      <c r="I89800">
        <v>0</v>
      </c>
      <c r="J89800">
        <v>4</v>
      </c>
      <c r="K89800">
        <f>VALUE(LEFT(Tickets[[#This Row],[Severity]],1))</f>
        <v>2</v>
      </c>
      <c r="L89800">
        <f ca="1">VLOOKUP(Tickets[[#This Row],[Agent ID]],IT_Agents[],8,0)</f>
        <v>42</v>
      </c>
    </row>
    <row r="89801" spans="1:12" x14ac:dyDescent="0.3">
      <c r="A89801" t="s">
        <v>89824</v>
      </c>
      <c r="B89801" s="2">
        <v>44170</v>
      </c>
      <c r="C89801">
        <v>1099</v>
      </c>
      <c r="D89801">
        <v>36</v>
      </c>
      <c r="E89801" t="s">
        <v>11</v>
      </c>
      <c r="F89801" t="s">
        <v>19</v>
      </c>
      <c r="G89801" t="s">
        <v>22</v>
      </c>
      <c r="H89801" t="s">
        <v>2572</v>
      </c>
      <c r="I89801">
        <v>0</v>
      </c>
      <c r="J89801">
        <v>5</v>
      </c>
      <c r="K89801">
        <f>VALUE(LEFT(Tickets[[#This Row],[Severity]],1))</f>
        <v>2</v>
      </c>
      <c r="L89801">
        <f ca="1">VLOOKUP(Tickets[[#This Row],[Agent ID]],IT_Agents[],8,0)</f>
        <v>42</v>
      </c>
    </row>
    <row r="89802" spans="1:12" x14ac:dyDescent="0.3">
      <c r="A89802" t="s">
        <v>89825</v>
      </c>
      <c r="B89802" s="2">
        <v>43899</v>
      </c>
      <c r="C89802">
        <v>1229</v>
      </c>
      <c r="D89802">
        <v>3</v>
      </c>
      <c r="E89802" t="s">
        <v>11</v>
      </c>
      <c r="F89802" t="s">
        <v>19</v>
      </c>
      <c r="G89802" t="s">
        <v>22</v>
      </c>
      <c r="H89802" t="s">
        <v>2572</v>
      </c>
      <c r="I89802">
        <v>1</v>
      </c>
      <c r="J89802">
        <v>5</v>
      </c>
      <c r="K89802">
        <f>VALUE(LEFT(Tickets[[#This Row],[Severity]],1))</f>
        <v>2</v>
      </c>
      <c r="L89802">
        <f ca="1">VLOOKUP(Tickets[[#This Row],[Agent ID]],IT_Agents[],8,0)</f>
        <v>31</v>
      </c>
    </row>
    <row r="89803" spans="1:12" x14ac:dyDescent="0.3">
      <c r="A89803" t="s">
        <v>89826</v>
      </c>
      <c r="B89803" s="2">
        <v>43955</v>
      </c>
      <c r="C89803">
        <v>118</v>
      </c>
      <c r="D89803">
        <v>14</v>
      </c>
      <c r="E89803" t="s">
        <v>11</v>
      </c>
      <c r="F89803" t="s">
        <v>19</v>
      </c>
      <c r="G89803" t="s">
        <v>22</v>
      </c>
      <c r="H89803" t="s">
        <v>2572</v>
      </c>
      <c r="I89803">
        <v>1</v>
      </c>
      <c r="J89803">
        <v>5</v>
      </c>
      <c r="K89803">
        <f>VALUE(LEFT(Tickets[[#This Row],[Severity]],1))</f>
        <v>2</v>
      </c>
      <c r="L89803">
        <f ca="1">VLOOKUP(Tickets[[#This Row],[Agent ID]],IT_Agents[],8,0)</f>
        <v>29</v>
      </c>
    </row>
    <row r="89804" spans="1:12" x14ac:dyDescent="0.3">
      <c r="A89804" t="s">
        <v>89827</v>
      </c>
      <c r="B89804" s="2">
        <v>44001</v>
      </c>
      <c r="C89804">
        <v>1053</v>
      </c>
      <c r="D89804">
        <v>28</v>
      </c>
      <c r="E89804" t="s">
        <v>11</v>
      </c>
      <c r="F89804" t="s">
        <v>19</v>
      </c>
      <c r="G89804" t="s">
        <v>22</v>
      </c>
      <c r="H89804" t="s">
        <v>2572</v>
      </c>
      <c r="I89804">
        <v>1</v>
      </c>
      <c r="J89804">
        <v>1</v>
      </c>
      <c r="K89804">
        <f>VALUE(LEFT(Tickets[[#This Row],[Severity]],1))</f>
        <v>2</v>
      </c>
      <c r="L89804">
        <f ca="1">VLOOKUP(Tickets[[#This Row],[Agent ID]],IT_Agents[],8,0)</f>
        <v>42</v>
      </c>
    </row>
    <row r="89805" spans="1:12" x14ac:dyDescent="0.3">
      <c r="A89805" t="s">
        <v>89828</v>
      </c>
      <c r="B89805" s="2">
        <v>44031</v>
      </c>
      <c r="C89805">
        <v>1944</v>
      </c>
      <c r="D89805">
        <v>46</v>
      </c>
      <c r="E89805" t="s">
        <v>11</v>
      </c>
      <c r="F89805" t="s">
        <v>19</v>
      </c>
      <c r="G89805" t="s">
        <v>22</v>
      </c>
      <c r="H89805" t="s">
        <v>2572</v>
      </c>
      <c r="I89805">
        <v>1</v>
      </c>
      <c r="J89805">
        <v>4</v>
      </c>
      <c r="K89805">
        <f>VALUE(LEFT(Tickets[[#This Row],[Severity]],1))</f>
        <v>2</v>
      </c>
      <c r="L89805">
        <f ca="1">VLOOKUP(Tickets[[#This Row],[Agent ID]],IT_Agents[],8,0)</f>
        <v>39</v>
      </c>
    </row>
    <row r="89806" spans="1:12" x14ac:dyDescent="0.3">
      <c r="A89806" t="s">
        <v>89829</v>
      </c>
      <c r="B89806" s="2">
        <v>44047</v>
      </c>
      <c r="C89806">
        <v>1931</v>
      </c>
      <c r="D89806">
        <v>19</v>
      </c>
      <c r="E89806" t="s">
        <v>11</v>
      </c>
      <c r="F89806" t="s">
        <v>19</v>
      </c>
      <c r="G89806" t="s">
        <v>22</v>
      </c>
      <c r="H89806" t="s">
        <v>2572</v>
      </c>
      <c r="I89806">
        <v>1</v>
      </c>
      <c r="J89806">
        <v>5</v>
      </c>
      <c r="K89806">
        <f>VALUE(LEFT(Tickets[[#This Row],[Severity]],1))</f>
        <v>2</v>
      </c>
      <c r="L89806">
        <f ca="1">VLOOKUP(Tickets[[#This Row],[Agent ID]],IT_Agents[],8,0)</f>
        <v>34</v>
      </c>
    </row>
    <row r="89807" spans="1:12" x14ac:dyDescent="0.3">
      <c r="A89807" t="s">
        <v>89830</v>
      </c>
      <c r="B89807" s="2">
        <v>44054</v>
      </c>
      <c r="C89807">
        <v>1664</v>
      </c>
      <c r="D89807">
        <v>20</v>
      </c>
      <c r="E89807" t="s">
        <v>11</v>
      </c>
      <c r="F89807" t="s">
        <v>19</v>
      </c>
      <c r="G89807" t="s">
        <v>22</v>
      </c>
      <c r="H89807" t="s">
        <v>2572</v>
      </c>
      <c r="I89807">
        <v>1</v>
      </c>
      <c r="J89807">
        <v>5</v>
      </c>
      <c r="K89807">
        <f>VALUE(LEFT(Tickets[[#This Row],[Severity]],1))</f>
        <v>2</v>
      </c>
      <c r="L89807">
        <f ca="1">VLOOKUP(Tickets[[#This Row],[Agent ID]],IT_Agents[],8,0)</f>
        <v>41</v>
      </c>
    </row>
    <row r="89808" spans="1:12" x14ac:dyDescent="0.3">
      <c r="A89808" t="s">
        <v>89831</v>
      </c>
      <c r="B89808" s="2">
        <v>44068</v>
      </c>
      <c r="C89808">
        <v>452</v>
      </c>
      <c r="D89808">
        <v>6</v>
      </c>
      <c r="E89808" t="s">
        <v>11</v>
      </c>
      <c r="F89808" t="s">
        <v>19</v>
      </c>
      <c r="G89808" t="s">
        <v>22</v>
      </c>
      <c r="H89808" t="s">
        <v>2572</v>
      </c>
      <c r="I89808">
        <v>1</v>
      </c>
      <c r="J89808">
        <v>1</v>
      </c>
      <c r="K89808">
        <f>VALUE(LEFT(Tickets[[#This Row],[Severity]],1))</f>
        <v>2</v>
      </c>
      <c r="L89808">
        <f ca="1">VLOOKUP(Tickets[[#This Row],[Agent ID]],IT_Agents[],8,0)</f>
        <v>36</v>
      </c>
    </row>
    <row r="89809" spans="1:12" x14ac:dyDescent="0.3">
      <c r="A89809" t="s">
        <v>89832</v>
      </c>
      <c r="B89809" s="2">
        <v>44114</v>
      </c>
      <c r="C89809">
        <v>1428</v>
      </c>
      <c r="D89809">
        <v>46</v>
      </c>
      <c r="E89809" t="s">
        <v>11</v>
      </c>
      <c r="F89809" t="s">
        <v>19</v>
      </c>
      <c r="G89809" t="s">
        <v>22</v>
      </c>
      <c r="H89809" t="s">
        <v>2572</v>
      </c>
      <c r="I89809">
        <v>1</v>
      </c>
      <c r="J89809">
        <v>5</v>
      </c>
      <c r="K89809">
        <f>VALUE(LEFT(Tickets[[#This Row],[Severity]],1))</f>
        <v>2</v>
      </c>
      <c r="L89809">
        <f ca="1">VLOOKUP(Tickets[[#This Row],[Agent ID]],IT_Agents[],8,0)</f>
        <v>39</v>
      </c>
    </row>
    <row r="89810" spans="1:12" x14ac:dyDescent="0.3">
      <c r="A89810" t="s">
        <v>89833</v>
      </c>
      <c r="B89810" s="2">
        <v>44144</v>
      </c>
      <c r="C89810">
        <v>1874</v>
      </c>
      <c r="D89810">
        <v>18</v>
      </c>
      <c r="E89810" t="s">
        <v>11</v>
      </c>
      <c r="F89810" t="s">
        <v>19</v>
      </c>
      <c r="G89810" t="s">
        <v>22</v>
      </c>
      <c r="H89810" t="s">
        <v>2572</v>
      </c>
      <c r="I89810">
        <v>1</v>
      </c>
      <c r="J89810">
        <v>4</v>
      </c>
      <c r="K89810">
        <f>VALUE(LEFT(Tickets[[#This Row],[Severity]],1))</f>
        <v>2</v>
      </c>
      <c r="L89810">
        <f ca="1">VLOOKUP(Tickets[[#This Row],[Agent ID]],IT_Agents[],8,0)</f>
        <v>44</v>
      </c>
    </row>
    <row r="89811" spans="1:12" x14ac:dyDescent="0.3">
      <c r="A89811" t="s">
        <v>89834</v>
      </c>
      <c r="B89811" s="2">
        <v>43894</v>
      </c>
      <c r="C89811">
        <v>289</v>
      </c>
      <c r="D89811">
        <v>26</v>
      </c>
      <c r="E89811" t="s">
        <v>11</v>
      </c>
      <c r="F89811" t="s">
        <v>19</v>
      </c>
      <c r="G89811" t="s">
        <v>22</v>
      </c>
      <c r="H89811" t="s">
        <v>2572</v>
      </c>
      <c r="I89811">
        <v>2</v>
      </c>
      <c r="J89811">
        <v>5</v>
      </c>
      <c r="K89811">
        <f>VALUE(LEFT(Tickets[[#This Row],[Severity]],1))</f>
        <v>2</v>
      </c>
      <c r="L89811">
        <f ca="1">VLOOKUP(Tickets[[#This Row],[Agent ID]],IT_Agents[],8,0)</f>
        <v>42</v>
      </c>
    </row>
    <row r="89812" spans="1:12" x14ac:dyDescent="0.3">
      <c r="A89812" t="s">
        <v>89835</v>
      </c>
      <c r="B89812" s="2">
        <v>43939</v>
      </c>
      <c r="C89812">
        <v>1856</v>
      </c>
      <c r="D89812">
        <v>7</v>
      </c>
      <c r="E89812" t="s">
        <v>11</v>
      </c>
      <c r="F89812" t="s">
        <v>19</v>
      </c>
      <c r="G89812" t="s">
        <v>22</v>
      </c>
      <c r="H89812" t="s">
        <v>2572</v>
      </c>
      <c r="I89812">
        <v>2</v>
      </c>
      <c r="J89812">
        <v>5</v>
      </c>
      <c r="K89812">
        <f>VALUE(LEFT(Tickets[[#This Row],[Severity]],1))</f>
        <v>2</v>
      </c>
      <c r="L89812">
        <f ca="1">VLOOKUP(Tickets[[#This Row],[Agent ID]],IT_Agents[],8,0)</f>
        <v>44</v>
      </c>
    </row>
    <row r="89813" spans="1:12" x14ac:dyDescent="0.3">
      <c r="A89813" t="s">
        <v>89836</v>
      </c>
      <c r="B89813" s="2">
        <v>43955</v>
      </c>
      <c r="C89813">
        <v>886</v>
      </c>
      <c r="D89813">
        <v>13</v>
      </c>
      <c r="E89813" t="s">
        <v>11</v>
      </c>
      <c r="F89813" t="s">
        <v>19</v>
      </c>
      <c r="G89813" t="s">
        <v>32</v>
      </c>
      <c r="H89813" t="s">
        <v>2572</v>
      </c>
      <c r="I89813">
        <v>2</v>
      </c>
      <c r="J89813">
        <v>4</v>
      </c>
      <c r="K89813">
        <f>VALUE(LEFT(Tickets[[#This Row],[Severity]],1))</f>
        <v>4</v>
      </c>
      <c r="L89813">
        <f ca="1">VLOOKUP(Tickets[[#This Row],[Agent ID]],IT_Agents[],8,0)</f>
        <v>28</v>
      </c>
    </row>
    <row r="89814" spans="1:12" x14ac:dyDescent="0.3">
      <c r="A89814" t="s">
        <v>89837</v>
      </c>
      <c r="B89814" s="2">
        <v>43874</v>
      </c>
      <c r="C89814">
        <v>466</v>
      </c>
      <c r="D89814">
        <v>28</v>
      </c>
      <c r="E89814" t="s">
        <v>11</v>
      </c>
      <c r="F89814" t="s">
        <v>19</v>
      </c>
      <c r="G89814" t="s">
        <v>22</v>
      </c>
      <c r="H89814" t="s">
        <v>2572</v>
      </c>
      <c r="I89814">
        <v>0</v>
      </c>
      <c r="J89814">
        <v>1</v>
      </c>
      <c r="K89814">
        <f>VALUE(LEFT(Tickets[[#This Row],[Severity]],1))</f>
        <v>2</v>
      </c>
      <c r="L89814">
        <f ca="1">VLOOKUP(Tickets[[#This Row],[Agent ID]],IT_Agents[],8,0)</f>
        <v>42</v>
      </c>
    </row>
    <row r="89815" spans="1:12" x14ac:dyDescent="0.3">
      <c r="A89815" t="s">
        <v>89838</v>
      </c>
      <c r="B89815" s="2">
        <v>43890</v>
      </c>
      <c r="C89815">
        <v>754</v>
      </c>
      <c r="D89815">
        <v>5</v>
      </c>
      <c r="E89815" t="s">
        <v>11</v>
      </c>
      <c r="F89815" t="s">
        <v>19</v>
      </c>
      <c r="G89815" t="s">
        <v>22</v>
      </c>
      <c r="H89815" t="s">
        <v>2572</v>
      </c>
      <c r="I89815">
        <v>0</v>
      </c>
      <c r="J89815">
        <v>5</v>
      </c>
      <c r="K89815">
        <f>VALUE(LEFT(Tickets[[#This Row],[Severity]],1))</f>
        <v>2</v>
      </c>
      <c r="L89815">
        <f ca="1">VLOOKUP(Tickets[[#This Row],[Agent ID]],IT_Agents[],8,0)</f>
        <v>51</v>
      </c>
    </row>
    <row r="89816" spans="1:12" x14ac:dyDescent="0.3">
      <c r="A89816" t="s">
        <v>89839</v>
      </c>
      <c r="B89816" s="2">
        <v>43913</v>
      </c>
      <c r="C89816">
        <v>968</v>
      </c>
      <c r="D89816">
        <v>4</v>
      </c>
      <c r="E89816" t="s">
        <v>11</v>
      </c>
      <c r="F89816" t="s">
        <v>19</v>
      </c>
      <c r="G89816" t="s">
        <v>22</v>
      </c>
      <c r="H89816" t="s">
        <v>2572</v>
      </c>
      <c r="I89816">
        <v>0</v>
      </c>
      <c r="J89816">
        <v>5</v>
      </c>
      <c r="K89816">
        <f>VALUE(LEFT(Tickets[[#This Row],[Severity]],1))</f>
        <v>2</v>
      </c>
      <c r="L89816">
        <f ca="1">VLOOKUP(Tickets[[#This Row],[Agent ID]],IT_Agents[],8,0)</f>
        <v>46</v>
      </c>
    </row>
    <row r="89817" spans="1:12" x14ac:dyDescent="0.3">
      <c r="A89817" t="s">
        <v>89840</v>
      </c>
      <c r="B89817" s="2">
        <v>43953</v>
      </c>
      <c r="C89817">
        <v>97</v>
      </c>
      <c r="D89817">
        <v>37</v>
      </c>
      <c r="E89817" t="s">
        <v>11</v>
      </c>
      <c r="F89817" t="s">
        <v>19</v>
      </c>
      <c r="G89817" t="s">
        <v>22</v>
      </c>
      <c r="H89817" t="s">
        <v>2572</v>
      </c>
      <c r="I89817">
        <v>0</v>
      </c>
      <c r="J89817">
        <v>5</v>
      </c>
      <c r="K89817">
        <f>VALUE(LEFT(Tickets[[#This Row],[Severity]],1))</f>
        <v>2</v>
      </c>
      <c r="L89817">
        <f ca="1">VLOOKUP(Tickets[[#This Row],[Agent ID]],IT_Agents[],8,0)</f>
        <v>44</v>
      </c>
    </row>
    <row r="89818" spans="1:12" x14ac:dyDescent="0.3">
      <c r="A89818" t="s">
        <v>89841</v>
      </c>
      <c r="B89818" s="2">
        <v>43965</v>
      </c>
      <c r="C89818">
        <v>1221</v>
      </c>
      <c r="D89818">
        <v>32</v>
      </c>
      <c r="E89818" t="s">
        <v>11</v>
      </c>
      <c r="F89818" t="s">
        <v>19</v>
      </c>
      <c r="G89818" t="s">
        <v>22</v>
      </c>
      <c r="H89818" t="s">
        <v>2572</v>
      </c>
      <c r="I89818">
        <v>0</v>
      </c>
      <c r="J89818">
        <v>4</v>
      </c>
      <c r="K89818">
        <f>VALUE(LEFT(Tickets[[#This Row],[Severity]],1))</f>
        <v>2</v>
      </c>
      <c r="L89818">
        <f ca="1">VLOOKUP(Tickets[[#This Row],[Agent ID]],IT_Agents[],8,0)</f>
        <v>44</v>
      </c>
    </row>
    <row r="89819" spans="1:12" x14ac:dyDescent="0.3">
      <c r="A89819" t="s">
        <v>89842</v>
      </c>
      <c r="B89819" s="2">
        <v>43980</v>
      </c>
      <c r="C89819">
        <v>1846</v>
      </c>
      <c r="D89819">
        <v>13</v>
      </c>
      <c r="E89819" t="s">
        <v>11</v>
      </c>
      <c r="F89819" t="s">
        <v>19</v>
      </c>
      <c r="G89819" t="s">
        <v>22</v>
      </c>
      <c r="H89819" t="s">
        <v>2572</v>
      </c>
      <c r="I89819">
        <v>0</v>
      </c>
      <c r="J89819">
        <v>5</v>
      </c>
      <c r="K89819">
        <f>VALUE(LEFT(Tickets[[#This Row],[Severity]],1))</f>
        <v>2</v>
      </c>
      <c r="L89819">
        <f ca="1">VLOOKUP(Tickets[[#This Row],[Agent ID]],IT_Agents[],8,0)</f>
        <v>28</v>
      </c>
    </row>
    <row r="89820" spans="1:12" x14ac:dyDescent="0.3">
      <c r="A89820" t="s">
        <v>89843</v>
      </c>
      <c r="B89820" s="2">
        <v>43980</v>
      </c>
      <c r="C89820">
        <v>1347</v>
      </c>
      <c r="D89820">
        <v>29</v>
      </c>
      <c r="E89820" t="s">
        <v>11</v>
      </c>
      <c r="F89820" t="s">
        <v>19</v>
      </c>
      <c r="G89820" t="s">
        <v>22</v>
      </c>
      <c r="H89820" t="s">
        <v>2572</v>
      </c>
      <c r="I89820">
        <v>0</v>
      </c>
      <c r="J89820">
        <v>4</v>
      </c>
      <c r="K89820">
        <f>VALUE(LEFT(Tickets[[#This Row],[Severity]],1))</f>
        <v>2</v>
      </c>
      <c r="L89820">
        <f ca="1">VLOOKUP(Tickets[[#This Row],[Agent ID]],IT_Agents[],8,0)</f>
        <v>52</v>
      </c>
    </row>
    <row r="89821" spans="1:12" x14ac:dyDescent="0.3">
      <c r="A89821" t="s">
        <v>89844</v>
      </c>
      <c r="B89821" s="2">
        <v>44013</v>
      </c>
      <c r="C89821">
        <v>37</v>
      </c>
      <c r="D89821">
        <v>11</v>
      </c>
      <c r="E89821" t="s">
        <v>11</v>
      </c>
      <c r="F89821" t="s">
        <v>19</v>
      </c>
      <c r="G89821" t="s">
        <v>22</v>
      </c>
      <c r="H89821" t="s">
        <v>2572</v>
      </c>
      <c r="I89821">
        <v>0</v>
      </c>
      <c r="J89821">
        <v>5</v>
      </c>
      <c r="K89821">
        <f>VALUE(LEFT(Tickets[[#This Row],[Severity]],1))</f>
        <v>2</v>
      </c>
      <c r="L89821">
        <f ca="1">VLOOKUP(Tickets[[#This Row],[Agent ID]],IT_Agents[],8,0)</f>
        <v>44</v>
      </c>
    </row>
    <row r="89822" spans="1:12" x14ac:dyDescent="0.3">
      <c r="A89822" t="s">
        <v>89845</v>
      </c>
      <c r="B89822" s="2">
        <v>44020</v>
      </c>
      <c r="C89822">
        <v>554</v>
      </c>
      <c r="D89822">
        <v>30</v>
      </c>
      <c r="E89822" t="s">
        <v>11</v>
      </c>
      <c r="F89822" t="s">
        <v>19</v>
      </c>
      <c r="G89822" t="s">
        <v>22</v>
      </c>
      <c r="H89822" t="s">
        <v>2572</v>
      </c>
      <c r="I89822">
        <v>0</v>
      </c>
      <c r="J89822">
        <v>5</v>
      </c>
      <c r="K89822">
        <f>VALUE(LEFT(Tickets[[#This Row],[Severity]],1))</f>
        <v>2</v>
      </c>
      <c r="L89822">
        <f ca="1">VLOOKUP(Tickets[[#This Row],[Agent ID]],IT_Agents[],8,0)</f>
        <v>29</v>
      </c>
    </row>
    <row r="89823" spans="1:12" x14ac:dyDescent="0.3">
      <c r="A89823" t="s">
        <v>89846</v>
      </c>
      <c r="B89823" s="2">
        <v>44050</v>
      </c>
      <c r="C89823">
        <v>35</v>
      </c>
      <c r="D89823">
        <v>41</v>
      </c>
      <c r="E89823" t="s">
        <v>11</v>
      </c>
      <c r="F89823" t="s">
        <v>19</v>
      </c>
      <c r="G89823" t="s">
        <v>22</v>
      </c>
      <c r="H89823" t="s">
        <v>2572</v>
      </c>
      <c r="I89823">
        <v>0</v>
      </c>
      <c r="J89823">
        <v>4</v>
      </c>
      <c r="K89823">
        <f>VALUE(LEFT(Tickets[[#This Row],[Severity]],1))</f>
        <v>2</v>
      </c>
      <c r="L89823">
        <f ca="1">VLOOKUP(Tickets[[#This Row],[Agent ID]],IT_Agents[],8,0)</f>
        <v>42</v>
      </c>
    </row>
    <row r="89824" spans="1:12" x14ac:dyDescent="0.3">
      <c r="A89824" t="s">
        <v>89847</v>
      </c>
      <c r="B89824" s="2">
        <v>44075</v>
      </c>
      <c r="C89824">
        <v>1036</v>
      </c>
      <c r="D89824">
        <v>40</v>
      </c>
      <c r="E89824" t="s">
        <v>11</v>
      </c>
      <c r="F89824" t="s">
        <v>19</v>
      </c>
      <c r="G89824" t="s">
        <v>22</v>
      </c>
      <c r="H89824" t="s">
        <v>2572</v>
      </c>
      <c r="I89824">
        <v>0</v>
      </c>
      <c r="J89824">
        <v>1</v>
      </c>
      <c r="K89824">
        <f>VALUE(LEFT(Tickets[[#This Row],[Severity]],1))</f>
        <v>2</v>
      </c>
      <c r="L89824">
        <f ca="1">VLOOKUP(Tickets[[#This Row],[Agent ID]],IT_Agents[],8,0)</f>
        <v>50</v>
      </c>
    </row>
    <row r="89825" spans="1:12" x14ac:dyDescent="0.3">
      <c r="A89825" t="s">
        <v>89848</v>
      </c>
      <c r="B89825" s="2">
        <v>44086</v>
      </c>
      <c r="C89825">
        <v>1367</v>
      </c>
      <c r="D89825">
        <v>8</v>
      </c>
      <c r="E89825" t="s">
        <v>11</v>
      </c>
      <c r="F89825" t="s">
        <v>19</v>
      </c>
      <c r="G89825" t="s">
        <v>22</v>
      </c>
      <c r="H89825" t="s">
        <v>2572</v>
      </c>
      <c r="I89825">
        <v>0</v>
      </c>
      <c r="J89825">
        <v>5</v>
      </c>
      <c r="K89825">
        <f>VALUE(LEFT(Tickets[[#This Row],[Severity]],1))</f>
        <v>2</v>
      </c>
      <c r="L89825">
        <f ca="1">VLOOKUP(Tickets[[#This Row],[Agent ID]],IT_Agents[],8,0)</f>
        <v>31</v>
      </c>
    </row>
    <row r="89826" spans="1:12" x14ac:dyDescent="0.3">
      <c r="A89826" t="s">
        <v>89849</v>
      </c>
      <c r="B89826" s="2">
        <v>44089</v>
      </c>
      <c r="C89826">
        <v>1514</v>
      </c>
      <c r="D89826">
        <v>46</v>
      </c>
      <c r="E89826" t="s">
        <v>11</v>
      </c>
      <c r="F89826" t="s">
        <v>19</v>
      </c>
      <c r="G89826" t="s">
        <v>22</v>
      </c>
      <c r="H89826" t="s">
        <v>2572</v>
      </c>
      <c r="I89826">
        <v>0</v>
      </c>
      <c r="J89826">
        <v>5</v>
      </c>
      <c r="K89826">
        <f>VALUE(LEFT(Tickets[[#This Row],[Severity]],1))</f>
        <v>2</v>
      </c>
      <c r="L89826">
        <f ca="1">VLOOKUP(Tickets[[#This Row],[Agent ID]],IT_Agents[],8,0)</f>
        <v>39</v>
      </c>
    </row>
    <row r="89827" spans="1:12" x14ac:dyDescent="0.3">
      <c r="A89827" t="s">
        <v>89850</v>
      </c>
      <c r="B89827" s="2">
        <v>44102</v>
      </c>
      <c r="C89827">
        <v>1249</v>
      </c>
      <c r="D89827">
        <v>26</v>
      </c>
      <c r="E89827" t="s">
        <v>11</v>
      </c>
      <c r="F89827" t="s">
        <v>19</v>
      </c>
      <c r="G89827" t="s">
        <v>22</v>
      </c>
      <c r="H89827" t="s">
        <v>2572</v>
      </c>
      <c r="I89827">
        <v>0</v>
      </c>
      <c r="J89827">
        <v>4</v>
      </c>
      <c r="K89827">
        <f>VALUE(LEFT(Tickets[[#This Row],[Severity]],1))</f>
        <v>2</v>
      </c>
      <c r="L89827">
        <f ca="1">VLOOKUP(Tickets[[#This Row],[Agent ID]],IT_Agents[],8,0)</f>
        <v>42</v>
      </c>
    </row>
    <row r="89828" spans="1:12" x14ac:dyDescent="0.3">
      <c r="A89828" t="s">
        <v>89851</v>
      </c>
      <c r="B89828" s="2">
        <v>44124</v>
      </c>
      <c r="C89828">
        <v>1357</v>
      </c>
      <c r="D89828">
        <v>29</v>
      </c>
      <c r="E89828" t="s">
        <v>11</v>
      </c>
      <c r="F89828" t="s">
        <v>19</v>
      </c>
      <c r="G89828" t="s">
        <v>22</v>
      </c>
      <c r="H89828" t="s">
        <v>2572</v>
      </c>
      <c r="I89828">
        <v>0</v>
      </c>
      <c r="J89828">
        <v>5</v>
      </c>
      <c r="K89828">
        <f>VALUE(LEFT(Tickets[[#This Row],[Severity]],1))</f>
        <v>2</v>
      </c>
      <c r="L89828">
        <f ca="1">VLOOKUP(Tickets[[#This Row],[Agent ID]],IT_Agents[],8,0)</f>
        <v>52</v>
      </c>
    </row>
    <row r="89829" spans="1:12" x14ac:dyDescent="0.3">
      <c r="A89829" t="s">
        <v>89852</v>
      </c>
      <c r="B89829" s="2">
        <v>44127</v>
      </c>
      <c r="C89829">
        <v>330</v>
      </c>
      <c r="D89829">
        <v>5</v>
      </c>
      <c r="E89829" t="s">
        <v>11</v>
      </c>
      <c r="F89829" t="s">
        <v>19</v>
      </c>
      <c r="G89829" t="s">
        <v>22</v>
      </c>
      <c r="H89829" t="s">
        <v>2572</v>
      </c>
      <c r="I89829">
        <v>0</v>
      </c>
      <c r="J89829">
        <v>4</v>
      </c>
      <c r="K89829">
        <f>VALUE(LEFT(Tickets[[#This Row],[Severity]],1))</f>
        <v>2</v>
      </c>
      <c r="L89829">
        <f ca="1">VLOOKUP(Tickets[[#This Row],[Agent ID]],IT_Agents[],8,0)</f>
        <v>51</v>
      </c>
    </row>
    <row r="89830" spans="1:12" x14ac:dyDescent="0.3">
      <c r="A89830" t="s">
        <v>89853</v>
      </c>
      <c r="B89830" s="2">
        <v>44129</v>
      </c>
      <c r="C89830">
        <v>1313</v>
      </c>
      <c r="D89830">
        <v>13</v>
      </c>
      <c r="E89830" t="s">
        <v>11</v>
      </c>
      <c r="F89830" t="s">
        <v>19</v>
      </c>
      <c r="G89830" t="s">
        <v>22</v>
      </c>
      <c r="H89830" t="s">
        <v>2572</v>
      </c>
      <c r="I89830">
        <v>0</v>
      </c>
      <c r="J89830">
        <v>5</v>
      </c>
      <c r="K89830">
        <f>VALUE(LEFT(Tickets[[#This Row],[Severity]],1))</f>
        <v>2</v>
      </c>
      <c r="L89830">
        <f ca="1">VLOOKUP(Tickets[[#This Row],[Agent ID]],IT_Agents[],8,0)</f>
        <v>28</v>
      </c>
    </row>
    <row r="89831" spans="1:12" x14ac:dyDescent="0.3">
      <c r="A89831" t="s">
        <v>89854</v>
      </c>
      <c r="B89831" s="2">
        <v>44140</v>
      </c>
      <c r="C89831">
        <v>796</v>
      </c>
      <c r="D89831">
        <v>1</v>
      </c>
      <c r="E89831" t="s">
        <v>11</v>
      </c>
      <c r="F89831" t="s">
        <v>19</v>
      </c>
      <c r="G89831" t="s">
        <v>22</v>
      </c>
      <c r="H89831" t="s">
        <v>2572</v>
      </c>
      <c r="I89831">
        <v>0</v>
      </c>
      <c r="J89831">
        <v>5</v>
      </c>
      <c r="K89831">
        <f>VALUE(LEFT(Tickets[[#This Row],[Severity]],1))</f>
        <v>2</v>
      </c>
      <c r="L89831">
        <f ca="1">VLOOKUP(Tickets[[#This Row],[Agent ID]],IT_Agents[],8,0)</f>
        <v>35</v>
      </c>
    </row>
    <row r="89832" spans="1:12" x14ac:dyDescent="0.3">
      <c r="A89832" t="s">
        <v>89855</v>
      </c>
      <c r="B89832" s="2">
        <v>44149</v>
      </c>
      <c r="C89832">
        <v>631</v>
      </c>
      <c r="D89832">
        <v>36</v>
      </c>
      <c r="E89832" t="s">
        <v>11</v>
      </c>
      <c r="F89832" t="s">
        <v>19</v>
      </c>
      <c r="G89832" t="s">
        <v>22</v>
      </c>
      <c r="H89832" t="s">
        <v>2572</v>
      </c>
      <c r="I89832">
        <v>0</v>
      </c>
      <c r="J89832">
        <v>5</v>
      </c>
      <c r="K89832">
        <f>VALUE(LEFT(Tickets[[#This Row],[Severity]],1))</f>
        <v>2</v>
      </c>
      <c r="L89832">
        <f ca="1">VLOOKUP(Tickets[[#This Row],[Agent ID]],IT_Agents[],8,0)</f>
        <v>42</v>
      </c>
    </row>
    <row r="89833" spans="1:12" x14ac:dyDescent="0.3">
      <c r="A89833" t="s">
        <v>89856</v>
      </c>
      <c r="B89833" s="2">
        <v>43831</v>
      </c>
      <c r="C89833">
        <v>857</v>
      </c>
      <c r="D89833">
        <v>50</v>
      </c>
      <c r="E89833" t="s">
        <v>11</v>
      </c>
      <c r="F89833" t="s">
        <v>19</v>
      </c>
      <c r="G89833" t="s">
        <v>22</v>
      </c>
      <c r="H89833" t="s">
        <v>2572</v>
      </c>
      <c r="I89833">
        <v>1</v>
      </c>
      <c r="J89833">
        <v>5</v>
      </c>
      <c r="K89833">
        <f>VALUE(LEFT(Tickets[[#This Row],[Severity]],1))</f>
        <v>2</v>
      </c>
      <c r="L89833">
        <f ca="1">VLOOKUP(Tickets[[#This Row],[Agent ID]],IT_Agents[],8,0)</f>
        <v>44</v>
      </c>
    </row>
    <row r="89834" spans="1:12" x14ac:dyDescent="0.3">
      <c r="A89834" t="s">
        <v>89857</v>
      </c>
      <c r="B89834" s="2">
        <v>43838</v>
      </c>
      <c r="C89834">
        <v>88</v>
      </c>
      <c r="D89834">
        <v>25</v>
      </c>
      <c r="E89834" t="s">
        <v>11</v>
      </c>
      <c r="F89834" t="s">
        <v>19</v>
      </c>
      <c r="G89834" t="s">
        <v>22</v>
      </c>
      <c r="H89834" t="s">
        <v>2572</v>
      </c>
      <c r="I89834">
        <v>1</v>
      </c>
      <c r="J89834">
        <v>5</v>
      </c>
      <c r="K89834">
        <f>VALUE(LEFT(Tickets[[#This Row],[Severity]],1))</f>
        <v>2</v>
      </c>
      <c r="L89834">
        <f ca="1">VLOOKUP(Tickets[[#This Row],[Agent ID]],IT_Agents[],8,0)</f>
        <v>36</v>
      </c>
    </row>
    <row r="89835" spans="1:12" x14ac:dyDescent="0.3">
      <c r="A89835" t="s">
        <v>89858</v>
      </c>
      <c r="B89835" s="2">
        <v>43959</v>
      </c>
      <c r="C89835">
        <v>961</v>
      </c>
      <c r="D89835">
        <v>25</v>
      </c>
      <c r="E89835" t="s">
        <v>11</v>
      </c>
      <c r="F89835" t="s">
        <v>19</v>
      </c>
      <c r="G89835" t="s">
        <v>22</v>
      </c>
      <c r="H89835" t="s">
        <v>2572</v>
      </c>
      <c r="I89835">
        <v>1</v>
      </c>
      <c r="J89835">
        <v>5</v>
      </c>
      <c r="K89835">
        <f>VALUE(LEFT(Tickets[[#This Row],[Severity]],1))</f>
        <v>2</v>
      </c>
      <c r="L89835">
        <f ca="1">VLOOKUP(Tickets[[#This Row],[Agent ID]],IT_Agents[],8,0)</f>
        <v>36</v>
      </c>
    </row>
    <row r="89836" spans="1:12" x14ac:dyDescent="0.3">
      <c r="A89836" t="s">
        <v>89859</v>
      </c>
      <c r="B89836" s="2">
        <v>44037</v>
      </c>
      <c r="C89836">
        <v>179</v>
      </c>
      <c r="D89836">
        <v>50</v>
      </c>
      <c r="E89836" t="s">
        <v>11</v>
      </c>
      <c r="F89836" t="s">
        <v>19</v>
      </c>
      <c r="G89836" t="s">
        <v>22</v>
      </c>
      <c r="H89836" t="s">
        <v>2572</v>
      </c>
      <c r="I89836">
        <v>1</v>
      </c>
      <c r="J89836">
        <v>4</v>
      </c>
      <c r="K89836">
        <f>VALUE(LEFT(Tickets[[#This Row],[Severity]],1))</f>
        <v>2</v>
      </c>
      <c r="L89836">
        <f ca="1">VLOOKUP(Tickets[[#This Row],[Agent ID]],IT_Agents[],8,0)</f>
        <v>44</v>
      </c>
    </row>
    <row r="89837" spans="1:12" x14ac:dyDescent="0.3">
      <c r="A89837" t="s">
        <v>89860</v>
      </c>
      <c r="B89837" s="2">
        <v>44088</v>
      </c>
      <c r="C89837">
        <v>1922</v>
      </c>
      <c r="D89837">
        <v>33</v>
      </c>
      <c r="E89837" t="s">
        <v>11</v>
      </c>
      <c r="F89837" t="s">
        <v>19</v>
      </c>
      <c r="G89837" t="s">
        <v>22</v>
      </c>
      <c r="H89837" t="s">
        <v>2572</v>
      </c>
      <c r="I89837">
        <v>1</v>
      </c>
      <c r="J89837">
        <v>5</v>
      </c>
      <c r="K89837">
        <f>VALUE(LEFT(Tickets[[#This Row],[Severity]],1))</f>
        <v>2</v>
      </c>
      <c r="L89837">
        <f ca="1">VLOOKUP(Tickets[[#This Row],[Agent ID]],IT_Agents[],8,0)</f>
        <v>50</v>
      </c>
    </row>
    <row r="89838" spans="1:12" x14ac:dyDescent="0.3">
      <c r="A89838" t="s">
        <v>89861</v>
      </c>
      <c r="B89838" s="2">
        <v>43994</v>
      </c>
      <c r="C89838">
        <v>1968</v>
      </c>
      <c r="D89838">
        <v>46</v>
      </c>
      <c r="E89838" t="s">
        <v>11</v>
      </c>
      <c r="F89838" t="s">
        <v>19</v>
      </c>
      <c r="G89838" t="s">
        <v>22</v>
      </c>
      <c r="H89838" t="s">
        <v>2572</v>
      </c>
      <c r="I89838">
        <v>2</v>
      </c>
      <c r="J89838">
        <v>5</v>
      </c>
      <c r="K89838">
        <f>VALUE(LEFT(Tickets[[#This Row],[Severity]],1))</f>
        <v>2</v>
      </c>
      <c r="L89838">
        <f ca="1">VLOOKUP(Tickets[[#This Row],[Agent ID]],IT_Agents[],8,0)</f>
        <v>39</v>
      </c>
    </row>
    <row r="89839" spans="1:12" x14ac:dyDescent="0.3">
      <c r="A89839" t="s">
        <v>89862</v>
      </c>
      <c r="B89839" s="2">
        <v>44085</v>
      </c>
      <c r="C89839">
        <v>779</v>
      </c>
      <c r="D89839">
        <v>19</v>
      </c>
      <c r="E89839" t="s">
        <v>11</v>
      </c>
      <c r="F89839" t="s">
        <v>19</v>
      </c>
      <c r="G89839" t="s">
        <v>22</v>
      </c>
      <c r="H89839" t="s">
        <v>2572</v>
      </c>
      <c r="I89839">
        <v>2</v>
      </c>
      <c r="J89839">
        <v>4</v>
      </c>
      <c r="K89839">
        <f>VALUE(LEFT(Tickets[[#This Row],[Severity]],1))</f>
        <v>2</v>
      </c>
      <c r="L89839">
        <f ca="1">VLOOKUP(Tickets[[#This Row],[Agent ID]],IT_Agents[],8,0)</f>
        <v>34</v>
      </c>
    </row>
    <row r="89840" spans="1:12" x14ac:dyDescent="0.3">
      <c r="A89840" t="s">
        <v>89863</v>
      </c>
      <c r="B89840" s="2">
        <v>43850</v>
      </c>
      <c r="C89840">
        <v>1442</v>
      </c>
      <c r="D89840">
        <v>8</v>
      </c>
      <c r="E89840" t="s">
        <v>11</v>
      </c>
      <c r="F89840" t="s">
        <v>19</v>
      </c>
      <c r="G89840" t="s">
        <v>22</v>
      </c>
      <c r="H89840" t="s">
        <v>2572</v>
      </c>
      <c r="I89840">
        <v>0</v>
      </c>
      <c r="J89840">
        <v>4</v>
      </c>
      <c r="K89840">
        <f>VALUE(LEFT(Tickets[[#This Row],[Severity]],1))</f>
        <v>2</v>
      </c>
      <c r="L89840">
        <f ca="1">VLOOKUP(Tickets[[#This Row],[Agent ID]],IT_Agents[],8,0)</f>
        <v>31</v>
      </c>
    </row>
    <row r="89841" spans="1:12" x14ac:dyDescent="0.3">
      <c r="A89841" t="s">
        <v>89864</v>
      </c>
      <c r="B89841" s="2">
        <v>43871</v>
      </c>
      <c r="C89841">
        <v>1466</v>
      </c>
      <c r="D89841">
        <v>28</v>
      </c>
      <c r="E89841" t="s">
        <v>11</v>
      </c>
      <c r="F89841" t="s">
        <v>19</v>
      </c>
      <c r="G89841" t="s">
        <v>22</v>
      </c>
      <c r="H89841" t="s">
        <v>2572</v>
      </c>
      <c r="I89841">
        <v>0</v>
      </c>
      <c r="J89841">
        <v>5</v>
      </c>
      <c r="K89841">
        <f>VALUE(LEFT(Tickets[[#This Row],[Severity]],1))</f>
        <v>2</v>
      </c>
      <c r="L89841">
        <f ca="1">VLOOKUP(Tickets[[#This Row],[Agent ID]],IT_Agents[],8,0)</f>
        <v>42</v>
      </c>
    </row>
    <row r="89842" spans="1:12" x14ac:dyDescent="0.3">
      <c r="A89842" t="s">
        <v>89865</v>
      </c>
      <c r="B89842" s="2">
        <v>43915</v>
      </c>
      <c r="C89842">
        <v>512</v>
      </c>
      <c r="D89842">
        <v>9</v>
      </c>
      <c r="E89842" t="s">
        <v>11</v>
      </c>
      <c r="F89842" t="s">
        <v>19</v>
      </c>
      <c r="G89842" t="s">
        <v>22</v>
      </c>
      <c r="H89842" t="s">
        <v>2572</v>
      </c>
      <c r="I89842">
        <v>0</v>
      </c>
      <c r="J89842">
        <v>1</v>
      </c>
      <c r="K89842">
        <f>VALUE(LEFT(Tickets[[#This Row],[Severity]],1))</f>
        <v>2</v>
      </c>
      <c r="L89842">
        <f ca="1">VLOOKUP(Tickets[[#This Row],[Agent ID]],IT_Agents[],8,0)</f>
        <v>44</v>
      </c>
    </row>
    <row r="89843" spans="1:12" x14ac:dyDescent="0.3">
      <c r="A89843" t="s">
        <v>89866</v>
      </c>
      <c r="B89843" s="2">
        <v>43916</v>
      </c>
      <c r="C89843">
        <v>831</v>
      </c>
      <c r="D89843">
        <v>6</v>
      </c>
      <c r="E89843" t="s">
        <v>11</v>
      </c>
      <c r="F89843" t="s">
        <v>19</v>
      </c>
      <c r="G89843" t="s">
        <v>22</v>
      </c>
      <c r="H89843" t="s">
        <v>2572</v>
      </c>
      <c r="I89843">
        <v>0</v>
      </c>
      <c r="J89843">
        <v>5</v>
      </c>
      <c r="K89843">
        <f>VALUE(LEFT(Tickets[[#This Row],[Severity]],1))</f>
        <v>2</v>
      </c>
      <c r="L89843">
        <f ca="1">VLOOKUP(Tickets[[#This Row],[Agent ID]],IT_Agents[],8,0)</f>
        <v>36</v>
      </c>
    </row>
    <row r="89844" spans="1:12" x14ac:dyDescent="0.3">
      <c r="A89844" t="s">
        <v>89867</v>
      </c>
      <c r="B89844" s="2">
        <v>43955</v>
      </c>
      <c r="C89844">
        <v>1829</v>
      </c>
      <c r="D89844">
        <v>39</v>
      </c>
      <c r="E89844" t="s">
        <v>11</v>
      </c>
      <c r="F89844" t="s">
        <v>19</v>
      </c>
      <c r="G89844" t="s">
        <v>22</v>
      </c>
      <c r="H89844" t="s">
        <v>2572</v>
      </c>
      <c r="I89844">
        <v>0</v>
      </c>
      <c r="J89844">
        <v>4</v>
      </c>
      <c r="K89844">
        <f>VALUE(LEFT(Tickets[[#This Row],[Severity]],1))</f>
        <v>2</v>
      </c>
      <c r="L89844">
        <f ca="1">VLOOKUP(Tickets[[#This Row],[Agent ID]],IT_Agents[],8,0)</f>
        <v>41</v>
      </c>
    </row>
    <row r="89845" spans="1:12" x14ac:dyDescent="0.3">
      <c r="A89845" t="s">
        <v>89868</v>
      </c>
      <c r="B89845" s="2">
        <v>43968</v>
      </c>
      <c r="C89845">
        <v>626</v>
      </c>
      <c r="D89845">
        <v>7</v>
      </c>
      <c r="E89845" t="s">
        <v>11</v>
      </c>
      <c r="F89845" t="s">
        <v>19</v>
      </c>
      <c r="G89845" t="s">
        <v>22</v>
      </c>
      <c r="H89845" t="s">
        <v>2572</v>
      </c>
      <c r="I89845">
        <v>0</v>
      </c>
      <c r="J89845">
        <v>4</v>
      </c>
      <c r="K89845">
        <f>VALUE(LEFT(Tickets[[#This Row],[Severity]],1))</f>
        <v>2</v>
      </c>
      <c r="L89845">
        <f ca="1">VLOOKUP(Tickets[[#This Row],[Agent ID]],IT_Agents[],8,0)</f>
        <v>44</v>
      </c>
    </row>
    <row r="89846" spans="1:12" x14ac:dyDescent="0.3">
      <c r="A89846" t="s">
        <v>89869</v>
      </c>
      <c r="B89846" s="2">
        <v>43971</v>
      </c>
      <c r="C89846">
        <v>1390</v>
      </c>
      <c r="D89846">
        <v>49</v>
      </c>
      <c r="E89846" t="s">
        <v>11</v>
      </c>
      <c r="F89846" t="s">
        <v>19</v>
      </c>
      <c r="G89846" t="s">
        <v>22</v>
      </c>
      <c r="H89846" t="s">
        <v>2572</v>
      </c>
      <c r="I89846">
        <v>0</v>
      </c>
      <c r="J89846">
        <v>4</v>
      </c>
      <c r="K89846">
        <f>VALUE(LEFT(Tickets[[#This Row],[Severity]],1))</f>
        <v>2</v>
      </c>
      <c r="L89846">
        <f ca="1">VLOOKUP(Tickets[[#This Row],[Agent ID]],IT_Agents[],8,0)</f>
        <v>33</v>
      </c>
    </row>
    <row r="89847" spans="1:12" x14ac:dyDescent="0.3">
      <c r="A89847" t="s">
        <v>89870</v>
      </c>
      <c r="B89847" s="2">
        <v>44044</v>
      </c>
      <c r="C89847">
        <v>609</v>
      </c>
      <c r="D89847">
        <v>3</v>
      </c>
      <c r="E89847" t="s">
        <v>11</v>
      </c>
      <c r="F89847" t="s">
        <v>19</v>
      </c>
      <c r="G89847" t="s">
        <v>22</v>
      </c>
      <c r="H89847" t="s">
        <v>2572</v>
      </c>
      <c r="I89847">
        <v>0</v>
      </c>
      <c r="J89847">
        <v>4</v>
      </c>
      <c r="K89847">
        <f>VALUE(LEFT(Tickets[[#This Row],[Severity]],1))</f>
        <v>2</v>
      </c>
      <c r="L89847">
        <f ca="1">VLOOKUP(Tickets[[#This Row],[Agent ID]],IT_Agents[],8,0)</f>
        <v>31</v>
      </c>
    </row>
    <row r="89848" spans="1:12" x14ac:dyDescent="0.3">
      <c r="A89848" t="s">
        <v>89871</v>
      </c>
      <c r="B89848" s="2">
        <v>44053</v>
      </c>
      <c r="C89848">
        <v>1170</v>
      </c>
      <c r="D89848">
        <v>27</v>
      </c>
      <c r="E89848" t="s">
        <v>11</v>
      </c>
      <c r="F89848" t="s">
        <v>19</v>
      </c>
      <c r="G89848" t="s">
        <v>22</v>
      </c>
      <c r="H89848" t="s">
        <v>2572</v>
      </c>
      <c r="I89848">
        <v>0</v>
      </c>
      <c r="J89848">
        <v>4</v>
      </c>
      <c r="K89848">
        <f>VALUE(LEFT(Tickets[[#This Row],[Severity]],1))</f>
        <v>2</v>
      </c>
      <c r="L89848">
        <f ca="1">VLOOKUP(Tickets[[#This Row],[Agent ID]],IT_Agents[],8,0)</f>
        <v>37</v>
      </c>
    </row>
    <row r="89849" spans="1:12" x14ac:dyDescent="0.3">
      <c r="A89849" t="s">
        <v>89872</v>
      </c>
      <c r="B89849" s="2">
        <v>44117</v>
      </c>
      <c r="C89849">
        <v>1200</v>
      </c>
      <c r="D89849">
        <v>13</v>
      </c>
      <c r="E89849" t="s">
        <v>11</v>
      </c>
      <c r="F89849" t="s">
        <v>19</v>
      </c>
      <c r="G89849" t="s">
        <v>22</v>
      </c>
      <c r="H89849" t="s">
        <v>2572</v>
      </c>
      <c r="I89849">
        <v>0</v>
      </c>
      <c r="J89849">
        <v>4</v>
      </c>
      <c r="K89849">
        <f>VALUE(LEFT(Tickets[[#This Row],[Severity]],1))</f>
        <v>2</v>
      </c>
      <c r="L89849">
        <f ca="1">VLOOKUP(Tickets[[#This Row],[Agent ID]],IT_Agents[],8,0)</f>
        <v>28</v>
      </c>
    </row>
    <row r="89850" spans="1:12" x14ac:dyDescent="0.3">
      <c r="A89850" t="s">
        <v>89873</v>
      </c>
      <c r="B89850" s="2">
        <v>44127</v>
      </c>
      <c r="C89850">
        <v>863</v>
      </c>
      <c r="D89850">
        <v>3</v>
      </c>
      <c r="E89850" t="s">
        <v>11</v>
      </c>
      <c r="F89850" t="s">
        <v>19</v>
      </c>
      <c r="G89850" t="s">
        <v>22</v>
      </c>
      <c r="H89850" t="s">
        <v>2572</v>
      </c>
      <c r="I89850">
        <v>0</v>
      </c>
      <c r="J89850">
        <v>5</v>
      </c>
      <c r="K89850">
        <f>VALUE(LEFT(Tickets[[#This Row],[Severity]],1))</f>
        <v>2</v>
      </c>
      <c r="L89850">
        <f ca="1">VLOOKUP(Tickets[[#This Row],[Agent ID]],IT_Agents[],8,0)</f>
        <v>31</v>
      </c>
    </row>
    <row r="89851" spans="1:12" x14ac:dyDescent="0.3">
      <c r="A89851" t="s">
        <v>89874</v>
      </c>
      <c r="B89851" s="2">
        <v>44156</v>
      </c>
      <c r="C89851">
        <v>247</v>
      </c>
      <c r="D89851">
        <v>30</v>
      </c>
      <c r="E89851" t="s">
        <v>11</v>
      </c>
      <c r="F89851" t="s">
        <v>19</v>
      </c>
      <c r="G89851" t="s">
        <v>22</v>
      </c>
      <c r="H89851" t="s">
        <v>2572</v>
      </c>
      <c r="I89851">
        <v>0</v>
      </c>
      <c r="J89851">
        <v>4</v>
      </c>
      <c r="K89851">
        <f>VALUE(LEFT(Tickets[[#This Row],[Severity]],1))</f>
        <v>2</v>
      </c>
      <c r="L89851">
        <f ca="1">VLOOKUP(Tickets[[#This Row],[Agent ID]],IT_Agents[],8,0)</f>
        <v>29</v>
      </c>
    </row>
    <row r="89852" spans="1:12" x14ac:dyDescent="0.3">
      <c r="A89852" t="s">
        <v>89875</v>
      </c>
      <c r="B89852" s="2">
        <v>44156</v>
      </c>
      <c r="C89852">
        <v>656</v>
      </c>
      <c r="D89852">
        <v>16</v>
      </c>
      <c r="E89852" t="s">
        <v>11</v>
      </c>
      <c r="F89852" t="s">
        <v>19</v>
      </c>
      <c r="G89852" t="s">
        <v>22</v>
      </c>
      <c r="H89852" t="s">
        <v>2572</v>
      </c>
      <c r="I89852">
        <v>0</v>
      </c>
      <c r="J89852">
        <v>4</v>
      </c>
      <c r="K89852">
        <f>VALUE(LEFT(Tickets[[#This Row],[Severity]],1))</f>
        <v>2</v>
      </c>
      <c r="L89852">
        <f ca="1">VLOOKUP(Tickets[[#This Row],[Agent ID]],IT_Agents[],8,0)</f>
        <v>42</v>
      </c>
    </row>
    <row r="89853" spans="1:12" x14ac:dyDescent="0.3">
      <c r="A89853" t="s">
        <v>89876</v>
      </c>
      <c r="B89853" s="2">
        <v>44156</v>
      </c>
      <c r="C89853">
        <v>458</v>
      </c>
      <c r="D89853">
        <v>16</v>
      </c>
      <c r="E89853" t="s">
        <v>11</v>
      </c>
      <c r="F89853" t="s">
        <v>19</v>
      </c>
      <c r="G89853" t="s">
        <v>22</v>
      </c>
      <c r="H89853" t="s">
        <v>2572</v>
      </c>
      <c r="I89853">
        <v>0</v>
      </c>
      <c r="J89853">
        <v>4</v>
      </c>
      <c r="K89853">
        <f>VALUE(LEFT(Tickets[[#This Row],[Severity]],1))</f>
        <v>2</v>
      </c>
      <c r="L89853">
        <f ca="1">VLOOKUP(Tickets[[#This Row],[Agent ID]],IT_Agents[],8,0)</f>
        <v>42</v>
      </c>
    </row>
    <row r="89854" spans="1:12" x14ac:dyDescent="0.3">
      <c r="A89854" t="s">
        <v>89877</v>
      </c>
      <c r="B89854" s="2">
        <v>44160</v>
      </c>
      <c r="C89854">
        <v>1040</v>
      </c>
      <c r="D89854">
        <v>12</v>
      </c>
      <c r="E89854" t="s">
        <v>11</v>
      </c>
      <c r="F89854" t="s">
        <v>19</v>
      </c>
      <c r="G89854" t="s">
        <v>22</v>
      </c>
      <c r="H89854" t="s">
        <v>2572</v>
      </c>
      <c r="I89854">
        <v>0</v>
      </c>
      <c r="J89854">
        <v>5</v>
      </c>
      <c r="K89854">
        <f>VALUE(LEFT(Tickets[[#This Row],[Severity]],1))</f>
        <v>2</v>
      </c>
      <c r="L89854">
        <f ca="1">VLOOKUP(Tickets[[#This Row],[Agent ID]],IT_Agents[],8,0)</f>
        <v>48</v>
      </c>
    </row>
    <row r="89855" spans="1:12" x14ac:dyDescent="0.3">
      <c r="A89855" t="s">
        <v>89878</v>
      </c>
      <c r="B89855" s="2">
        <v>44183</v>
      </c>
      <c r="C89855">
        <v>1770</v>
      </c>
      <c r="D89855">
        <v>13</v>
      </c>
      <c r="E89855" t="s">
        <v>11</v>
      </c>
      <c r="F89855" t="s">
        <v>19</v>
      </c>
      <c r="G89855" t="s">
        <v>22</v>
      </c>
      <c r="H89855" t="s">
        <v>2572</v>
      </c>
      <c r="I89855">
        <v>0</v>
      </c>
      <c r="J89855">
        <v>5</v>
      </c>
      <c r="K89855">
        <f>VALUE(LEFT(Tickets[[#This Row],[Severity]],1))</f>
        <v>2</v>
      </c>
      <c r="L89855">
        <f ca="1">VLOOKUP(Tickets[[#This Row],[Agent ID]],IT_Agents[],8,0)</f>
        <v>28</v>
      </c>
    </row>
    <row r="89856" spans="1:12" x14ac:dyDescent="0.3">
      <c r="A89856" t="s">
        <v>89879</v>
      </c>
      <c r="B89856" s="2">
        <v>44190</v>
      </c>
      <c r="C89856">
        <v>322</v>
      </c>
      <c r="D89856">
        <v>31</v>
      </c>
      <c r="E89856" t="s">
        <v>11</v>
      </c>
      <c r="F89856" t="s">
        <v>19</v>
      </c>
      <c r="G89856" t="s">
        <v>22</v>
      </c>
      <c r="H89856" t="s">
        <v>2572</v>
      </c>
      <c r="I89856">
        <v>0</v>
      </c>
      <c r="J89856">
        <v>4</v>
      </c>
      <c r="K89856">
        <f>VALUE(LEFT(Tickets[[#This Row],[Severity]],1))</f>
        <v>2</v>
      </c>
      <c r="L89856">
        <f ca="1">VLOOKUP(Tickets[[#This Row],[Agent ID]],IT_Agents[],8,0)</f>
        <v>31</v>
      </c>
    </row>
    <row r="89857" spans="1:12" x14ac:dyDescent="0.3">
      <c r="A89857" t="s">
        <v>89880</v>
      </c>
      <c r="B89857" s="2">
        <v>43840</v>
      </c>
      <c r="C89857">
        <v>1273</v>
      </c>
      <c r="D89857">
        <v>19</v>
      </c>
      <c r="E89857" t="s">
        <v>11</v>
      </c>
      <c r="F89857" t="s">
        <v>19</v>
      </c>
      <c r="G89857" t="s">
        <v>22</v>
      </c>
      <c r="H89857" t="s">
        <v>2572</v>
      </c>
      <c r="I89857">
        <v>1</v>
      </c>
      <c r="J89857">
        <v>1</v>
      </c>
      <c r="K89857">
        <f>VALUE(LEFT(Tickets[[#This Row],[Severity]],1))</f>
        <v>2</v>
      </c>
      <c r="L89857">
        <f ca="1">VLOOKUP(Tickets[[#This Row],[Agent ID]],IT_Agents[],8,0)</f>
        <v>34</v>
      </c>
    </row>
    <row r="89858" spans="1:12" x14ac:dyDescent="0.3">
      <c r="A89858" t="s">
        <v>89881</v>
      </c>
      <c r="B89858" s="2">
        <v>43873</v>
      </c>
      <c r="C89858">
        <v>873</v>
      </c>
      <c r="D89858">
        <v>1</v>
      </c>
      <c r="E89858" t="s">
        <v>11</v>
      </c>
      <c r="F89858" t="s">
        <v>19</v>
      </c>
      <c r="G89858" t="s">
        <v>22</v>
      </c>
      <c r="H89858" t="s">
        <v>2572</v>
      </c>
      <c r="I89858">
        <v>1</v>
      </c>
      <c r="J89858">
        <v>4</v>
      </c>
      <c r="K89858">
        <f>VALUE(LEFT(Tickets[[#This Row],[Severity]],1))</f>
        <v>2</v>
      </c>
      <c r="L89858">
        <f ca="1">VLOOKUP(Tickets[[#This Row],[Agent ID]],IT_Agents[],8,0)</f>
        <v>35</v>
      </c>
    </row>
    <row r="89859" spans="1:12" x14ac:dyDescent="0.3">
      <c r="A89859" t="s">
        <v>89882</v>
      </c>
      <c r="B89859" s="2">
        <v>43913</v>
      </c>
      <c r="C89859">
        <v>101</v>
      </c>
      <c r="D89859">
        <v>48</v>
      </c>
      <c r="E89859" t="s">
        <v>11</v>
      </c>
      <c r="F89859" t="s">
        <v>19</v>
      </c>
      <c r="G89859" t="s">
        <v>22</v>
      </c>
      <c r="H89859" t="s">
        <v>2572</v>
      </c>
      <c r="I89859">
        <v>2</v>
      </c>
      <c r="J89859">
        <v>4</v>
      </c>
      <c r="K89859">
        <f>VALUE(LEFT(Tickets[[#This Row],[Severity]],1))</f>
        <v>2</v>
      </c>
      <c r="L89859">
        <f ca="1">VLOOKUP(Tickets[[#This Row],[Agent ID]],IT_Agents[],8,0)</f>
        <v>45</v>
      </c>
    </row>
    <row r="89860" spans="1:12" x14ac:dyDescent="0.3">
      <c r="A89860" t="s">
        <v>89883</v>
      </c>
      <c r="B89860" s="2">
        <v>44180</v>
      </c>
      <c r="C89860">
        <v>1449</v>
      </c>
      <c r="D89860">
        <v>46</v>
      </c>
      <c r="E89860" t="s">
        <v>11</v>
      </c>
      <c r="F89860" t="s">
        <v>19</v>
      </c>
      <c r="G89860" t="s">
        <v>22</v>
      </c>
      <c r="H89860" t="s">
        <v>2572</v>
      </c>
      <c r="I89860">
        <v>2</v>
      </c>
      <c r="J89860">
        <v>4</v>
      </c>
      <c r="K89860">
        <f>VALUE(LEFT(Tickets[[#This Row],[Severity]],1))</f>
        <v>2</v>
      </c>
      <c r="L89860">
        <f ca="1">VLOOKUP(Tickets[[#This Row],[Agent ID]],IT_Agents[],8,0)</f>
        <v>39</v>
      </c>
    </row>
    <row r="89861" spans="1:12" x14ac:dyDescent="0.3">
      <c r="A89861" t="s">
        <v>89884</v>
      </c>
      <c r="B89861" s="2">
        <v>43868</v>
      </c>
      <c r="C89861">
        <v>565</v>
      </c>
      <c r="D89861">
        <v>40</v>
      </c>
      <c r="E89861" t="s">
        <v>11</v>
      </c>
      <c r="F89861" t="s">
        <v>19</v>
      </c>
      <c r="G89861" t="s">
        <v>22</v>
      </c>
      <c r="H89861" t="s">
        <v>2572</v>
      </c>
      <c r="I89861">
        <v>0</v>
      </c>
      <c r="J89861">
        <v>1</v>
      </c>
      <c r="K89861">
        <f>VALUE(LEFT(Tickets[[#This Row],[Severity]],1))</f>
        <v>2</v>
      </c>
      <c r="L89861">
        <f ca="1">VLOOKUP(Tickets[[#This Row],[Agent ID]],IT_Agents[],8,0)</f>
        <v>50</v>
      </c>
    </row>
    <row r="89862" spans="1:12" x14ac:dyDescent="0.3">
      <c r="A89862" t="s">
        <v>89885</v>
      </c>
      <c r="B89862" s="2">
        <v>43872</v>
      </c>
      <c r="C89862">
        <v>1268</v>
      </c>
      <c r="D89862">
        <v>28</v>
      </c>
      <c r="E89862" t="s">
        <v>11</v>
      </c>
      <c r="F89862" t="s">
        <v>19</v>
      </c>
      <c r="G89862" t="s">
        <v>22</v>
      </c>
      <c r="H89862" t="s">
        <v>2572</v>
      </c>
      <c r="I89862">
        <v>0</v>
      </c>
      <c r="J89862">
        <v>4</v>
      </c>
      <c r="K89862">
        <f>VALUE(LEFT(Tickets[[#This Row],[Severity]],1))</f>
        <v>2</v>
      </c>
      <c r="L89862">
        <f ca="1">VLOOKUP(Tickets[[#This Row],[Agent ID]],IT_Agents[],8,0)</f>
        <v>42</v>
      </c>
    </row>
    <row r="89863" spans="1:12" x14ac:dyDescent="0.3">
      <c r="A89863" t="s">
        <v>89886</v>
      </c>
      <c r="B89863" s="2">
        <v>43879</v>
      </c>
      <c r="C89863">
        <v>1945</v>
      </c>
      <c r="D89863">
        <v>43</v>
      </c>
      <c r="E89863" t="s">
        <v>11</v>
      </c>
      <c r="F89863" t="s">
        <v>19</v>
      </c>
      <c r="G89863" t="s">
        <v>22</v>
      </c>
      <c r="H89863" t="s">
        <v>2572</v>
      </c>
      <c r="I89863">
        <v>0</v>
      </c>
      <c r="J89863">
        <v>1</v>
      </c>
      <c r="K89863">
        <f>VALUE(LEFT(Tickets[[#This Row],[Severity]],1))</f>
        <v>2</v>
      </c>
      <c r="L89863">
        <f ca="1">VLOOKUP(Tickets[[#This Row],[Agent ID]],IT_Agents[],8,0)</f>
        <v>40</v>
      </c>
    </row>
    <row r="89864" spans="1:12" x14ac:dyDescent="0.3">
      <c r="A89864" t="s">
        <v>89887</v>
      </c>
      <c r="B89864" s="2">
        <v>43879</v>
      </c>
      <c r="C89864">
        <v>702</v>
      </c>
      <c r="D89864">
        <v>38</v>
      </c>
      <c r="E89864" t="s">
        <v>11</v>
      </c>
      <c r="F89864" t="s">
        <v>19</v>
      </c>
      <c r="G89864" t="s">
        <v>22</v>
      </c>
      <c r="H89864" t="s">
        <v>2572</v>
      </c>
      <c r="I89864">
        <v>0</v>
      </c>
      <c r="J89864">
        <v>5</v>
      </c>
      <c r="K89864">
        <f>VALUE(LEFT(Tickets[[#This Row],[Severity]],1))</f>
        <v>2</v>
      </c>
      <c r="L89864">
        <f ca="1">VLOOKUP(Tickets[[#This Row],[Agent ID]],IT_Agents[],8,0)</f>
        <v>39</v>
      </c>
    </row>
    <row r="89865" spans="1:12" x14ac:dyDescent="0.3">
      <c r="A89865" t="s">
        <v>89888</v>
      </c>
      <c r="B89865" s="2">
        <v>43913</v>
      </c>
      <c r="C89865">
        <v>1234</v>
      </c>
      <c r="D89865">
        <v>39</v>
      </c>
      <c r="E89865" t="s">
        <v>11</v>
      </c>
      <c r="F89865" t="s">
        <v>19</v>
      </c>
      <c r="G89865" t="s">
        <v>22</v>
      </c>
      <c r="H89865" t="s">
        <v>2572</v>
      </c>
      <c r="I89865">
        <v>0</v>
      </c>
      <c r="J89865">
        <v>5</v>
      </c>
      <c r="K89865">
        <f>VALUE(LEFT(Tickets[[#This Row],[Severity]],1))</f>
        <v>2</v>
      </c>
      <c r="L89865">
        <f ca="1">VLOOKUP(Tickets[[#This Row],[Agent ID]],IT_Agents[],8,0)</f>
        <v>41</v>
      </c>
    </row>
    <row r="89866" spans="1:12" x14ac:dyDescent="0.3">
      <c r="A89866" t="s">
        <v>89889</v>
      </c>
      <c r="B89866" s="2">
        <v>44031</v>
      </c>
      <c r="C89866">
        <v>482</v>
      </c>
      <c r="D89866">
        <v>11</v>
      </c>
      <c r="E89866" t="s">
        <v>11</v>
      </c>
      <c r="F89866" t="s">
        <v>19</v>
      </c>
      <c r="G89866" t="s">
        <v>22</v>
      </c>
      <c r="H89866" t="s">
        <v>2572</v>
      </c>
      <c r="I89866">
        <v>0</v>
      </c>
      <c r="J89866">
        <v>4</v>
      </c>
      <c r="K89866">
        <f>VALUE(LEFT(Tickets[[#This Row],[Severity]],1))</f>
        <v>2</v>
      </c>
      <c r="L89866">
        <f ca="1">VLOOKUP(Tickets[[#This Row],[Agent ID]],IT_Agents[],8,0)</f>
        <v>44</v>
      </c>
    </row>
    <row r="89867" spans="1:12" x14ac:dyDescent="0.3">
      <c r="A89867" t="s">
        <v>89890</v>
      </c>
      <c r="B89867" s="2">
        <v>44090</v>
      </c>
      <c r="C89867">
        <v>1728</v>
      </c>
      <c r="D89867">
        <v>44</v>
      </c>
      <c r="E89867" t="s">
        <v>11</v>
      </c>
      <c r="F89867" t="s">
        <v>19</v>
      </c>
      <c r="G89867" t="s">
        <v>22</v>
      </c>
      <c r="H89867" t="s">
        <v>2572</v>
      </c>
      <c r="I89867">
        <v>0</v>
      </c>
      <c r="J89867">
        <v>4</v>
      </c>
      <c r="K89867">
        <f>VALUE(LEFT(Tickets[[#This Row],[Severity]],1))</f>
        <v>2</v>
      </c>
      <c r="L89867">
        <f ca="1">VLOOKUP(Tickets[[#This Row],[Agent ID]],IT_Agents[],8,0)</f>
        <v>37</v>
      </c>
    </row>
    <row r="89868" spans="1:12" x14ac:dyDescent="0.3">
      <c r="A89868" t="s">
        <v>89891</v>
      </c>
      <c r="B89868" s="2">
        <v>44091</v>
      </c>
      <c r="C89868">
        <v>1363</v>
      </c>
      <c r="D89868">
        <v>20</v>
      </c>
      <c r="E89868" t="s">
        <v>11</v>
      </c>
      <c r="F89868" t="s">
        <v>19</v>
      </c>
      <c r="G89868" t="s">
        <v>22</v>
      </c>
      <c r="H89868" t="s">
        <v>2572</v>
      </c>
      <c r="I89868">
        <v>0</v>
      </c>
      <c r="J89868">
        <v>4</v>
      </c>
      <c r="K89868">
        <f>VALUE(LEFT(Tickets[[#This Row],[Severity]],1))</f>
        <v>2</v>
      </c>
      <c r="L89868">
        <f ca="1">VLOOKUP(Tickets[[#This Row],[Agent ID]],IT_Agents[],8,0)</f>
        <v>41</v>
      </c>
    </row>
    <row r="89869" spans="1:12" x14ac:dyDescent="0.3">
      <c r="A89869" t="s">
        <v>89892</v>
      </c>
      <c r="B89869" s="2">
        <v>44107</v>
      </c>
      <c r="C89869">
        <v>88</v>
      </c>
      <c r="D89869">
        <v>9</v>
      </c>
      <c r="E89869" t="s">
        <v>11</v>
      </c>
      <c r="F89869" t="s">
        <v>19</v>
      </c>
      <c r="G89869" t="s">
        <v>22</v>
      </c>
      <c r="H89869" t="s">
        <v>2572</v>
      </c>
      <c r="I89869">
        <v>0</v>
      </c>
      <c r="J89869">
        <v>4</v>
      </c>
      <c r="K89869">
        <f>VALUE(LEFT(Tickets[[#This Row],[Severity]],1))</f>
        <v>2</v>
      </c>
      <c r="L89869">
        <f ca="1">VLOOKUP(Tickets[[#This Row],[Agent ID]],IT_Agents[],8,0)</f>
        <v>44</v>
      </c>
    </row>
    <row r="89870" spans="1:12" x14ac:dyDescent="0.3">
      <c r="A89870" t="s">
        <v>89893</v>
      </c>
      <c r="B89870" s="2">
        <v>44151</v>
      </c>
      <c r="C89870">
        <v>781</v>
      </c>
      <c r="D89870">
        <v>43</v>
      </c>
      <c r="E89870" t="s">
        <v>11</v>
      </c>
      <c r="F89870" t="s">
        <v>19</v>
      </c>
      <c r="G89870" t="s">
        <v>22</v>
      </c>
      <c r="H89870" t="s">
        <v>2572</v>
      </c>
      <c r="I89870">
        <v>0</v>
      </c>
      <c r="J89870">
        <v>5</v>
      </c>
      <c r="K89870">
        <f>VALUE(LEFT(Tickets[[#This Row],[Severity]],1))</f>
        <v>2</v>
      </c>
      <c r="L89870">
        <f ca="1">VLOOKUP(Tickets[[#This Row],[Agent ID]],IT_Agents[],8,0)</f>
        <v>40</v>
      </c>
    </row>
    <row r="89871" spans="1:12" x14ac:dyDescent="0.3">
      <c r="A89871" t="s">
        <v>89894</v>
      </c>
      <c r="B89871" s="2">
        <v>44151</v>
      </c>
      <c r="C89871">
        <v>1005</v>
      </c>
      <c r="D89871">
        <v>13</v>
      </c>
      <c r="E89871" t="s">
        <v>11</v>
      </c>
      <c r="F89871" t="s">
        <v>19</v>
      </c>
      <c r="G89871" t="s">
        <v>22</v>
      </c>
      <c r="H89871" t="s">
        <v>2572</v>
      </c>
      <c r="I89871">
        <v>0</v>
      </c>
      <c r="J89871">
        <v>5</v>
      </c>
      <c r="K89871">
        <f>VALUE(LEFT(Tickets[[#This Row],[Severity]],1))</f>
        <v>2</v>
      </c>
      <c r="L89871">
        <f ca="1">VLOOKUP(Tickets[[#This Row],[Agent ID]],IT_Agents[],8,0)</f>
        <v>28</v>
      </c>
    </row>
    <row r="89872" spans="1:12" x14ac:dyDescent="0.3">
      <c r="A89872" t="s">
        <v>89895</v>
      </c>
      <c r="B89872" s="2">
        <v>44188</v>
      </c>
      <c r="C89872">
        <v>1813</v>
      </c>
      <c r="D89872">
        <v>9</v>
      </c>
      <c r="E89872" t="s">
        <v>11</v>
      </c>
      <c r="F89872" t="s">
        <v>19</v>
      </c>
      <c r="G89872" t="s">
        <v>22</v>
      </c>
      <c r="H89872" t="s">
        <v>2572</v>
      </c>
      <c r="I89872">
        <v>0</v>
      </c>
      <c r="J89872">
        <v>5</v>
      </c>
      <c r="K89872">
        <f>VALUE(LEFT(Tickets[[#This Row],[Severity]],1))</f>
        <v>2</v>
      </c>
      <c r="L89872">
        <f ca="1">VLOOKUP(Tickets[[#This Row],[Agent ID]],IT_Agents[],8,0)</f>
        <v>44</v>
      </c>
    </row>
    <row r="89873" spans="1:12" x14ac:dyDescent="0.3">
      <c r="A89873" t="s">
        <v>89896</v>
      </c>
      <c r="B89873" s="2">
        <v>44029</v>
      </c>
      <c r="C89873">
        <v>1326</v>
      </c>
      <c r="D89873">
        <v>20</v>
      </c>
      <c r="E89873" t="s">
        <v>11</v>
      </c>
      <c r="F89873" t="s">
        <v>19</v>
      </c>
      <c r="G89873" t="s">
        <v>22</v>
      </c>
      <c r="H89873" t="s">
        <v>2572</v>
      </c>
      <c r="I89873">
        <v>1</v>
      </c>
      <c r="J89873">
        <v>5</v>
      </c>
      <c r="K89873">
        <f>VALUE(LEFT(Tickets[[#This Row],[Severity]],1))</f>
        <v>2</v>
      </c>
      <c r="L89873">
        <f ca="1">VLOOKUP(Tickets[[#This Row],[Agent ID]],IT_Agents[],8,0)</f>
        <v>41</v>
      </c>
    </row>
    <row r="89874" spans="1:12" x14ac:dyDescent="0.3">
      <c r="A89874" t="s">
        <v>89897</v>
      </c>
      <c r="B89874" s="2">
        <v>44039</v>
      </c>
      <c r="C89874">
        <v>1815</v>
      </c>
      <c r="D89874">
        <v>28</v>
      </c>
      <c r="E89874" t="s">
        <v>11</v>
      </c>
      <c r="F89874" t="s">
        <v>19</v>
      </c>
      <c r="G89874" t="s">
        <v>22</v>
      </c>
      <c r="H89874" t="s">
        <v>2572</v>
      </c>
      <c r="I89874">
        <v>1</v>
      </c>
      <c r="J89874">
        <v>4</v>
      </c>
      <c r="K89874">
        <f>VALUE(LEFT(Tickets[[#This Row],[Severity]],1))</f>
        <v>2</v>
      </c>
      <c r="L89874">
        <f ca="1">VLOOKUP(Tickets[[#This Row],[Agent ID]],IT_Agents[],8,0)</f>
        <v>42</v>
      </c>
    </row>
    <row r="89875" spans="1:12" x14ac:dyDescent="0.3">
      <c r="A89875" t="s">
        <v>89898</v>
      </c>
      <c r="B89875" s="2">
        <v>44051</v>
      </c>
      <c r="C89875">
        <v>1455</v>
      </c>
      <c r="D89875">
        <v>33</v>
      </c>
      <c r="E89875" t="s">
        <v>11</v>
      </c>
      <c r="F89875" t="s">
        <v>19</v>
      </c>
      <c r="G89875" t="s">
        <v>22</v>
      </c>
      <c r="H89875" t="s">
        <v>2572</v>
      </c>
      <c r="I89875">
        <v>1</v>
      </c>
      <c r="J89875">
        <v>4</v>
      </c>
      <c r="K89875">
        <f>VALUE(LEFT(Tickets[[#This Row],[Severity]],1))</f>
        <v>2</v>
      </c>
      <c r="L89875">
        <f ca="1">VLOOKUP(Tickets[[#This Row],[Agent ID]],IT_Agents[],8,0)</f>
        <v>50</v>
      </c>
    </row>
    <row r="89876" spans="1:12" x14ac:dyDescent="0.3">
      <c r="A89876" t="s">
        <v>89899</v>
      </c>
      <c r="B89876" s="2">
        <v>44186</v>
      </c>
      <c r="C89876">
        <v>1685</v>
      </c>
      <c r="D89876">
        <v>15</v>
      </c>
      <c r="E89876" t="s">
        <v>11</v>
      </c>
      <c r="F89876" t="s">
        <v>19</v>
      </c>
      <c r="G89876" t="s">
        <v>22</v>
      </c>
      <c r="H89876" t="s">
        <v>2572</v>
      </c>
      <c r="I89876">
        <v>1</v>
      </c>
      <c r="J89876">
        <v>5</v>
      </c>
      <c r="K89876">
        <f>VALUE(LEFT(Tickets[[#This Row],[Severity]],1))</f>
        <v>2</v>
      </c>
      <c r="L89876">
        <f ca="1">VLOOKUP(Tickets[[#This Row],[Agent ID]],IT_Agents[],8,0)</f>
        <v>29</v>
      </c>
    </row>
    <row r="89877" spans="1:12" x14ac:dyDescent="0.3">
      <c r="A89877" t="s">
        <v>89900</v>
      </c>
      <c r="B89877" s="2">
        <v>44192</v>
      </c>
      <c r="C89877">
        <v>1452</v>
      </c>
      <c r="D89877">
        <v>49</v>
      </c>
      <c r="E89877" t="s">
        <v>11</v>
      </c>
      <c r="F89877" t="s">
        <v>19</v>
      </c>
      <c r="G89877" t="s">
        <v>22</v>
      </c>
      <c r="H89877" t="s">
        <v>2572</v>
      </c>
      <c r="I89877">
        <v>2</v>
      </c>
      <c r="J89877">
        <v>5</v>
      </c>
      <c r="K89877">
        <f>VALUE(LEFT(Tickets[[#This Row],[Severity]],1))</f>
        <v>2</v>
      </c>
      <c r="L89877">
        <f ca="1">VLOOKUP(Tickets[[#This Row],[Agent ID]],IT_Agents[],8,0)</f>
        <v>33</v>
      </c>
    </row>
    <row r="89878" spans="1:12" x14ac:dyDescent="0.3">
      <c r="A89878" t="s">
        <v>89901</v>
      </c>
      <c r="B89878" s="2">
        <v>43882</v>
      </c>
      <c r="C89878">
        <v>1433</v>
      </c>
      <c r="D89878">
        <v>29</v>
      </c>
      <c r="E89878" t="s">
        <v>11</v>
      </c>
      <c r="F89878" t="s">
        <v>19</v>
      </c>
      <c r="G89878" t="s">
        <v>22</v>
      </c>
      <c r="H89878" t="s">
        <v>2572</v>
      </c>
      <c r="I89878">
        <v>0</v>
      </c>
      <c r="J89878">
        <v>5</v>
      </c>
      <c r="K89878">
        <f>VALUE(LEFT(Tickets[[#This Row],[Severity]],1))</f>
        <v>2</v>
      </c>
      <c r="L89878">
        <f ca="1">VLOOKUP(Tickets[[#This Row],[Agent ID]],IT_Agents[],8,0)</f>
        <v>52</v>
      </c>
    </row>
    <row r="89879" spans="1:12" x14ac:dyDescent="0.3">
      <c r="A89879" t="s">
        <v>89902</v>
      </c>
      <c r="B89879" s="2">
        <v>43963</v>
      </c>
      <c r="C89879">
        <v>783</v>
      </c>
      <c r="D89879">
        <v>10</v>
      </c>
      <c r="E89879" t="s">
        <v>11</v>
      </c>
      <c r="F89879" t="s">
        <v>19</v>
      </c>
      <c r="G89879" t="s">
        <v>22</v>
      </c>
      <c r="H89879" t="s">
        <v>2572</v>
      </c>
      <c r="I89879">
        <v>0</v>
      </c>
      <c r="J89879">
        <v>4</v>
      </c>
      <c r="K89879">
        <f>VALUE(LEFT(Tickets[[#This Row],[Severity]],1))</f>
        <v>2</v>
      </c>
      <c r="L89879">
        <f ca="1">VLOOKUP(Tickets[[#This Row],[Agent ID]],IT_Agents[],8,0)</f>
        <v>31</v>
      </c>
    </row>
    <row r="89880" spans="1:12" x14ac:dyDescent="0.3">
      <c r="A89880" t="s">
        <v>89903</v>
      </c>
      <c r="B89880" s="2">
        <v>43965</v>
      </c>
      <c r="C89880">
        <v>1587</v>
      </c>
      <c r="D89880">
        <v>49</v>
      </c>
      <c r="E89880" t="s">
        <v>11</v>
      </c>
      <c r="F89880" t="s">
        <v>19</v>
      </c>
      <c r="G89880" t="s">
        <v>22</v>
      </c>
      <c r="H89880" t="s">
        <v>2572</v>
      </c>
      <c r="I89880">
        <v>0</v>
      </c>
      <c r="J89880">
        <v>4</v>
      </c>
      <c r="K89880">
        <f>VALUE(LEFT(Tickets[[#This Row],[Severity]],1))</f>
        <v>2</v>
      </c>
      <c r="L89880">
        <f ca="1">VLOOKUP(Tickets[[#This Row],[Agent ID]],IT_Agents[],8,0)</f>
        <v>33</v>
      </c>
    </row>
    <row r="89881" spans="1:12" x14ac:dyDescent="0.3">
      <c r="A89881" t="s">
        <v>89904</v>
      </c>
      <c r="B89881" s="2">
        <v>43967</v>
      </c>
      <c r="C89881">
        <v>1048</v>
      </c>
      <c r="D89881">
        <v>7</v>
      </c>
      <c r="E89881" t="s">
        <v>11</v>
      </c>
      <c r="F89881" t="s">
        <v>19</v>
      </c>
      <c r="G89881" t="s">
        <v>22</v>
      </c>
      <c r="H89881" t="s">
        <v>2572</v>
      </c>
      <c r="I89881">
        <v>0</v>
      </c>
      <c r="J89881">
        <v>4</v>
      </c>
      <c r="K89881">
        <f>VALUE(LEFT(Tickets[[#This Row],[Severity]],1))</f>
        <v>2</v>
      </c>
      <c r="L89881">
        <f ca="1">VLOOKUP(Tickets[[#This Row],[Agent ID]],IT_Agents[],8,0)</f>
        <v>44</v>
      </c>
    </row>
    <row r="89882" spans="1:12" x14ac:dyDescent="0.3">
      <c r="A89882" t="s">
        <v>89905</v>
      </c>
      <c r="B89882" s="2">
        <v>43979</v>
      </c>
      <c r="C89882">
        <v>1898</v>
      </c>
      <c r="D89882">
        <v>9</v>
      </c>
      <c r="E89882" t="s">
        <v>11</v>
      </c>
      <c r="F89882" t="s">
        <v>19</v>
      </c>
      <c r="G89882" t="s">
        <v>22</v>
      </c>
      <c r="H89882" t="s">
        <v>2572</v>
      </c>
      <c r="I89882">
        <v>0</v>
      </c>
      <c r="J89882">
        <v>1</v>
      </c>
      <c r="K89882">
        <f>VALUE(LEFT(Tickets[[#This Row],[Severity]],1))</f>
        <v>2</v>
      </c>
      <c r="L89882">
        <f ca="1">VLOOKUP(Tickets[[#This Row],[Agent ID]],IT_Agents[],8,0)</f>
        <v>44</v>
      </c>
    </row>
    <row r="89883" spans="1:12" x14ac:dyDescent="0.3">
      <c r="A89883" t="s">
        <v>89906</v>
      </c>
      <c r="B89883" s="2">
        <v>43981</v>
      </c>
      <c r="C89883">
        <v>936</v>
      </c>
      <c r="D89883">
        <v>3</v>
      </c>
      <c r="E89883" t="s">
        <v>11</v>
      </c>
      <c r="F89883" t="s">
        <v>19</v>
      </c>
      <c r="G89883" t="s">
        <v>22</v>
      </c>
      <c r="H89883" t="s">
        <v>2572</v>
      </c>
      <c r="I89883">
        <v>0</v>
      </c>
      <c r="J89883">
        <v>1</v>
      </c>
      <c r="K89883">
        <f>VALUE(LEFT(Tickets[[#This Row],[Severity]],1))</f>
        <v>2</v>
      </c>
      <c r="L89883">
        <f ca="1">VLOOKUP(Tickets[[#This Row],[Agent ID]],IT_Agents[],8,0)</f>
        <v>31</v>
      </c>
    </row>
    <row r="89884" spans="1:12" x14ac:dyDescent="0.3">
      <c r="A89884" t="s">
        <v>89907</v>
      </c>
      <c r="B89884" s="2">
        <v>43989</v>
      </c>
      <c r="C89884">
        <v>346</v>
      </c>
      <c r="D89884">
        <v>9</v>
      </c>
      <c r="E89884" t="s">
        <v>11</v>
      </c>
      <c r="F89884" t="s">
        <v>19</v>
      </c>
      <c r="G89884" t="s">
        <v>22</v>
      </c>
      <c r="H89884" t="s">
        <v>2572</v>
      </c>
      <c r="I89884">
        <v>0</v>
      </c>
      <c r="J89884">
        <v>4</v>
      </c>
      <c r="K89884">
        <f>VALUE(LEFT(Tickets[[#This Row],[Severity]],1))</f>
        <v>2</v>
      </c>
      <c r="L89884">
        <f ca="1">VLOOKUP(Tickets[[#This Row],[Agent ID]],IT_Agents[],8,0)</f>
        <v>44</v>
      </c>
    </row>
    <row r="89885" spans="1:12" x14ac:dyDescent="0.3">
      <c r="A89885" t="s">
        <v>89908</v>
      </c>
      <c r="B89885" s="2">
        <v>44050</v>
      </c>
      <c r="C89885">
        <v>1198</v>
      </c>
      <c r="D89885">
        <v>36</v>
      </c>
      <c r="E89885" t="s">
        <v>11</v>
      </c>
      <c r="F89885" t="s">
        <v>19</v>
      </c>
      <c r="G89885" t="s">
        <v>22</v>
      </c>
      <c r="H89885" t="s">
        <v>2572</v>
      </c>
      <c r="I89885">
        <v>0</v>
      </c>
      <c r="J89885">
        <v>5</v>
      </c>
      <c r="K89885">
        <f>VALUE(LEFT(Tickets[[#This Row],[Severity]],1))</f>
        <v>2</v>
      </c>
      <c r="L89885">
        <f ca="1">VLOOKUP(Tickets[[#This Row],[Agent ID]],IT_Agents[],8,0)</f>
        <v>42</v>
      </c>
    </row>
    <row r="89886" spans="1:12" x14ac:dyDescent="0.3">
      <c r="A89886" t="s">
        <v>89909</v>
      </c>
      <c r="B89886" s="2">
        <v>44063</v>
      </c>
      <c r="C89886">
        <v>1191</v>
      </c>
      <c r="D89886">
        <v>29</v>
      </c>
      <c r="E89886" t="s">
        <v>11</v>
      </c>
      <c r="F89886" t="s">
        <v>19</v>
      </c>
      <c r="G89886" t="s">
        <v>22</v>
      </c>
      <c r="H89886" t="s">
        <v>2572</v>
      </c>
      <c r="I89886">
        <v>0</v>
      </c>
      <c r="J89886">
        <v>4</v>
      </c>
      <c r="K89886">
        <f>VALUE(LEFT(Tickets[[#This Row],[Severity]],1))</f>
        <v>2</v>
      </c>
      <c r="L89886">
        <f ca="1">VLOOKUP(Tickets[[#This Row],[Agent ID]],IT_Agents[],8,0)</f>
        <v>52</v>
      </c>
    </row>
    <row r="89887" spans="1:12" x14ac:dyDescent="0.3">
      <c r="A89887" t="s">
        <v>89910</v>
      </c>
      <c r="B89887" s="2">
        <v>44077</v>
      </c>
      <c r="C89887">
        <v>869</v>
      </c>
      <c r="D89887">
        <v>5</v>
      </c>
      <c r="E89887" t="s">
        <v>11</v>
      </c>
      <c r="F89887" t="s">
        <v>19</v>
      </c>
      <c r="G89887" t="s">
        <v>22</v>
      </c>
      <c r="H89887" t="s">
        <v>2572</v>
      </c>
      <c r="I89887">
        <v>0</v>
      </c>
      <c r="J89887">
        <v>4</v>
      </c>
      <c r="K89887">
        <f>VALUE(LEFT(Tickets[[#This Row],[Severity]],1))</f>
        <v>2</v>
      </c>
      <c r="L89887">
        <f ca="1">VLOOKUP(Tickets[[#This Row],[Agent ID]],IT_Agents[],8,0)</f>
        <v>51</v>
      </c>
    </row>
    <row r="89888" spans="1:12" x14ac:dyDescent="0.3">
      <c r="A89888" t="s">
        <v>89911</v>
      </c>
      <c r="B89888" s="2">
        <v>44082</v>
      </c>
      <c r="C89888">
        <v>1056</v>
      </c>
      <c r="D89888">
        <v>33</v>
      </c>
      <c r="E89888" t="s">
        <v>11</v>
      </c>
      <c r="F89888" t="s">
        <v>19</v>
      </c>
      <c r="G89888" t="s">
        <v>22</v>
      </c>
      <c r="H89888" t="s">
        <v>2572</v>
      </c>
      <c r="I89888">
        <v>0</v>
      </c>
      <c r="J89888">
        <v>4</v>
      </c>
      <c r="K89888">
        <f>VALUE(LEFT(Tickets[[#This Row],[Severity]],1))</f>
        <v>2</v>
      </c>
      <c r="L89888">
        <f ca="1">VLOOKUP(Tickets[[#This Row],[Agent ID]],IT_Agents[],8,0)</f>
        <v>50</v>
      </c>
    </row>
    <row r="89889" spans="1:12" x14ac:dyDescent="0.3">
      <c r="A89889" t="s">
        <v>89912</v>
      </c>
      <c r="B89889" s="2">
        <v>43852</v>
      </c>
      <c r="C89889">
        <v>501</v>
      </c>
      <c r="D89889">
        <v>25</v>
      </c>
      <c r="E89889" t="s">
        <v>11</v>
      </c>
      <c r="F89889" t="s">
        <v>19</v>
      </c>
      <c r="G89889" t="s">
        <v>22</v>
      </c>
      <c r="H89889" t="s">
        <v>2572</v>
      </c>
      <c r="I89889">
        <v>1</v>
      </c>
      <c r="J89889">
        <v>4</v>
      </c>
      <c r="K89889">
        <f>VALUE(LEFT(Tickets[[#This Row],[Severity]],1))</f>
        <v>2</v>
      </c>
      <c r="L89889">
        <f ca="1">VLOOKUP(Tickets[[#This Row],[Agent ID]],IT_Agents[],8,0)</f>
        <v>36</v>
      </c>
    </row>
    <row r="89890" spans="1:12" x14ac:dyDescent="0.3">
      <c r="A89890" t="s">
        <v>89913</v>
      </c>
      <c r="B89890" s="2">
        <v>44033</v>
      </c>
      <c r="C89890">
        <v>427</v>
      </c>
      <c r="D89890">
        <v>46</v>
      </c>
      <c r="E89890" t="s">
        <v>11</v>
      </c>
      <c r="F89890" t="s">
        <v>19</v>
      </c>
      <c r="G89890" t="s">
        <v>22</v>
      </c>
      <c r="H89890" t="s">
        <v>2572</v>
      </c>
      <c r="I89890">
        <v>1</v>
      </c>
      <c r="J89890">
        <v>4</v>
      </c>
      <c r="K89890">
        <f>VALUE(LEFT(Tickets[[#This Row],[Severity]],1))</f>
        <v>2</v>
      </c>
      <c r="L89890">
        <f ca="1">VLOOKUP(Tickets[[#This Row],[Agent ID]],IT_Agents[],8,0)</f>
        <v>39</v>
      </c>
    </row>
    <row r="89891" spans="1:12" x14ac:dyDescent="0.3">
      <c r="A89891" t="s">
        <v>89914</v>
      </c>
      <c r="B89891" s="2">
        <v>44115</v>
      </c>
      <c r="C89891">
        <v>1018</v>
      </c>
      <c r="D89891">
        <v>1</v>
      </c>
      <c r="E89891" t="s">
        <v>11</v>
      </c>
      <c r="F89891" t="s">
        <v>19</v>
      </c>
      <c r="G89891" t="s">
        <v>22</v>
      </c>
      <c r="H89891" t="s">
        <v>2572</v>
      </c>
      <c r="I89891">
        <v>1</v>
      </c>
      <c r="J89891">
        <v>5</v>
      </c>
      <c r="K89891">
        <f>VALUE(LEFT(Tickets[[#This Row],[Severity]],1))</f>
        <v>2</v>
      </c>
      <c r="L89891">
        <f ca="1">VLOOKUP(Tickets[[#This Row],[Agent ID]],IT_Agents[],8,0)</f>
        <v>35</v>
      </c>
    </row>
    <row r="89892" spans="1:12" x14ac:dyDescent="0.3">
      <c r="A89892" t="s">
        <v>89915</v>
      </c>
      <c r="B89892" s="2">
        <v>44127</v>
      </c>
      <c r="C89892">
        <v>1592</v>
      </c>
      <c r="D89892">
        <v>40</v>
      </c>
      <c r="E89892" t="s">
        <v>11</v>
      </c>
      <c r="F89892" t="s">
        <v>19</v>
      </c>
      <c r="G89892" t="s">
        <v>22</v>
      </c>
      <c r="H89892" t="s">
        <v>2572</v>
      </c>
      <c r="I89892">
        <v>1</v>
      </c>
      <c r="J89892">
        <v>5</v>
      </c>
      <c r="K89892">
        <f>VALUE(LEFT(Tickets[[#This Row],[Severity]],1))</f>
        <v>2</v>
      </c>
      <c r="L89892">
        <f ca="1">VLOOKUP(Tickets[[#This Row],[Agent ID]],IT_Agents[],8,0)</f>
        <v>50</v>
      </c>
    </row>
    <row r="89893" spans="1:12" x14ac:dyDescent="0.3">
      <c r="A89893" t="s">
        <v>89916</v>
      </c>
      <c r="B89893" s="2">
        <v>44103</v>
      </c>
      <c r="C89893">
        <v>367</v>
      </c>
      <c r="D89893">
        <v>49</v>
      </c>
      <c r="E89893" t="s">
        <v>11</v>
      </c>
      <c r="F89893" t="s">
        <v>19</v>
      </c>
      <c r="G89893" t="s">
        <v>22</v>
      </c>
      <c r="H89893" t="s">
        <v>2572</v>
      </c>
      <c r="I89893">
        <v>2</v>
      </c>
      <c r="J89893">
        <v>4</v>
      </c>
      <c r="K89893">
        <f>VALUE(LEFT(Tickets[[#This Row],[Severity]],1))</f>
        <v>2</v>
      </c>
      <c r="L89893">
        <f ca="1">VLOOKUP(Tickets[[#This Row],[Agent ID]],IT_Agents[],8,0)</f>
        <v>33</v>
      </c>
    </row>
    <row r="89894" spans="1:12" x14ac:dyDescent="0.3">
      <c r="A89894" t="s">
        <v>89917</v>
      </c>
      <c r="B89894" s="2">
        <v>43888</v>
      </c>
      <c r="C89894">
        <v>541</v>
      </c>
      <c r="D89894">
        <v>4</v>
      </c>
      <c r="E89894" t="s">
        <v>11</v>
      </c>
      <c r="F89894" t="s">
        <v>19</v>
      </c>
      <c r="G89894" t="s">
        <v>22</v>
      </c>
      <c r="H89894" t="s">
        <v>2572</v>
      </c>
      <c r="I89894">
        <v>0</v>
      </c>
      <c r="J89894">
        <v>4</v>
      </c>
      <c r="K89894">
        <f>VALUE(LEFT(Tickets[[#This Row],[Severity]],1))</f>
        <v>2</v>
      </c>
      <c r="L89894">
        <f ca="1">VLOOKUP(Tickets[[#This Row],[Agent ID]],IT_Agents[],8,0)</f>
        <v>46</v>
      </c>
    </row>
    <row r="89895" spans="1:12" x14ac:dyDescent="0.3">
      <c r="A89895" t="s">
        <v>89918</v>
      </c>
      <c r="B89895" s="2">
        <v>43907</v>
      </c>
      <c r="C89895">
        <v>427</v>
      </c>
      <c r="D89895">
        <v>42</v>
      </c>
      <c r="E89895" t="s">
        <v>11</v>
      </c>
      <c r="F89895" t="s">
        <v>19</v>
      </c>
      <c r="G89895" t="s">
        <v>22</v>
      </c>
      <c r="H89895" t="s">
        <v>2572</v>
      </c>
      <c r="I89895">
        <v>0</v>
      </c>
      <c r="J89895">
        <v>5</v>
      </c>
      <c r="K89895">
        <f>VALUE(LEFT(Tickets[[#This Row],[Severity]],1))</f>
        <v>2</v>
      </c>
      <c r="L89895">
        <f ca="1">VLOOKUP(Tickets[[#This Row],[Agent ID]],IT_Agents[],8,0)</f>
        <v>33</v>
      </c>
    </row>
    <row r="89896" spans="1:12" x14ac:dyDescent="0.3">
      <c r="A89896" t="s">
        <v>89919</v>
      </c>
      <c r="B89896" s="2">
        <v>43912</v>
      </c>
      <c r="C89896">
        <v>370</v>
      </c>
      <c r="D89896">
        <v>7</v>
      </c>
      <c r="E89896" t="s">
        <v>11</v>
      </c>
      <c r="F89896" t="s">
        <v>19</v>
      </c>
      <c r="G89896" t="s">
        <v>22</v>
      </c>
      <c r="H89896" t="s">
        <v>2572</v>
      </c>
      <c r="I89896">
        <v>0</v>
      </c>
      <c r="J89896">
        <v>4</v>
      </c>
      <c r="K89896">
        <f>VALUE(LEFT(Tickets[[#This Row],[Severity]],1))</f>
        <v>2</v>
      </c>
      <c r="L89896">
        <f ca="1">VLOOKUP(Tickets[[#This Row],[Agent ID]],IT_Agents[],8,0)</f>
        <v>44</v>
      </c>
    </row>
    <row r="89897" spans="1:12" x14ac:dyDescent="0.3">
      <c r="A89897" t="s">
        <v>89920</v>
      </c>
      <c r="B89897" s="2">
        <v>43931</v>
      </c>
      <c r="C89897">
        <v>554</v>
      </c>
      <c r="D89897">
        <v>14</v>
      </c>
      <c r="E89897" t="s">
        <v>11</v>
      </c>
      <c r="F89897" t="s">
        <v>19</v>
      </c>
      <c r="G89897" t="s">
        <v>22</v>
      </c>
      <c r="H89897" t="s">
        <v>2572</v>
      </c>
      <c r="I89897">
        <v>0</v>
      </c>
      <c r="J89897">
        <v>5</v>
      </c>
      <c r="K89897">
        <f>VALUE(LEFT(Tickets[[#This Row],[Severity]],1))</f>
        <v>2</v>
      </c>
      <c r="L89897">
        <f ca="1">VLOOKUP(Tickets[[#This Row],[Agent ID]],IT_Agents[],8,0)</f>
        <v>29</v>
      </c>
    </row>
    <row r="89898" spans="1:12" x14ac:dyDescent="0.3">
      <c r="A89898" t="s">
        <v>89921</v>
      </c>
      <c r="B89898" s="2">
        <v>43996</v>
      </c>
      <c r="C89898">
        <v>1347</v>
      </c>
      <c r="D89898">
        <v>49</v>
      </c>
      <c r="E89898" t="s">
        <v>11</v>
      </c>
      <c r="F89898" t="s">
        <v>19</v>
      </c>
      <c r="G89898" t="s">
        <v>22</v>
      </c>
      <c r="H89898" t="s">
        <v>2572</v>
      </c>
      <c r="I89898">
        <v>0</v>
      </c>
      <c r="J89898">
        <v>5</v>
      </c>
      <c r="K89898">
        <f>VALUE(LEFT(Tickets[[#This Row],[Severity]],1))</f>
        <v>2</v>
      </c>
      <c r="L89898">
        <f ca="1">VLOOKUP(Tickets[[#This Row],[Agent ID]],IT_Agents[],8,0)</f>
        <v>33</v>
      </c>
    </row>
    <row r="89899" spans="1:12" x14ac:dyDescent="0.3">
      <c r="A89899" t="s">
        <v>89922</v>
      </c>
      <c r="B89899" s="2">
        <v>44000</v>
      </c>
      <c r="C89899">
        <v>66</v>
      </c>
      <c r="D89899">
        <v>16</v>
      </c>
      <c r="E89899" t="s">
        <v>11</v>
      </c>
      <c r="F89899" t="s">
        <v>19</v>
      </c>
      <c r="G89899" t="s">
        <v>22</v>
      </c>
      <c r="H89899" t="s">
        <v>2572</v>
      </c>
      <c r="I89899">
        <v>0</v>
      </c>
      <c r="J89899">
        <v>4</v>
      </c>
      <c r="K89899">
        <f>VALUE(LEFT(Tickets[[#This Row],[Severity]],1))</f>
        <v>2</v>
      </c>
      <c r="L89899">
        <f ca="1">VLOOKUP(Tickets[[#This Row],[Agent ID]],IT_Agents[],8,0)</f>
        <v>42</v>
      </c>
    </row>
    <row r="89900" spans="1:12" x14ac:dyDescent="0.3">
      <c r="A89900" t="s">
        <v>89923</v>
      </c>
      <c r="B89900" s="2">
        <v>44015</v>
      </c>
      <c r="C89900">
        <v>1008</v>
      </c>
      <c r="D89900">
        <v>13</v>
      </c>
      <c r="E89900" t="s">
        <v>11</v>
      </c>
      <c r="F89900" t="s">
        <v>19</v>
      </c>
      <c r="G89900" t="s">
        <v>22</v>
      </c>
      <c r="H89900" t="s">
        <v>2572</v>
      </c>
      <c r="I89900">
        <v>0</v>
      </c>
      <c r="J89900">
        <v>4</v>
      </c>
      <c r="K89900">
        <f>VALUE(LEFT(Tickets[[#This Row],[Severity]],1))</f>
        <v>2</v>
      </c>
      <c r="L89900">
        <f ca="1">VLOOKUP(Tickets[[#This Row],[Agent ID]],IT_Agents[],8,0)</f>
        <v>28</v>
      </c>
    </row>
    <row r="89901" spans="1:12" x14ac:dyDescent="0.3">
      <c r="A89901" t="s">
        <v>89924</v>
      </c>
      <c r="B89901" s="2">
        <v>44029</v>
      </c>
      <c r="C89901">
        <v>665</v>
      </c>
      <c r="D89901">
        <v>25</v>
      </c>
      <c r="E89901" t="s">
        <v>11</v>
      </c>
      <c r="F89901" t="s">
        <v>19</v>
      </c>
      <c r="G89901" t="s">
        <v>22</v>
      </c>
      <c r="H89901" t="s">
        <v>2572</v>
      </c>
      <c r="I89901">
        <v>0</v>
      </c>
      <c r="J89901">
        <v>5</v>
      </c>
      <c r="K89901">
        <f>VALUE(LEFT(Tickets[[#This Row],[Severity]],1))</f>
        <v>2</v>
      </c>
      <c r="L89901">
        <f ca="1">VLOOKUP(Tickets[[#This Row],[Agent ID]],IT_Agents[],8,0)</f>
        <v>36</v>
      </c>
    </row>
    <row r="89902" spans="1:12" x14ac:dyDescent="0.3">
      <c r="A89902" t="s">
        <v>89925</v>
      </c>
      <c r="B89902" s="2">
        <v>44090</v>
      </c>
      <c r="C89902">
        <v>1746</v>
      </c>
      <c r="D89902">
        <v>35</v>
      </c>
      <c r="E89902" t="s">
        <v>11</v>
      </c>
      <c r="F89902" t="s">
        <v>19</v>
      </c>
      <c r="G89902" t="s">
        <v>22</v>
      </c>
      <c r="H89902" t="s">
        <v>2572</v>
      </c>
      <c r="I89902">
        <v>0</v>
      </c>
      <c r="J89902">
        <v>5</v>
      </c>
      <c r="K89902">
        <f>VALUE(LEFT(Tickets[[#This Row],[Severity]],1))</f>
        <v>2</v>
      </c>
      <c r="L89902">
        <f ca="1">VLOOKUP(Tickets[[#This Row],[Agent ID]],IT_Agents[],8,0)</f>
        <v>28</v>
      </c>
    </row>
    <row r="89903" spans="1:12" x14ac:dyDescent="0.3">
      <c r="A89903" t="s">
        <v>89926</v>
      </c>
      <c r="B89903" s="2">
        <v>44105</v>
      </c>
      <c r="C89903">
        <v>1841</v>
      </c>
      <c r="D89903">
        <v>14</v>
      </c>
      <c r="E89903" t="s">
        <v>11</v>
      </c>
      <c r="F89903" t="s">
        <v>19</v>
      </c>
      <c r="G89903" t="s">
        <v>22</v>
      </c>
      <c r="H89903" t="s">
        <v>2572</v>
      </c>
      <c r="I89903">
        <v>0</v>
      </c>
      <c r="J89903">
        <v>4</v>
      </c>
      <c r="K89903">
        <f>VALUE(LEFT(Tickets[[#This Row],[Severity]],1))</f>
        <v>2</v>
      </c>
      <c r="L89903">
        <f ca="1">VLOOKUP(Tickets[[#This Row],[Agent ID]],IT_Agents[],8,0)</f>
        <v>29</v>
      </c>
    </row>
    <row r="89904" spans="1:12" x14ac:dyDescent="0.3">
      <c r="A89904" t="s">
        <v>89927</v>
      </c>
      <c r="B89904" s="2">
        <v>44158</v>
      </c>
      <c r="C89904">
        <v>1567</v>
      </c>
      <c r="D89904">
        <v>3</v>
      </c>
      <c r="E89904" t="s">
        <v>11</v>
      </c>
      <c r="F89904" t="s">
        <v>19</v>
      </c>
      <c r="G89904" t="s">
        <v>22</v>
      </c>
      <c r="H89904" t="s">
        <v>2572</v>
      </c>
      <c r="I89904">
        <v>0</v>
      </c>
      <c r="J89904">
        <v>4</v>
      </c>
      <c r="K89904">
        <f>VALUE(LEFT(Tickets[[#This Row],[Severity]],1))</f>
        <v>2</v>
      </c>
      <c r="L89904">
        <f ca="1">VLOOKUP(Tickets[[#This Row],[Agent ID]],IT_Agents[],8,0)</f>
        <v>31</v>
      </c>
    </row>
    <row r="89905" spans="1:12" x14ac:dyDescent="0.3">
      <c r="A89905" t="s">
        <v>89928</v>
      </c>
      <c r="B89905" s="2">
        <v>43885</v>
      </c>
      <c r="C89905">
        <v>360</v>
      </c>
      <c r="D89905">
        <v>1</v>
      </c>
      <c r="E89905" t="s">
        <v>11</v>
      </c>
      <c r="F89905" t="s">
        <v>19</v>
      </c>
      <c r="G89905" t="s">
        <v>22</v>
      </c>
      <c r="H89905" t="s">
        <v>2572</v>
      </c>
      <c r="I89905">
        <v>1</v>
      </c>
      <c r="J89905">
        <v>5</v>
      </c>
      <c r="K89905">
        <f>VALUE(LEFT(Tickets[[#This Row],[Severity]],1))</f>
        <v>2</v>
      </c>
      <c r="L89905">
        <f ca="1">VLOOKUP(Tickets[[#This Row],[Agent ID]],IT_Agents[],8,0)</f>
        <v>35</v>
      </c>
    </row>
    <row r="89906" spans="1:12" x14ac:dyDescent="0.3">
      <c r="A89906" t="s">
        <v>89929</v>
      </c>
      <c r="B89906" s="2">
        <v>43934</v>
      </c>
      <c r="C89906">
        <v>1234</v>
      </c>
      <c r="D89906">
        <v>39</v>
      </c>
      <c r="E89906" t="s">
        <v>11</v>
      </c>
      <c r="F89906" t="s">
        <v>19</v>
      </c>
      <c r="G89906" t="s">
        <v>22</v>
      </c>
      <c r="H89906" t="s">
        <v>2572</v>
      </c>
      <c r="I89906">
        <v>1</v>
      </c>
      <c r="J89906">
        <v>5</v>
      </c>
      <c r="K89906">
        <f>VALUE(LEFT(Tickets[[#This Row],[Severity]],1))</f>
        <v>2</v>
      </c>
      <c r="L89906">
        <f ca="1">VLOOKUP(Tickets[[#This Row],[Agent ID]],IT_Agents[],8,0)</f>
        <v>41</v>
      </c>
    </row>
    <row r="89907" spans="1:12" x14ac:dyDescent="0.3">
      <c r="A89907" t="s">
        <v>89930</v>
      </c>
      <c r="B89907" s="2">
        <v>43962</v>
      </c>
      <c r="C89907">
        <v>1042</v>
      </c>
      <c r="D89907">
        <v>13</v>
      </c>
      <c r="E89907" t="s">
        <v>11</v>
      </c>
      <c r="F89907" t="s">
        <v>19</v>
      </c>
      <c r="G89907" t="s">
        <v>22</v>
      </c>
      <c r="H89907" t="s">
        <v>2572</v>
      </c>
      <c r="I89907">
        <v>1</v>
      </c>
      <c r="J89907">
        <v>5</v>
      </c>
      <c r="K89907">
        <f>VALUE(LEFT(Tickets[[#This Row],[Severity]],1))</f>
        <v>2</v>
      </c>
      <c r="L89907">
        <f ca="1">VLOOKUP(Tickets[[#This Row],[Agent ID]],IT_Agents[],8,0)</f>
        <v>28</v>
      </c>
    </row>
    <row r="89908" spans="1:12" x14ac:dyDescent="0.3">
      <c r="A89908" t="s">
        <v>89931</v>
      </c>
      <c r="B89908" s="2">
        <v>44004</v>
      </c>
      <c r="C89908">
        <v>327</v>
      </c>
      <c r="D89908">
        <v>38</v>
      </c>
      <c r="E89908" t="s">
        <v>11</v>
      </c>
      <c r="F89908" t="s">
        <v>19</v>
      </c>
      <c r="G89908" t="s">
        <v>22</v>
      </c>
      <c r="H89908" t="s">
        <v>2572</v>
      </c>
      <c r="I89908">
        <v>1</v>
      </c>
      <c r="J89908">
        <v>5</v>
      </c>
      <c r="K89908">
        <f>VALUE(LEFT(Tickets[[#This Row],[Severity]],1))</f>
        <v>2</v>
      </c>
      <c r="L89908">
        <f ca="1">VLOOKUP(Tickets[[#This Row],[Agent ID]],IT_Agents[],8,0)</f>
        <v>39</v>
      </c>
    </row>
    <row r="89909" spans="1:12" x14ac:dyDescent="0.3">
      <c r="A89909" t="s">
        <v>89932</v>
      </c>
      <c r="B89909" s="2">
        <v>44109</v>
      </c>
      <c r="C89909">
        <v>1793</v>
      </c>
      <c r="D89909">
        <v>3</v>
      </c>
      <c r="E89909" t="s">
        <v>11</v>
      </c>
      <c r="F89909" t="s">
        <v>19</v>
      </c>
      <c r="G89909" t="s">
        <v>22</v>
      </c>
      <c r="H89909" t="s">
        <v>2572</v>
      </c>
      <c r="I89909">
        <v>1</v>
      </c>
      <c r="J89909">
        <v>4</v>
      </c>
      <c r="K89909">
        <f>VALUE(LEFT(Tickets[[#This Row],[Severity]],1))</f>
        <v>2</v>
      </c>
      <c r="L89909">
        <f ca="1">VLOOKUP(Tickets[[#This Row],[Agent ID]],IT_Agents[],8,0)</f>
        <v>31</v>
      </c>
    </row>
    <row r="89910" spans="1:12" x14ac:dyDescent="0.3">
      <c r="A89910" t="s">
        <v>89933</v>
      </c>
      <c r="B89910" s="2">
        <v>43888</v>
      </c>
      <c r="C89910">
        <v>1205</v>
      </c>
      <c r="D89910">
        <v>1</v>
      </c>
      <c r="E89910" t="s">
        <v>11</v>
      </c>
      <c r="F89910" t="s">
        <v>19</v>
      </c>
      <c r="G89910" t="s">
        <v>22</v>
      </c>
      <c r="H89910" t="s">
        <v>2572</v>
      </c>
      <c r="I89910">
        <v>3</v>
      </c>
      <c r="J89910">
        <v>4</v>
      </c>
      <c r="K89910">
        <f>VALUE(LEFT(Tickets[[#This Row],[Severity]],1))</f>
        <v>2</v>
      </c>
      <c r="L89910">
        <f ca="1">VLOOKUP(Tickets[[#This Row],[Agent ID]],IT_Agents[],8,0)</f>
        <v>35</v>
      </c>
    </row>
    <row r="89911" spans="1:12" x14ac:dyDescent="0.3">
      <c r="A89911" t="s">
        <v>89934</v>
      </c>
      <c r="B89911" s="2">
        <v>43896</v>
      </c>
      <c r="C89911">
        <v>455</v>
      </c>
      <c r="D89911">
        <v>28</v>
      </c>
      <c r="E89911" t="s">
        <v>11</v>
      </c>
      <c r="F89911" t="s">
        <v>19</v>
      </c>
      <c r="G89911" t="s">
        <v>22</v>
      </c>
      <c r="H89911" t="s">
        <v>2572</v>
      </c>
      <c r="I89911">
        <v>0</v>
      </c>
      <c r="J89911">
        <v>4</v>
      </c>
      <c r="K89911">
        <f>VALUE(LEFT(Tickets[[#This Row],[Severity]],1))</f>
        <v>2</v>
      </c>
      <c r="L89911">
        <f ca="1">VLOOKUP(Tickets[[#This Row],[Agent ID]],IT_Agents[],8,0)</f>
        <v>42</v>
      </c>
    </row>
    <row r="89912" spans="1:12" x14ac:dyDescent="0.3">
      <c r="A89912" t="s">
        <v>89935</v>
      </c>
      <c r="B89912" s="2">
        <v>43932</v>
      </c>
      <c r="C89912">
        <v>779</v>
      </c>
      <c r="D89912">
        <v>4</v>
      </c>
      <c r="E89912" t="s">
        <v>11</v>
      </c>
      <c r="F89912" t="s">
        <v>19</v>
      </c>
      <c r="G89912" t="s">
        <v>22</v>
      </c>
      <c r="H89912" t="s">
        <v>2572</v>
      </c>
      <c r="I89912">
        <v>0</v>
      </c>
      <c r="J89912">
        <v>5</v>
      </c>
      <c r="K89912">
        <f>VALUE(LEFT(Tickets[[#This Row],[Severity]],1))</f>
        <v>2</v>
      </c>
      <c r="L89912">
        <f ca="1">VLOOKUP(Tickets[[#This Row],[Agent ID]],IT_Agents[],8,0)</f>
        <v>46</v>
      </c>
    </row>
    <row r="89913" spans="1:12" x14ac:dyDescent="0.3">
      <c r="A89913" t="s">
        <v>89936</v>
      </c>
      <c r="B89913" s="2">
        <v>43947</v>
      </c>
      <c r="C89913">
        <v>642</v>
      </c>
      <c r="D89913">
        <v>46</v>
      </c>
      <c r="E89913" t="s">
        <v>11</v>
      </c>
      <c r="F89913" t="s">
        <v>19</v>
      </c>
      <c r="G89913" t="s">
        <v>22</v>
      </c>
      <c r="H89913" t="s">
        <v>2572</v>
      </c>
      <c r="I89913">
        <v>0</v>
      </c>
      <c r="J89913">
        <v>4</v>
      </c>
      <c r="K89913">
        <f>VALUE(LEFT(Tickets[[#This Row],[Severity]],1))</f>
        <v>2</v>
      </c>
      <c r="L89913">
        <f ca="1">VLOOKUP(Tickets[[#This Row],[Agent ID]],IT_Agents[],8,0)</f>
        <v>39</v>
      </c>
    </row>
    <row r="89914" spans="1:12" x14ac:dyDescent="0.3">
      <c r="A89914" t="s">
        <v>89937</v>
      </c>
      <c r="B89914" s="2">
        <v>43977</v>
      </c>
      <c r="C89914">
        <v>211</v>
      </c>
      <c r="D89914">
        <v>10</v>
      </c>
      <c r="E89914" t="s">
        <v>11</v>
      </c>
      <c r="F89914" t="s">
        <v>19</v>
      </c>
      <c r="G89914" t="s">
        <v>22</v>
      </c>
      <c r="H89914" t="s">
        <v>2572</v>
      </c>
      <c r="I89914">
        <v>0</v>
      </c>
      <c r="J89914">
        <v>4</v>
      </c>
      <c r="K89914">
        <f>VALUE(LEFT(Tickets[[#This Row],[Severity]],1))</f>
        <v>2</v>
      </c>
      <c r="L89914">
        <f ca="1">VLOOKUP(Tickets[[#This Row],[Agent ID]],IT_Agents[],8,0)</f>
        <v>31</v>
      </c>
    </row>
    <row r="89915" spans="1:12" x14ac:dyDescent="0.3">
      <c r="A89915" t="s">
        <v>89938</v>
      </c>
      <c r="B89915" s="2">
        <v>43985</v>
      </c>
      <c r="C89915">
        <v>1366</v>
      </c>
      <c r="D89915">
        <v>13</v>
      </c>
      <c r="E89915" t="s">
        <v>11</v>
      </c>
      <c r="F89915" t="s">
        <v>19</v>
      </c>
      <c r="G89915" t="s">
        <v>22</v>
      </c>
      <c r="H89915" t="s">
        <v>2572</v>
      </c>
      <c r="I89915">
        <v>0</v>
      </c>
      <c r="J89915">
        <v>5</v>
      </c>
      <c r="K89915">
        <f>VALUE(LEFT(Tickets[[#This Row],[Severity]],1))</f>
        <v>2</v>
      </c>
      <c r="L89915">
        <f ca="1">VLOOKUP(Tickets[[#This Row],[Agent ID]],IT_Agents[],8,0)</f>
        <v>28</v>
      </c>
    </row>
    <row r="89916" spans="1:12" x14ac:dyDescent="0.3">
      <c r="A89916" t="s">
        <v>89939</v>
      </c>
      <c r="B89916" s="2">
        <v>43985</v>
      </c>
      <c r="C89916">
        <v>1078</v>
      </c>
      <c r="D89916">
        <v>37</v>
      </c>
      <c r="E89916" t="s">
        <v>11</v>
      </c>
      <c r="F89916" t="s">
        <v>19</v>
      </c>
      <c r="G89916" t="s">
        <v>22</v>
      </c>
      <c r="H89916" t="s">
        <v>2572</v>
      </c>
      <c r="I89916">
        <v>0</v>
      </c>
      <c r="J89916">
        <v>4</v>
      </c>
      <c r="K89916">
        <f>VALUE(LEFT(Tickets[[#This Row],[Severity]],1))</f>
        <v>2</v>
      </c>
      <c r="L89916">
        <f ca="1">VLOOKUP(Tickets[[#This Row],[Agent ID]],IT_Agents[],8,0)</f>
        <v>44</v>
      </c>
    </row>
    <row r="89917" spans="1:12" x14ac:dyDescent="0.3">
      <c r="A89917" t="s">
        <v>89940</v>
      </c>
      <c r="B89917" s="2">
        <v>44050</v>
      </c>
      <c r="C89917">
        <v>716</v>
      </c>
      <c r="D89917">
        <v>49</v>
      </c>
      <c r="E89917" t="s">
        <v>11</v>
      </c>
      <c r="F89917" t="s">
        <v>19</v>
      </c>
      <c r="G89917" t="s">
        <v>22</v>
      </c>
      <c r="H89917" t="s">
        <v>2572</v>
      </c>
      <c r="I89917">
        <v>0</v>
      </c>
      <c r="J89917">
        <v>4</v>
      </c>
      <c r="K89917">
        <f>VALUE(LEFT(Tickets[[#This Row],[Severity]],1))</f>
        <v>2</v>
      </c>
      <c r="L89917">
        <f ca="1">VLOOKUP(Tickets[[#This Row],[Agent ID]],IT_Agents[],8,0)</f>
        <v>33</v>
      </c>
    </row>
    <row r="89918" spans="1:12" x14ac:dyDescent="0.3">
      <c r="A89918" t="s">
        <v>89941</v>
      </c>
      <c r="B89918" s="2">
        <v>44063</v>
      </c>
      <c r="C89918">
        <v>387</v>
      </c>
      <c r="D89918">
        <v>10</v>
      </c>
      <c r="E89918" t="s">
        <v>11</v>
      </c>
      <c r="F89918" t="s">
        <v>19</v>
      </c>
      <c r="G89918" t="s">
        <v>22</v>
      </c>
      <c r="H89918" t="s">
        <v>2572</v>
      </c>
      <c r="I89918">
        <v>0</v>
      </c>
      <c r="J89918">
        <v>4</v>
      </c>
      <c r="K89918">
        <f>VALUE(LEFT(Tickets[[#This Row],[Severity]],1))</f>
        <v>2</v>
      </c>
      <c r="L89918">
        <f ca="1">VLOOKUP(Tickets[[#This Row],[Agent ID]],IT_Agents[],8,0)</f>
        <v>31</v>
      </c>
    </row>
    <row r="89919" spans="1:12" x14ac:dyDescent="0.3">
      <c r="A89919" t="s">
        <v>89942</v>
      </c>
      <c r="B89919" s="2">
        <v>44073</v>
      </c>
      <c r="C89919">
        <v>1226</v>
      </c>
      <c r="D89919">
        <v>49</v>
      </c>
      <c r="E89919" t="s">
        <v>11</v>
      </c>
      <c r="F89919" t="s">
        <v>19</v>
      </c>
      <c r="G89919" t="s">
        <v>22</v>
      </c>
      <c r="H89919" t="s">
        <v>2572</v>
      </c>
      <c r="I89919">
        <v>0</v>
      </c>
      <c r="J89919">
        <v>5</v>
      </c>
      <c r="K89919">
        <f>VALUE(LEFT(Tickets[[#This Row],[Severity]],1))</f>
        <v>2</v>
      </c>
      <c r="L89919">
        <f ca="1">VLOOKUP(Tickets[[#This Row],[Agent ID]],IT_Agents[],8,0)</f>
        <v>33</v>
      </c>
    </row>
    <row r="89920" spans="1:12" x14ac:dyDescent="0.3">
      <c r="A89920" t="s">
        <v>89943</v>
      </c>
      <c r="B89920" s="2">
        <v>44082</v>
      </c>
      <c r="C89920">
        <v>1489</v>
      </c>
      <c r="D89920">
        <v>37</v>
      </c>
      <c r="E89920" t="s">
        <v>11</v>
      </c>
      <c r="F89920" t="s">
        <v>19</v>
      </c>
      <c r="G89920" t="s">
        <v>22</v>
      </c>
      <c r="H89920" t="s">
        <v>2572</v>
      </c>
      <c r="I89920">
        <v>0</v>
      </c>
      <c r="J89920">
        <v>4</v>
      </c>
      <c r="K89920">
        <f>VALUE(LEFT(Tickets[[#This Row],[Severity]],1))</f>
        <v>2</v>
      </c>
      <c r="L89920">
        <f ca="1">VLOOKUP(Tickets[[#This Row],[Agent ID]],IT_Agents[],8,0)</f>
        <v>44</v>
      </c>
    </row>
    <row r="89921" spans="1:12" x14ac:dyDescent="0.3">
      <c r="A89921" t="s">
        <v>89944</v>
      </c>
      <c r="B89921" s="2">
        <v>44087</v>
      </c>
      <c r="C89921">
        <v>942</v>
      </c>
      <c r="D89921">
        <v>1</v>
      </c>
      <c r="E89921" t="s">
        <v>11</v>
      </c>
      <c r="F89921" t="s">
        <v>19</v>
      </c>
      <c r="G89921" t="s">
        <v>22</v>
      </c>
      <c r="H89921" t="s">
        <v>2572</v>
      </c>
      <c r="I89921">
        <v>0</v>
      </c>
      <c r="J89921">
        <v>5</v>
      </c>
      <c r="K89921">
        <f>VALUE(LEFT(Tickets[[#This Row],[Severity]],1))</f>
        <v>2</v>
      </c>
      <c r="L89921">
        <f ca="1">VLOOKUP(Tickets[[#This Row],[Agent ID]],IT_Agents[],8,0)</f>
        <v>35</v>
      </c>
    </row>
    <row r="89922" spans="1:12" x14ac:dyDescent="0.3">
      <c r="A89922" t="s">
        <v>89945</v>
      </c>
      <c r="B89922" s="2">
        <v>44090</v>
      </c>
      <c r="C89922">
        <v>1321</v>
      </c>
      <c r="D89922">
        <v>33</v>
      </c>
      <c r="E89922" t="s">
        <v>11</v>
      </c>
      <c r="F89922" t="s">
        <v>19</v>
      </c>
      <c r="G89922" t="s">
        <v>22</v>
      </c>
      <c r="H89922" t="s">
        <v>2572</v>
      </c>
      <c r="I89922">
        <v>0</v>
      </c>
      <c r="J89922">
        <v>4</v>
      </c>
      <c r="K89922">
        <f>VALUE(LEFT(Tickets[[#This Row],[Severity]],1))</f>
        <v>2</v>
      </c>
      <c r="L89922">
        <f ca="1">VLOOKUP(Tickets[[#This Row],[Agent ID]],IT_Agents[],8,0)</f>
        <v>50</v>
      </c>
    </row>
    <row r="89923" spans="1:12" x14ac:dyDescent="0.3">
      <c r="A89923" t="s">
        <v>89946</v>
      </c>
      <c r="B89923" s="2">
        <v>44097</v>
      </c>
      <c r="C89923">
        <v>1441</v>
      </c>
      <c r="D89923">
        <v>32</v>
      </c>
      <c r="E89923" t="s">
        <v>11</v>
      </c>
      <c r="F89923" t="s">
        <v>19</v>
      </c>
      <c r="G89923" t="s">
        <v>22</v>
      </c>
      <c r="H89923" t="s">
        <v>2572</v>
      </c>
      <c r="I89923">
        <v>0</v>
      </c>
      <c r="J89923">
        <v>4</v>
      </c>
      <c r="K89923">
        <f>VALUE(LEFT(Tickets[[#This Row],[Severity]],1))</f>
        <v>2</v>
      </c>
      <c r="L89923">
        <f ca="1">VLOOKUP(Tickets[[#This Row],[Agent ID]],IT_Agents[],8,0)</f>
        <v>44</v>
      </c>
    </row>
    <row r="89924" spans="1:12" x14ac:dyDescent="0.3">
      <c r="A89924" t="s">
        <v>89947</v>
      </c>
      <c r="B89924" s="2">
        <v>44104</v>
      </c>
      <c r="C89924">
        <v>768</v>
      </c>
      <c r="D89924">
        <v>22</v>
      </c>
      <c r="E89924" t="s">
        <v>11</v>
      </c>
      <c r="F89924" t="s">
        <v>19</v>
      </c>
      <c r="G89924" t="s">
        <v>22</v>
      </c>
      <c r="H89924" t="s">
        <v>2572</v>
      </c>
      <c r="I89924">
        <v>0</v>
      </c>
      <c r="J89924">
        <v>4</v>
      </c>
      <c r="K89924">
        <f>VALUE(LEFT(Tickets[[#This Row],[Severity]],1))</f>
        <v>2</v>
      </c>
      <c r="L89924">
        <f ca="1">VLOOKUP(Tickets[[#This Row],[Agent ID]],IT_Agents[],8,0)</f>
        <v>28</v>
      </c>
    </row>
    <row r="89925" spans="1:12" x14ac:dyDescent="0.3">
      <c r="A89925" t="s">
        <v>89948</v>
      </c>
      <c r="B89925" s="2">
        <v>44113</v>
      </c>
      <c r="C89925">
        <v>558</v>
      </c>
      <c r="D89925">
        <v>40</v>
      </c>
      <c r="E89925" t="s">
        <v>11</v>
      </c>
      <c r="F89925" t="s">
        <v>19</v>
      </c>
      <c r="G89925" t="s">
        <v>22</v>
      </c>
      <c r="H89925" t="s">
        <v>2572</v>
      </c>
      <c r="I89925">
        <v>0</v>
      </c>
      <c r="J89925">
        <v>4</v>
      </c>
      <c r="K89925">
        <f>VALUE(LEFT(Tickets[[#This Row],[Severity]],1))</f>
        <v>2</v>
      </c>
      <c r="L89925">
        <f ca="1">VLOOKUP(Tickets[[#This Row],[Agent ID]],IT_Agents[],8,0)</f>
        <v>50</v>
      </c>
    </row>
    <row r="89926" spans="1:12" x14ac:dyDescent="0.3">
      <c r="A89926" t="s">
        <v>89949</v>
      </c>
      <c r="B89926" s="2">
        <v>44124</v>
      </c>
      <c r="C89926">
        <v>193</v>
      </c>
      <c r="D89926">
        <v>44</v>
      </c>
      <c r="E89926" t="s">
        <v>11</v>
      </c>
      <c r="F89926" t="s">
        <v>19</v>
      </c>
      <c r="G89926" t="s">
        <v>22</v>
      </c>
      <c r="H89926" t="s">
        <v>2572</v>
      </c>
      <c r="I89926">
        <v>0</v>
      </c>
      <c r="J89926">
        <v>4</v>
      </c>
      <c r="K89926">
        <f>VALUE(LEFT(Tickets[[#This Row],[Severity]],1))</f>
        <v>2</v>
      </c>
      <c r="L89926">
        <f ca="1">VLOOKUP(Tickets[[#This Row],[Agent ID]],IT_Agents[],8,0)</f>
        <v>37</v>
      </c>
    </row>
    <row r="89927" spans="1:12" x14ac:dyDescent="0.3">
      <c r="A89927" t="s">
        <v>89950</v>
      </c>
      <c r="B89927" s="2">
        <v>44160</v>
      </c>
      <c r="C89927">
        <v>1682</v>
      </c>
      <c r="D89927">
        <v>45</v>
      </c>
      <c r="E89927" t="s">
        <v>11</v>
      </c>
      <c r="F89927" t="s">
        <v>19</v>
      </c>
      <c r="G89927" t="s">
        <v>22</v>
      </c>
      <c r="H89927" t="s">
        <v>2572</v>
      </c>
      <c r="I89927">
        <v>0</v>
      </c>
      <c r="J89927">
        <v>4</v>
      </c>
      <c r="K89927">
        <f>VALUE(LEFT(Tickets[[#This Row],[Severity]],1))</f>
        <v>2</v>
      </c>
      <c r="L89927">
        <f ca="1">VLOOKUP(Tickets[[#This Row],[Agent ID]],IT_Agents[],8,0)</f>
        <v>42</v>
      </c>
    </row>
    <row r="89928" spans="1:12" x14ac:dyDescent="0.3">
      <c r="A89928" t="s">
        <v>89951</v>
      </c>
      <c r="B89928" s="2">
        <v>44188</v>
      </c>
      <c r="C89928">
        <v>717</v>
      </c>
      <c r="D89928">
        <v>50</v>
      </c>
      <c r="E89928" t="s">
        <v>11</v>
      </c>
      <c r="F89928" t="s">
        <v>19</v>
      </c>
      <c r="G89928" t="s">
        <v>22</v>
      </c>
      <c r="H89928" t="s">
        <v>2572</v>
      </c>
      <c r="I89928">
        <v>0</v>
      </c>
      <c r="J89928">
        <v>4</v>
      </c>
      <c r="K89928">
        <f>VALUE(LEFT(Tickets[[#This Row],[Severity]],1))</f>
        <v>2</v>
      </c>
      <c r="L89928">
        <f ca="1">VLOOKUP(Tickets[[#This Row],[Agent ID]],IT_Agents[],8,0)</f>
        <v>44</v>
      </c>
    </row>
    <row r="89929" spans="1:12" x14ac:dyDescent="0.3">
      <c r="A89929" t="s">
        <v>89952</v>
      </c>
      <c r="B89929" s="2">
        <v>43875</v>
      </c>
      <c r="C89929">
        <v>474</v>
      </c>
      <c r="D89929">
        <v>1</v>
      </c>
      <c r="E89929" t="s">
        <v>11</v>
      </c>
      <c r="F89929" t="s">
        <v>19</v>
      </c>
      <c r="G89929" t="s">
        <v>22</v>
      </c>
      <c r="H89929" t="s">
        <v>2572</v>
      </c>
      <c r="I89929">
        <v>1</v>
      </c>
      <c r="J89929">
        <v>5</v>
      </c>
      <c r="K89929">
        <f>VALUE(LEFT(Tickets[[#This Row],[Severity]],1))</f>
        <v>2</v>
      </c>
      <c r="L89929">
        <f ca="1">VLOOKUP(Tickets[[#This Row],[Agent ID]],IT_Agents[],8,0)</f>
        <v>35</v>
      </c>
    </row>
    <row r="89930" spans="1:12" x14ac:dyDescent="0.3">
      <c r="A89930" t="s">
        <v>89953</v>
      </c>
      <c r="B89930" s="2">
        <v>43942</v>
      </c>
      <c r="C89930">
        <v>1885</v>
      </c>
      <c r="D89930">
        <v>33</v>
      </c>
      <c r="E89930" t="s">
        <v>11</v>
      </c>
      <c r="F89930" t="s">
        <v>19</v>
      </c>
      <c r="G89930" t="s">
        <v>22</v>
      </c>
      <c r="H89930" t="s">
        <v>2572</v>
      </c>
      <c r="I89930">
        <v>1</v>
      </c>
      <c r="J89930">
        <v>4</v>
      </c>
      <c r="K89930">
        <f>VALUE(LEFT(Tickets[[#This Row],[Severity]],1))</f>
        <v>2</v>
      </c>
      <c r="L89930">
        <f ca="1">VLOOKUP(Tickets[[#This Row],[Agent ID]],IT_Agents[],8,0)</f>
        <v>50</v>
      </c>
    </row>
    <row r="89931" spans="1:12" x14ac:dyDescent="0.3">
      <c r="A89931" t="s">
        <v>89954</v>
      </c>
      <c r="B89931" s="2">
        <v>44018</v>
      </c>
      <c r="C89931">
        <v>1521</v>
      </c>
      <c r="D89931">
        <v>6</v>
      </c>
      <c r="E89931" t="s">
        <v>11</v>
      </c>
      <c r="F89931" t="s">
        <v>19</v>
      </c>
      <c r="G89931" t="s">
        <v>22</v>
      </c>
      <c r="H89931" t="s">
        <v>2572</v>
      </c>
      <c r="I89931">
        <v>1</v>
      </c>
      <c r="J89931">
        <v>5</v>
      </c>
      <c r="K89931">
        <f>VALUE(LEFT(Tickets[[#This Row],[Severity]],1))</f>
        <v>2</v>
      </c>
      <c r="L89931">
        <f ca="1">VLOOKUP(Tickets[[#This Row],[Agent ID]],IT_Agents[],8,0)</f>
        <v>36</v>
      </c>
    </row>
    <row r="89932" spans="1:12" x14ac:dyDescent="0.3">
      <c r="A89932" t="s">
        <v>89955</v>
      </c>
      <c r="B89932" s="2">
        <v>44076</v>
      </c>
      <c r="C89932">
        <v>992</v>
      </c>
      <c r="D89932">
        <v>32</v>
      </c>
      <c r="E89932" t="s">
        <v>11</v>
      </c>
      <c r="F89932" t="s">
        <v>19</v>
      </c>
      <c r="G89932" t="s">
        <v>22</v>
      </c>
      <c r="H89932" t="s">
        <v>2572</v>
      </c>
      <c r="I89932">
        <v>1</v>
      </c>
      <c r="J89932">
        <v>4</v>
      </c>
      <c r="K89932">
        <f>VALUE(LEFT(Tickets[[#This Row],[Severity]],1))</f>
        <v>2</v>
      </c>
      <c r="L89932">
        <f ca="1">VLOOKUP(Tickets[[#This Row],[Agent ID]],IT_Agents[],8,0)</f>
        <v>44</v>
      </c>
    </row>
    <row r="89933" spans="1:12" x14ac:dyDescent="0.3">
      <c r="A89933" t="s">
        <v>89956</v>
      </c>
      <c r="B89933" s="2">
        <v>43902</v>
      </c>
      <c r="C89933">
        <v>1238</v>
      </c>
      <c r="D89933">
        <v>13</v>
      </c>
      <c r="E89933" t="s">
        <v>11</v>
      </c>
      <c r="F89933" t="s">
        <v>19</v>
      </c>
      <c r="G89933" t="s">
        <v>22</v>
      </c>
      <c r="H89933" t="s">
        <v>2572</v>
      </c>
      <c r="I89933">
        <v>2</v>
      </c>
      <c r="J89933">
        <v>4</v>
      </c>
      <c r="K89933">
        <f>VALUE(LEFT(Tickets[[#This Row],[Severity]],1))</f>
        <v>2</v>
      </c>
      <c r="L89933">
        <f ca="1">VLOOKUP(Tickets[[#This Row],[Agent ID]],IT_Agents[],8,0)</f>
        <v>28</v>
      </c>
    </row>
    <row r="89934" spans="1:12" x14ac:dyDescent="0.3">
      <c r="A89934" t="s">
        <v>89957</v>
      </c>
      <c r="B89934" s="2">
        <v>43867</v>
      </c>
      <c r="C89934">
        <v>456</v>
      </c>
      <c r="D89934">
        <v>35</v>
      </c>
      <c r="E89934" t="s">
        <v>11</v>
      </c>
      <c r="F89934" t="s">
        <v>19</v>
      </c>
      <c r="G89934" t="s">
        <v>22</v>
      </c>
      <c r="H89934" t="s">
        <v>2572</v>
      </c>
      <c r="I89934">
        <v>0</v>
      </c>
      <c r="J89934">
        <v>5</v>
      </c>
      <c r="K89934">
        <f>VALUE(LEFT(Tickets[[#This Row],[Severity]],1))</f>
        <v>2</v>
      </c>
      <c r="L89934">
        <f ca="1">VLOOKUP(Tickets[[#This Row],[Agent ID]],IT_Agents[],8,0)</f>
        <v>28</v>
      </c>
    </row>
    <row r="89935" spans="1:12" x14ac:dyDescent="0.3">
      <c r="A89935" t="s">
        <v>89958</v>
      </c>
      <c r="B89935" s="2">
        <v>43891</v>
      </c>
      <c r="C89935">
        <v>1451</v>
      </c>
      <c r="D89935">
        <v>14</v>
      </c>
      <c r="E89935" t="s">
        <v>11</v>
      </c>
      <c r="F89935" t="s">
        <v>19</v>
      </c>
      <c r="G89935" t="s">
        <v>22</v>
      </c>
      <c r="H89935" t="s">
        <v>2572</v>
      </c>
      <c r="I89935">
        <v>0</v>
      </c>
      <c r="J89935">
        <v>5</v>
      </c>
      <c r="K89935">
        <f>VALUE(LEFT(Tickets[[#This Row],[Severity]],1))</f>
        <v>2</v>
      </c>
      <c r="L89935">
        <f ca="1">VLOOKUP(Tickets[[#This Row],[Agent ID]],IT_Agents[],8,0)</f>
        <v>29</v>
      </c>
    </row>
    <row r="89936" spans="1:12" x14ac:dyDescent="0.3">
      <c r="A89936" t="s">
        <v>89959</v>
      </c>
      <c r="B89936" s="2">
        <v>43896</v>
      </c>
      <c r="C89936">
        <v>1056</v>
      </c>
      <c r="D89936">
        <v>32</v>
      </c>
      <c r="E89936" t="s">
        <v>11</v>
      </c>
      <c r="F89936" t="s">
        <v>19</v>
      </c>
      <c r="G89936" t="s">
        <v>22</v>
      </c>
      <c r="H89936" t="s">
        <v>2572</v>
      </c>
      <c r="I89936">
        <v>0</v>
      </c>
      <c r="J89936">
        <v>4</v>
      </c>
      <c r="K89936">
        <f>VALUE(LEFT(Tickets[[#This Row],[Severity]],1))</f>
        <v>2</v>
      </c>
      <c r="L89936">
        <f ca="1">VLOOKUP(Tickets[[#This Row],[Agent ID]],IT_Agents[],8,0)</f>
        <v>44</v>
      </c>
    </row>
    <row r="89937" spans="1:12" x14ac:dyDescent="0.3">
      <c r="A89937" t="s">
        <v>89960</v>
      </c>
      <c r="B89937" s="2">
        <v>43908</v>
      </c>
      <c r="C89937">
        <v>161</v>
      </c>
      <c r="D89937">
        <v>5</v>
      </c>
      <c r="E89937" t="s">
        <v>11</v>
      </c>
      <c r="F89937" t="s">
        <v>19</v>
      </c>
      <c r="G89937" t="s">
        <v>22</v>
      </c>
      <c r="H89937" t="s">
        <v>2572</v>
      </c>
      <c r="I89937">
        <v>0</v>
      </c>
      <c r="J89937">
        <v>5</v>
      </c>
      <c r="K89937">
        <f>VALUE(LEFT(Tickets[[#This Row],[Severity]],1))</f>
        <v>2</v>
      </c>
      <c r="L89937">
        <f ca="1">VLOOKUP(Tickets[[#This Row],[Agent ID]],IT_Agents[],8,0)</f>
        <v>51</v>
      </c>
    </row>
    <row r="89938" spans="1:12" x14ac:dyDescent="0.3">
      <c r="A89938" t="s">
        <v>89961</v>
      </c>
      <c r="B89938" s="2">
        <v>43908</v>
      </c>
      <c r="C89938">
        <v>953</v>
      </c>
      <c r="D89938">
        <v>39</v>
      </c>
      <c r="E89938" t="s">
        <v>11</v>
      </c>
      <c r="F89938" t="s">
        <v>19</v>
      </c>
      <c r="G89938" t="s">
        <v>22</v>
      </c>
      <c r="H89938" t="s">
        <v>2572</v>
      </c>
      <c r="I89938">
        <v>0</v>
      </c>
      <c r="J89938">
        <v>5</v>
      </c>
      <c r="K89938">
        <f>VALUE(LEFT(Tickets[[#This Row],[Severity]],1))</f>
        <v>2</v>
      </c>
      <c r="L89938">
        <f ca="1">VLOOKUP(Tickets[[#This Row],[Agent ID]],IT_Agents[],8,0)</f>
        <v>41</v>
      </c>
    </row>
    <row r="89939" spans="1:12" x14ac:dyDescent="0.3">
      <c r="A89939" t="s">
        <v>89962</v>
      </c>
      <c r="B89939" s="2">
        <v>43932</v>
      </c>
      <c r="C89939">
        <v>69</v>
      </c>
      <c r="D89939">
        <v>12</v>
      </c>
      <c r="E89939" t="s">
        <v>11</v>
      </c>
      <c r="F89939" t="s">
        <v>19</v>
      </c>
      <c r="G89939" t="s">
        <v>22</v>
      </c>
      <c r="H89939" t="s">
        <v>2572</v>
      </c>
      <c r="I89939">
        <v>0</v>
      </c>
      <c r="J89939">
        <v>4</v>
      </c>
      <c r="K89939">
        <f>VALUE(LEFT(Tickets[[#This Row],[Severity]],1))</f>
        <v>2</v>
      </c>
      <c r="L89939">
        <f ca="1">VLOOKUP(Tickets[[#This Row],[Agent ID]],IT_Agents[],8,0)</f>
        <v>48</v>
      </c>
    </row>
    <row r="89940" spans="1:12" x14ac:dyDescent="0.3">
      <c r="A89940" t="s">
        <v>89963</v>
      </c>
      <c r="B89940" s="2">
        <v>43936</v>
      </c>
      <c r="C89940">
        <v>774</v>
      </c>
      <c r="D89940">
        <v>46</v>
      </c>
      <c r="E89940" t="s">
        <v>11</v>
      </c>
      <c r="F89940" t="s">
        <v>19</v>
      </c>
      <c r="G89940" t="s">
        <v>22</v>
      </c>
      <c r="H89940" t="s">
        <v>2572</v>
      </c>
      <c r="I89940">
        <v>0</v>
      </c>
      <c r="J89940">
        <v>4</v>
      </c>
      <c r="K89940">
        <f>VALUE(LEFT(Tickets[[#This Row],[Severity]],1))</f>
        <v>2</v>
      </c>
      <c r="L89940">
        <f ca="1">VLOOKUP(Tickets[[#This Row],[Agent ID]],IT_Agents[],8,0)</f>
        <v>39</v>
      </c>
    </row>
    <row r="89941" spans="1:12" x14ac:dyDescent="0.3">
      <c r="A89941" t="s">
        <v>89964</v>
      </c>
      <c r="B89941" s="2">
        <v>43945</v>
      </c>
      <c r="C89941">
        <v>1666</v>
      </c>
      <c r="D89941">
        <v>10</v>
      </c>
      <c r="E89941" t="s">
        <v>11</v>
      </c>
      <c r="F89941" t="s">
        <v>19</v>
      </c>
      <c r="G89941" t="s">
        <v>22</v>
      </c>
      <c r="H89941" t="s">
        <v>2572</v>
      </c>
      <c r="I89941">
        <v>0</v>
      </c>
      <c r="J89941">
        <v>4</v>
      </c>
      <c r="K89941">
        <f>VALUE(LEFT(Tickets[[#This Row],[Severity]],1))</f>
        <v>2</v>
      </c>
      <c r="L89941">
        <f ca="1">VLOOKUP(Tickets[[#This Row],[Agent ID]],IT_Agents[],8,0)</f>
        <v>31</v>
      </c>
    </row>
    <row r="89942" spans="1:12" x14ac:dyDescent="0.3">
      <c r="A89942" t="s">
        <v>89965</v>
      </c>
      <c r="B89942" s="2">
        <v>43955</v>
      </c>
      <c r="C89942">
        <v>1962</v>
      </c>
      <c r="D89942">
        <v>6</v>
      </c>
      <c r="E89942" t="s">
        <v>11</v>
      </c>
      <c r="F89942" t="s">
        <v>19</v>
      </c>
      <c r="G89942" t="s">
        <v>22</v>
      </c>
      <c r="H89942" t="s">
        <v>2572</v>
      </c>
      <c r="I89942">
        <v>0</v>
      </c>
      <c r="J89942">
        <v>4</v>
      </c>
      <c r="K89942">
        <f>VALUE(LEFT(Tickets[[#This Row],[Severity]],1))</f>
        <v>2</v>
      </c>
      <c r="L89942">
        <f ca="1">VLOOKUP(Tickets[[#This Row],[Agent ID]],IT_Agents[],8,0)</f>
        <v>36</v>
      </c>
    </row>
    <row r="89943" spans="1:12" x14ac:dyDescent="0.3">
      <c r="A89943" t="s">
        <v>89966</v>
      </c>
      <c r="B89943" s="2">
        <v>43964</v>
      </c>
      <c r="C89943">
        <v>678</v>
      </c>
      <c r="D89943">
        <v>19</v>
      </c>
      <c r="E89943" t="s">
        <v>11</v>
      </c>
      <c r="F89943" t="s">
        <v>19</v>
      </c>
      <c r="G89943" t="s">
        <v>22</v>
      </c>
      <c r="H89943" t="s">
        <v>2572</v>
      </c>
      <c r="I89943">
        <v>0</v>
      </c>
      <c r="J89943">
        <v>4</v>
      </c>
      <c r="K89943">
        <f>VALUE(LEFT(Tickets[[#This Row],[Severity]],1))</f>
        <v>2</v>
      </c>
      <c r="L89943">
        <f ca="1">VLOOKUP(Tickets[[#This Row],[Agent ID]],IT_Agents[],8,0)</f>
        <v>34</v>
      </c>
    </row>
    <row r="89944" spans="1:12" x14ac:dyDescent="0.3">
      <c r="A89944" t="s">
        <v>89967</v>
      </c>
      <c r="B89944" s="2">
        <v>43981</v>
      </c>
      <c r="C89944">
        <v>1847</v>
      </c>
      <c r="D89944">
        <v>42</v>
      </c>
      <c r="E89944" t="s">
        <v>11</v>
      </c>
      <c r="F89944" t="s">
        <v>19</v>
      </c>
      <c r="G89944" t="s">
        <v>22</v>
      </c>
      <c r="H89944" t="s">
        <v>2572</v>
      </c>
      <c r="I89944">
        <v>0</v>
      </c>
      <c r="J89944">
        <v>4</v>
      </c>
      <c r="K89944">
        <f>VALUE(LEFT(Tickets[[#This Row],[Severity]],1))</f>
        <v>2</v>
      </c>
      <c r="L89944">
        <f ca="1">VLOOKUP(Tickets[[#This Row],[Agent ID]],IT_Agents[],8,0)</f>
        <v>33</v>
      </c>
    </row>
    <row r="89945" spans="1:12" x14ac:dyDescent="0.3">
      <c r="A89945" t="s">
        <v>89968</v>
      </c>
      <c r="B89945" s="2">
        <v>44046</v>
      </c>
      <c r="C89945">
        <v>784</v>
      </c>
      <c r="D89945">
        <v>32</v>
      </c>
      <c r="E89945" t="s">
        <v>11</v>
      </c>
      <c r="F89945" t="s">
        <v>19</v>
      </c>
      <c r="G89945" t="s">
        <v>22</v>
      </c>
      <c r="H89945" t="s">
        <v>2572</v>
      </c>
      <c r="I89945">
        <v>0</v>
      </c>
      <c r="J89945">
        <v>4</v>
      </c>
      <c r="K89945">
        <f>VALUE(LEFT(Tickets[[#This Row],[Severity]],1))</f>
        <v>2</v>
      </c>
      <c r="L89945">
        <f ca="1">VLOOKUP(Tickets[[#This Row],[Agent ID]],IT_Agents[],8,0)</f>
        <v>44</v>
      </c>
    </row>
    <row r="89946" spans="1:12" x14ac:dyDescent="0.3">
      <c r="A89946" t="s">
        <v>89969</v>
      </c>
      <c r="B89946" s="2">
        <v>44056</v>
      </c>
      <c r="C89946">
        <v>417</v>
      </c>
      <c r="D89946">
        <v>22</v>
      </c>
      <c r="E89946" t="s">
        <v>11</v>
      </c>
      <c r="F89946" t="s">
        <v>19</v>
      </c>
      <c r="G89946" t="s">
        <v>22</v>
      </c>
      <c r="H89946" t="s">
        <v>2572</v>
      </c>
      <c r="I89946">
        <v>0</v>
      </c>
      <c r="J89946">
        <v>5</v>
      </c>
      <c r="K89946">
        <f>VALUE(LEFT(Tickets[[#This Row],[Severity]],1))</f>
        <v>2</v>
      </c>
      <c r="L89946">
        <f ca="1">VLOOKUP(Tickets[[#This Row],[Agent ID]],IT_Agents[],8,0)</f>
        <v>28</v>
      </c>
    </row>
    <row r="89947" spans="1:12" x14ac:dyDescent="0.3">
      <c r="A89947" t="s">
        <v>89970</v>
      </c>
      <c r="B89947" s="2">
        <v>44070</v>
      </c>
      <c r="C89947">
        <v>2</v>
      </c>
      <c r="D89947">
        <v>30</v>
      </c>
      <c r="E89947" t="s">
        <v>11</v>
      </c>
      <c r="F89947" t="s">
        <v>19</v>
      </c>
      <c r="G89947" t="s">
        <v>22</v>
      </c>
      <c r="H89947" t="s">
        <v>2572</v>
      </c>
      <c r="I89947">
        <v>0</v>
      </c>
      <c r="J89947">
        <v>5</v>
      </c>
      <c r="K89947">
        <f>VALUE(LEFT(Tickets[[#This Row],[Severity]],1))</f>
        <v>2</v>
      </c>
      <c r="L89947">
        <f ca="1">VLOOKUP(Tickets[[#This Row],[Agent ID]],IT_Agents[],8,0)</f>
        <v>29</v>
      </c>
    </row>
    <row r="89948" spans="1:12" x14ac:dyDescent="0.3">
      <c r="A89948" t="s">
        <v>89971</v>
      </c>
      <c r="B89948" s="2">
        <v>44080</v>
      </c>
      <c r="C89948">
        <v>571</v>
      </c>
      <c r="D89948">
        <v>9</v>
      </c>
      <c r="E89948" t="s">
        <v>11</v>
      </c>
      <c r="F89948" t="s">
        <v>19</v>
      </c>
      <c r="G89948" t="s">
        <v>22</v>
      </c>
      <c r="H89948" t="s">
        <v>2572</v>
      </c>
      <c r="I89948">
        <v>0</v>
      </c>
      <c r="J89948">
        <v>4</v>
      </c>
      <c r="K89948">
        <f>VALUE(LEFT(Tickets[[#This Row],[Severity]],1))</f>
        <v>2</v>
      </c>
      <c r="L89948">
        <f ca="1">VLOOKUP(Tickets[[#This Row],[Agent ID]],IT_Agents[],8,0)</f>
        <v>44</v>
      </c>
    </row>
    <row r="89949" spans="1:12" x14ac:dyDescent="0.3">
      <c r="A89949" t="s">
        <v>89972</v>
      </c>
      <c r="B89949" s="2">
        <v>44097</v>
      </c>
      <c r="C89949">
        <v>1127</v>
      </c>
      <c r="D89949">
        <v>1</v>
      </c>
      <c r="E89949" t="s">
        <v>11</v>
      </c>
      <c r="F89949" t="s">
        <v>19</v>
      </c>
      <c r="G89949" t="s">
        <v>22</v>
      </c>
      <c r="H89949" t="s">
        <v>2572</v>
      </c>
      <c r="I89949">
        <v>0</v>
      </c>
      <c r="J89949">
        <v>4</v>
      </c>
      <c r="K89949">
        <f>VALUE(LEFT(Tickets[[#This Row],[Severity]],1))</f>
        <v>2</v>
      </c>
      <c r="L89949">
        <f ca="1">VLOOKUP(Tickets[[#This Row],[Agent ID]],IT_Agents[],8,0)</f>
        <v>35</v>
      </c>
    </row>
    <row r="89950" spans="1:12" x14ac:dyDescent="0.3">
      <c r="A89950" t="s">
        <v>89973</v>
      </c>
      <c r="B89950" s="2">
        <v>44115</v>
      </c>
      <c r="C89950">
        <v>1553</v>
      </c>
      <c r="D89950">
        <v>26</v>
      </c>
      <c r="E89950" t="s">
        <v>11</v>
      </c>
      <c r="F89950" t="s">
        <v>19</v>
      </c>
      <c r="G89950" t="s">
        <v>22</v>
      </c>
      <c r="H89950" t="s">
        <v>2572</v>
      </c>
      <c r="I89950">
        <v>0</v>
      </c>
      <c r="J89950">
        <v>4</v>
      </c>
      <c r="K89950">
        <f>VALUE(LEFT(Tickets[[#This Row],[Severity]],1))</f>
        <v>2</v>
      </c>
      <c r="L89950">
        <f ca="1">VLOOKUP(Tickets[[#This Row],[Agent ID]],IT_Agents[],8,0)</f>
        <v>42</v>
      </c>
    </row>
    <row r="89951" spans="1:12" x14ac:dyDescent="0.3">
      <c r="A89951" t="s">
        <v>89974</v>
      </c>
      <c r="B89951" s="2">
        <v>44146</v>
      </c>
      <c r="C89951">
        <v>58</v>
      </c>
      <c r="D89951">
        <v>23</v>
      </c>
      <c r="E89951" t="s">
        <v>11</v>
      </c>
      <c r="F89951" t="s">
        <v>19</v>
      </c>
      <c r="G89951" t="s">
        <v>22</v>
      </c>
      <c r="H89951" t="s">
        <v>2572</v>
      </c>
      <c r="I89951">
        <v>0</v>
      </c>
      <c r="J89951">
        <v>5</v>
      </c>
      <c r="K89951">
        <f>VALUE(LEFT(Tickets[[#This Row],[Severity]],1))</f>
        <v>2</v>
      </c>
      <c r="L89951">
        <f ca="1">VLOOKUP(Tickets[[#This Row],[Agent ID]],IT_Agents[],8,0)</f>
        <v>38</v>
      </c>
    </row>
    <row r="89952" spans="1:12" x14ac:dyDescent="0.3">
      <c r="A89952" t="s">
        <v>89975</v>
      </c>
      <c r="B89952" s="2">
        <v>44154</v>
      </c>
      <c r="C89952">
        <v>1682</v>
      </c>
      <c r="D89952">
        <v>48</v>
      </c>
      <c r="E89952" t="s">
        <v>11</v>
      </c>
      <c r="F89952" t="s">
        <v>19</v>
      </c>
      <c r="G89952" t="s">
        <v>22</v>
      </c>
      <c r="H89952" t="s">
        <v>2572</v>
      </c>
      <c r="I89952">
        <v>0</v>
      </c>
      <c r="J89952">
        <v>4</v>
      </c>
      <c r="K89952">
        <f>VALUE(LEFT(Tickets[[#This Row],[Severity]],1))</f>
        <v>2</v>
      </c>
      <c r="L89952">
        <f ca="1">VLOOKUP(Tickets[[#This Row],[Agent ID]],IT_Agents[],8,0)</f>
        <v>45</v>
      </c>
    </row>
    <row r="89953" spans="1:12" x14ac:dyDescent="0.3">
      <c r="A89953" t="s">
        <v>89976</v>
      </c>
      <c r="B89953" s="2">
        <v>44189</v>
      </c>
      <c r="C89953">
        <v>1893</v>
      </c>
      <c r="D89953">
        <v>40</v>
      </c>
      <c r="E89953" t="s">
        <v>11</v>
      </c>
      <c r="F89953" t="s">
        <v>19</v>
      </c>
      <c r="G89953" t="s">
        <v>22</v>
      </c>
      <c r="H89953" t="s">
        <v>2572</v>
      </c>
      <c r="I89953">
        <v>0</v>
      </c>
      <c r="J89953">
        <v>4</v>
      </c>
      <c r="K89953">
        <f>VALUE(LEFT(Tickets[[#This Row],[Severity]],1))</f>
        <v>2</v>
      </c>
      <c r="L89953">
        <f ca="1">VLOOKUP(Tickets[[#This Row],[Agent ID]],IT_Agents[],8,0)</f>
        <v>50</v>
      </c>
    </row>
    <row r="89954" spans="1:12" x14ac:dyDescent="0.3">
      <c r="A89954" t="s">
        <v>89977</v>
      </c>
      <c r="B89954" s="2">
        <v>43912</v>
      </c>
      <c r="C89954">
        <v>1365</v>
      </c>
      <c r="D89954">
        <v>50</v>
      </c>
      <c r="E89954" t="s">
        <v>11</v>
      </c>
      <c r="F89954" t="s">
        <v>19</v>
      </c>
      <c r="G89954" t="s">
        <v>22</v>
      </c>
      <c r="H89954" t="s">
        <v>2572</v>
      </c>
      <c r="I89954">
        <v>1</v>
      </c>
      <c r="J89954">
        <v>4</v>
      </c>
      <c r="K89954">
        <f>VALUE(LEFT(Tickets[[#This Row],[Severity]],1))</f>
        <v>2</v>
      </c>
      <c r="L89954">
        <f ca="1">VLOOKUP(Tickets[[#This Row],[Agent ID]],IT_Agents[],8,0)</f>
        <v>44</v>
      </c>
    </row>
    <row r="89955" spans="1:12" x14ac:dyDescent="0.3">
      <c r="A89955" t="s">
        <v>89978</v>
      </c>
      <c r="B89955" s="2">
        <v>44000</v>
      </c>
      <c r="C89955">
        <v>620</v>
      </c>
      <c r="D89955">
        <v>39</v>
      </c>
      <c r="E89955" t="s">
        <v>11</v>
      </c>
      <c r="F89955" t="s">
        <v>19</v>
      </c>
      <c r="G89955" t="s">
        <v>22</v>
      </c>
      <c r="H89955" t="s">
        <v>2572</v>
      </c>
      <c r="I89955">
        <v>1</v>
      </c>
      <c r="J89955">
        <v>4</v>
      </c>
      <c r="K89955">
        <f>VALUE(LEFT(Tickets[[#This Row],[Severity]],1))</f>
        <v>2</v>
      </c>
      <c r="L89955">
        <f ca="1">VLOOKUP(Tickets[[#This Row],[Agent ID]],IT_Agents[],8,0)</f>
        <v>41</v>
      </c>
    </row>
    <row r="89956" spans="1:12" x14ac:dyDescent="0.3">
      <c r="A89956" t="s">
        <v>89979</v>
      </c>
      <c r="B89956" s="2">
        <v>44017</v>
      </c>
      <c r="C89956">
        <v>119</v>
      </c>
      <c r="D89956">
        <v>46</v>
      </c>
      <c r="E89956" t="s">
        <v>11</v>
      </c>
      <c r="F89956" t="s">
        <v>19</v>
      </c>
      <c r="G89956" t="s">
        <v>22</v>
      </c>
      <c r="H89956" t="s">
        <v>2572</v>
      </c>
      <c r="I89956">
        <v>1</v>
      </c>
      <c r="J89956">
        <v>5</v>
      </c>
      <c r="K89956">
        <f>VALUE(LEFT(Tickets[[#This Row],[Severity]],1))</f>
        <v>2</v>
      </c>
      <c r="L89956">
        <f ca="1">VLOOKUP(Tickets[[#This Row],[Agent ID]],IT_Agents[],8,0)</f>
        <v>39</v>
      </c>
    </row>
    <row r="89957" spans="1:12" x14ac:dyDescent="0.3">
      <c r="A89957" t="s">
        <v>89980</v>
      </c>
      <c r="B89957" s="2">
        <v>44039</v>
      </c>
      <c r="C89957">
        <v>115</v>
      </c>
      <c r="D89957">
        <v>49</v>
      </c>
      <c r="E89957" t="s">
        <v>11</v>
      </c>
      <c r="F89957" t="s">
        <v>19</v>
      </c>
      <c r="G89957" t="s">
        <v>22</v>
      </c>
      <c r="H89957" t="s">
        <v>2572</v>
      </c>
      <c r="I89957">
        <v>1</v>
      </c>
      <c r="J89957">
        <v>5</v>
      </c>
      <c r="K89957">
        <f>VALUE(LEFT(Tickets[[#This Row],[Severity]],1))</f>
        <v>2</v>
      </c>
      <c r="L89957">
        <f ca="1">VLOOKUP(Tickets[[#This Row],[Agent ID]],IT_Agents[],8,0)</f>
        <v>33</v>
      </c>
    </row>
    <row r="89958" spans="1:12" x14ac:dyDescent="0.3">
      <c r="A89958" t="s">
        <v>89981</v>
      </c>
      <c r="B89958" s="2">
        <v>44074</v>
      </c>
      <c r="C89958">
        <v>1580</v>
      </c>
      <c r="D89958">
        <v>32</v>
      </c>
      <c r="E89958" t="s">
        <v>11</v>
      </c>
      <c r="F89958" t="s">
        <v>19</v>
      </c>
      <c r="G89958" t="s">
        <v>22</v>
      </c>
      <c r="H89958" t="s">
        <v>2572</v>
      </c>
      <c r="I89958">
        <v>2</v>
      </c>
      <c r="J89958">
        <v>4</v>
      </c>
      <c r="K89958">
        <f>VALUE(LEFT(Tickets[[#This Row],[Severity]],1))</f>
        <v>2</v>
      </c>
      <c r="L89958">
        <f ca="1">VLOOKUP(Tickets[[#This Row],[Agent ID]],IT_Agents[],8,0)</f>
        <v>44</v>
      </c>
    </row>
    <row r="89959" spans="1:12" x14ac:dyDescent="0.3">
      <c r="A89959" t="s">
        <v>89982</v>
      </c>
      <c r="B89959" s="2">
        <v>43834</v>
      </c>
      <c r="C89959">
        <v>294</v>
      </c>
      <c r="D89959">
        <v>39</v>
      </c>
      <c r="E89959" t="s">
        <v>11</v>
      </c>
      <c r="F89959" t="s">
        <v>19</v>
      </c>
      <c r="G89959" t="s">
        <v>22</v>
      </c>
      <c r="H89959" t="s">
        <v>2572</v>
      </c>
      <c r="I89959">
        <v>0</v>
      </c>
      <c r="J89959">
        <v>4</v>
      </c>
      <c r="K89959">
        <f>VALUE(LEFT(Tickets[[#This Row],[Severity]],1))</f>
        <v>2</v>
      </c>
      <c r="L89959">
        <f ca="1">VLOOKUP(Tickets[[#This Row],[Agent ID]],IT_Agents[],8,0)</f>
        <v>41</v>
      </c>
    </row>
    <row r="89960" spans="1:12" x14ac:dyDescent="0.3">
      <c r="A89960" t="s">
        <v>89983</v>
      </c>
      <c r="B89960" s="2">
        <v>43845</v>
      </c>
      <c r="C89960">
        <v>1438</v>
      </c>
      <c r="D89960">
        <v>41</v>
      </c>
      <c r="E89960" t="s">
        <v>11</v>
      </c>
      <c r="F89960" t="s">
        <v>19</v>
      </c>
      <c r="G89960" t="s">
        <v>22</v>
      </c>
      <c r="H89960" t="s">
        <v>2572</v>
      </c>
      <c r="I89960">
        <v>0</v>
      </c>
      <c r="J89960">
        <v>4</v>
      </c>
      <c r="K89960">
        <f>VALUE(LEFT(Tickets[[#This Row],[Severity]],1))</f>
        <v>2</v>
      </c>
      <c r="L89960">
        <f ca="1">VLOOKUP(Tickets[[#This Row],[Agent ID]],IT_Agents[],8,0)</f>
        <v>42</v>
      </c>
    </row>
    <row r="89961" spans="1:12" x14ac:dyDescent="0.3">
      <c r="A89961" t="s">
        <v>89984</v>
      </c>
      <c r="B89961" s="2">
        <v>43877</v>
      </c>
      <c r="C89961">
        <v>1040</v>
      </c>
      <c r="D89961">
        <v>47</v>
      </c>
      <c r="E89961" t="s">
        <v>11</v>
      </c>
      <c r="F89961" t="s">
        <v>19</v>
      </c>
      <c r="G89961" t="s">
        <v>22</v>
      </c>
      <c r="H89961" t="s">
        <v>2572</v>
      </c>
      <c r="I89961">
        <v>0</v>
      </c>
      <c r="J89961">
        <v>5</v>
      </c>
      <c r="K89961">
        <f>VALUE(LEFT(Tickets[[#This Row],[Severity]],1))</f>
        <v>2</v>
      </c>
      <c r="L89961">
        <f ca="1">VLOOKUP(Tickets[[#This Row],[Agent ID]],IT_Agents[],8,0)</f>
        <v>50</v>
      </c>
    </row>
    <row r="89962" spans="1:12" x14ac:dyDescent="0.3">
      <c r="A89962" t="s">
        <v>89985</v>
      </c>
      <c r="B89962" s="2">
        <v>43897</v>
      </c>
      <c r="C89962">
        <v>1706</v>
      </c>
      <c r="D89962">
        <v>18</v>
      </c>
      <c r="E89962" t="s">
        <v>11</v>
      </c>
      <c r="F89962" t="s">
        <v>19</v>
      </c>
      <c r="G89962" t="s">
        <v>22</v>
      </c>
      <c r="H89962" t="s">
        <v>2572</v>
      </c>
      <c r="I89962">
        <v>0</v>
      </c>
      <c r="J89962">
        <v>4</v>
      </c>
      <c r="K89962">
        <f>VALUE(LEFT(Tickets[[#This Row],[Severity]],1))</f>
        <v>2</v>
      </c>
      <c r="L89962">
        <f ca="1">VLOOKUP(Tickets[[#This Row],[Agent ID]],IT_Agents[],8,0)</f>
        <v>44</v>
      </c>
    </row>
    <row r="89963" spans="1:12" x14ac:dyDescent="0.3">
      <c r="A89963" t="s">
        <v>89986</v>
      </c>
      <c r="B89963" s="2">
        <v>43904</v>
      </c>
      <c r="C89963">
        <v>175</v>
      </c>
      <c r="D89963">
        <v>22</v>
      </c>
      <c r="E89963" t="s">
        <v>11</v>
      </c>
      <c r="F89963" t="s">
        <v>19</v>
      </c>
      <c r="G89963" t="s">
        <v>22</v>
      </c>
      <c r="H89963" t="s">
        <v>2572</v>
      </c>
      <c r="I89963">
        <v>0</v>
      </c>
      <c r="J89963">
        <v>5</v>
      </c>
      <c r="K89963">
        <f>VALUE(LEFT(Tickets[[#This Row],[Severity]],1))</f>
        <v>2</v>
      </c>
      <c r="L89963">
        <f ca="1">VLOOKUP(Tickets[[#This Row],[Agent ID]],IT_Agents[],8,0)</f>
        <v>28</v>
      </c>
    </row>
    <row r="89964" spans="1:12" x14ac:dyDescent="0.3">
      <c r="A89964" t="s">
        <v>89987</v>
      </c>
      <c r="B89964" s="2">
        <v>43941</v>
      </c>
      <c r="C89964">
        <v>1176</v>
      </c>
      <c r="D89964">
        <v>39</v>
      </c>
      <c r="E89964" t="s">
        <v>11</v>
      </c>
      <c r="F89964" t="s">
        <v>19</v>
      </c>
      <c r="G89964" t="s">
        <v>22</v>
      </c>
      <c r="H89964" t="s">
        <v>2572</v>
      </c>
      <c r="I89964">
        <v>0</v>
      </c>
      <c r="J89964">
        <v>4</v>
      </c>
      <c r="K89964">
        <f>VALUE(LEFT(Tickets[[#This Row],[Severity]],1))</f>
        <v>2</v>
      </c>
      <c r="L89964">
        <f ca="1">VLOOKUP(Tickets[[#This Row],[Agent ID]],IT_Agents[],8,0)</f>
        <v>41</v>
      </c>
    </row>
    <row r="89965" spans="1:12" x14ac:dyDescent="0.3">
      <c r="A89965" t="s">
        <v>89988</v>
      </c>
      <c r="B89965" s="2">
        <v>43998</v>
      </c>
      <c r="C89965">
        <v>432</v>
      </c>
      <c r="D89965">
        <v>48</v>
      </c>
      <c r="E89965" t="s">
        <v>11</v>
      </c>
      <c r="F89965" t="s">
        <v>19</v>
      </c>
      <c r="G89965" t="s">
        <v>22</v>
      </c>
      <c r="H89965" t="s">
        <v>2572</v>
      </c>
      <c r="I89965">
        <v>0</v>
      </c>
      <c r="J89965">
        <v>4</v>
      </c>
      <c r="K89965">
        <f>VALUE(LEFT(Tickets[[#This Row],[Severity]],1))</f>
        <v>2</v>
      </c>
      <c r="L89965">
        <f ca="1">VLOOKUP(Tickets[[#This Row],[Agent ID]],IT_Agents[],8,0)</f>
        <v>45</v>
      </c>
    </row>
    <row r="89966" spans="1:12" x14ac:dyDescent="0.3">
      <c r="A89966" t="s">
        <v>89989</v>
      </c>
      <c r="B89966" s="2">
        <v>44007</v>
      </c>
      <c r="C89966">
        <v>1974</v>
      </c>
      <c r="D89966">
        <v>50</v>
      </c>
      <c r="E89966" t="s">
        <v>11</v>
      </c>
      <c r="F89966" t="s">
        <v>19</v>
      </c>
      <c r="G89966" t="s">
        <v>22</v>
      </c>
      <c r="H89966" t="s">
        <v>2572</v>
      </c>
      <c r="I89966">
        <v>0</v>
      </c>
      <c r="J89966">
        <v>5</v>
      </c>
      <c r="K89966">
        <f>VALUE(LEFT(Tickets[[#This Row],[Severity]],1))</f>
        <v>2</v>
      </c>
      <c r="L89966">
        <f ca="1">VLOOKUP(Tickets[[#This Row],[Agent ID]],IT_Agents[],8,0)</f>
        <v>44</v>
      </c>
    </row>
    <row r="89967" spans="1:12" x14ac:dyDescent="0.3">
      <c r="A89967" t="s">
        <v>89990</v>
      </c>
      <c r="B89967" s="2">
        <v>44024</v>
      </c>
      <c r="C89967">
        <v>1753</v>
      </c>
      <c r="D89967">
        <v>49</v>
      </c>
      <c r="E89967" t="s">
        <v>11</v>
      </c>
      <c r="F89967" t="s">
        <v>19</v>
      </c>
      <c r="G89967" t="s">
        <v>22</v>
      </c>
      <c r="H89967" t="s">
        <v>2572</v>
      </c>
      <c r="I89967">
        <v>0</v>
      </c>
      <c r="J89967">
        <v>5</v>
      </c>
      <c r="K89967">
        <f>VALUE(LEFT(Tickets[[#This Row],[Severity]],1))</f>
        <v>2</v>
      </c>
      <c r="L89967">
        <f ca="1">VLOOKUP(Tickets[[#This Row],[Agent ID]],IT_Agents[],8,0)</f>
        <v>33</v>
      </c>
    </row>
    <row r="89968" spans="1:12" x14ac:dyDescent="0.3">
      <c r="A89968" t="s">
        <v>89991</v>
      </c>
      <c r="B89968" s="2">
        <v>44031</v>
      </c>
      <c r="C89968">
        <v>761</v>
      </c>
      <c r="D89968">
        <v>32</v>
      </c>
      <c r="E89968" t="s">
        <v>11</v>
      </c>
      <c r="F89968" t="s">
        <v>19</v>
      </c>
      <c r="G89968" t="s">
        <v>22</v>
      </c>
      <c r="H89968" t="s">
        <v>2572</v>
      </c>
      <c r="I89968">
        <v>0</v>
      </c>
      <c r="J89968">
        <v>1</v>
      </c>
      <c r="K89968">
        <f>VALUE(LEFT(Tickets[[#This Row],[Severity]],1))</f>
        <v>2</v>
      </c>
      <c r="L89968">
        <f ca="1">VLOOKUP(Tickets[[#This Row],[Agent ID]],IT_Agents[],8,0)</f>
        <v>44</v>
      </c>
    </row>
    <row r="89969" spans="1:12" x14ac:dyDescent="0.3">
      <c r="A89969" t="s">
        <v>89992</v>
      </c>
      <c r="B89969" s="2">
        <v>44034</v>
      </c>
      <c r="C89969">
        <v>583</v>
      </c>
      <c r="D89969">
        <v>3</v>
      </c>
      <c r="E89969" t="s">
        <v>11</v>
      </c>
      <c r="F89969" t="s">
        <v>19</v>
      </c>
      <c r="G89969" t="s">
        <v>22</v>
      </c>
      <c r="H89969" t="s">
        <v>2572</v>
      </c>
      <c r="I89969">
        <v>0</v>
      </c>
      <c r="J89969">
        <v>5</v>
      </c>
      <c r="K89969">
        <f>VALUE(LEFT(Tickets[[#This Row],[Severity]],1))</f>
        <v>2</v>
      </c>
      <c r="L89969">
        <f ca="1">VLOOKUP(Tickets[[#This Row],[Agent ID]],IT_Agents[],8,0)</f>
        <v>31</v>
      </c>
    </row>
    <row r="89970" spans="1:12" x14ac:dyDescent="0.3">
      <c r="A89970" t="s">
        <v>89993</v>
      </c>
      <c r="B89970" s="2">
        <v>44075</v>
      </c>
      <c r="C89970">
        <v>1821</v>
      </c>
      <c r="D89970">
        <v>14</v>
      </c>
      <c r="E89970" t="s">
        <v>11</v>
      </c>
      <c r="F89970" t="s">
        <v>19</v>
      </c>
      <c r="G89970" t="s">
        <v>22</v>
      </c>
      <c r="H89970" t="s">
        <v>2572</v>
      </c>
      <c r="I89970">
        <v>0</v>
      </c>
      <c r="J89970">
        <v>5</v>
      </c>
      <c r="K89970">
        <f>VALUE(LEFT(Tickets[[#This Row],[Severity]],1))</f>
        <v>2</v>
      </c>
      <c r="L89970">
        <f ca="1">VLOOKUP(Tickets[[#This Row],[Agent ID]],IT_Agents[],8,0)</f>
        <v>29</v>
      </c>
    </row>
    <row r="89971" spans="1:12" x14ac:dyDescent="0.3">
      <c r="A89971" t="s">
        <v>89994</v>
      </c>
      <c r="B89971" s="2">
        <v>44076</v>
      </c>
      <c r="C89971">
        <v>328</v>
      </c>
      <c r="D89971">
        <v>25</v>
      </c>
      <c r="E89971" t="s">
        <v>11</v>
      </c>
      <c r="F89971" t="s">
        <v>19</v>
      </c>
      <c r="G89971" t="s">
        <v>22</v>
      </c>
      <c r="H89971" t="s">
        <v>2572</v>
      </c>
      <c r="I89971">
        <v>0</v>
      </c>
      <c r="J89971">
        <v>4</v>
      </c>
      <c r="K89971">
        <f>VALUE(LEFT(Tickets[[#This Row],[Severity]],1))</f>
        <v>2</v>
      </c>
      <c r="L89971">
        <f ca="1">VLOOKUP(Tickets[[#This Row],[Agent ID]],IT_Agents[],8,0)</f>
        <v>36</v>
      </c>
    </row>
    <row r="89972" spans="1:12" x14ac:dyDescent="0.3">
      <c r="A89972" t="s">
        <v>89995</v>
      </c>
      <c r="B89972" s="2">
        <v>44159</v>
      </c>
      <c r="C89972">
        <v>553</v>
      </c>
      <c r="D89972">
        <v>1</v>
      </c>
      <c r="E89972" t="s">
        <v>11</v>
      </c>
      <c r="F89972" t="s">
        <v>19</v>
      </c>
      <c r="G89972" t="s">
        <v>22</v>
      </c>
      <c r="H89972" t="s">
        <v>2572</v>
      </c>
      <c r="I89972">
        <v>0</v>
      </c>
      <c r="J89972">
        <v>5</v>
      </c>
      <c r="K89972">
        <f>VALUE(LEFT(Tickets[[#This Row],[Severity]],1))</f>
        <v>2</v>
      </c>
      <c r="L89972">
        <f ca="1">VLOOKUP(Tickets[[#This Row],[Agent ID]],IT_Agents[],8,0)</f>
        <v>35</v>
      </c>
    </row>
    <row r="89973" spans="1:12" x14ac:dyDescent="0.3">
      <c r="A89973" t="s">
        <v>89996</v>
      </c>
      <c r="B89973" s="2">
        <v>43944</v>
      </c>
      <c r="C89973">
        <v>1747</v>
      </c>
      <c r="D89973">
        <v>30</v>
      </c>
      <c r="E89973" t="s">
        <v>11</v>
      </c>
      <c r="F89973" t="s">
        <v>19</v>
      </c>
      <c r="G89973" t="s">
        <v>22</v>
      </c>
      <c r="H89973" t="s">
        <v>2572</v>
      </c>
      <c r="I89973">
        <v>1</v>
      </c>
      <c r="J89973">
        <v>4</v>
      </c>
      <c r="K89973">
        <f>VALUE(LEFT(Tickets[[#This Row],[Severity]],1))</f>
        <v>2</v>
      </c>
      <c r="L89973">
        <f ca="1">VLOOKUP(Tickets[[#This Row],[Agent ID]],IT_Agents[],8,0)</f>
        <v>29</v>
      </c>
    </row>
    <row r="89974" spans="1:12" x14ac:dyDescent="0.3">
      <c r="A89974" t="s">
        <v>89997</v>
      </c>
      <c r="B89974" s="2">
        <v>44158</v>
      </c>
      <c r="C89974">
        <v>505</v>
      </c>
      <c r="D89974">
        <v>11</v>
      </c>
      <c r="E89974" t="s">
        <v>11</v>
      </c>
      <c r="F89974" t="s">
        <v>19</v>
      </c>
      <c r="G89974" t="s">
        <v>22</v>
      </c>
      <c r="H89974" t="s">
        <v>2572</v>
      </c>
      <c r="I89974">
        <v>1</v>
      </c>
      <c r="J89974">
        <v>5</v>
      </c>
      <c r="K89974">
        <f>VALUE(LEFT(Tickets[[#This Row],[Severity]],1))</f>
        <v>2</v>
      </c>
      <c r="L89974">
        <f ca="1">VLOOKUP(Tickets[[#This Row],[Agent ID]],IT_Agents[],8,0)</f>
        <v>44</v>
      </c>
    </row>
    <row r="89975" spans="1:12" x14ac:dyDescent="0.3">
      <c r="A89975" t="s">
        <v>89998</v>
      </c>
      <c r="B89975" s="2">
        <v>44178</v>
      </c>
      <c r="C89975">
        <v>321</v>
      </c>
      <c r="D89975">
        <v>25</v>
      </c>
      <c r="E89975" t="s">
        <v>11</v>
      </c>
      <c r="F89975" t="s">
        <v>19</v>
      </c>
      <c r="G89975" t="s">
        <v>22</v>
      </c>
      <c r="H89975" t="s">
        <v>2572</v>
      </c>
      <c r="I89975">
        <v>1</v>
      </c>
      <c r="J89975">
        <v>1</v>
      </c>
      <c r="K89975">
        <f>VALUE(LEFT(Tickets[[#This Row],[Severity]],1))</f>
        <v>2</v>
      </c>
      <c r="L89975">
        <f ca="1">VLOOKUP(Tickets[[#This Row],[Agent ID]],IT_Agents[],8,0)</f>
        <v>36</v>
      </c>
    </row>
    <row r="89976" spans="1:12" x14ac:dyDescent="0.3">
      <c r="A89976" t="s">
        <v>89999</v>
      </c>
      <c r="B89976" s="2">
        <v>43838</v>
      </c>
      <c r="C89976">
        <v>1768</v>
      </c>
      <c r="D89976">
        <v>3</v>
      </c>
      <c r="E89976" t="s">
        <v>11</v>
      </c>
      <c r="F89976" t="s">
        <v>19</v>
      </c>
      <c r="G89976" t="s">
        <v>22</v>
      </c>
      <c r="H89976" t="s">
        <v>2572</v>
      </c>
      <c r="I89976">
        <v>0</v>
      </c>
      <c r="J89976">
        <v>5</v>
      </c>
      <c r="K89976">
        <f>VALUE(LEFT(Tickets[[#This Row],[Severity]],1))</f>
        <v>2</v>
      </c>
      <c r="L89976">
        <f ca="1">VLOOKUP(Tickets[[#This Row],[Agent ID]],IT_Agents[],8,0)</f>
        <v>31</v>
      </c>
    </row>
    <row r="89977" spans="1:12" x14ac:dyDescent="0.3">
      <c r="A89977" t="s">
        <v>90000</v>
      </c>
      <c r="B89977" s="2">
        <v>43862</v>
      </c>
      <c r="C89977">
        <v>562</v>
      </c>
      <c r="D89977">
        <v>6</v>
      </c>
      <c r="E89977" t="s">
        <v>11</v>
      </c>
      <c r="F89977" t="s">
        <v>19</v>
      </c>
      <c r="G89977" t="s">
        <v>22</v>
      </c>
      <c r="H89977" t="s">
        <v>2572</v>
      </c>
      <c r="I89977">
        <v>0</v>
      </c>
      <c r="J89977">
        <v>4</v>
      </c>
      <c r="K89977">
        <f>VALUE(LEFT(Tickets[[#This Row],[Severity]],1))</f>
        <v>2</v>
      </c>
      <c r="L89977">
        <f ca="1">VLOOKUP(Tickets[[#This Row],[Agent ID]],IT_Agents[],8,0)</f>
        <v>36</v>
      </c>
    </row>
    <row r="89978" spans="1:12" x14ac:dyDescent="0.3">
      <c r="A89978" t="s">
        <v>90001</v>
      </c>
      <c r="B89978" s="2">
        <v>43867</v>
      </c>
      <c r="C89978">
        <v>27</v>
      </c>
      <c r="D89978">
        <v>33</v>
      </c>
      <c r="E89978" t="s">
        <v>11</v>
      </c>
      <c r="F89978" t="s">
        <v>19</v>
      </c>
      <c r="G89978" t="s">
        <v>22</v>
      </c>
      <c r="H89978" t="s">
        <v>2572</v>
      </c>
      <c r="I89978">
        <v>0</v>
      </c>
      <c r="J89978">
        <v>5</v>
      </c>
      <c r="K89978">
        <f>VALUE(LEFT(Tickets[[#This Row],[Severity]],1))</f>
        <v>2</v>
      </c>
      <c r="L89978">
        <f ca="1">VLOOKUP(Tickets[[#This Row],[Agent ID]],IT_Agents[],8,0)</f>
        <v>50</v>
      </c>
    </row>
    <row r="89979" spans="1:12" x14ac:dyDescent="0.3">
      <c r="A89979" t="s">
        <v>90002</v>
      </c>
      <c r="B89979" s="2">
        <v>43878</v>
      </c>
      <c r="C89979">
        <v>1199</v>
      </c>
      <c r="D89979">
        <v>3</v>
      </c>
      <c r="E89979" t="s">
        <v>11</v>
      </c>
      <c r="F89979" t="s">
        <v>19</v>
      </c>
      <c r="G89979" t="s">
        <v>22</v>
      </c>
      <c r="H89979" t="s">
        <v>2572</v>
      </c>
      <c r="I89979">
        <v>0</v>
      </c>
      <c r="J89979">
        <v>5</v>
      </c>
      <c r="K89979">
        <f>VALUE(LEFT(Tickets[[#This Row],[Severity]],1))</f>
        <v>2</v>
      </c>
      <c r="L89979">
        <f ca="1">VLOOKUP(Tickets[[#This Row],[Agent ID]],IT_Agents[],8,0)</f>
        <v>31</v>
      </c>
    </row>
    <row r="89980" spans="1:12" x14ac:dyDescent="0.3">
      <c r="A89980" t="s">
        <v>90003</v>
      </c>
      <c r="B89980" s="2">
        <v>43919</v>
      </c>
      <c r="C89980">
        <v>474</v>
      </c>
      <c r="D89980">
        <v>43</v>
      </c>
      <c r="E89980" t="s">
        <v>11</v>
      </c>
      <c r="F89980" t="s">
        <v>19</v>
      </c>
      <c r="G89980" t="s">
        <v>22</v>
      </c>
      <c r="H89980" t="s">
        <v>2572</v>
      </c>
      <c r="I89980">
        <v>0</v>
      </c>
      <c r="J89980">
        <v>5</v>
      </c>
      <c r="K89980">
        <f>VALUE(LEFT(Tickets[[#This Row],[Severity]],1))</f>
        <v>2</v>
      </c>
      <c r="L89980">
        <f ca="1">VLOOKUP(Tickets[[#This Row],[Agent ID]],IT_Agents[],8,0)</f>
        <v>40</v>
      </c>
    </row>
    <row r="89981" spans="1:12" x14ac:dyDescent="0.3">
      <c r="A89981" t="s">
        <v>90004</v>
      </c>
      <c r="B89981" s="2">
        <v>43933</v>
      </c>
      <c r="C89981">
        <v>1974</v>
      </c>
      <c r="D89981">
        <v>44</v>
      </c>
      <c r="E89981" t="s">
        <v>11</v>
      </c>
      <c r="F89981" t="s">
        <v>19</v>
      </c>
      <c r="G89981" t="s">
        <v>22</v>
      </c>
      <c r="H89981" t="s">
        <v>2572</v>
      </c>
      <c r="I89981">
        <v>0</v>
      </c>
      <c r="J89981">
        <v>5</v>
      </c>
      <c r="K89981">
        <f>VALUE(LEFT(Tickets[[#This Row],[Severity]],1))</f>
        <v>2</v>
      </c>
      <c r="L89981">
        <f ca="1">VLOOKUP(Tickets[[#This Row],[Agent ID]],IT_Agents[],8,0)</f>
        <v>37</v>
      </c>
    </row>
    <row r="89982" spans="1:12" x14ac:dyDescent="0.3">
      <c r="A89982" t="s">
        <v>90005</v>
      </c>
      <c r="B89982" s="2">
        <v>43960</v>
      </c>
      <c r="C89982">
        <v>1081</v>
      </c>
      <c r="D89982">
        <v>46</v>
      </c>
      <c r="E89982" t="s">
        <v>11</v>
      </c>
      <c r="F89982" t="s">
        <v>19</v>
      </c>
      <c r="G89982" t="s">
        <v>22</v>
      </c>
      <c r="H89982" t="s">
        <v>2572</v>
      </c>
      <c r="I89982">
        <v>0</v>
      </c>
      <c r="J89982">
        <v>4</v>
      </c>
      <c r="K89982">
        <f>VALUE(LEFT(Tickets[[#This Row],[Severity]],1))</f>
        <v>2</v>
      </c>
      <c r="L89982">
        <f ca="1">VLOOKUP(Tickets[[#This Row],[Agent ID]],IT_Agents[],8,0)</f>
        <v>39</v>
      </c>
    </row>
    <row r="89983" spans="1:12" x14ac:dyDescent="0.3">
      <c r="A89983" t="s">
        <v>90006</v>
      </c>
      <c r="B89983" s="2">
        <v>43972</v>
      </c>
      <c r="C89983">
        <v>1768</v>
      </c>
      <c r="D89983">
        <v>37</v>
      </c>
      <c r="E89983" t="s">
        <v>11</v>
      </c>
      <c r="F89983" t="s">
        <v>19</v>
      </c>
      <c r="G89983" t="s">
        <v>22</v>
      </c>
      <c r="H89983" t="s">
        <v>2572</v>
      </c>
      <c r="I89983">
        <v>0</v>
      </c>
      <c r="J89983">
        <v>4</v>
      </c>
      <c r="K89983">
        <f>VALUE(LEFT(Tickets[[#This Row],[Severity]],1))</f>
        <v>2</v>
      </c>
      <c r="L89983">
        <f ca="1">VLOOKUP(Tickets[[#This Row],[Agent ID]],IT_Agents[],8,0)</f>
        <v>44</v>
      </c>
    </row>
    <row r="89984" spans="1:12" x14ac:dyDescent="0.3">
      <c r="A89984" t="s">
        <v>90007</v>
      </c>
      <c r="B89984" s="2">
        <v>44014</v>
      </c>
      <c r="C89984">
        <v>129</v>
      </c>
      <c r="D89984">
        <v>37</v>
      </c>
      <c r="E89984" t="s">
        <v>11</v>
      </c>
      <c r="F89984" t="s">
        <v>19</v>
      </c>
      <c r="G89984" t="s">
        <v>22</v>
      </c>
      <c r="H89984" t="s">
        <v>2572</v>
      </c>
      <c r="I89984">
        <v>0</v>
      </c>
      <c r="J89984">
        <v>1</v>
      </c>
      <c r="K89984">
        <f>VALUE(LEFT(Tickets[[#This Row],[Severity]],1))</f>
        <v>2</v>
      </c>
      <c r="L89984">
        <f ca="1">VLOOKUP(Tickets[[#This Row],[Agent ID]],IT_Agents[],8,0)</f>
        <v>44</v>
      </c>
    </row>
    <row r="89985" spans="1:12" x14ac:dyDescent="0.3">
      <c r="A89985" t="s">
        <v>90008</v>
      </c>
      <c r="B89985" s="2">
        <v>44023</v>
      </c>
      <c r="C89985">
        <v>1187</v>
      </c>
      <c r="D89985">
        <v>8</v>
      </c>
      <c r="E89985" t="s">
        <v>11</v>
      </c>
      <c r="F89985" t="s">
        <v>19</v>
      </c>
      <c r="G89985" t="s">
        <v>22</v>
      </c>
      <c r="H89985" t="s">
        <v>2572</v>
      </c>
      <c r="I89985">
        <v>0</v>
      </c>
      <c r="J89985">
        <v>5</v>
      </c>
      <c r="K89985">
        <f>VALUE(LEFT(Tickets[[#This Row],[Severity]],1))</f>
        <v>2</v>
      </c>
      <c r="L89985">
        <f ca="1">VLOOKUP(Tickets[[#This Row],[Agent ID]],IT_Agents[],8,0)</f>
        <v>31</v>
      </c>
    </row>
    <row r="89986" spans="1:12" x14ac:dyDescent="0.3">
      <c r="A89986" t="s">
        <v>90009</v>
      </c>
      <c r="B89986" s="2">
        <v>44094</v>
      </c>
      <c r="C89986">
        <v>1941</v>
      </c>
      <c r="D89986">
        <v>3</v>
      </c>
      <c r="E89986" t="s">
        <v>11</v>
      </c>
      <c r="F89986" t="s">
        <v>19</v>
      </c>
      <c r="G89986" t="s">
        <v>22</v>
      </c>
      <c r="H89986" t="s">
        <v>2572</v>
      </c>
      <c r="I89986">
        <v>0</v>
      </c>
      <c r="J89986">
        <v>4</v>
      </c>
      <c r="K89986">
        <f>VALUE(LEFT(Tickets[[#This Row],[Severity]],1))</f>
        <v>2</v>
      </c>
      <c r="L89986">
        <f ca="1">VLOOKUP(Tickets[[#This Row],[Agent ID]],IT_Agents[],8,0)</f>
        <v>31</v>
      </c>
    </row>
    <row r="89987" spans="1:12" x14ac:dyDescent="0.3">
      <c r="A89987" t="s">
        <v>90010</v>
      </c>
      <c r="B89987" s="2">
        <v>44125</v>
      </c>
      <c r="C89987">
        <v>679</v>
      </c>
      <c r="D89987">
        <v>33</v>
      </c>
      <c r="E89987" t="s">
        <v>11</v>
      </c>
      <c r="F89987" t="s">
        <v>19</v>
      </c>
      <c r="G89987" t="s">
        <v>22</v>
      </c>
      <c r="H89987" t="s">
        <v>2572</v>
      </c>
      <c r="I89987">
        <v>0</v>
      </c>
      <c r="J89987">
        <v>4</v>
      </c>
      <c r="K89987">
        <f>VALUE(LEFT(Tickets[[#This Row],[Severity]],1))</f>
        <v>2</v>
      </c>
      <c r="L89987">
        <f ca="1">VLOOKUP(Tickets[[#This Row],[Agent ID]],IT_Agents[],8,0)</f>
        <v>50</v>
      </c>
    </row>
    <row r="89988" spans="1:12" x14ac:dyDescent="0.3">
      <c r="A89988" t="s">
        <v>90011</v>
      </c>
      <c r="B89988" s="2">
        <v>44183</v>
      </c>
      <c r="C89988">
        <v>232</v>
      </c>
      <c r="D89988">
        <v>11</v>
      </c>
      <c r="E89988" t="s">
        <v>11</v>
      </c>
      <c r="F89988" t="s">
        <v>19</v>
      </c>
      <c r="G89988" t="s">
        <v>22</v>
      </c>
      <c r="H89988" t="s">
        <v>2572</v>
      </c>
      <c r="I89988">
        <v>0</v>
      </c>
      <c r="J89988">
        <v>5</v>
      </c>
      <c r="K89988">
        <f>VALUE(LEFT(Tickets[[#This Row],[Severity]],1))</f>
        <v>2</v>
      </c>
      <c r="L89988">
        <f ca="1">VLOOKUP(Tickets[[#This Row],[Agent ID]],IT_Agents[],8,0)</f>
        <v>44</v>
      </c>
    </row>
    <row r="89989" spans="1:12" x14ac:dyDescent="0.3">
      <c r="A89989" t="s">
        <v>90012</v>
      </c>
      <c r="B89989" s="2">
        <v>44183</v>
      </c>
      <c r="C89989">
        <v>317</v>
      </c>
      <c r="D89989">
        <v>35</v>
      </c>
      <c r="E89989" t="s">
        <v>11</v>
      </c>
      <c r="F89989" t="s">
        <v>19</v>
      </c>
      <c r="G89989" t="s">
        <v>22</v>
      </c>
      <c r="H89989" t="s">
        <v>2572</v>
      </c>
      <c r="I89989">
        <v>0</v>
      </c>
      <c r="J89989">
        <v>5</v>
      </c>
      <c r="K89989">
        <f>VALUE(LEFT(Tickets[[#This Row],[Severity]],1))</f>
        <v>2</v>
      </c>
      <c r="L89989">
        <f ca="1">VLOOKUP(Tickets[[#This Row],[Agent ID]],IT_Agents[],8,0)</f>
        <v>28</v>
      </c>
    </row>
    <row r="89990" spans="1:12" x14ac:dyDescent="0.3">
      <c r="A89990" t="s">
        <v>90013</v>
      </c>
      <c r="B89990" s="2">
        <v>43943</v>
      </c>
      <c r="C89990">
        <v>1532</v>
      </c>
      <c r="D89990">
        <v>19</v>
      </c>
      <c r="E89990" t="s">
        <v>11</v>
      </c>
      <c r="F89990" t="s">
        <v>19</v>
      </c>
      <c r="G89990" t="s">
        <v>22</v>
      </c>
      <c r="H89990" t="s">
        <v>2572</v>
      </c>
      <c r="I89990">
        <v>1</v>
      </c>
      <c r="J89990">
        <v>1</v>
      </c>
      <c r="K89990">
        <f>VALUE(LEFT(Tickets[[#This Row],[Severity]],1))</f>
        <v>2</v>
      </c>
      <c r="L89990">
        <f ca="1">VLOOKUP(Tickets[[#This Row],[Agent ID]],IT_Agents[],8,0)</f>
        <v>34</v>
      </c>
    </row>
    <row r="89991" spans="1:12" x14ac:dyDescent="0.3">
      <c r="A89991" t="s">
        <v>90014</v>
      </c>
      <c r="B89991" s="2">
        <v>44016</v>
      </c>
      <c r="C89991">
        <v>777</v>
      </c>
      <c r="D89991">
        <v>7</v>
      </c>
      <c r="E89991" t="s">
        <v>11</v>
      </c>
      <c r="F89991" t="s">
        <v>19</v>
      </c>
      <c r="G89991" t="s">
        <v>22</v>
      </c>
      <c r="H89991" t="s">
        <v>2572</v>
      </c>
      <c r="I89991">
        <v>1</v>
      </c>
      <c r="J89991">
        <v>5</v>
      </c>
      <c r="K89991">
        <f>VALUE(LEFT(Tickets[[#This Row],[Severity]],1))</f>
        <v>2</v>
      </c>
      <c r="L89991">
        <f ca="1">VLOOKUP(Tickets[[#This Row],[Agent ID]],IT_Agents[],8,0)</f>
        <v>44</v>
      </c>
    </row>
    <row r="89992" spans="1:12" x14ac:dyDescent="0.3">
      <c r="A89992" t="s">
        <v>90015</v>
      </c>
      <c r="B89992" s="2">
        <v>44017</v>
      </c>
      <c r="C89992">
        <v>933</v>
      </c>
      <c r="D89992">
        <v>13</v>
      </c>
      <c r="E89992" t="s">
        <v>11</v>
      </c>
      <c r="F89992" t="s">
        <v>19</v>
      </c>
      <c r="G89992" t="s">
        <v>22</v>
      </c>
      <c r="H89992" t="s">
        <v>2572</v>
      </c>
      <c r="I89992">
        <v>1</v>
      </c>
      <c r="J89992">
        <v>4</v>
      </c>
      <c r="K89992">
        <f>VALUE(LEFT(Tickets[[#This Row],[Severity]],1))</f>
        <v>2</v>
      </c>
      <c r="L89992">
        <f ca="1">VLOOKUP(Tickets[[#This Row],[Agent ID]],IT_Agents[],8,0)</f>
        <v>28</v>
      </c>
    </row>
    <row r="89993" spans="1:12" x14ac:dyDescent="0.3">
      <c r="A89993" t="s">
        <v>90016</v>
      </c>
      <c r="B89993" s="2">
        <v>44048</v>
      </c>
      <c r="C89993">
        <v>706</v>
      </c>
      <c r="D89993">
        <v>33</v>
      </c>
      <c r="E89993" t="s">
        <v>11</v>
      </c>
      <c r="F89993" t="s">
        <v>19</v>
      </c>
      <c r="G89993" t="s">
        <v>22</v>
      </c>
      <c r="H89993" t="s">
        <v>2572</v>
      </c>
      <c r="I89993">
        <v>1</v>
      </c>
      <c r="J89993">
        <v>1</v>
      </c>
      <c r="K89993">
        <f>VALUE(LEFT(Tickets[[#This Row],[Severity]],1))</f>
        <v>2</v>
      </c>
      <c r="L89993">
        <f ca="1">VLOOKUP(Tickets[[#This Row],[Agent ID]],IT_Agents[],8,0)</f>
        <v>50</v>
      </c>
    </row>
    <row r="89994" spans="1:12" x14ac:dyDescent="0.3">
      <c r="A89994" t="s">
        <v>90017</v>
      </c>
      <c r="B89994" s="2">
        <v>44074</v>
      </c>
      <c r="C89994">
        <v>131</v>
      </c>
      <c r="D89994">
        <v>3</v>
      </c>
      <c r="E89994" t="s">
        <v>11</v>
      </c>
      <c r="F89994" t="s">
        <v>19</v>
      </c>
      <c r="G89994" t="s">
        <v>22</v>
      </c>
      <c r="H89994" t="s">
        <v>2572</v>
      </c>
      <c r="I89994">
        <v>1</v>
      </c>
      <c r="J89994">
        <v>4</v>
      </c>
      <c r="K89994">
        <f>VALUE(LEFT(Tickets[[#This Row],[Severity]],1))</f>
        <v>2</v>
      </c>
      <c r="L89994">
        <f ca="1">VLOOKUP(Tickets[[#This Row],[Agent ID]],IT_Agents[],8,0)</f>
        <v>31</v>
      </c>
    </row>
    <row r="89995" spans="1:12" x14ac:dyDescent="0.3">
      <c r="A89995" t="s">
        <v>90018</v>
      </c>
      <c r="B89995" s="2">
        <v>44091</v>
      </c>
      <c r="C89995">
        <v>1924</v>
      </c>
      <c r="D89995">
        <v>7</v>
      </c>
      <c r="E89995" t="s">
        <v>11</v>
      </c>
      <c r="F89995" t="s">
        <v>19</v>
      </c>
      <c r="G89995" t="s">
        <v>22</v>
      </c>
      <c r="H89995" t="s">
        <v>2572</v>
      </c>
      <c r="I89995">
        <v>1</v>
      </c>
      <c r="J89995">
        <v>5</v>
      </c>
      <c r="K89995">
        <f>VALUE(LEFT(Tickets[[#This Row],[Severity]],1))</f>
        <v>2</v>
      </c>
      <c r="L89995">
        <f ca="1">VLOOKUP(Tickets[[#This Row],[Agent ID]],IT_Agents[],8,0)</f>
        <v>44</v>
      </c>
    </row>
    <row r="89996" spans="1:12" x14ac:dyDescent="0.3">
      <c r="A89996" t="s">
        <v>90019</v>
      </c>
      <c r="B89996" s="2">
        <v>43890</v>
      </c>
      <c r="C89996">
        <v>1671</v>
      </c>
      <c r="D89996">
        <v>28</v>
      </c>
      <c r="E89996" t="s">
        <v>11</v>
      </c>
      <c r="F89996" t="s">
        <v>19</v>
      </c>
      <c r="G89996" t="s">
        <v>22</v>
      </c>
      <c r="H89996" t="s">
        <v>2572</v>
      </c>
      <c r="I89996">
        <v>2</v>
      </c>
      <c r="J89996">
        <v>1</v>
      </c>
      <c r="K89996">
        <f>VALUE(LEFT(Tickets[[#This Row],[Severity]],1))</f>
        <v>2</v>
      </c>
      <c r="L89996">
        <f ca="1">VLOOKUP(Tickets[[#This Row],[Agent ID]],IT_Agents[],8,0)</f>
        <v>42</v>
      </c>
    </row>
    <row r="89997" spans="1:12" x14ac:dyDescent="0.3">
      <c r="A89997" t="s">
        <v>90020</v>
      </c>
      <c r="B89997" s="2">
        <v>43908</v>
      </c>
      <c r="C89997">
        <v>321</v>
      </c>
      <c r="D89997">
        <v>13</v>
      </c>
      <c r="E89997" t="s">
        <v>11</v>
      </c>
      <c r="F89997" t="s">
        <v>19</v>
      </c>
      <c r="G89997" t="s">
        <v>22</v>
      </c>
      <c r="H89997" t="s">
        <v>2572</v>
      </c>
      <c r="I89997">
        <v>2</v>
      </c>
      <c r="J89997">
        <v>5</v>
      </c>
      <c r="K89997">
        <f>VALUE(LEFT(Tickets[[#This Row],[Severity]],1))</f>
        <v>2</v>
      </c>
      <c r="L89997">
        <f ca="1">VLOOKUP(Tickets[[#This Row],[Agent ID]],IT_Agents[],8,0)</f>
        <v>28</v>
      </c>
    </row>
    <row r="89998" spans="1:12" x14ac:dyDescent="0.3">
      <c r="A89998" t="s">
        <v>90021</v>
      </c>
      <c r="B89998" s="2">
        <v>43951</v>
      </c>
      <c r="C89998">
        <v>416</v>
      </c>
      <c r="D89998">
        <v>6</v>
      </c>
      <c r="E89998" t="s">
        <v>11</v>
      </c>
      <c r="F89998" t="s">
        <v>19</v>
      </c>
      <c r="G89998" t="s">
        <v>22</v>
      </c>
      <c r="H89998" t="s">
        <v>2572</v>
      </c>
      <c r="I89998">
        <v>2</v>
      </c>
      <c r="J89998">
        <v>5</v>
      </c>
      <c r="K89998">
        <f>VALUE(LEFT(Tickets[[#This Row],[Severity]],1))</f>
        <v>2</v>
      </c>
      <c r="L89998">
        <f ca="1">VLOOKUP(Tickets[[#This Row],[Agent ID]],IT_Agents[],8,0)</f>
        <v>36</v>
      </c>
    </row>
    <row r="89999" spans="1:12" x14ac:dyDescent="0.3">
      <c r="A89999" t="s">
        <v>90022</v>
      </c>
      <c r="B89999" s="2">
        <v>43909</v>
      </c>
      <c r="C89999">
        <v>1847</v>
      </c>
      <c r="D89999">
        <v>4</v>
      </c>
      <c r="E89999" t="s">
        <v>11</v>
      </c>
      <c r="F89999" t="s">
        <v>19</v>
      </c>
      <c r="G89999" t="s">
        <v>22</v>
      </c>
      <c r="H89999" t="s">
        <v>2572</v>
      </c>
      <c r="I89999">
        <v>3</v>
      </c>
      <c r="J89999">
        <v>5</v>
      </c>
      <c r="K89999">
        <f>VALUE(LEFT(Tickets[[#This Row],[Severity]],1))</f>
        <v>2</v>
      </c>
      <c r="L89999">
        <f ca="1">VLOOKUP(Tickets[[#This Row],[Agent ID]],IT_Agents[],8,0)</f>
        <v>46</v>
      </c>
    </row>
    <row r="90000" spans="1:12" x14ac:dyDescent="0.3">
      <c r="A90000" t="s">
        <v>90023</v>
      </c>
      <c r="B90000" s="2">
        <v>43988</v>
      </c>
      <c r="C90000">
        <v>451</v>
      </c>
      <c r="D90000">
        <v>41</v>
      </c>
      <c r="E90000" t="s">
        <v>11</v>
      </c>
      <c r="F90000" t="s">
        <v>19</v>
      </c>
      <c r="G90000" t="s">
        <v>22</v>
      </c>
      <c r="H90000" t="s">
        <v>2572</v>
      </c>
      <c r="I90000">
        <v>0</v>
      </c>
      <c r="J90000">
        <v>4</v>
      </c>
      <c r="K90000">
        <f>VALUE(LEFT(Tickets[[#This Row],[Severity]],1))</f>
        <v>2</v>
      </c>
      <c r="L90000">
        <f ca="1">VLOOKUP(Tickets[[#This Row],[Agent ID]],IT_Agents[],8,0)</f>
        <v>42</v>
      </c>
    </row>
    <row r="90001" spans="1:12" x14ac:dyDescent="0.3">
      <c r="A90001" t="s">
        <v>90024</v>
      </c>
      <c r="B90001" s="2">
        <v>43927</v>
      </c>
      <c r="C90001">
        <v>488</v>
      </c>
      <c r="D90001">
        <v>1</v>
      </c>
      <c r="E90001" t="s">
        <v>11</v>
      </c>
      <c r="F90001" t="s">
        <v>19</v>
      </c>
      <c r="G90001" t="s">
        <v>22</v>
      </c>
      <c r="H90001" t="s">
        <v>2572</v>
      </c>
      <c r="I90001">
        <v>0</v>
      </c>
      <c r="J90001">
        <v>5</v>
      </c>
      <c r="K90001">
        <f>VALUE(LEFT(Tickets[[#This Row],[Severity]],1))</f>
        <v>2</v>
      </c>
      <c r="L90001">
        <f ca="1">VLOOKUP(Tickets[[#This Row],[Agent ID]],IT_Agents[],8,0)</f>
        <v>35</v>
      </c>
    </row>
    <row r="90002" spans="1:12" x14ac:dyDescent="0.3">
      <c r="A90002" t="s">
        <v>90025</v>
      </c>
      <c r="B90002" s="2">
        <v>44137</v>
      </c>
      <c r="C90002">
        <v>600</v>
      </c>
      <c r="D90002">
        <v>24</v>
      </c>
      <c r="E90002" t="s">
        <v>11</v>
      </c>
      <c r="F90002" t="s">
        <v>19</v>
      </c>
      <c r="G90002" t="s">
        <v>22</v>
      </c>
      <c r="H90002" t="s">
        <v>2572</v>
      </c>
      <c r="I90002">
        <v>0</v>
      </c>
      <c r="J90002">
        <v>4</v>
      </c>
      <c r="K90002">
        <f>VALUE(LEFT(Tickets[[#This Row],[Severity]],1))</f>
        <v>2</v>
      </c>
      <c r="L90002">
        <f ca="1">VLOOKUP(Tickets[[#This Row],[Agent ID]],IT_Agents[],8,0)</f>
        <v>52</v>
      </c>
    </row>
    <row r="90003" spans="1:12" x14ac:dyDescent="0.3">
      <c r="A90003" t="s">
        <v>90026</v>
      </c>
      <c r="B90003" s="2">
        <v>44188</v>
      </c>
      <c r="C90003">
        <v>862</v>
      </c>
      <c r="D90003">
        <v>50</v>
      </c>
      <c r="E90003" t="s">
        <v>11</v>
      </c>
      <c r="F90003" t="s">
        <v>19</v>
      </c>
      <c r="G90003" t="s">
        <v>22</v>
      </c>
      <c r="H90003" t="s">
        <v>2572</v>
      </c>
      <c r="I90003">
        <v>0</v>
      </c>
      <c r="J90003">
        <v>4</v>
      </c>
      <c r="K90003">
        <f>VALUE(LEFT(Tickets[[#This Row],[Severity]],1))</f>
        <v>2</v>
      </c>
      <c r="L90003">
        <f ca="1">VLOOKUP(Tickets[[#This Row],[Agent ID]],IT_Agents[],8,0)</f>
        <v>44</v>
      </c>
    </row>
    <row r="90004" spans="1:12" x14ac:dyDescent="0.3">
      <c r="A90004" t="s">
        <v>90027</v>
      </c>
      <c r="B90004" s="2">
        <v>44085</v>
      </c>
      <c r="C90004">
        <v>812</v>
      </c>
      <c r="D90004">
        <v>1</v>
      </c>
      <c r="E90004" t="s">
        <v>11</v>
      </c>
      <c r="F90004" t="s">
        <v>19</v>
      </c>
      <c r="G90004" t="s">
        <v>22</v>
      </c>
      <c r="H90004" t="s">
        <v>2572</v>
      </c>
      <c r="I90004">
        <v>1</v>
      </c>
      <c r="J90004">
        <v>5</v>
      </c>
      <c r="K90004">
        <f>VALUE(LEFT(Tickets[[#This Row],[Severity]],1))</f>
        <v>2</v>
      </c>
      <c r="L90004">
        <f ca="1">VLOOKUP(Tickets[[#This Row],[Agent ID]],IT_Agents[],8,0)</f>
        <v>35</v>
      </c>
    </row>
    <row r="90005" spans="1:12" x14ac:dyDescent="0.3">
      <c r="A90005" t="s">
        <v>90028</v>
      </c>
      <c r="B90005" s="2">
        <v>44062</v>
      </c>
      <c r="C90005">
        <v>1511</v>
      </c>
      <c r="D90005">
        <v>11</v>
      </c>
      <c r="E90005" t="s">
        <v>11</v>
      </c>
      <c r="F90005" t="s">
        <v>19</v>
      </c>
      <c r="G90005" t="s">
        <v>22</v>
      </c>
      <c r="H90005" t="s">
        <v>2572</v>
      </c>
      <c r="I90005">
        <v>0</v>
      </c>
      <c r="J90005">
        <v>1</v>
      </c>
      <c r="K90005">
        <f>VALUE(LEFT(Tickets[[#This Row],[Severity]],1))</f>
        <v>2</v>
      </c>
      <c r="L90005">
        <f ca="1">VLOOKUP(Tickets[[#This Row],[Agent ID]],IT_Agents[],8,0)</f>
        <v>44</v>
      </c>
    </row>
    <row r="90006" spans="1:12" x14ac:dyDescent="0.3">
      <c r="A90006" t="s">
        <v>90029</v>
      </c>
      <c r="B90006" s="2">
        <v>43862</v>
      </c>
      <c r="C90006">
        <v>596</v>
      </c>
      <c r="D90006">
        <v>39</v>
      </c>
      <c r="E90006" t="s">
        <v>11</v>
      </c>
      <c r="F90006" t="s">
        <v>19</v>
      </c>
      <c r="G90006" t="s">
        <v>22</v>
      </c>
      <c r="H90006" t="s">
        <v>2572</v>
      </c>
      <c r="I90006">
        <v>1</v>
      </c>
      <c r="J90006">
        <v>4</v>
      </c>
      <c r="K90006">
        <f>VALUE(LEFT(Tickets[[#This Row],[Severity]],1))</f>
        <v>2</v>
      </c>
      <c r="L90006">
        <f ca="1">VLOOKUP(Tickets[[#This Row],[Agent ID]],IT_Agents[],8,0)</f>
        <v>41</v>
      </c>
    </row>
    <row r="90007" spans="1:12" x14ac:dyDescent="0.3">
      <c r="A90007" t="s">
        <v>90030</v>
      </c>
      <c r="B90007" s="2">
        <v>43942</v>
      </c>
      <c r="C90007">
        <v>1460</v>
      </c>
      <c r="D90007">
        <v>32</v>
      </c>
      <c r="E90007" t="s">
        <v>11</v>
      </c>
      <c r="F90007" t="s">
        <v>19</v>
      </c>
      <c r="G90007" t="s">
        <v>22</v>
      </c>
      <c r="H90007" t="s">
        <v>2572</v>
      </c>
      <c r="I90007">
        <v>0</v>
      </c>
      <c r="J90007">
        <v>4</v>
      </c>
      <c r="K90007">
        <f>VALUE(LEFT(Tickets[[#This Row],[Severity]],1))</f>
        <v>2</v>
      </c>
      <c r="L90007">
        <f ca="1">VLOOKUP(Tickets[[#This Row],[Agent ID]],IT_Agents[],8,0)</f>
        <v>44</v>
      </c>
    </row>
    <row r="90008" spans="1:12" x14ac:dyDescent="0.3">
      <c r="A90008" t="s">
        <v>90031</v>
      </c>
      <c r="B90008" s="2">
        <v>43997</v>
      </c>
      <c r="C90008">
        <v>207</v>
      </c>
      <c r="D90008">
        <v>36</v>
      </c>
      <c r="E90008" t="s">
        <v>11</v>
      </c>
      <c r="F90008" t="s">
        <v>19</v>
      </c>
      <c r="G90008" t="s">
        <v>22</v>
      </c>
      <c r="H90008" t="s">
        <v>2572</v>
      </c>
      <c r="I90008">
        <v>0</v>
      </c>
      <c r="J90008">
        <v>4</v>
      </c>
      <c r="K90008">
        <f>VALUE(LEFT(Tickets[[#This Row],[Severity]],1))</f>
        <v>2</v>
      </c>
      <c r="L90008">
        <f ca="1">VLOOKUP(Tickets[[#This Row],[Agent ID]],IT_Agents[],8,0)</f>
        <v>42</v>
      </c>
    </row>
    <row r="90009" spans="1:12" x14ac:dyDescent="0.3">
      <c r="A90009" t="s">
        <v>90032</v>
      </c>
      <c r="B90009" s="2">
        <v>44013</v>
      </c>
      <c r="C90009">
        <v>36</v>
      </c>
      <c r="D90009">
        <v>19</v>
      </c>
      <c r="E90009" t="s">
        <v>11</v>
      </c>
      <c r="F90009" t="s">
        <v>19</v>
      </c>
      <c r="G90009" t="s">
        <v>22</v>
      </c>
      <c r="H90009" t="s">
        <v>2572</v>
      </c>
      <c r="I90009">
        <v>0</v>
      </c>
      <c r="J90009">
        <v>1</v>
      </c>
      <c r="K90009">
        <f>VALUE(LEFT(Tickets[[#This Row],[Severity]],1))</f>
        <v>2</v>
      </c>
      <c r="L90009">
        <f ca="1">VLOOKUP(Tickets[[#This Row],[Agent ID]],IT_Agents[],8,0)</f>
        <v>34</v>
      </c>
    </row>
    <row r="90010" spans="1:12" x14ac:dyDescent="0.3">
      <c r="A90010" t="s">
        <v>90033</v>
      </c>
      <c r="B90010" s="2">
        <v>44089</v>
      </c>
      <c r="C90010">
        <v>1101</v>
      </c>
      <c r="D90010">
        <v>13</v>
      </c>
      <c r="E90010" t="s">
        <v>11</v>
      </c>
      <c r="F90010" t="s">
        <v>19</v>
      </c>
      <c r="G90010" t="s">
        <v>22</v>
      </c>
      <c r="H90010" t="s">
        <v>2572</v>
      </c>
      <c r="I90010">
        <v>1</v>
      </c>
      <c r="J90010">
        <v>5</v>
      </c>
      <c r="K90010">
        <f>VALUE(LEFT(Tickets[[#This Row],[Severity]],1))</f>
        <v>2</v>
      </c>
      <c r="L90010">
        <f ca="1">VLOOKUP(Tickets[[#This Row],[Agent ID]],IT_Agents[],8,0)</f>
        <v>28</v>
      </c>
    </row>
    <row r="90011" spans="1:12" x14ac:dyDescent="0.3">
      <c r="A90011" t="s">
        <v>90034</v>
      </c>
      <c r="B90011" s="2">
        <v>44066</v>
      </c>
      <c r="C90011">
        <v>809</v>
      </c>
      <c r="D90011">
        <v>41</v>
      </c>
      <c r="E90011" t="s">
        <v>11</v>
      </c>
      <c r="F90011" t="s">
        <v>19</v>
      </c>
      <c r="G90011" t="s">
        <v>22</v>
      </c>
      <c r="H90011" t="s">
        <v>2572</v>
      </c>
      <c r="I90011">
        <v>0</v>
      </c>
      <c r="J90011">
        <v>1</v>
      </c>
      <c r="K90011">
        <f>VALUE(LEFT(Tickets[[#This Row],[Severity]],1))</f>
        <v>2</v>
      </c>
      <c r="L90011">
        <f ca="1">VLOOKUP(Tickets[[#This Row],[Agent ID]],IT_Agents[],8,0)</f>
        <v>42</v>
      </c>
    </row>
    <row r="90012" spans="1:12" x14ac:dyDescent="0.3">
      <c r="A90012" t="s">
        <v>90035</v>
      </c>
      <c r="B90012" s="2">
        <v>44172</v>
      </c>
      <c r="C90012">
        <v>1051</v>
      </c>
      <c r="D90012">
        <v>22</v>
      </c>
      <c r="E90012" t="s">
        <v>11</v>
      </c>
      <c r="F90012" t="s">
        <v>19</v>
      </c>
      <c r="G90012" t="s">
        <v>22</v>
      </c>
      <c r="H90012" t="s">
        <v>2572</v>
      </c>
      <c r="I90012">
        <v>0</v>
      </c>
      <c r="J90012">
        <v>4</v>
      </c>
      <c r="K90012">
        <f>VALUE(LEFT(Tickets[[#This Row],[Severity]],1))</f>
        <v>2</v>
      </c>
      <c r="L90012">
        <f ca="1">VLOOKUP(Tickets[[#This Row],[Agent ID]],IT_Agents[],8,0)</f>
        <v>28</v>
      </c>
    </row>
    <row r="90013" spans="1:12" x14ac:dyDescent="0.3">
      <c r="A90013" t="s">
        <v>90036</v>
      </c>
      <c r="B90013" s="2">
        <v>44052</v>
      </c>
      <c r="C90013">
        <v>1328</v>
      </c>
      <c r="D90013">
        <v>24</v>
      </c>
      <c r="E90013" t="s">
        <v>11</v>
      </c>
      <c r="F90013" t="s">
        <v>19</v>
      </c>
      <c r="G90013" t="s">
        <v>22</v>
      </c>
      <c r="H90013" t="s">
        <v>2572</v>
      </c>
      <c r="I90013">
        <v>1</v>
      </c>
      <c r="J90013">
        <v>5</v>
      </c>
      <c r="K90013">
        <f>VALUE(LEFT(Tickets[[#This Row],[Severity]],1))</f>
        <v>2</v>
      </c>
      <c r="L90013">
        <f ca="1">VLOOKUP(Tickets[[#This Row],[Agent ID]],IT_Agents[],8,0)</f>
        <v>52</v>
      </c>
    </row>
    <row r="90014" spans="1:12" x14ac:dyDescent="0.3">
      <c r="A90014" t="s">
        <v>90037</v>
      </c>
      <c r="B90014" s="2">
        <v>44134</v>
      </c>
      <c r="C90014">
        <v>600</v>
      </c>
      <c r="D90014">
        <v>30</v>
      </c>
      <c r="E90014" t="s">
        <v>11</v>
      </c>
      <c r="F90014" t="s">
        <v>19</v>
      </c>
      <c r="G90014" t="s">
        <v>22</v>
      </c>
      <c r="H90014" t="s">
        <v>2572</v>
      </c>
      <c r="I90014">
        <v>0</v>
      </c>
      <c r="J90014">
        <v>1</v>
      </c>
      <c r="K90014">
        <f>VALUE(LEFT(Tickets[[#This Row],[Severity]],1))</f>
        <v>2</v>
      </c>
      <c r="L90014">
        <f ca="1">VLOOKUP(Tickets[[#This Row],[Agent ID]],IT_Agents[],8,0)</f>
        <v>29</v>
      </c>
    </row>
    <row r="90015" spans="1:12" x14ac:dyDescent="0.3">
      <c r="A90015" t="s">
        <v>90038</v>
      </c>
      <c r="B90015" s="2">
        <v>44196</v>
      </c>
      <c r="C90015">
        <v>950</v>
      </c>
      <c r="D90015">
        <v>1</v>
      </c>
      <c r="E90015" t="s">
        <v>11</v>
      </c>
      <c r="F90015" t="s">
        <v>19</v>
      </c>
      <c r="G90015" t="s">
        <v>22</v>
      </c>
      <c r="H90015" t="s">
        <v>2572</v>
      </c>
      <c r="I90015">
        <v>0</v>
      </c>
      <c r="J90015">
        <v>4</v>
      </c>
      <c r="K90015">
        <f>VALUE(LEFT(Tickets[[#This Row],[Severity]],1))</f>
        <v>2</v>
      </c>
      <c r="L90015">
        <f ca="1">VLOOKUP(Tickets[[#This Row],[Agent ID]],IT_Agents[],8,0)</f>
        <v>35</v>
      </c>
    </row>
    <row r="90016" spans="1:12" x14ac:dyDescent="0.3">
      <c r="A90016" t="s">
        <v>90039</v>
      </c>
      <c r="B90016" s="2">
        <v>43848</v>
      </c>
      <c r="C90016">
        <v>618</v>
      </c>
      <c r="D90016">
        <v>13</v>
      </c>
      <c r="E90016" t="s">
        <v>11</v>
      </c>
      <c r="F90016" t="s">
        <v>19</v>
      </c>
      <c r="G90016" t="s">
        <v>22</v>
      </c>
      <c r="H90016" t="s">
        <v>2572</v>
      </c>
      <c r="I90016">
        <v>1</v>
      </c>
      <c r="J90016">
        <v>4</v>
      </c>
      <c r="K90016">
        <f>VALUE(LEFT(Tickets[[#This Row],[Severity]],1))</f>
        <v>2</v>
      </c>
      <c r="L90016">
        <f ca="1">VLOOKUP(Tickets[[#This Row],[Agent ID]],IT_Agents[],8,0)</f>
        <v>28</v>
      </c>
    </row>
    <row r="90017" spans="1:12" x14ac:dyDescent="0.3">
      <c r="A90017" t="s">
        <v>90040</v>
      </c>
      <c r="B90017" s="2">
        <v>43907</v>
      </c>
      <c r="C90017">
        <v>234</v>
      </c>
      <c r="D90017">
        <v>20</v>
      </c>
      <c r="E90017" t="s">
        <v>11</v>
      </c>
      <c r="F90017" t="s">
        <v>19</v>
      </c>
      <c r="G90017" t="s">
        <v>22</v>
      </c>
      <c r="H90017" t="s">
        <v>2572</v>
      </c>
      <c r="I90017">
        <v>0</v>
      </c>
      <c r="J90017">
        <v>4</v>
      </c>
      <c r="K90017">
        <f>VALUE(LEFT(Tickets[[#This Row],[Severity]],1))</f>
        <v>2</v>
      </c>
      <c r="L90017">
        <f ca="1">VLOOKUP(Tickets[[#This Row],[Agent ID]],IT_Agents[],8,0)</f>
        <v>41</v>
      </c>
    </row>
    <row r="90018" spans="1:12" x14ac:dyDescent="0.3">
      <c r="A90018" t="s">
        <v>90041</v>
      </c>
      <c r="B90018" s="2">
        <v>43973</v>
      </c>
      <c r="C90018">
        <v>1174</v>
      </c>
      <c r="D90018">
        <v>42</v>
      </c>
      <c r="E90018" t="s">
        <v>11</v>
      </c>
      <c r="F90018" t="s">
        <v>19</v>
      </c>
      <c r="G90018" t="s">
        <v>22</v>
      </c>
      <c r="H90018" t="s">
        <v>2572</v>
      </c>
      <c r="I90018">
        <v>0</v>
      </c>
      <c r="J90018">
        <v>5</v>
      </c>
      <c r="K90018">
        <f>VALUE(LEFT(Tickets[[#This Row],[Severity]],1))</f>
        <v>2</v>
      </c>
      <c r="L90018">
        <f ca="1">VLOOKUP(Tickets[[#This Row],[Agent ID]],IT_Agents[],8,0)</f>
        <v>33</v>
      </c>
    </row>
    <row r="90019" spans="1:12" x14ac:dyDescent="0.3">
      <c r="A90019" t="s">
        <v>90042</v>
      </c>
      <c r="B90019" s="2">
        <v>44098</v>
      </c>
      <c r="C90019">
        <v>1617</v>
      </c>
      <c r="D90019">
        <v>46</v>
      </c>
      <c r="E90019" t="s">
        <v>11</v>
      </c>
      <c r="F90019" t="s">
        <v>19</v>
      </c>
      <c r="G90019" t="s">
        <v>22</v>
      </c>
      <c r="H90019" t="s">
        <v>2572</v>
      </c>
      <c r="I90019">
        <v>0</v>
      </c>
      <c r="J90019">
        <v>4</v>
      </c>
      <c r="K90019">
        <f>VALUE(LEFT(Tickets[[#This Row],[Severity]],1))</f>
        <v>2</v>
      </c>
      <c r="L90019">
        <f ca="1">VLOOKUP(Tickets[[#This Row],[Agent ID]],IT_Agents[],8,0)</f>
        <v>39</v>
      </c>
    </row>
    <row r="90020" spans="1:12" x14ac:dyDescent="0.3">
      <c r="A90020" t="s">
        <v>90043</v>
      </c>
      <c r="B90020" s="2">
        <v>43895</v>
      </c>
      <c r="C90020">
        <v>559</v>
      </c>
      <c r="D90020">
        <v>28</v>
      </c>
      <c r="E90020" t="s">
        <v>17</v>
      </c>
      <c r="F90020" t="s">
        <v>19</v>
      </c>
      <c r="G90020" t="s">
        <v>22</v>
      </c>
      <c r="H90020" t="s">
        <v>2572</v>
      </c>
      <c r="I90020">
        <v>0</v>
      </c>
      <c r="J90020">
        <v>5</v>
      </c>
      <c r="K90020">
        <f>VALUE(LEFT(Tickets[[#This Row],[Severity]],1))</f>
        <v>2</v>
      </c>
      <c r="L90020">
        <f ca="1">VLOOKUP(Tickets[[#This Row],[Agent ID]],IT_Agents[],8,0)</f>
        <v>42</v>
      </c>
    </row>
    <row r="90021" spans="1:12" x14ac:dyDescent="0.3">
      <c r="A90021" t="s">
        <v>90044</v>
      </c>
      <c r="B90021" s="2">
        <v>43985</v>
      </c>
      <c r="C90021">
        <v>1879</v>
      </c>
      <c r="D90021">
        <v>37</v>
      </c>
      <c r="E90021" t="s">
        <v>17</v>
      </c>
      <c r="F90021" t="s">
        <v>19</v>
      </c>
      <c r="G90021" t="s">
        <v>22</v>
      </c>
      <c r="H90021" t="s">
        <v>2572</v>
      </c>
      <c r="I90021">
        <v>8</v>
      </c>
      <c r="J90021">
        <v>4</v>
      </c>
      <c r="K90021">
        <f>VALUE(LEFT(Tickets[[#This Row],[Severity]],1))</f>
        <v>2</v>
      </c>
      <c r="L90021">
        <f ca="1">VLOOKUP(Tickets[[#This Row],[Agent ID]],IT_Agents[],8,0)</f>
        <v>44</v>
      </c>
    </row>
    <row r="90022" spans="1:12" x14ac:dyDescent="0.3">
      <c r="A90022" t="s">
        <v>90045</v>
      </c>
      <c r="B90022" s="2">
        <v>43996</v>
      </c>
      <c r="C90022">
        <v>1041</v>
      </c>
      <c r="D90022">
        <v>50</v>
      </c>
      <c r="E90022" t="s">
        <v>17</v>
      </c>
      <c r="F90022" t="s">
        <v>19</v>
      </c>
      <c r="G90022" t="s">
        <v>22</v>
      </c>
      <c r="H90022" t="s">
        <v>2572</v>
      </c>
      <c r="I90022">
        <v>12</v>
      </c>
      <c r="J90022">
        <v>4</v>
      </c>
      <c r="K90022">
        <f>VALUE(LEFT(Tickets[[#This Row],[Severity]],1))</f>
        <v>2</v>
      </c>
      <c r="L90022">
        <f ca="1">VLOOKUP(Tickets[[#This Row],[Agent ID]],IT_Agents[],8,0)</f>
        <v>44</v>
      </c>
    </row>
    <row r="90023" spans="1:12" x14ac:dyDescent="0.3">
      <c r="A90023" t="s">
        <v>90046</v>
      </c>
      <c r="B90023" s="2">
        <v>44080</v>
      </c>
      <c r="C90023">
        <v>1298</v>
      </c>
      <c r="D90023">
        <v>37</v>
      </c>
      <c r="E90023" t="s">
        <v>17</v>
      </c>
      <c r="F90023" t="s">
        <v>19</v>
      </c>
      <c r="G90023" t="s">
        <v>22</v>
      </c>
      <c r="H90023" t="s">
        <v>2572</v>
      </c>
      <c r="I90023">
        <v>10</v>
      </c>
      <c r="J90023">
        <v>4</v>
      </c>
      <c r="K90023">
        <f>VALUE(LEFT(Tickets[[#This Row],[Severity]],1))</f>
        <v>2</v>
      </c>
      <c r="L90023">
        <f ca="1">VLOOKUP(Tickets[[#This Row],[Agent ID]],IT_Agents[],8,0)</f>
        <v>44</v>
      </c>
    </row>
    <row r="90024" spans="1:12" x14ac:dyDescent="0.3">
      <c r="A90024" t="s">
        <v>90047</v>
      </c>
      <c r="B90024" s="2">
        <v>44139</v>
      </c>
      <c r="C90024">
        <v>1577</v>
      </c>
      <c r="D90024">
        <v>1</v>
      </c>
      <c r="E90024" t="s">
        <v>17</v>
      </c>
      <c r="F90024" t="s">
        <v>19</v>
      </c>
      <c r="G90024" t="s">
        <v>22</v>
      </c>
      <c r="H90024" t="s">
        <v>2572</v>
      </c>
      <c r="I90024">
        <v>10</v>
      </c>
      <c r="J90024">
        <v>4</v>
      </c>
      <c r="K90024">
        <f>VALUE(LEFT(Tickets[[#This Row],[Severity]],1))</f>
        <v>2</v>
      </c>
      <c r="L90024">
        <f ca="1">VLOOKUP(Tickets[[#This Row],[Agent ID]],IT_Agents[],8,0)</f>
        <v>35</v>
      </c>
    </row>
    <row r="90025" spans="1:12" x14ac:dyDescent="0.3">
      <c r="A90025" t="s">
        <v>90048</v>
      </c>
      <c r="B90025" s="2">
        <v>43912</v>
      </c>
      <c r="C90025">
        <v>1819</v>
      </c>
      <c r="D90025">
        <v>33</v>
      </c>
      <c r="E90025" t="s">
        <v>17</v>
      </c>
      <c r="F90025" t="s">
        <v>19</v>
      </c>
      <c r="G90025" t="s">
        <v>22</v>
      </c>
      <c r="H90025" t="s">
        <v>2572</v>
      </c>
      <c r="I90025">
        <v>2</v>
      </c>
      <c r="J90025">
        <v>4</v>
      </c>
      <c r="K90025">
        <f>VALUE(LEFT(Tickets[[#This Row],[Severity]],1))</f>
        <v>2</v>
      </c>
      <c r="L90025">
        <f ca="1">VLOOKUP(Tickets[[#This Row],[Agent ID]],IT_Agents[],8,0)</f>
        <v>50</v>
      </c>
    </row>
    <row r="90026" spans="1:12" x14ac:dyDescent="0.3">
      <c r="A90026" t="s">
        <v>90049</v>
      </c>
      <c r="B90026" s="2">
        <v>44116</v>
      </c>
      <c r="C90026">
        <v>951</v>
      </c>
      <c r="D90026">
        <v>50</v>
      </c>
      <c r="E90026" t="s">
        <v>17</v>
      </c>
      <c r="F90026" t="s">
        <v>19</v>
      </c>
      <c r="G90026" t="s">
        <v>22</v>
      </c>
      <c r="H90026" t="s">
        <v>2572</v>
      </c>
      <c r="I90026">
        <v>4</v>
      </c>
      <c r="J90026">
        <v>4</v>
      </c>
      <c r="K90026">
        <f>VALUE(LEFT(Tickets[[#This Row],[Severity]],1))</f>
        <v>2</v>
      </c>
      <c r="L90026">
        <f ca="1">VLOOKUP(Tickets[[#This Row],[Agent ID]],IT_Agents[],8,0)</f>
        <v>44</v>
      </c>
    </row>
    <row r="90027" spans="1:12" x14ac:dyDescent="0.3">
      <c r="A90027" t="s">
        <v>90050</v>
      </c>
      <c r="B90027" s="2">
        <v>44042</v>
      </c>
      <c r="C90027">
        <v>1841</v>
      </c>
      <c r="D90027">
        <v>4</v>
      </c>
      <c r="E90027" t="s">
        <v>17</v>
      </c>
      <c r="F90027" t="s">
        <v>19</v>
      </c>
      <c r="G90027" t="s">
        <v>22</v>
      </c>
      <c r="H90027" t="s">
        <v>2572</v>
      </c>
      <c r="I90027">
        <v>2</v>
      </c>
      <c r="J90027">
        <v>5</v>
      </c>
      <c r="K90027">
        <f>VALUE(LEFT(Tickets[[#This Row],[Severity]],1))</f>
        <v>2</v>
      </c>
      <c r="L90027">
        <f ca="1">VLOOKUP(Tickets[[#This Row],[Agent ID]],IT_Agents[],8,0)</f>
        <v>46</v>
      </c>
    </row>
    <row r="90028" spans="1:12" x14ac:dyDescent="0.3">
      <c r="A90028" t="s">
        <v>90051</v>
      </c>
      <c r="B90028" s="2">
        <v>44173</v>
      </c>
      <c r="C90028">
        <v>699</v>
      </c>
      <c r="D90028">
        <v>13</v>
      </c>
      <c r="E90028" t="s">
        <v>17</v>
      </c>
      <c r="F90028" t="s">
        <v>19</v>
      </c>
      <c r="G90028" t="s">
        <v>22</v>
      </c>
      <c r="H90028" t="s">
        <v>2572</v>
      </c>
      <c r="I90028">
        <v>9</v>
      </c>
      <c r="J90028">
        <v>4</v>
      </c>
      <c r="K90028">
        <f>VALUE(LEFT(Tickets[[#This Row],[Severity]],1))</f>
        <v>2</v>
      </c>
      <c r="L90028">
        <f ca="1">VLOOKUP(Tickets[[#This Row],[Agent ID]],IT_Agents[],8,0)</f>
        <v>28</v>
      </c>
    </row>
    <row r="90029" spans="1:12" x14ac:dyDescent="0.3">
      <c r="A90029" t="s">
        <v>90052</v>
      </c>
      <c r="B90029" s="2">
        <v>43926</v>
      </c>
      <c r="C90029">
        <v>587</v>
      </c>
      <c r="D90029">
        <v>13</v>
      </c>
      <c r="E90029" t="s">
        <v>17</v>
      </c>
      <c r="F90029" t="s">
        <v>19</v>
      </c>
      <c r="G90029" t="s">
        <v>22</v>
      </c>
      <c r="H90029" t="s">
        <v>2572</v>
      </c>
      <c r="I90029">
        <v>2</v>
      </c>
      <c r="J90029">
        <v>5</v>
      </c>
      <c r="K90029">
        <f>VALUE(LEFT(Tickets[[#This Row],[Severity]],1))</f>
        <v>2</v>
      </c>
      <c r="L90029">
        <f ca="1">VLOOKUP(Tickets[[#This Row],[Agent ID]],IT_Agents[],8,0)</f>
        <v>28</v>
      </c>
    </row>
    <row r="90030" spans="1:12" x14ac:dyDescent="0.3">
      <c r="A90030" t="s">
        <v>90053</v>
      </c>
      <c r="B90030" s="2">
        <v>44077</v>
      </c>
      <c r="C90030">
        <v>1576</v>
      </c>
      <c r="D90030">
        <v>22</v>
      </c>
      <c r="E90030" t="s">
        <v>17</v>
      </c>
      <c r="F90030" t="s">
        <v>19</v>
      </c>
      <c r="G90030" t="s">
        <v>22</v>
      </c>
      <c r="H90030" t="s">
        <v>2572</v>
      </c>
      <c r="I90030">
        <v>2</v>
      </c>
      <c r="J90030">
        <v>1</v>
      </c>
      <c r="K90030">
        <f>VALUE(LEFT(Tickets[[#This Row],[Severity]],1))</f>
        <v>2</v>
      </c>
      <c r="L90030">
        <f ca="1">VLOOKUP(Tickets[[#This Row],[Agent ID]],IT_Agents[],8,0)</f>
        <v>28</v>
      </c>
    </row>
    <row r="90031" spans="1:12" x14ac:dyDescent="0.3">
      <c r="A90031" t="s">
        <v>90054</v>
      </c>
      <c r="B90031" s="2">
        <v>44172</v>
      </c>
      <c r="C90031">
        <v>552</v>
      </c>
      <c r="D90031">
        <v>4</v>
      </c>
      <c r="E90031" t="s">
        <v>17</v>
      </c>
      <c r="F90031" t="s">
        <v>19</v>
      </c>
      <c r="G90031" t="s">
        <v>22</v>
      </c>
      <c r="H90031" t="s">
        <v>2572</v>
      </c>
      <c r="I90031">
        <v>4</v>
      </c>
      <c r="J90031">
        <v>5</v>
      </c>
      <c r="K90031">
        <f>VALUE(LEFT(Tickets[[#This Row],[Severity]],1))</f>
        <v>2</v>
      </c>
      <c r="L90031">
        <f ca="1">VLOOKUP(Tickets[[#This Row],[Agent ID]],IT_Agents[],8,0)</f>
        <v>46</v>
      </c>
    </row>
    <row r="90032" spans="1:12" x14ac:dyDescent="0.3">
      <c r="A90032" t="s">
        <v>90055</v>
      </c>
      <c r="B90032" s="2">
        <v>43834</v>
      </c>
      <c r="C90032">
        <v>1018</v>
      </c>
      <c r="D90032">
        <v>1</v>
      </c>
      <c r="E90032" t="s">
        <v>17</v>
      </c>
      <c r="F90032" t="s">
        <v>19</v>
      </c>
      <c r="G90032" t="s">
        <v>22</v>
      </c>
      <c r="H90032" t="s">
        <v>2572</v>
      </c>
      <c r="I90032">
        <v>5</v>
      </c>
      <c r="J90032">
        <v>5</v>
      </c>
      <c r="K90032">
        <f>VALUE(LEFT(Tickets[[#This Row],[Severity]],1))</f>
        <v>2</v>
      </c>
      <c r="L90032">
        <f ca="1">VLOOKUP(Tickets[[#This Row],[Agent ID]],IT_Agents[],8,0)</f>
        <v>35</v>
      </c>
    </row>
    <row r="90033" spans="1:12" x14ac:dyDescent="0.3">
      <c r="A90033" t="s">
        <v>90056</v>
      </c>
      <c r="B90033" s="2">
        <v>43925</v>
      </c>
      <c r="C90033">
        <v>1092</v>
      </c>
      <c r="D90033">
        <v>25</v>
      </c>
      <c r="E90033" t="s">
        <v>17</v>
      </c>
      <c r="F90033" t="s">
        <v>19</v>
      </c>
      <c r="G90033" t="s">
        <v>22</v>
      </c>
      <c r="H90033" t="s">
        <v>2572</v>
      </c>
      <c r="I90033">
        <v>8</v>
      </c>
      <c r="J90033">
        <v>4</v>
      </c>
      <c r="K90033">
        <f>VALUE(LEFT(Tickets[[#This Row],[Severity]],1))</f>
        <v>2</v>
      </c>
      <c r="L90033">
        <f ca="1">VLOOKUP(Tickets[[#This Row],[Agent ID]],IT_Agents[],8,0)</f>
        <v>36</v>
      </c>
    </row>
    <row r="90034" spans="1:12" x14ac:dyDescent="0.3">
      <c r="A90034" t="s">
        <v>90057</v>
      </c>
      <c r="B90034" s="2">
        <v>43861</v>
      </c>
      <c r="C90034">
        <v>1338</v>
      </c>
      <c r="D90034">
        <v>48</v>
      </c>
      <c r="E90034" t="s">
        <v>17</v>
      </c>
      <c r="F90034" t="s">
        <v>19</v>
      </c>
      <c r="G90034" t="s">
        <v>22</v>
      </c>
      <c r="H90034" t="s">
        <v>2572</v>
      </c>
      <c r="I90034">
        <v>6</v>
      </c>
      <c r="J90034">
        <v>5</v>
      </c>
      <c r="K90034">
        <f>VALUE(LEFT(Tickets[[#This Row],[Severity]],1))</f>
        <v>2</v>
      </c>
      <c r="L90034">
        <f ca="1">VLOOKUP(Tickets[[#This Row],[Agent ID]],IT_Agents[],8,0)</f>
        <v>45</v>
      </c>
    </row>
    <row r="90035" spans="1:12" x14ac:dyDescent="0.3">
      <c r="A90035" t="s">
        <v>90058</v>
      </c>
      <c r="B90035" s="2">
        <v>44015</v>
      </c>
      <c r="C90035">
        <v>676</v>
      </c>
      <c r="D90035">
        <v>36</v>
      </c>
      <c r="E90035" t="s">
        <v>17</v>
      </c>
      <c r="F90035" t="s">
        <v>19</v>
      </c>
      <c r="G90035" t="s">
        <v>22</v>
      </c>
      <c r="H90035" t="s">
        <v>2572</v>
      </c>
      <c r="I90035">
        <v>6</v>
      </c>
      <c r="J90035">
        <v>5</v>
      </c>
      <c r="K90035">
        <f>VALUE(LEFT(Tickets[[#This Row],[Severity]],1))</f>
        <v>2</v>
      </c>
      <c r="L90035">
        <f ca="1">VLOOKUP(Tickets[[#This Row],[Agent ID]],IT_Agents[],8,0)</f>
        <v>42</v>
      </c>
    </row>
    <row r="90036" spans="1:12" x14ac:dyDescent="0.3">
      <c r="A90036" t="s">
        <v>90059</v>
      </c>
      <c r="B90036" s="2">
        <v>44049</v>
      </c>
      <c r="C90036">
        <v>1081</v>
      </c>
      <c r="D90036">
        <v>11</v>
      </c>
      <c r="E90036" t="s">
        <v>17</v>
      </c>
      <c r="F90036" t="s">
        <v>19</v>
      </c>
      <c r="G90036" t="s">
        <v>22</v>
      </c>
      <c r="H90036" t="s">
        <v>2572</v>
      </c>
      <c r="I90036">
        <v>10</v>
      </c>
      <c r="J90036">
        <v>1</v>
      </c>
      <c r="K90036">
        <f>VALUE(LEFT(Tickets[[#This Row],[Severity]],1))</f>
        <v>2</v>
      </c>
      <c r="L90036">
        <f ca="1">VLOOKUP(Tickets[[#This Row],[Agent ID]],IT_Agents[],8,0)</f>
        <v>44</v>
      </c>
    </row>
    <row r="90037" spans="1:12" x14ac:dyDescent="0.3">
      <c r="A90037" t="s">
        <v>90060</v>
      </c>
      <c r="B90037" s="2">
        <v>44133</v>
      </c>
      <c r="C90037">
        <v>706</v>
      </c>
      <c r="D90037">
        <v>35</v>
      </c>
      <c r="E90037" t="s">
        <v>17</v>
      </c>
      <c r="F90037" t="s">
        <v>19</v>
      </c>
      <c r="G90037" t="s">
        <v>22</v>
      </c>
      <c r="H90037" t="s">
        <v>2572</v>
      </c>
      <c r="I90037">
        <v>6</v>
      </c>
      <c r="J90037">
        <v>4</v>
      </c>
      <c r="K90037">
        <f>VALUE(LEFT(Tickets[[#This Row],[Severity]],1))</f>
        <v>2</v>
      </c>
      <c r="L90037">
        <f ca="1">VLOOKUP(Tickets[[#This Row],[Agent ID]],IT_Agents[],8,0)</f>
        <v>28</v>
      </c>
    </row>
    <row r="90038" spans="1:12" x14ac:dyDescent="0.3">
      <c r="A90038" t="s">
        <v>90061</v>
      </c>
      <c r="B90038" s="2">
        <v>44172</v>
      </c>
      <c r="C90038">
        <v>783</v>
      </c>
      <c r="D90038">
        <v>35</v>
      </c>
      <c r="E90038" t="s">
        <v>17</v>
      </c>
      <c r="F90038" t="s">
        <v>19</v>
      </c>
      <c r="G90038" t="s">
        <v>22</v>
      </c>
      <c r="H90038" t="s">
        <v>2572</v>
      </c>
      <c r="I90038">
        <v>6</v>
      </c>
      <c r="J90038">
        <v>4</v>
      </c>
      <c r="K90038">
        <f>VALUE(LEFT(Tickets[[#This Row],[Severity]],1))</f>
        <v>2</v>
      </c>
      <c r="L90038">
        <f ca="1">VLOOKUP(Tickets[[#This Row],[Agent ID]],IT_Agents[],8,0)</f>
        <v>28</v>
      </c>
    </row>
    <row r="90039" spans="1:12" x14ac:dyDescent="0.3">
      <c r="A90039" t="s">
        <v>90062</v>
      </c>
      <c r="B90039" s="2">
        <v>43850</v>
      </c>
      <c r="C90039">
        <v>1888</v>
      </c>
      <c r="D90039">
        <v>18</v>
      </c>
      <c r="E90039" t="s">
        <v>17</v>
      </c>
      <c r="F90039" t="s">
        <v>19</v>
      </c>
      <c r="G90039" t="s">
        <v>22</v>
      </c>
      <c r="H90039" t="s">
        <v>2572</v>
      </c>
      <c r="I90039">
        <v>7</v>
      </c>
      <c r="J90039">
        <v>5</v>
      </c>
      <c r="K90039">
        <f>VALUE(LEFT(Tickets[[#This Row],[Severity]],1))</f>
        <v>2</v>
      </c>
      <c r="L90039">
        <f ca="1">VLOOKUP(Tickets[[#This Row],[Agent ID]],IT_Agents[],8,0)</f>
        <v>44</v>
      </c>
    </row>
    <row r="90040" spans="1:12" x14ac:dyDescent="0.3">
      <c r="A90040" t="s">
        <v>90063</v>
      </c>
      <c r="B90040" s="2">
        <v>43932</v>
      </c>
      <c r="C90040">
        <v>659</v>
      </c>
      <c r="D90040">
        <v>44</v>
      </c>
      <c r="E90040" t="s">
        <v>17</v>
      </c>
      <c r="F90040" t="s">
        <v>19</v>
      </c>
      <c r="G90040" t="s">
        <v>22</v>
      </c>
      <c r="H90040" t="s">
        <v>2572</v>
      </c>
      <c r="I90040">
        <v>2</v>
      </c>
      <c r="J90040">
        <v>5</v>
      </c>
      <c r="K90040">
        <f>VALUE(LEFT(Tickets[[#This Row],[Severity]],1))</f>
        <v>2</v>
      </c>
      <c r="L90040">
        <f ca="1">VLOOKUP(Tickets[[#This Row],[Agent ID]],IT_Agents[],8,0)</f>
        <v>37</v>
      </c>
    </row>
    <row r="90041" spans="1:12" x14ac:dyDescent="0.3">
      <c r="A90041" t="s">
        <v>90064</v>
      </c>
      <c r="B90041" s="2">
        <v>43985</v>
      </c>
      <c r="C90041">
        <v>1350</v>
      </c>
      <c r="D90041">
        <v>25</v>
      </c>
      <c r="E90041" t="s">
        <v>17</v>
      </c>
      <c r="F90041" t="s">
        <v>19</v>
      </c>
      <c r="G90041" t="s">
        <v>22</v>
      </c>
      <c r="H90041" t="s">
        <v>2572</v>
      </c>
      <c r="I90041">
        <v>2</v>
      </c>
      <c r="J90041">
        <v>1</v>
      </c>
      <c r="K90041">
        <f>VALUE(LEFT(Tickets[[#This Row],[Severity]],1))</f>
        <v>2</v>
      </c>
      <c r="L90041">
        <f ca="1">VLOOKUP(Tickets[[#This Row],[Agent ID]],IT_Agents[],8,0)</f>
        <v>36</v>
      </c>
    </row>
    <row r="90042" spans="1:12" x14ac:dyDescent="0.3">
      <c r="A90042" t="s">
        <v>90065</v>
      </c>
      <c r="B90042" s="2">
        <v>44037</v>
      </c>
      <c r="C90042">
        <v>1924</v>
      </c>
      <c r="D90042">
        <v>18</v>
      </c>
      <c r="E90042" t="s">
        <v>17</v>
      </c>
      <c r="F90042" t="s">
        <v>19</v>
      </c>
      <c r="G90042" t="s">
        <v>22</v>
      </c>
      <c r="H90042" t="s">
        <v>2572</v>
      </c>
      <c r="I90042">
        <v>11</v>
      </c>
      <c r="J90042">
        <v>4</v>
      </c>
      <c r="K90042">
        <f>VALUE(LEFT(Tickets[[#This Row],[Severity]],1))</f>
        <v>2</v>
      </c>
      <c r="L90042">
        <f ca="1">VLOOKUP(Tickets[[#This Row],[Agent ID]],IT_Agents[],8,0)</f>
        <v>44</v>
      </c>
    </row>
    <row r="90043" spans="1:12" x14ac:dyDescent="0.3">
      <c r="A90043" t="s">
        <v>90066</v>
      </c>
      <c r="B90043" s="2">
        <v>44081</v>
      </c>
      <c r="C90043">
        <v>1774</v>
      </c>
      <c r="D90043">
        <v>7</v>
      </c>
      <c r="E90043" t="s">
        <v>17</v>
      </c>
      <c r="F90043" t="s">
        <v>19</v>
      </c>
      <c r="G90043" t="s">
        <v>22</v>
      </c>
      <c r="H90043" t="s">
        <v>2572</v>
      </c>
      <c r="I90043">
        <v>0</v>
      </c>
      <c r="J90043">
        <v>5</v>
      </c>
      <c r="K90043">
        <f>VALUE(LEFT(Tickets[[#This Row],[Severity]],1))</f>
        <v>2</v>
      </c>
      <c r="L90043">
        <f ca="1">VLOOKUP(Tickets[[#This Row],[Agent ID]],IT_Agents[],8,0)</f>
        <v>44</v>
      </c>
    </row>
    <row r="90044" spans="1:12" x14ac:dyDescent="0.3">
      <c r="A90044" t="s">
        <v>90067</v>
      </c>
      <c r="B90044" s="2">
        <v>44137</v>
      </c>
      <c r="C90044">
        <v>706</v>
      </c>
      <c r="D90044">
        <v>23</v>
      </c>
      <c r="E90044" t="s">
        <v>17</v>
      </c>
      <c r="F90044" t="s">
        <v>19</v>
      </c>
      <c r="G90044" t="s">
        <v>22</v>
      </c>
      <c r="H90044" t="s">
        <v>2572</v>
      </c>
      <c r="I90044">
        <v>7</v>
      </c>
      <c r="J90044">
        <v>4</v>
      </c>
      <c r="K90044">
        <f>VALUE(LEFT(Tickets[[#This Row],[Severity]],1))</f>
        <v>2</v>
      </c>
      <c r="L90044">
        <f ca="1">VLOOKUP(Tickets[[#This Row],[Agent ID]],IT_Agents[],8,0)</f>
        <v>38</v>
      </c>
    </row>
    <row r="90045" spans="1:12" x14ac:dyDescent="0.3">
      <c r="A90045" t="s">
        <v>90068</v>
      </c>
      <c r="B90045" s="2">
        <v>44185</v>
      </c>
      <c r="C90045">
        <v>886</v>
      </c>
      <c r="D90045">
        <v>22</v>
      </c>
      <c r="E90045" t="s">
        <v>17</v>
      </c>
      <c r="F90045" t="s">
        <v>19</v>
      </c>
      <c r="G90045" t="s">
        <v>22</v>
      </c>
      <c r="H90045" t="s">
        <v>2572</v>
      </c>
      <c r="I90045">
        <v>10</v>
      </c>
      <c r="J90045">
        <v>4</v>
      </c>
      <c r="K90045">
        <f>VALUE(LEFT(Tickets[[#This Row],[Severity]],1))</f>
        <v>2</v>
      </c>
      <c r="L90045">
        <f ca="1">VLOOKUP(Tickets[[#This Row],[Agent ID]],IT_Agents[],8,0)</f>
        <v>28</v>
      </c>
    </row>
    <row r="90046" spans="1:12" x14ac:dyDescent="0.3">
      <c r="A90046" t="s">
        <v>90069</v>
      </c>
      <c r="B90046" s="2">
        <v>44167</v>
      </c>
      <c r="C90046">
        <v>117</v>
      </c>
      <c r="D90046">
        <v>49</v>
      </c>
      <c r="E90046" t="s">
        <v>17</v>
      </c>
      <c r="F90046" t="s">
        <v>19</v>
      </c>
      <c r="G90046" t="s">
        <v>22</v>
      </c>
      <c r="H90046" t="s">
        <v>2572</v>
      </c>
      <c r="I90046">
        <v>12</v>
      </c>
      <c r="J90046">
        <v>5</v>
      </c>
      <c r="K90046">
        <f>VALUE(LEFT(Tickets[[#This Row],[Severity]],1))</f>
        <v>2</v>
      </c>
      <c r="L90046">
        <f ca="1">VLOOKUP(Tickets[[#This Row],[Agent ID]],IT_Agents[],8,0)</f>
        <v>33</v>
      </c>
    </row>
    <row r="90047" spans="1:12" x14ac:dyDescent="0.3">
      <c r="A90047" t="s">
        <v>90070</v>
      </c>
      <c r="B90047" s="2">
        <v>44193</v>
      </c>
      <c r="C90047">
        <v>847</v>
      </c>
      <c r="D90047">
        <v>11</v>
      </c>
      <c r="E90047" t="s">
        <v>17</v>
      </c>
      <c r="F90047" t="s">
        <v>19</v>
      </c>
      <c r="G90047" t="s">
        <v>22</v>
      </c>
      <c r="H90047" t="s">
        <v>2572</v>
      </c>
      <c r="I90047">
        <v>8</v>
      </c>
      <c r="J90047">
        <v>4</v>
      </c>
      <c r="K90047">
        <f>VALUE(LEFT(Tickets[[#This Row],[Severity]],1))</f>
        <v>2</v>
      </c>
      <c r="L90047">
        <f ca="1">VLOOKUP(Tickets[[#This Row],[Agent ID]],IT_Agents[],8,0)</f>
        <v>44</v>
      </c>
    </row>
    <row r="90048" spans="1:12" x14ac:dyDescent="0.3">
      <c r="A90048" t="s">
        <v>90071</v>
      </c>
      <c r="B90048" s="2">
        <v>43938</v>
      </c>
      <c r="C90048">
        <v>1587</v>
      </c>
      <c r="D90048">
        <v>33</v>
      </c>
      <c r="E90048" t="s">
        <v>17</v>
      </c>
      <c r="F90048" t="s">
        <v>19</v>
      </c>
      <c r="G90048" t="s">
        <v>22</v>
      </c>
      <c r="H90048" t="s">
        <v>2572</v>
      </c>
      <c r="I90048">
        <v>9</v>
      </c>
      <c r="J90048">
        <v>5</v>
      </c>
      <c r="K90048">
        <f>VALUE(LEFT(Tickets[[#This Row],[Severity]],1))</f>
        <v>2</v>
      </c>
      <c r="L90048">
        <f ca="1">VLOOKUP(Tickets[[#This Row],[Agent ID]],IT_Agents[],8,0)</f>
        <v>50</v>
      </c>
    </row>
    <row r="90049" spans="1:12" x14ac:dyDescent="0.3">
      <c r="A90049" t="s">
        <v>90072</v>
      </c>
      <c r="B90049" s="2">
        <v>44108</v>
      </c>
      <c r="C90049">
        <v>266</v>
      </c>
      <c r="D90049">
        <v>6</v>
      </c>
      <c r="E90049" t="s">
        <v>17</v>
      </c>
      <c r="F90049" t="s">
        <v>19</v>
      </c>
      <c r="G90049" t="s">
        <v>22</v>
      </c>
      <c r="H90049" t="s">
        <v>2572</v>
      </c>
      <c r="I90049">
        <v>6</v>
      </c>
      <c r="J90049">
        <v>5</v>
      </c>
      <c r="K90049">
        <f>VALUE(LEFT(Tickets[[#This Row],[Severity]],1))</f>
        <v>2</v>
      </c>
      <c r="L90049">
        <f ca="1">VLOOKUP(Tickets[[#This Row],[Agent ID]],IT_Agents[],8,0)</f>
        <v>36</v>
      </c>
    </row>
    <row r="90050" spans="1:12" x14ac:dyDescent="0.3">
      <c r="A90050" t="s">
        <v>90073</v>
      </c>
      <c r="B90050" s="2">
        <v>43969</v>
      </c>
      <c r="C90050">
        <v>137</v>
      </c>
      <c r="D90050">
        <v>35</v>
      </c>
      <c r="E90050" t="s">
        <v>17</v>
      </c>
      <c r="F90050" t="s">
        <v>19</v>
      </c>
      <c r="G90050" t="s">
        <v>22</v>
      </c>
      <c r="H90050" t="s">
        <v>2572</v>
      </c>
      <c r="I90050">
        <v>10</v>
      </c>
      <c r="J90050">
        <v>5</v>
      </c>
      <c r="K90050">
        <f>VALUE(LEFT(Tickets[[#This Row],[Severity]],1))</f>
        <v>2</v>
      </c>
      <c r="L90050">
        <f ca="1">VLOOKUP(Tickets[[#This Row],[Agent ID]],IT_Agents[],8,0)</f>
        <v>28</v>
      </c>
    </row>
    <row r="90051" spans="1:12" x14ac:dyDescent="0.3">
      <c r="A90051" t="s">
        <v>90074</v>
      </c>
      <c r="B90051" s="2">
        <v>43996</v>
      </c>
      <c r="C90051">
        <v>1126</v>
      </c>
      <c r="D90051">
        <v>46</v>
      </c>
      <c r="E90051" t="s">
        <v>17</v>
      </c>
      <c r="F90051" t="s">
        <v>19</v>
      </c>
      <c r="G90051" t="s">
        <v>22</v>
      </c>
      <c r="H90051" t="s">
        <v>2572</v>
      </c>
      <c r="I90051">
        <v>1</v>
      </c>
      <c r="J90051">
        <v>4</v>
      </c>
      <c r="K90051">
        <f>VALUE(LEFT(Tickets[[#This Row],[Severity]],1))</f>
        <v>2</v>
      </c>
      <c r="L90051">
        <f ca="1">VLOOKUP(Tickets[[#This Row],[Agent ID]],IT_Agents[],8,0)</f>
        <v>39</v>
      </c>
    </row>
    <row r="90052" spans="1:12" x14ac:dyDescent="0.3">
      <c r="A90052" t="s">
        <v>90075</v>
      </c>
      <c r="B90052" s="2">
        <v>43896</v>
      </c>
      <c r="C90052">
        <v>1455</v>
      </c>
      <c r="D90052">
        <v>30</v>
      </c>
      <c r="E90052" t="s">
        <v>17</v>
      </c>
      <c r="F90052" t="s">
        <v>19</v>
      </c>
      <c r="G90052" t="s">
        <v>22</v>
      </c>
      <c r="H90052" t="s">
        <v>2572</v>
      </c>
      <c r="I90052">
        <v>9</v>
      </c>
      <c r="J90052">
        <v>1</v>
      </c>
      <c r="K90052">
        <f>VALUE(LEFT(Tickets[[#This Row],[Severity]],1))</f>
        <v>2</v>
      </c>
      <c r="L90052">
        <f ca="1">VLOOKUP(Tickets[[#This Row],[Agent ID]],IT_Agents[],8,0)</f>
        <v>29</v>
      </c>
    </row>
    <row r="90053" spans="1:12" x14ac:dyDescent="0.3">
      <c r="A90053" t="s">
        <v>90076</v>
      </c>
      <c r="B90053" s="2">
        <v>43847</v>
      </c>
      <c r="C90053">
        <v>1786</v>
      </c>
      <c r="D90053">
        <v>41</v>
      </c>
      <c r="E90053" t="s">
        <v>17</v>
      </c>
      <c r="F90053" t="s">
        <v>19</v>
      </c>
      <c r="G90053" t="s">
        <v>22</v>
      </c>
      <c r="H90053" t="s">
        <v>2572</v>
      </c>
      <c r="I90053">
        <v>6</v>
      </c>
      <c r="J90053">
        <v>5</v>
      </c>
      <c r="K90053">
        <f>VALUE(LEFT(Tickets[[#This Row],[Severity]],1))</f>
        <v>2</v>
      </c>
      <c r="L90053">
        <f ca="1">VLOOKUP(Tickets[[#This Row],[Agent ID]],IT_Agents[],8,0)</f>
        <v>42</v>
      </c>
    </row>
    <row r="90054" spans="1:12" x14ac:dyDescent="0.3">
      <c r="A90054" t="s">
        <v>90077</v>
      </c>
      <c r="B90054" s="2">
        <v>43847</v>
      </c>
      <c r="C90054">
        <v>949</v>
      </c>
      <c r="D90054">
        <v>16</v>
      </c>
      <c r="E90054" t="s">
        <v>17</v>
      </c>
      <c r="F90054" t="s">
        <v>19</v>
      </c>
      <c r="G90054" t="s">
        <v>22</v>
      </c>
      <c r="H90054" t="s">
        <v>2572</v>
      </c>
      <c r="I90054">
        <v>12</v>
      </c>
      <c r="J90054">
        <v>4</v>
      </c>
      <c r="K90054">
        <f>VALUE(LEFT(Tickets[[#This Row],[Severity]],1))</f>
        <v>2</v>
      </c>
      <c r="L90054">
        <f ca="1">VLOOKUP(Tickets[[#This Row],[Agent ID]],IT_Agents[],8,0)</f>
        <v>42</v>
      </c>
    </row>
    <row r="90055" spans="1:12" x14ac:dyDescent="0.3">
      <c r="A90055" t="s">
        <v>90078</v>
      </c>
      <c r="B90055" s="2">
        <v>43865</v>
      </c>
      <c r="C90055">
        <v>1949</v>
      </c>
      <c r="D90055">
        <v>22</v>
      </c>
      <c r="E90055" t="s">
        <v>17</v>
      </c>
      <c r="F90055" t="s">
        <v>19</v>
      </c>
      <c r="G90055" t="s">
        <v>22</v>
      </c>
      <c r="H90055" t="s">
        <v>2572</v>
      </c>
      <c r="I90055">
        <v>3</v>
      </c>
      <c r="J90055">
        <v>4</v>
      </c>
      <c r="K90055">
        <f>VALUE(LEFT(Tickets[[#This Row],[Severity]],1))</f>
        <v>2</v>
      </c>
      <c r="L90055">
        <f ca="1">VLOOKUP(Tickets[[#This Row],[Agent ID]],IT_Agents[],8,0)</f>
        <v>28</v>
      </c>
    </row>
    <row r="90056" spans="1:12" x14ac:dyDescent="0.3">
      <c r="A90056" t="s">
        <v>90079</v>
      </c>
      <c r="B90056" s="2">
        <v>43922</v>
      </c>
      <c r="C90056">
        <v>1166</v>
      </c>
      <c r="D90056">
        <v>14</v>
      </c>
      <c r="E90056" t="s">
        <v>17</v>
      </c>
      <c r="F90056" t="s">
        <v>19</v>
      </c>
      <c r="G90056" t="s">
        <v>22</v>
      </c>
      <c r="H90056" t="s">
        <v>2572</v>
      </c>
      <c r="I90056">
        <v>6</v>
      </c>
      <c r="J90056">
        <v>5</v>
      </c>
      <c r="K90056">
        <f>VALUE(LEFT(Tickets[[#This Row],[Severity]],1))</f>
        <v>2</v>
      </c>
      <c r="L90056">
        <f ca="1">VLOOKUP(Tickets[[#This Row],[Agent ID]],IT_Agents[],8,0)</f>
        <v>29</v>
      </c>
    </row>
    <row r="90057" spans="1:12" x14ac:dyDescent="0.3">
      <c r="A90057" t="s">
        <v>90080</v>
      </c>
      <c r="B90057" s="2">
        <v>44026</v>
      </c>
      <c r="C90057">
        <v>1642</v>
      </c>
      <c r="D90057">
        <v>13</v>
      </c>
      <c r="E90057" t="s">
        <v>17</v>
      </c>
      <c r="F90057" t="s">
        <v>19</v>
      </c>
      <c r="G90057" t="s">
        <v>22</v>
      </c>
      <c r="H90057" t="s">
        <v>2572</v>
      </c>
      <c r="I90057">
        <v>7</v>
      </c>
      <c r="J90057">
        <v>4</v>
      </c>
      <c r="K90057">
        <f>VALUE(LEFT(Tickets[[#This Row],[Severity]],1))</f>
        <v>2</v>
      </c>
      <c r="L90057">
        <f ca="1">VLOOKUP(Tickets[[#This Row],[Agent ID]],IT_Agents[],8,0)</f>
        <v>28</v>
      </c>
    </row>
    <row r="90058" spans="1:12" x14ac:dyDescent="0.3">
      <c r="A90058" t="s">
        <v>90081</v>
      </c>
      <c r="B90058" s="2">
        <v>44173</v>
      </c>
      <c r="C90058">
        <v>1399</v>
      </c>
      <c r="D90058">
        <v>28</v>
      </c>
      <c r="E90058" t="s">
        <v>17</v>
      </c>
      <c r="F90058" t="s">
        <v>19</v>
      </c>
      <c r="G90058" t="s">
        <v>22</v>
      </c>
      <c r="H90058" t="s">
        <v>2572</v>
      </c>
      <c r="I90058">
        <v>3</v>
      </c>
      <c r="J90058">
        <v>4</v>
      </c>
      <c r="K90058">
        <f>VALUE(LEFT(Tickets[[#This Row],[Severity]],1))</f>
        <v>2</v>
      </c>
      <c r="L90058">
        <f ca="1">VLOOKUP(Tickets[[#This Row],[Agent ID]],IT_Agents[],8,0)</f>
        <v>42</v>
      </c>
    </row>
    <row r="90059" spans="1:12" x14ac:dyDescent="0.3">
      <c r="A90059" t="s">
        <v>90082</v>
      </c>
      <c r="B90059" s="2">
        <v>44187</v>
      </c>
      <c r="C90059">
        <v>890</v>
      </c>
      <c r="D90059">
        <v>22</v>
      </c>
      <c r="E90059" t="s">
        <v>17</v>
      </c>
      <c r="F90059" t="s">
        <v>19</v>
      </c>
      <c r="G90059" t="s">
        <v>22</v>
      </c>
      <c r="H90059" t="s">
        <v>2572</v>
      </c>
      <c r="I90059">
        <v>2</v>
      </c>
      <c r="J90059">
        <v>5</v>
      </c>
      <c r="K90059">
        <f>VALUE(LEFT(Tickets[[#This Row],[Severity]],1))</f>
        <v>2</v>
      </c>
      <c r="L90059">
        <f ca="1">VLOOKUP(Tickets[[#This Row],[Agent ID]],IT_Agents[],8,0)</f>
        <v>28</v>
      </c>
    </row>
    <row r="90060" spans="1:12" x14ac:dyDescent="0.3">
      <c r="A90060" t="s">
        <v>90083</v>
      </c>
      <c r="B90060" s="2">
        <v>44188</v>
      </c>
      <c r="C90060">
        <v>1346</v>
      </c>
      <c r="D90060">
        <v>13</v>
      </c>
      <c r="E90060" t="s">
        <v>17</v>
      </c>
      <c r="F90060" t="s">
        <v>19</v>
      </c>
      <c r="G90060" t="s">
        <v>22</v>
      </c>
      <c r="H90060" t="s">
        <v>2572</v>
      </c>
      <c r="I90060">
        <v>0</v>
      </c>
      <c r="J90060">
        <v>5</v>
      </c>
      <c r="K90060">
        <f>VALUE(LEFT(Tickets[[#This Row],[Severity]],1))</f>
        <v>2</v>
      </c>
      <c r="L90060">
        <f ca="1">VLOOKUP(Tickets[[#This Row],[Agent ID]],IT_Agents[],8,0)</f>
        <v>28</v>
      </c>
    </row>
    <row r="90061" spans="1:12" x14ac:dyDescent="0.3">
      <c r="A90061" t="s">
        <v>90084</v>
      </c>
      <c r="B90061" s="2">
        <v>43846</v>
      </c>
      <c r="C90061">
        <v>676</v>
      </c>
      <c r="D90061">
        <v>46</v>
      </c>
      <c r="E90061" t="s">
        <v>17</v>
      </c>
      <c r="F90061" t="s">
        <v>19</v>
      </c>
      <c r="G90061" t="s">
        <v>22</v>
      </c>
      <c r="H90061" t="s">
        <v>2572</v>
      </c>
      <c r="I90061">
        <v>3</v>
      </c>
      <c r="J90061">
        <v>4</v>
      </c>
      <c r="K90061">
        <f>VALUE(LEFT(Tickets[[#This Row],[Severity]],1))</f>
        <v>2</v>
      </c>
      <c r="L90061">
        <f ca="1">VLOOKUP(Tickets[[#This Row],[Agent ID]],IT_Agents[],8,0)</f>
        <v>39</v>
      </c>
    </row>
    <row r="90062" spans="1:12" x14ac:dyDescent="0.3">
      <c r="A90062" t="s">
        <v>90085</v>
      </c>
      <c r="B90062" s="2">
        <v>43851</v>
      </c>
      <c r="C90062">
        <v>1153</v>
      </c>
      <c r="D90062">
        <v>28</v>
      </c>
      <c r="E90062" t="s">
        <v>17</v>
      </c>
      <c r="F90062" t="s">
        <v>19</v>
      </c>
      <c r="G90062" t="s">
        <v>22</v>
      </c>
      <c r="H90062" t="s">
        <v>2572</v>
      </c>
      <c r="I90062">
        <v>4</v>
      </c>
      <c r="J90062">
        <v>4</v>
      </c>
      <c r="K90062">
        <f>VALUE(LEFT(Tickets[[#This Row],[Severity]],1))</f>
        <v>2</v>
      </c>
      <c r="L90062">
        <f ca="1">VLOOKUP(Tickets[[#This Row],[Agent ID]],IT_Agents[],8,0)</f>
        <v>42</v>
      </c>
    </row>
    <row r="90063" spans="1:12" x14ac:dyDescent="0.3">
      <c r="A90063" t="s">
        <v>90086</v>
      </c>
      <c r="B90063" s="2">
        <v>43879</v>
      </c>
      <c r="C90063">
        <v>992</v>
      </c>
      <c r="D90063">
        <v>28</v>
      </c>
      <c r="E90063" t="s">
        <v>17</v>
      </c>
      <c r="F90063" t="s">
        <v>19</v>
      </c>
      <c r="G90063" t="s">
        <v>22</v>
      </c>
      <c r="H90063" t="s">
        <v>2572</v>
      </c>
      <c r="I90063">
        <v>12</v>
      </c>
      <c r="J90063">
        <v>5</v>
      </c>
      <c r="K90063">
        <f>VALUE(LEFT(Tickets[[#This Row],[Severity]],1))</f>
        <v>2</v>
      </c>
      <c r="L90063">
        <f ca="1">VLOOKUP(Tickets[[#This Row],[Agent ID]],IT_Agents[],8,0)</f>
        <v>42</v>
      </c>
    </row>
    <row r="90064" spans="1:12" x14ac:dyDescent="0.3">
      <c r="A90064" t="s">
        <v>90087</v>
      </c>
      <c r="B90064" s="2">
        <v>43921</v>
      </c>
      <c r="C90064">
        <v>1466</v>
      </c>
      <c r="D90064">
        <v>3</v>
      </c>
      <c r="E90064" t="s">
        <v>17</v>
      </c>
      <c r="F90064" t="s">
        <v>19</v>
      </c>
      <c r="G90064" t="s">
        <v>22</v>
      </c>
      <c r="H90064" t="s">
        <v>2572</v>
      </c>
      <c r="I90064">
        <v>6</v>
      </c>
      <c r="J90064">
        <v>4</v>
      </c>
      <c r="K90064">
        <f>VALUE(LEFT(Tickets[[#This Row],[Severity]],1))</f>
        <v>2</v>
      </c>
      <c r="L90064">
        <f ca="1">VLOOKUP(Tickets[[#This Row],[Agent ID]],IT_Agents[],8,0)</f>
        <v>31</v>
      </c>
    </row>
    <row r="90065" spans="1:12" x14ac:dyDescent="0.3">
      <c r="A90065" t="s">
        <v>90088</v>
      </c>
      <c r="B90065" s="2">
        <v>44097</v>
      </c>
      <c r="C90065">
        <v>1998</v>
      </c>
      <c r="D90065">
        <v>6</v>
      </c>
      <c r="E90065" t="s">
        <v>17</v>
      </c>
      <c r="F90065" t="s">
        <v>19</v>
      </c>
      <c r="G90065" t="s">
        <v>22</v>
      </c>
      <c r="H90065" t="s">
        <v>2572</v>
      </c>
      <c r="I90065">
        <v>12</v>
      </c>
      <c r="J90065">
        <v>1</v>
      </c>
      <c r="K90065">
        <f>VALUE(LEFT(Tickets[[#This Row],[Severity]],1))</f>
        <v>2</v>
      </c>
      <c r="L90065">
        <f ca="1">VLOOKUP(Tickets[[#This Row],[Agent ID]],IT_Agents[],8,0)</f>
        <v>36</v>
      </c>
    </row>
    <row r="90066" spans="1:12" x14ac:dyDescent="0.3">
      <c r="A90066" t="s">
        <v>90089</v>
      </c>
      <c r="B90066" s="2">
        <v>44195</v>
      </c>
      <c r="C90066">
        <v>244</v>
      </c>
      <c r="D90066">
        <v>13</v>
      </c>
      <c r="E90066" t="s">
        <v>17</v>
      </c>
      <c r="F90066" t="s">
        <v>19</v>
      </c>
      <c r="G90066" t="s">
        <v>22</v>
      </c>
      <c r="H90066" t="s">
        <v>2572</v>
      </c>
      <c r="I90066">
        <v>2</v>
      </c>
      <c r="J90066">
        <v>5</v>
      </c>
      <c r="K90066">
        <f>VALUE(LEFT(Tickets[[#This Row],[Severity]],1))</f>
        <v>2</v>
      </c>
      <c r="L90066">
        <f ca="1">VLOOKUP(Tickets[[#This Row],[Agent ID]],IT_Agents[],8,0)</f>
        <v>28</v>
      </c>
    </row>
    <row r="90067" spans="1:12" x14ac:dyDescent="0.3">
      <c r="A90067" t="s">
        <v>90090</v>
      </c>
      <c r="B90067" s="2">
        <v>43860</v>
      </c>
      <c r="C90067">
        <v>503</v>
      </c>
      <c r="D90067">
        <v>1</v>
      </c>
      <c r="E90067" t="s">
        <v>17</v>
      </c>
      <c r="F90067" t="s">
        <v>19</v>
      </c>
      <c r="G90067" t="s">
        <v>22</v>
      </c>
      <c r="H90067" t="s">
        <v>2572</v>
      </c>
      <c r="I90067">
        <v>3</v>
      </c>
      <c r="J90067">
        <v>4</v>
      </c>
      <c r="K90067">
        <f>VALUE(LEFT(Tickets[[#This Row],[Severity]],1))</f>
        <v>2</v>
      </c>
      <c r="L90067">
        <f ca="1">VLOOKUP(Tickets[[#This Row],[Agent ID]],IT_Agents[],8,0)</f>
        <v>35</v>
      </c>
    </row>
    <row r="90068" spans="1:12" x14ac:dyDescent="0.3">
      <c r="A90068" t="s">
        <v>90091</v>
      </c>
      <c r="B90068" s="2">
        <v>43864</v>
      </c>
      <c r="C90068">
        <v>1740</v>
      </c>
      <c r="D90068">
        <v>13</v>
      </c>
      <c r="E90068" t="s">
        <v>17</v>
      </c>
      <c r="F90068" t="s">
        <v>19</v>
      </c>
      <c r="G90068" t="s">
        <v>22</v>
      </c>
      <c r="H90068" t="s">
        <v>2572</v>
      </c>
      <c r="I90068">
        <v>8</v>
      </c>
      <c r="J90068">
        <v>4</v>
      </c>
      <c r="K90068">
        <f>VALUE(LEFT(Tickets[[#This Row],[Severity]],1))</f>
        <v>2</v>
      </c>
      <c r="L90068">
        <f ca="1">VLOOKUP(Tickets[[#This Row],[Agent ID]],IT_Agents[],8,0)</f>
        <v>28</v>
      </c>
    </row>
    <row r="90069" spans="1:12" x14ac:dyDescent="0.3">
      <c r="A90069" t="s">
        <v>90092</v>
      </c>
      <c r="B90069" s="2">
        <v>43928</v>
      </c>
      <c r="C90069">
        <v>990</v>
      </c>
      <c r="D90069">
        <v>42</v>
      </c>
      <c r="E90069" t="s">
        <v>17</v>
      </c>
      <c r="F90069" t="s">
        <v>19</v>
      </c>
      <c r="G90069" t="s">
        <v>22</v>
      </c>
      <c r="H90069" t="s">
        <v>2572</v>
      </c>
      <c r="I90069">
        <v>5</v>
      </c>
      <c r="J90069">
        <v>5</v>
      </c>
      <c r="K90069">
        <f>VALUE(LEFT(Tickets[[#This Row],[Severity]],1))</f>
        <v>2</v>
      </c>
      <c r="L90069">
        <f ca="1">VLOOKUP(Tickets[[#This Row],[Agent ID]],IT_Agents[],8,0)</f>
        <v>33</v>
      </c>
    </row>
    <row r="90070" spans="1:12" x14ac:dyDescent="0.3">
      <c r="A90070" t="s">
        <v>90093</v>
      </c>
      <c r="B90070" s="2">
        <v>43987</v>
      </c>
      <c r="C90070">
        <v>536</v>
      </c>
      <c r="D90070">
        <v>44</v>
      </c>
      <c r="E90070" t="s">
        <v>17</v>
      </c>
      <c r="F90070" t="s">
        <v>19</v>
      </c>
      <c r="G90070" t="s">
        <v>22</v>
      </c>
      <c r="H90070" t="s">
        <v>2572</v>
      </c>
      <c r="I90070">
        <v>5</v>
      </c>
      <c r="J90070">
        <v>5</v>
      </c>
      <c r="K90070">
        <f>VALUE(LEFT(Tickets[[#This Row],[Severity]],1))</f>
        <v>2</v>
      </c>
      <c r="L90070">
        <f ca="1">VLOOKUP(Tickets[[#This Row],[Agent ID]],IT_Agents[],8,0)</f>
        <v>37</v>
      </c>
    </row>
    <row r="90071" spans="1:12" x14ac:dyDescent="0.3">
      <c r="A90071" t="s">
        <v>90094</v>
      </c>
      <c r="B90071" s="2">
        <v>44003</v>
      </c>
      <c r="C90071">
        <v>1677</v>
      </c>
      <c r="D90071">
        <v>13</v>
      </c>
      <c r="E90071" t="s">
        <v>17</v>
      </c>
      <c r="F90071" t="s">
        <v>19</v>
      </c>
      <c r="G90071" t="s">
        <v>22</v>
      </c>
      <c r="H90071" t="s">
        <v>2572</v>
      </c>
      <c r="I90071">
        <v>9</v>
      </c>
      <c r="J90071">
        <v>5</v>
      </c>
      <c r="K90071">
        <f>VALUE(LEFT(Tickets[[#This Row],[Severity]],1))</f>
        <v>2</v>
      </c>
      <c r="L90071">
        <f ca="1">VLOOKUP(Tickets[[#This Row],[Agent ID]],IT_Agents[],8,0)</f>
        <v>28</v>
      </c>
    </row>
    <row r="90072" spans="1:12" x14ac:dyDescent="0.3">
      <c r="A90072" t="s">
        <v>90095</v>
      </c>
      <c r="B90072" s="2">
        <v>44016</v>
      </c>
      <c r="C90072">
        <v>1592</v>
      </c>
      <c r="D90072">
        <v>50</v>
      </c>
      <c r="E90072" t="s">
        <v>17</v>
      </c>
      <c r="F90072" t="s">
        <v>19</v>
      </c>
      <c r="G90072" t="s">
        <v>22</v>
      </c>
      <c r="H90072" t="s">
        <v>2572</v>
      </c>
      <c r="I90072">
        <v>12</v>
      </c>
      <c r="J90072">
        <v>4</v>
      </c>
      <c r="K90072">
        <f>VALUE(LEFT(Tickets[[#This Row],[Severity]],1))</f>
        <v>2</v>
      </c>
      <c r="L90072">
        <f ca="1">VLOOKUP(Tickets[[#This Row],[Agent ID]],IT_Agents[],8,0)</f>
        <v>44</v>
      </c>
    </row>
    <row r="90073" spans="1:12" x14ac:dyDescent="0.3">
      <c r="A90073" t="s">
        <v>90096</v>
      </c>
      <c r="B90073" s="2">
        <v>44151</v>
      </c>
      <c r="C90073">
        <v>967</v>
      </c>
      <c r="D90073">
        <v>8</v>
      </c>
      <c r="E90073" t="s">
        <v>17</v>
      </c>
      <c r="F90073" t="s">
        <v>19</v>
      </c>
      <c r="G90073" t="s">
        <v>22</v>
      </c>
      <c r="H90073" t="s">
        <v>2572</v>
      </c>
      <c r="I90073">
        <v>6</v>
      </c>
      <c r="J90073">
        <v>5</v>
      </c>
      <c r="K90073">
        <f>VALUE(LEFT(Tickets[[#This Row],[Severity]],1))</f>
        <v>2</v>
      </c>
      <c r="L90073">
        <f ca="1">VLOOKUP(Tickets[[#This Row],[Agent ID]],IT_Agents[],8,0)</f>
        <v>31</v>
      </c>
    </row>
    <row r="90074" spans="1:12" x14ac:dyDescent="0.3">
      <c r="A90074" t="s">
        <v>90097</v>
      </c>
      <c r="B90074" s="2">
        <v>44160</v>
      </c>
      <c r="C90074">
        <v>279</v>
      </c>
      <c r="D90074">
        <v>6</v>
      </c>
      <c r="E90074" t="s">
        <v>17</v>
      </c>
      <c r="F90074" t="s">
        <v>19</v>
      </c>
      <c r="G90074" t="s">
        <v>22</v>
      </c>
      <c r="H90074" t="s">
        <v>2572</v>
      </c>
      <c r="I90074">
        <v>9</v>
      </c>
      <c r="J90074">
        <v>5</v>
      </c>
      <c r="K90074">
        <f>VALUE(LEFT(Tickets[[#This Row],[Severity]],1))</f>
        <v>2</v>
      </c>
      <c r="L90074">
        <f ca="1">VLOOKUP(Tickets[[#This Row],[Agent ID]],IT_Agents[],8,0)</f>
        <v>36</v>
      </c>
    </row>
    <row r="90075" spans="1:12" x14ac:dyDescent="0.3">
      <c r="A90075" t="s">
        <v>90098</v>
      </c>
      <c r="B90075" s="2">
        <v>43879</v>
      </c>
      <c r="C90075">
        <v>123</v>
      </c>
      <c r="D90075">
        <v>26</v>
      </c>
      <c r="E90075" t="s">
        <v>17</v>
      </c>
      <c r="F90075" t="s">
        <v>19</v>
      </c>
      <c r="G90075" t="s">
        <v>22</v>
      </c>
      <c r="H90075" t="s">
        <v>2572</v>
      </c>
      <c r="I90075">
        <v>4</v>
      </c>
      <c r="J90075">
        <v>4</v>
      </c>
      <c r="K90075">
        <f>VALUE(LEFT(Tickets[[#This Row],[Severity]],1))</f>
        <v>2</v>
      </c>
      <c r="L90075">
        <f ca="1">VLOOKUP(Tickets[[#This Row],[Agent ID]],IT_Agents[],8,0)</f>
        <v>42</v>
      </c>
    </row>
    <row r="90076" spans="1:12" x14ac:dyDescent="0.3">
      <c r="A90076" t="s">
        <v>90099</v>
      </c>
      <c r="B90076" s="2">
        <v>43942</v>
      </c>
      <c r="C90076">
        <v>386</v>
      </c>
      <c r="D90076">
        <v>50</v>
      </c>
      <c r="E90076" t="s">
        <v>17</v>
      </c>
      <c r="F90076" t="s">
        <v>19</v>
      </c>
      <c r="G90076" t="s">
        <v>22</v>
      </c>
      <c r="H90076" t="s">
        <v>2572</v>
      </c>
      <c r="I90076">
        <v>11</v>
      </c>
      <c r="J90076">
        <v>5</v>
      </c>
      <c r="K90076">
        <f>VALUE(LEFT(Tickets[[#This Row],[Severity]],1))</f>
        <v>2</v>
      </c>
      <c r="L90076">
        <f ca="1">VLOOKUP(Tickets[[#This Row],[Agent ID]],IT_Agents[],8,0)</f>
        <v>44</v>
      </c>
    </row>
    <row r="90077" spans="1:12" x14ac:dyDescent="0.3">
      <c r="A90077" t="s">
        <v>90100</v>
      </c>
      <c r="B90077" s="2">
        <v>44049</v>
      </c>
      <c r="C90077">
        <v>1031</v>
      </c>
      <c r="D90077">
        <v>39</v>
      </c>
      <c r="E90077" t="s">
        <v>17</v>
      </c>
      <c r="F90077" t="s">
        <v>19</v>
      </c>
      <c r="G90077" t="s">
        <v>22</v>
      </c>
      <c r="H90077" t="s">
        <v>2572</v>
      </c>
      <c r="I90077">
        <v>6</v>
      </c>
      <c r="J90077">
        <v>5</v>
      </c>
      <c r="K90077">
        <f>VALUE(LEFT(Tickets[[#This Row],[Severity]],1))</f>
        <v>2</v>
      </c>
      <c r="L90077">
        <f ca="1">VLOOKUP(Tickets[[#This Row],[Agent ID]],IT_Agents[],8,0)</f>
        <v>41</v>
      </c>
    </row>
    <row r="90078" spans="1:12" x14ac:dyDescent="0.3">
      <c r="A90078" t="s">
        <v>90101</v>
      </c>
      <c r="B90078" s="2">
        <v>44087</v>
      </c>
      <c r="C90078">
        <v>1581</v>
      </c>
      <c r="D90078">
        <v>1</v>
      </c>
      <c r="E90078" t="s">
        <v>17</v>
      </c>
      <c r="F90078" t="s">
        <v>19</v>
      </c>
      <c r="G90078" t="s">
        <v>22</v>
      </c>
      <c r="H90078" t="s">
        <v>2572</v>
      </c>
      <c r="I90078">
        <v>12</v>
      </c>
      <c r="J90078">
        <v>4</v>
      </c>
      <c r="K90078">
        <f>VALUE(LEFT(Tickets[[#This Row],[Severity]],1))</f>
        <v>2</v>
      </c>
      <c r="L90078">
        <f ca="1">VLOOKUP(Tickets[[#This Row],[Agent ID]],IT_Agents[],8,0)</f>
        <v>35</v>
      </c>
    </row>
    <row r="90079" spans="1:12" x14ac:dyDescent="0.3">
      <c r="A90079" t="s">
        <v>90102</v>
      </c>
      <c r="B90079" s="2">
        <v>44125</v>
      </c>
      <c r="C90079">
        <v>476</v>
      </c>
      <c r="D90079">
        <v>48</v>
      </c>
      <c r="E90079" t="s">
        <v>17</v>
      </c>
      <c r="F90079" t="s">
        <v>19</v>
      </c>
      <c r="G90079" t="s">
        <v>22</v>
      </c>
      <c r="H90079" t="s">
        <v>2572</v>
      </c>
      <c r="I90079">
        <v>7</v>
      </c>
      <c r="J90079">
        <v>4</v>
      </c>
      <c r="K90079">
        <f>VALUE(LEFT(Tickets[[#This Row],[Severity]],1))</f>
        <v>2</v>
      </c>
      <c r="L90079">
        <f ca="1">VLOOKUP(Tickets[[#This Row],[Agent ID]],IT_Agents[],8,0)</f>
        <v>45</v>
      </c>
    </row>
    <row r="90080" spans="1:12" x14ac:dyDescent="0.3">
      <c r="A90080" t="s">
        <v>90103</v>
      </c>
      <c r="B90080" s="2">
        <v>44175</v>
      </c>
      <c r="C90080">
        <v>101</v>
      </c>
      <c r="D90080">
        <v>13</v>
      </c>
      <c r="E90080" t="s">
        <v>17</v>
      </c>
      <c r="F90080" t="s">
        <v>19</v>
      </c>
      <c r="G90080" t="s">
        <v>22</v>
      </c>
      <c r="H90080" t="s">
        <v>2572</v>
      </c>
      <c r="I90080">
        <v>4</v>
      </c>
      <c r="J90080">
        <v>5</v>
      </c>
      <c r="K90080">
        <f>VALUE(LEFT(Tickets[[#This Row],[Severity]],1))</f>
        <v>2</v>
      </c>
      <c r="L90080">
        <f ca="1">VLOOKUP(Tickets[[#This Row],[Agent ID]],IT_Agents[],8,0)</f>
        <v>28</v>
      </c>
    </row>
    <row r="90081" spans="1:12" x14ac:dyDescent="0.3">
      <c r="A90081" t="s">
        <v>90104</v>
      </c>
      <c r="B90081" s="2">
        <v>44188</v>
      </c>
      <c r="C90081">
        <v>1206</v>
      </c>
      <c r="D90081">
        <v>50</v>
      </c>
      <c r="E90081" t="s">
        <v>17</v>
      </c>
      <c r="F90081" t="s">
        <v>19</v>
      </c>
      <c r="G90081" t="s">
        <v>22</v>
      </c>
      <c r="H90081" t="s">
        <v>2572</v>
      </c>
      <c r="I90081">
        <v>4</v>
      </c>
      <c r="J90081">
        <v>4</v>
      </c>
      <c r="K90081">
        <f>VALUE(LEFT(Tickets[[#This Row],[Severity]],1))</f>
        <v>2</v>
      </c>
      <c r="L90081">
        <f ca="1">VLOOKUP(Tickets[[#This Row],[Agent ID]],IT_Agents[],8,0)</f>
        <v>44</v>
      </c>
    </row>
    <row r="90082" spans="1:12" x14ac:dyDescent="0.3">
      <c r="A90082" t="s">
        <v>90105</v>
      </c>
      <c r="B90082" s="2">
        <v>44192</v>
      </c>
      <c r="C90082">
        <v>624</v>
      </c>
      <c r="D90082">
        <v>42</v>
      </c>
      <c r="E90082" t="s">
        <v>17</v>
      </c>
      <c r="F90082" t="s">
        <v>19</v>
      </c>
      <c r="G90082" t="s">
        <v>22</v>
      </c>
      <c r="H90082" t="s">
        <v>2572</v>
      </c>
      <c r="I90082">
        <v>7</v>
      </c>
      <c r="J90082">
        <v>5</v>
      </c>
      <c r="K90082">
        <f>VALUE(LEFT(Tickets[[#This Row],[Severity]],1))</f>
        <v>2</v>
      </c>
      <c r="L90082">
        <f ca="1">VLOOKUP(Tickets[[#This Row],[Agent ID]],IT_Agents[],8,0)</f>
        <v>33</v>
      </c>
    </row>
    <row r="90083" spans="1:12" x14ac:dyDescent="0.3">
      <c r="A90083" t="s">
        <v>90106</v>
      </c>
      <c r="B90083" s="2">
        <v>43910</v>
      </c>
      <c r="C90083">
        <v>334</v>
      </c>
      <c r="D90083">
        <v>11</v>
      </c>
      <c r="E90083" t="s">
        <v>17</v>
      </c>
      <c r="F90083" t="s">
        <v>19</v>
      </c>
      <c r="G90083" t="s">
        <v>22</v>
      </c>
      <c r="H90083" t="s">
        <v>2572</v>
      </c>
      <c r="I90083">
        <v>12</v>
      </c>
      <c r="J90083">
        <v>4</v>
      </c>
      <c r="K90083">
        <f>VALUE(LEFT(Tickets[[#This Row],[Severity]],1))</f>
        <v>2</v>
      </c>
      <c r="L90083">
        <f ca="1">VLOOKUP(Tickets[[#This Row],[Agent ID]],IT_Agents[],8,0)</f>
        <v>44</v>
      </c>
    </row>
    <row r="90084" spans="1:12" x14ac:dyDescent="0.3">
      <c r="A90084" t="s">
        <v>90107</v>
      </c>
      <c r="B90084" s="2">
        <v>44182</v>
      </c>
      <c r="C90084">
        <v>904</v>
      </c>
      <c r="D90084">
        <v>30</v>
      </c>
      <c r="E90084" t="s">
        <v>17</v>
      </c>
      <c r="F90084" t="s">
        <v>19</v>
      </c>
      <c r="G90084" t="s">
        <v>22</v>
      </c>
      <c r="H90084" t="s">
        <v>2572</v>
      </c>
      <c r="I90084">
        <v>8</v>
      </c>
      <c r="J90084">
        <v>4</v>
      </c>
      <c r="K90084">
        <f>VALUE(LEFT(Tickets[[#This Row],[Severity]],1))</f>
        <v>2</v>
      </c>
      <c r="L90084">
        <f ca="1">VLOOKUP(Tickets[[#This Row],[Agent ID]],IT_Agents[],8,0)</f>
        <v>29</v>
      </c>
    </row>
    <row r="90085" spans="1:12" x14ac:dyDescent="0.3">
      <c r="A90085" t="s">
        <v>90108</v>
      </c>
      <c r="B90085" s="2">
        <v>43912</v>
      </c>
      <c r="C90085">
        <v>768</v>
      </c>
      <c r="D90085">
        <v>46</v>
      </c>
      <c r="E90085" t="s">
        <v>17</v>
      </c>
      <c r="F90085" t="s">
        <v>19</v>
      </c>
      <c r="G90085" t="s">
        <v>22</v>
      </c>
      <c r="H90085" t="s">
        <v>2572</v>
      </c>
      <c r="I90085">
        <v>2</v>
      </c>
      <c r="J90085">
        <v>4</v>
      </c>
      <c r="K90085">
        <f>VALUE(LEFT(Tickets[[#This Row],[Severity]],1))</f>
        <v>2</v>
      </c>
      <c r="L90085">
        <f ca="1">VLOOKUP(Tickets[[#This Row],[Agent ID]],IT_Agents[],8,0)</f>
        <v>39</v>
      </c>
    </row>
    <row r="90086" spans="1:12" x14ac:dyDescent="0.3">
      <c r="A90086" t="s">
        <v>90109</v>
      </c>
      <c r="B90086" s="2">
        <v>44139</v>
      </c>
      <c r="C90086">
        <v>211</v>
      </c>
      <c r="D90086">
        <v>11</v>
      </c>
      <c r="E90086" t="s">
        <v>17</v>
      </c>
      <c r="F90086" t="s">
        <v>19</v>
      </c>
      <c r="G90086" t="s">
        <v>22</v>
      </c>
      <c r="H90086" t="s">
        <v>2572</v>
      </c>
      <c r="I90086">
        <v>3</v>
      </c>
      <c r="J90086">
        <v>5</v>
      </c>
      <c r="K90086">
        <f>VALUE(LEFT(Tickets[[#This Row],[Severity]],1))</f>
        <v>2</v>
      </c>
      <c r="L90086">
        <f ca="1">VLOOKUP(Tickets[[#This Row],[Agent ID]],IT_Agents[],8,0)</f>
        <v>44</v>
      </c>
    </row>
    <row r="90087" spans="1:12" x14ac:dyDescent="0.3">
      <c r="A90087" t="s">
        <v>90110</v>
      </c>
      <c r="B90087" s="2">
        <v>44188</v>
      </c>
      <c r="C90087">
        <v>1622</v>
      </c>
      <c r="D90087">
        <v>48</v>
      </c>
      <c r="E90087" t="s">
        <v>17</v>
      </c>
      <c r="F90087" t="s">
        <v>19</v>
      </c>
      <c r="G90087" t="s">
        <v>22</v>
      </c>
      <c r="H90087" t="s">
        <v>2572</v>
      </c>
      <c r="I90087">
        <v>9</v>
      </c>
      <c r="J90087">
        <v>4</v>
      </c>
      <c r="K90087">
        <f>VALUE(LEFT(Tickets[[#This Row],[Severity]],1))</f>
        <v>2</v>
      </c>
      <c r="L90087">
        <f ca="1">VLOOKUP(Tickets[[#This Row],[Agent ID]],IT_Agents[],8,0)</f>
        <v>45</v>
      </c>
    </row>
    <row r="90088" spans="1:12" x14ac:dyDescent="0.3">
      <c r="A90088" t="s">
        <v>90111</v>
      </c>
      <c r="B90088" s="2">
        <v>44189</v>
      </c>
      <c r="C90088">
        <v>1695</v>
      </c>
      <c r="D90088">
        <v>43</v>
      </c>
      <c r="E90088" t="s">
        <v>17</v>
      </c>
      <c r="F90088" t="s">
        <v>19</v>
      </c>
      <c r="G90088" t="s">
        <v>22</v>
      </c>
      <c r="H90088" t="s">
        <v>2572</v>
      </c>
      <c r="I90088">
        <v>9</v>
      </c>
      <c r="J90088">
        <v>5</v>
      </c>
      <c r="K90088">
        <f>VALUE(LEFT(Tickets[[#This Row],[Severity]],1))</f>
        <v>2</v>
      </c>
      <c r="L90088">
        <f ca="1">VLOOKUP(Tickets[[#This Row],[Agent ID]],IT_Agents[],8,0)</f>
        <v>40</v>
      </c>
    </row>
    <row r="90089" spans="1:12" x14ac:dyDescent="0.3">
      <c r="A90089" t="s">
        <v>90112</v>
      </c>
      <c r="B90089" s="2">
        <v>43957</v>
      </c>
      <c r="C90089">
        <v>1643</v>
      </c>
      <c r="D90089">
        <v>13</v>
      </c>
      <c r="E90089" t="s">
        <v>17</v>
      </c>
      <c r="F90089" t="s">
        <v>19</v>
      </c>
      <c r="G90089" t="s">
        <v>22</v>
      </c>
      <c r="H90089" t="s">
        <v>2572</v>
      </c>
      <c r="I90089">
        <v>4</v>
      </c>
      <c r="J90089">
        <v>5</v>
      </c>
      <c r="K90089">
        <f>VALUE(LEFT(Tickets[[#This Row],[Severity]],1))</f>
        <v>2</v>
      </c>
      <c r="L90089">
        <f ca="1">VLOOKUP(Tickets[[#This Row],[Agent ID]],IT_Agents[],8,0)</f>
        <v>28</v>
      </c>
    </row>
    <row r="90090" spans="1:12" x14ac:dyDescent="0.3">
      <c r="A90090" t="s">
        <v>90113</v>
      </c>
      <c r="B90090" s="2">
        <v>44036</v>
      </c>
      <c r="C90090">
        <v>1592</v>
      </c>
      <c r="D90090">
        <v>22</v>
      </c>
      <c r="E90090" t="s">
        <v>17</v>
      </c>
      <c r="F90090" t="s">
        <v>19</v>
      </c>
      <c r="G90090" t="s">
        <v>22</v>
      </c>
      <c r="H90090" t="s">
        <v>2572</v>
      </c>
      <c r="I90090">
        <v>6</v>
      </c>
      <c r="J90090">
        <v>5</v>
      </c>
      <c r="K90090">
        <f>VALUE(LEFT(Tickets[[#This Row],[Severity]],1))</f>
        <v>2</v>
      </c>
      <c r="L90090">
        <f ca="1">VLOOKUP(Tickets[[#This Row],[Agent ID]],IT_Agents[],8,0)</f>
        <v>28</v>
      </c>
    </row>
    <row r="90091" spans="1:12" x14ac:dyDescent="0.3">
      <c r="A90091" t="s">
        <v>90114</v>
      </c>
      <c r="B90091" s="2">
        <v>43892</v>
      </c>
      <c r="C90091">
        <v>502</v>
      </c>
      <c r="D90091">
        <v>25</v>
      </c>
      <c r="E90091" t="s">
        <v>17</v>
      </c>
      <c r="F90091" t="s">
        <v>19</v>
      </c>
      <c r="G90091" t="s">
        <v>22</v>
      </c>
      <c r="H90091" t="s">
        <v>2572</v>
      </c>
      <c r="I90091">
        <v>0</v>
      </c>
      <c r="J90091">
        <v>1</v>
      </c>
      <c r="K90091">
        <f>VALUE(LEFT(Tickets[[#This Row],[Severity]],1))</f>
        <v>2</v>
      </c>
      <c r="L90091">
        <f ca="1">VLOOKUP(Tickets[[#This Row],[Agent ID]],IT_Agents[],8,0)</f>
        <v>36</v>
      </c>
    </row>
    <row r="90092" spans="1:12" x14ac:dyDescent="0.3">
      <c r="A90092" t="s">
        <v>90115</v>
      </c>
      <c r="B90092" s="2">
        <v>43910</v>
      </c>
      <c r="C90092">
        <v>523</v>
      </c>
      <c r="D90092">
        <v>19</v>
      </c>
      <c r="E90092" t="s">
        <v>17</v>
      </c>
      <c r="F90092" t="s">
        <v>19</v>
      </c>
      <c r="G90092" t="s">
        <v>22</v>
      </c>
      <c r="H90092" t="s">
        <v>2572</v>
      </c>
      <c r="I90092">
        <v>9</v>
      </c>
      <c r="J90092">
        <v>5</v>
      </c>
      <c r="K90092">
        <f>VALUE(LEFT(Tickets[[#This Row],[Severity]],1))</f>
        <v>2</v>
      </c>
      <c r="L90092">
        <f ca="1">VLOOKUP(Tickets[[#This Row],[Agent ID]],IT_Agents[],8,0)</f>
        <v>34</v>
      </c>
    </row>
    <row r="90093" spans="1:12" x14ac:dyDescent="0.3">
      <c r="A90093" t="s">
        <v>90116</v>
      </c>
      <c r="B90093" s="2">
        <v>44089</v>
      </c>
      <c r="C90093">
        <v>1580</v>
      </c>
      <c r="D90093">
        <v>39</v>
      </c>
      <c r="E90093" t="s">
        <v>17</v>
      </c>
      <c r="F90093" t="s">
        <v>19</v>
      </c>
      <c r="G90093" t="s">
        <v>22</v>
      </c>
      <c r="H90093" t="s">
        <v>2572</v>
      </c>
      <c r="I90093">
        <v>8</v>
      </c>
      <c r="J90093">
        <v>4</v>
      </c>
      <c r="K90093">
        <f>VALUE(LEFT(Tickets[[#This Row],[Severity]],1))</f>
        <v>2</v>
      </c>
      <c r="L90093">
        <f ca="1">VLOOKUP(Tickets[[#This Row],[Agent ID]],IT_Agents[],8,0)</f>
        <v>41</v>
      </c>
    </row>
    <row r="90094" spans="1:12" x14ac:dyDescent="0.3">
      <c r="A90094" t="s">
        <v>90117</v>
      </c>
      <c r="B90094" s="2">
        <v>44164</v>
      </c>
      <c r="C90094">
        <v>1861</v>
      </c>
      <c r="D90094">
        <v>50</v>
      </c>
      <c r="E90094" t="s">
        <v>17</v>
      </c>
      <c r="F90094" t="s">
        <v>19</v>
      </c>
      <c r="G90094" t="s">
        <v>22</v>
      </c>
      <c r="H90094" t="s">
        <v>2572</v>
      </c>
      <c r="I90094">
        <v>10</v>
      </c>
      <c r="J90094">
        <v>4</v>
      </c>
      <c r="K90094">
        <f>VALUE(LEFT(Tickets[[#This Row],[Severity]],1))</f>
        <v>2</v>
      </c>
      <c r="L90094">
        <f ca="1">VLOOKUP(Tickets[[#This Row],[Agent ID]],IT_Agents[],8,0)</f>
        <v>44</v>
      </c>
    </row>
    <row r="90095" spans="1:12" x14ac:dyDescent="0.3">
      <c r="A90095" t="s">
        <v>90118</v>
      </c>
      <c r="B90095" s="2">
        <v>44014</v>
      </c>
      <c r="C90095">
        <v>1906</v>
      </c>
      <c r="D90095">
        <v>18</v>
      </c>
      <c r="E90095" t="s">
        <v>17</v>
      </c>
      <c r="F90095" t="s">
        <v>19</v>
      </c>
      <c r="G90095" t="s">
        <v>22</v>
      </c>
      <c r="H90095" t="s">
        <v>2572</v>
      </c>
      <c r="I90095">
        <v>10</v>
      </c>
      <c r="J90095">
        <v>5</v>
      </c>
      <c r="K90095">
        <f>VALUE(LEFT(Tickets[[#This Row],[Severity]],1))</f>
        <v>2</v>
      </c>
      <c r="L90095">
        <f ca="1">VLOOKUP(Tickets[[#This Row],[Agent ID]],IT_Agents[],8,0)</f>
        <v>44</v>
      </c>
    </row>
    <row r="90096" spans="1:12" x14ac:dyDescent="0.3">
      <c r="A90096" t="s">
        <v>90119</v>
      </c>
      <c r="B90096" s="2">
        <v>43999</v>
      </c>
      <c r="C90096">
        <v>1686</v>
      </c>
      <c r="D90096">
        <v>13</v>
      </c>
      <c r="E90096" t="s">
        <v>17</v>
      </c>
      <c r="F90096" t="s">
        <v>19</v>
      </c>
      <c r="G90096" t="s">
        <v>22</v>
      </c>
      <c r="H90096" t="s">
        <v>2572</v>
      </c>
      <c r="I90096">
        <v>1</v>
      </c>
      <c r="J90096">
        <v>4</v>
      </c>
      <c r="K90096">
        <f>VALUE(LEFT(Tickets[[#This Row],[Severity]],1))</f>
        <v>2</v>
      </c>
      <c r="L90096">
        <f ca="1">VLOOKUP(Tickets[[#This Row],[Agent ID]],IT_Agents[],8,0)</f>
        <v>28</v>
      </c>
    </row>
    <row r="90097" spans="1:12" x14ac:dyDescent="0.3">
      <c r="A90097" t="s">
        <v>90120</v>
      </c>
      <c r="B90097" s="2">
        <v>44010</v>
      </c>
      <c r="C90097">
        <v>1641</v>
      </c>
      <c r="D90097">
        <v>46</v>
      </c>
      <c r="E90097" t="s">
        <v>17</v>
      </c>
      <c r="F90097" t="s">
        <v>19</v>
      </c>
      <c r="G90097" t="s">
        <v>22</v>
      </c>
      <c r="H90097" t="s">
        <v>2572</v>
      </c>
      <c r="I90097">
        <v>7</v>
      </c>
      <c r="J90097">
        <v>4</v>
      </c>
      <c r="K90097">
        <f>VALUE(LEFT(Tickets[[#This Row],[Severity]],1))</f>
        <v>2</v>
      </c>
      <c r="L90097">
        <f ca="1">VLOOKUP(Tickets[[#This Row],[Agent ID]],IT_Agents[],8,0)</f>
        <v>39</v>
      </c>
    </row>
    <row r="90098" spans="1:12" x14ac:dyDescent="0.3">
      <c r="A90098" t="s">
        <v>90121</v>
      </c>
      <c r="B90098" s="2">
        <v>44061</v>
      </c>
      <c r="C90098">
        <v>877</v>
      </c>
      <c r="D90098">
        <v>28</v>
      </c>
      <c r="E90098" t="s">
        <v>17</v>
      </c>
      <c r="F90098" t="s">
        <v>19</v>
      </c>
      <c r="G90098" t="s">
        <v>22</v>
      </c>
      <c r="H90098" t="s">
        <v>2572</v>
      </c>
      <c r="I90098">
        <v>2</v>
      </c>
      <c r="J90098">
        <v>5</v>
      </c>
      <c r="K90098">
        <f>VALUE(LEFT(Tickets[[#This Row],[Severity]],1))</f>
        <v>2</v>
      </c>
      <c r="L90098">
        <f ca="1">VLOOKUP(Tickets[[#This Row],[Agent ID]],IT_Agents[],8,0)</f>
        <v>42</v>
      </c>
    </row>
    <row r="90099" spans="1:12" x14ac:dyDescent="0.3">
      <c r="A90099" t="s">
        <v>90122</v>
      </c>
      <c r="B90099" s="2">
        <v>44119</v>
      </c>
      <c r="C90099">
        <v>608</v>
      </c>
      <c r="D90099">
        <v>6</v>
      </c>
      <c r="E90099" t="s">
        <v>17</v>
      </c>
      <c r="F90099" t="s">
        <v>19</v>
      </c>
      <c r="G90099" t="s">
        <v>22</v>
      </c>
      <c r="H90099" t="s">
        <v>2572</v>
      </c>
      <c r="I90099">
        <v>6</v>
      </c>
      <c r="J90099">
        <v>4</v>
      </c>
      <c r="K90099">
        <f>VALUE(LEFT(Tickets[[#This Row],[Severity]],1))</f>
        <v>2</v>
      </c>
      <c r="L90099">
        <f ca="1">VLOOKUP(Tickets[[#This Row],[Agent ID]],IT_Agents[],8,0)</f>
        <v>36</v>
      </c>
    </row>
    <row r="90100" spans="1:12" x14ac:dyDescent="0.3">
      <c r="A90100" t="s">
        <v>90123</v>
      </c>
      <c r="B90100" s="2">
        <v>44119</v>
      </c>
      <c r="C90100">
        <v>1470</v>
      </c>
      <c r="D90100">
        <v>28</v>
      </c>
      <c r="E90100" t="s">
        <v>17</v>
      </c>
      <c r="F90100" t="s">
        <v>19</v>
      </c>
      <c r="G90100" t="s">
        <v>22</v>
      </c>
      <c r="H90100" t="s">
        <v>2572</v>
      </c>
      <c r="I90100">
        <v>10</v>
      </c>
      <c r="J90100">
        <v>1</v>
      </c>
      <c r="K90100">
        <f>VALUE(LEFT(Tickets[[#This Row],[Severity]],1))</f>
        <v>2</v>
      </c>
      <c r="L90100">
        <f ca="1">VLOOKUP(Tickets[[#This Row],[Agent ID]],IT_Agents[],8,0)</f>
        <v>42</v>
      </c>
    </row>
    <row r="90101" spans="1:12" x14ac:dyDescent="0.3">
      <c r="A90101" t="s">
        <v>90124</v>
      </c>
      <c r="B90101" s="2">
        <v>44151</v>
      </c>
      <c r="C90101">
        <v>562</v>
      </c>
      <c r="D90101">
        <v>38</v>
      </c>
      <c r="E90101" t="s">
        <v>17</v>
      </c>
      <c r="F90101" t="s">
        <v>19</v>
      </c>
      <c r="G90101" t="s">
        <v>22</v>
      </c>
      <c r="H90101" t="s">
        <v>2572</v>
      </c>
      <c r="I90101">
        <v>5</v>
      </c>
      <c r="J90101">
        <v>5</v>
      </c>
      <c r="K90101">
        <f>VALUE(LEFT(Tickets[[#This Row],[Severity]],1))</f>
        <v>2</v>
      </c>
      <c r="L90101">
        <f ca="1">VLOOKUP(Tickets[[#This Row],[Agent ID]],IT_Agents[],8,0)</f>
        <v>39</v>
      </c>
    </row>
    <row r="90102" spans="1:12" x14ac:dyDescent="0.3">
      <c r="A90102" t="s">
        <v>90125</v>
      </c>
      <c r="B90102" s="2">
        <v>43925</v>
      </c>
      <c r="C90102">
        <v>1121</v>
      </c>
      <c r="D90102">
        <v>50</v>
      </c>
      <c r="E90102" t="s">
        <v>17</v>
      </c>
      <c r="F90102" t="s">
        <v>19</v>
      </c>
      <c r="G90102" t="s">
        <v>22</v>
      </c>
      <c r="H90102" t="s">
        <v>2572</v>
      </c>
      <c r="I90102">
        <v>12</v>
      </c>
      <c r="J90102">
        <v>5</v>
      </c>
      <c r="K90102">
        <f>VALUE(LEFT(Tickets[[#This Row],[Severity]],1))</f>
        <v>2</v>
      </c>
      <c r="L90102">
        <f ca="1">VLOOKUP(Tickets[[#This Row],[Agent ID]],IT_Agents[],8,0)</f>
        <v>44</v>
      </c>
    </row>
    <row r="90103" spans="1:12" x14ac:dyDescent="0.3">
      <c r="A90103" t="s">
        <v>90126</v>
      </c>
      <c r="B90103" s="2">
        <v>44053</v>
      </c>
      <c r="C90103">
        <v>137</v>
      </c>
      <c r="D90103">
        <v>27</v>
      </c>
      <c r="E90103" t="s">
        <v>17</v>
      </c>
      <c r="F90103" t="s">
        <v>19</v>
      </c>
      <c r="G90103" t="s">
        <v>22</v>
      </c>
      <c r="H90103" t="s">
        <v>2572</v>
      </c>
      <c r="I90103">
        <v>6</v>
      </c>
      <c r="J90103">
        <v>5</v>
      </c>
      <c r="K90103">
        <f>VALUE(LEFT(Tickets[[#This Row],[Severity]],1))</f>
        <v>2</v>
      </c>
      <c r="L90103">
        <f ca="1">VLOOKUP(Tickets[[#This Row],[Agent ID]],IT_Agents[],8,0)</f>
        <v>37</v>
      </c>
    </row>
    <row r="90104" spans="1:12" x14ac:dyDescent="0.3">
      <c r="A90104" t="s">
        <v>90127</v>
      </c>
      <c r="B90104" s="2">
        <v>43831</v>
      </c>
      <c r="C90104">
        <v>21</v>
      </c>
      <c r="D90104">
        <v>50</v>
      </c>
      <c r="E90104" t="s">
        <v>17</v>
      </c>
      <c r="F90104" t="s">
        <v>19</v>
      </c>
      <c r="G90104" t="s">
        <v>22</v>
      </c>
      <c r="H90104" t="s">
        <v>2572</v>
      </c>
      <c r="I90104">
        <v>1</v>
      </c>
      <c r="J90104">
        <v>4</v>
      </c>
      <c r="K90104">
        <f>VALUE(LEFT(Tickets[[#This Row],[Severity]],1))</f>
        <v>2</v>
      </c>
      <c r="L90104">
        <f ca="1">VLOOKUP(Tickets[[#This Row],[Agent ID]],IT_Agents[],8,0)</f>
        <v>44</v>
      </c>
    </row>
    <row r="90105" spans="1:12" x14ac:dyDescent="0.3">
      <c r="A90105" t="s">
        <v>90128</v>
      </c>
      <c r="B90105" s="2">
        <v>43985</v>
      </c>
      <c r="C90105">
        <v>1797</v>
      </c>
      <c r="D90105">
        <v>50</v>
      </c>
      <c r="E90105" t="s">
        <v>17</v>
      </c>
      <c r="F90105" t="s">
        <v>19</v>
      </c>
      <c r="G90105" t="s">
        <v>22</v>
      </c>
      <c r="H90105" t="s">
        <v>2572</v>
      </c>
      <c r="I90105">
        <v>10</v>
      </c>
      <c r="J90105">
        <v>5</v>
      </c>
      <c r="K90105">
        <f>VALUE(LEFT(Tickets[[#This Row],[Severity]],1))</f>
        <v>2</v>
      </c>
      <c r="L90105">
        <f ca="1">VLOOKUP(Tickets[[#This Row],[Agent ID]],IT_Agents[],8,0)</f>
        <v>44</v>
      </c>
    </row>
    <row r="90106" spans="1:12" x14ac:dyDescent="0.3">
      <c r="A90106" t="s">
        <v>90129</v>
      </c>
      <c r="B90106" s="2">
        <v>44085</v>
      </c>
      <c r="C90106">
        <v>1960</v>
      </c>
      <c r="D90106">
        <v>46</v>
      </c>
      <c r="E90106" t="s">
        <v>17</v>
      </c>
      <c r="F90106" t="s">
        <v>19</v>
      </c>
      <c r="G90106" t="s">
        <v>22</v>
      </c>
      <c r="H90106" t="s">
        <v>2572</v>
      </c>
      <c r="I90106">
        <v>0</v>
      </c>
      <c r="J90106">
        <v>4</v>
      </c>
      <c r="K90106">
        <f>VALUE(LEFT(Tickets[[#This Row],[Severity]],1))</f>
        <v>2</v>
      </c>
      <c r="L90106">
        <f ca="1">VLOOKUP(Tickets[[#This Row],[Agent ID]],IT_Agents[],8,0)</f>
        <v>39</v>
      </c>
    </row>
    <row r="90107" spans="1:12" x14ac:dyDescent="0.3">
      <c r="A90107" t="s">
        <v>90130</v>
      </c>
      <c r="B90107" s="2">
        <v>44109</v>
      </c>
      <c r="C90107">
        <v>1571</v>
      </c>
      <c r="D90107">
        <v>28</v>
      </c>
      <c r="E90107" t="s">
        <v>17</v>
      </c>
      <c r="F90107" t="s">
        <v>19</v>
      </c>
      <c r="G90107" t="s">
        <v>22</v>
      </c>
      <c r="H90107" t="s">
        <v>2572</v>
      </c>
      <c r="I90107">
        <v>4</v>
      </c>
      <c r="J90107">
        <v>1</v>
      </c>
      <c r="K90107">
        <f>VALUE(LEFT(Tickets[[#This Row],[Severity]],1))</f>
        <v>2</v>
      </c>
      <c r="L90107">
        <f ca="1">VLOOKUP(Tickets[[#This Row],[Agent ID]],IT_Agents[],8,0)</f>
        <v>42</v>
      </c>
    </row>
    <row r="90108" spans="1:12" x14ac:dyDescent="0.3">
      <c r="A90108" t="s">
        <v>90131</v>
      </c>
      <c r="B90108" s="2">
        <v>43970</v>
      </c>
      <c r="C90108">
        <v>890</v>
      </c>
      <c r="D90108">
        <v>22</v>
      </c>
      <c r="E90108" t="s">
        <v>17</v>
      </c>
      <c r="F90108" t="s">
        <v>19</v>
      </c>
      <c r="G90108" t="s">
        <v>22</v>
      </c>
      <c r="H90108" t="s">
        <v>2572</v>
      </c>
      <c r="I90108">
        <v>9</v>
      </c>
      <c r="J90108">
        <v>1</v>
      </c>
      <c r="K90108">
        <f>VALUE(LEFT(Tickets[[#This Row],[Severity]],1))</f>
        <v>2</v>
      </c>
      <c r="L90108">
        <f ca="1">VLOOKUP(Tickets[[#This Row],[Agent ID]],IT_Agents[],8,0)</f>
        <v>28</v>
      </c>
    </row>
    <row r="90109" spans="1:12" x14ac:dyDescent="0.3">
      <c r="A90109" t="s">
        <v>90132</v>
      </c>
      <c r="B90109" s="2">
        <v>44019</v>
      </c>
      <c r="C90109">
        <v>1451</v>
      </c>
      <c r="D90109">
        <v>36</v>
      </c>
      <c r="E90109" t="s">
        <v>17</v>
      </c>
      <c r="F90109" t="s">
        <v>19</v>
      </c>
      <c r="G90109" t="s">
        <v>22</v>
      </c>
      <c r="H90109" t="s">
        <v>2572</v>
      </c>
      <c r="I90109">
        <v>8</v>
      </c>
      <c r="J90109">
        <v>4</v>
      </c>
      <c r="K90109">
        <f>VALUE(LEFT(Tickets[[#This Row],[Severity]],1))</f>
        <v>2</v>
      </c>
      <c r="L90109">
        <f ca="1">VLOOKUP(Tickets[[#This Row],[Agent ID]],IT_Agents[],8,0)</f>
        <v>42</v>
      </c>
    </row>
    <row r="90110" spans="1:12" x14ac:dyDescent="0.3">
      <c r="A90110" t="s">
        <v>90133</v>
      </c>
      <c r="B90110" s="2">
        <v>44093</v>
      </c>
      <c r="C90110">
        <v>942</v>
      </c>
      <c r="D90110">
        <v>38</v>
      </c>
      <c r="E90110" t="s">
        <v>17</v>
      </c>
      <c r="F90110" t="s">
        <v>19</v>
      </c>
      <c r="G90110" t="s">
        <v>22</v>
      </c>
      <c r="H90110" t="s">
        <v>2572</v>
      </c>
      <c r="I90110">
        <v>8</v>
      </c>
      <c r="J90110">
        <v>5</v>
      </c>
      <c r="K90110">
        <f>VALUE(LEFT(Tickets[[#This Row],[Severity]],1))</f>
        <v>2</v>
      </c>
      <c r="L90110">
        <f ca="1">VLOOKUP(Tickets[[#This Row],[Agent ID]],IT_Agents[],8,0)</f>
        <v>39</v>
      </c>
    </row>
    <row r="90111" spans="1:12" x14ac:dyDescent="0.3">
      <c r="A90111" t="s">
        <v>90134</v>
      </c>
      <c r="B90111" s="2">
        <v>44132</v>
      </c>
      <c r="C90111">
        <v>240</v>
      </c>
      <c r="D90111">
        <v>39</v>
      </c>
      <c r="E90111" t="s">
        <v>17</v>
      </c>
      <c r="F90111" t="s">
        <v>19</v>
      </c>
      <c r="G90111" t="s">
        <v>22</v>
      </c>
      <c r="H90111" t="s">
        <v>2572</v>
      </c>
      <c r="I90111">
        <v>12</v>
      </c>
      <c r="J90111">
        <v>4</v>
      </c>
      <c r="K90111">
        <f>VALUE(LEFT(Tickets[[#This Row],[Severity]],1))</f>
        <v>2</v>
      </c>
      <c r="L90111">
        <f ca="1">VLOOKUP(Tickets[[#This Row],[Agent ID]],IT_Agents[],8,0)</f>
        <v>41</v>
      </c>
    </row>
    <row r="90112" spans="1:12" x14ac:dyDescent="0.3">
      <c r="A90112" t="s">
        <v>90135</v>
      </c>
      <c r="B90112" s="2">
        <v>44040</v>
      </c>
      <c r="C90112">
        <v>1170</v>
      </c>
      <c r="D90112">
        <v>17</v>
      </c>
      <c r="E90112" t="s">
        <v>17</v>
      </c>
      <c r="F90112" t="s">
        <v>19</v>
      </c>
      <c r="G90112" t="s">
        <v>22</v>
      </c>
      <c r="H90112" t="s">
        <v>2572</v>
      </c>
      <c r="I90112">
        <v>9</v>
      </c>
      <c r="J90112">
        <v>5</v>
      </c>
      <c r="K90112">
        <f>VALUE(LEFT(Tickets[[#This Row],[Severity]],1))</f>
        <v>2</v>
      </c>
      <c r="L90112">
        <f ca="1">VLOOKUP(Tickets[[#This Row],[Agent ID]],IT_Agents[],8,0)</f>
        <v>53</v>
      </c>
    </row>
    <row r="90113" spans="1:12" x14ac:dyDescent="0.3">
      <c r="A90113" t="s">
        <v>90136</v>
      </c>
      <c r="B90113" s="2">
        <v>44061</v>
      </c>
      <c r="C90113">
        <v>668</v>
      </c>
      <c r="D90113">
        <v>13</v>
      </c>
      <c r="E90113" t="s">
        <v>17</v>
      </c>
      <c r="F90113" t="s">
        <v>19</v>
      </c>
      <c r="G90113" t="s">
        <v>22</v>
      </c>
      <c r="H90113" t="s">
        <v>2572</v>
      </c>
      <c r="I90113">
        <v>11</v>
      </c>
      <c r="J90113">
        <v>5</v>
      </c>
      <c r="K90113">
        <f>VALUE(LEFT(Tickets[[#This Row],[Severity]],1))</f>
        <v>2</v>
      </c>
      <c r="L90113">
        <f ca="1">VLOOKUP(Tickets[[#This Row],[Agent ID]],IT_Agents[],8,0)</f>
        <v>28</v>
      </c>
    </row>
    <row r="90114" spans="1:12" x14ac:dyDescent="0.3">
      <c r="A90114" t="s">
        <v>90137</v>
      </c>
      <c r="B90114" s="2">
        <v>44080</v>
      </c>
      <c r="C90114">
        <v>970</v>
      </c>
      <c r="D90114">
        <v>6</v>
      </c>
      <c r="E90114" t="s">
        <v>17</v>
      </c>
      <c r="F90114" t="s">
        <v>19</v>
      </c>
      <c r="G90114" t="s">
        <v>22</v>
      </c>
      <c r="H90114" t="s">
        <v>2572</v>
      </c>
      <c r="I90114">
        <v>12</v>
      </c>
      <c r="J90114">
        <v>4</v>
      </c>
      <c r="K90114">
        <f>VALUE(LEFT(Tickets[[#This Row],[Severity]],1))</f>
        <v>2</v>
      </c>
      <c r="L90114">
        <f ca="1">VLOOKUP(Tickets[[#This Row],[Agent ID]],IT_Agents[],8,0)</f>
        <v>36</v>
      </c>
    </row>
    <row r="90115" spans="1:12" x14ac:dyDescent="0.3">
      <c r="A90115" t="s">
        <v>90138</v>
      </c>
      <c r="B90115" s="2">
        <v>44109</v>
      </c>
      <c r="C90115">
        <v>1861</v>
      </c>
      <c r="D90115">
        <v>20</v>
      </c>
      <c r="E90115" t="s">
        <v>17</v>
      </c>
      <c r="F90115" t="s">
        <v>19</v>
      </c>
      <c r="G90115" t="s">
        <v>22</v>
      </c>
      <c r="H90115" t="s">
        <v>2572</v>
      </c>
      <c r="I90115">
        <v>9</v>
      </c>
      <c r="J90115">
        <v>4</v>
      </c>
      <c r="K90115">
        <f>VALUE(LEFT(Tickets[[#This Row],[Severity]],1))</f>
        <v>2</v>
      </c>
      <c r="L90115">
        <f ca="1">VLOOKUP(Tickets[[#This Row],[Agent ID]],IT_Agents[],8,0)</f>
        <v>41</v>
      </c>
    </row>
    <row r="90116" spans="1:12" x14ac:dyDescent="0.3">
      <c r="A90116" t="s">
        <v>90139</v>
      </c>
      <c r="B90116" s="2">
        <v>43850</v>
      </c>
      <c r="C90116">
        <v>857</v>
      </c>
      <c r="D90116">
        <v>50</v>
      </c>
      <c r="E90116" t="s">
        <v>17</v>
      </c>
      <c r="F90116" t="s">
        <v>19</v>
      </c>
      <c r="G90116" t="s">
        <v>22</v>
      </c>
      <c r="H90116" t="s">
        <v>2572</v>
      </c>
      <c r="I90116">
        <v>3</v>
      </c>
      <c r="J90116">
        <v>5</v>
      </c>
      <c r="K90116">
        <f>VALUE(LEFT(Tickets[[#This Row],[Severity]],1))</f>
        <v>2</v>
      </c>
      <c r="L90116">
        <f ca="1">VLOOKUP(Tickets[[#This Row],[Agent ID]],IT_Agents[],8,0)</f>
        <v>44</v>
      </c>
    </row>
    <row r="90117" spans="1:12" x14ac:dyDescent="0.3">
      <c r="A90117" t="s">
        <v>90140</v>
      </c>
      <c r="B90117" s="2">
        <v>43891</v>
      </c>
      <c r="C90117">
        <v>1814</v>
      </c>
      <c r="D90117">
        <v>1</v>
      </c>
      <c r="E90117" t="s">
        <v>17</v>
      </c>
      <c r="F90117" t="s">
        <v>19</v>
      </c>
      <c r="G90117" t="s">
        <v>22</v>
      </c>
      <c r="H90117" t="s">
        <v>2572</v>
      </c>
      <c r="I90117">
        <v>9</v>
      </c>
      <c r="J90117">
        <v>5</v>
      </c>
      <c r="K90117">
        <f>VALUE(LEFT(Tickets[[#This Row],[Severity]],1))</f>
        <v>2</v>
      </c>
      <c r="L90117">
        <f ca="1">VLOOKUP(Tickets[[#This Row],[Agent ID]],IT_Agents[],8,0)</f>
        <v>35</v>
      </c>
    </row>
    <row r="90118" spans="1:12" x14ac:dyDescent="0.3">
      <c r="A90118" t="s">
        <v>90141</v>
      </c>
      <c r="B90118" s="2">
        <v>43927</v>
      </c>
      <c r="C90118">
        <v>860</v>
      </c>
      <c r="D90118">
        <v>13</v>
      </c>
      <c r="E90118" t="s">
        <v>17</v>
      </c>
      <c r="F90118" t="s">
        <v>19</v>
      </c>
      <c r="G90118" t="s">
        <v>22</v>
      </c>
      <c r="H90118" t="s">
        <v>2572</v>
      </c>
      <c r="I90118">
        <v>10</v>
      </c>
      <c r="J90118">
        <v>5</v>
      </c>
      <c r="K90118">
        <f>VALUE(LEFT(Tickets[[#This Row],[Severity]],1))</f>
        <v>2</v>
      </c>
      <c r="L90118">
        <f ca="1">VLOOKUP(Tickets[[#This Row],[Agent ID]],IT_Agents[],8,0)</f>
        <v>28</v>
      </c>
    </row>
    <row r="90119" spans="1:12" x14ac:dyDescent="0.3">
      <c r="A90119" t="s">
        <v>90142</v>
      </c>
      <c r="B90119" s="2">
        <v>44089</v>
      </c>
      <c r="C90119">
        <v>427</v>
      </c>
      <c r="D90119">
        <v>6</v>
      </c>
      <c r="E90119" t="s">
        <v>17</v>
      </c>
      <c r="F90119" t="s">
        <v>19</v>
      </c>
      <c r="G90119" t="s">
        <v>22</v>
      </c>
      <c r="H90119" t="s">
        <v>2572</v>
      </c>
      <c r="I90119">
        <v>3</v>
      </c>
      <c r="J90119">
        <v>4</v>
      </c>
      <c r="K90119">
        <f>VALUE(LEFT(Tickets[[#This Row],[Severity]],1))</f>
        <v>2</v>
      </c>
      <c r="L90119">
        <f ca="1">VLOOKUP(Tickets[[#This Row],[Agent ID]],IT_Agents[],8,0)</f>
        <v>36</v>
      </c>
    </row>
    <row r="90120" spans="1:12" x14ac:dyDescent="0.3">
      <c r="A90120" t="s">
        <v>90143</v>
      </c>
      <c r="B90120" s="2">
        <v>44135</v>
      </c>
      <c r="C90120">
        <v>203</v>
      </c>
      <c r="D90120">
        <v>50</v>
      </c>
      <c r="E90120" t="s">
        <v>17</v>
      </c>
      <c r="F90120" t="s">
        <v>19</v>
      </c>
      <c r="G90120" t="s">
        <v>22</v>
      </c>
      <c r="H90120" t="s">
        <v>2572</v>
      </c>
      <c r="I90120">
        <v>10</v>
      </c>
      <c r="J90120">
        <v>1</v>
      </c>
      <c r="K90120">
        <f>VALUE(LEFT(Tickets[[#This Row],[Severity]],1))</f>
        <v>2</v>
      </c>
      <c r="L90120">
        <f ca="1">VLOOKUP(Tickets[[#This Row],[Agent ID]],IT_Agents[],8,0)</f>
        <v>44</v>
      </c>
    </row>
    <row r="90121" spans="1:12" x14ac:dyDescent="0.3">
      <c r="A90121" t="s">
        <v>90144</v>
      </c>
      <c r="B90121" s="2">
        <v>44166</v>
      </c>
      <c r="C90121">
        <v>1669</v>
      </c>
      <c r="D90121">
        <v>3</v>
      </c>
      <c r="E90121" t="s">
        <v>17</v>
      </c>
      <c r="F90121" t="s">
        <v>19</v>
      </c>
      <c r="G90121" t="s">
        <v>22</v>
      </c>
      <c r="H90121" t="s">
        <v>2572</v>
      </c>
      <c r="I90121">
        <v>5</v>
      </c>
      <c r="J90121">
        <v>4</v>
      </c>
      <c r="K90121">
        <f>VALUE(LEFT(Tickets[[#This Row],[Severity]],1))</f>
        <v>2</v>
      </c>
      <c r="L90121">
        <f ca="1">VLOOKUP(Tickets[[#This Row],[Agent ID]],IT_Agents[],8,0)</f>
        <v>31</v>
      </c>
    </row>
    <row r="90122" spans="1:12" x14ac:dyDescent="0.3">
      <c r="A90122" t="s">
        <v>90145</v>
      </c>
      <c r="B90122" s="2">
        <v>44028</v>
      </c>
      <c r="C90122">
        <v>209</v>
      </c>
      <c r="D90122">
        <v>19</v>
      </c>
      <c r="E90122" t="s">
        <v>17</v>
      </c>
      <c r="F90122" t="s">
        <v>19</v>
      </c>
      <c r="G90122" t="s">
        <v>22</v>
      </c>
      <c r="H90122" t="s">
        <v>2572</v>
      </c>
      <c r="I90122">
        <v>10</v>
      </c>
      <c r="J90122">
        <v>4</v>
      </c>
      <c r="K90122">
        <f>VALUE(LEFT(Tickets[[#This Row],[Severity]],1))</f>
        <v>2</v>
      </c>
      <c r="L90122">
        <f ca="1">VLOOKUP(Tickets[[#This Row],[Agent ID]],IT_Agents[],8,0)</f>
        <v>34</v>
      </c>
    </row>
    <row r="90123" spans="1:12" x14ac:dyDescent="0.3">
      <c r="A90123" t="s">
        <v>90146</v>
      </c>
      <c r="B90123" s="2">
        <v>44000</v>
      </c>
      <c r="C90123">
        <v>512</v>
      </c>
      <c r="D90123">
        <v>3</v>
      </c>
      <c r="E90123" t="s">
        <v>17</v>
      </c>
      <c r="F90123" t="s">
        <v>19</v>
      </c>
      <c r="G90123" t="s">
        <v>22</v>
      </c>
      <c r="H90123" t="s">
        <v>2572</v>
      </c>
      <c r="I90123">
        <v>9</v>
      </c>
      <c r="J90123">
        <v>5</v>
      </c>
      <c r="K90123">
        <f>VALUE(LEFT(Tickets[[#This Row],[Severity]],1))</f>
        <v>2</v>
      </c>
      <c r="L90123">
        <f ca="1">VLOOKUP(Tickets[[#This Row],[Agent ID]],IT_Agents[],8,0)</f>
        <v>31</v>
      </c>
    </row>
    <row r="90124" spans="1:12" x14ac:dyDescent="0.3">
      <c r="A90124" t="s">
        <v>90147</v>
      </c>
      <c r="B90124" s="2">
        <v>44186</v>
      </c>
      <c r="C90124">
        <v>984</v>
      </c>
      <c r="D90124">
        <v>46</v>
      </c>
      <c r="E90124" t="s">
        <v>17</v>
      </c>
      <c r="F90124" t="s">
        <v>19</v>
      </c>
      <c r="G90124" t="s">
        <v>22</v>
      </c>
      <c r="H90124" t="s">
        <v>2572</v>
      </c>
      <c r="I90124">
        <v>0</v>
      </c>
      <c r="J90124">
        <v>5</v>
      </c>
      <c r="K90124">
        <f>VALUE(LEFT(Tickets[[#This Row],[Severity]],1))</f>
        <v>2</v>
      </c>
      <c r="L90124">
        <f ca="1">VLOOKUP(Tickets[[#This Row],[Agent ID]],IT_Agents[],8,0)</f>
        <v>39</v>
      </c>
    </row>
    <row r="90125" spans="1:12" x14ac:dyDescent="0.3">
      <c r="A90125" t="s">
        <v>90148</v>
      </c>
      <c r="B90125" s="2">
        <v>43892</v>
      </c>
      <c r="C90125">
        <v>851</v>
      </c>
      <c r="D90125">
        <v>6</v>
      </c>
      <c r="E90125" t="s">
        <v>17</v>
      </c>
      <c r="F90125" t="s">
        <v>19</v>
      </c>
      <c r="G90125" t="s">
        <v>22</v>
      </c>
      <c r="H90125" t="s">
        <v>2572</v>
      </c>
      <c r="I90125">
        <v>0</v>
      </c>
      <c r="J90125">
        <v>5</v>
      </c>
      <c r="K90125">
        <f>VALUE(LEFT(Tickets[[#This Row],[Severity]],1))</f>
        <v>2</v>
      </c>
      <c r="L90125">
        <f ca="1">VLOOKUP(Tickets[[#This Row],[Agent ID]],IT_Agents[],8,0)</f>
        <v>36</v>
      </c>
    </row>
    <row r="90126" spans="1:12" x14ac:dyDescent="0.3">
      <c r="A90126" t="s">
        <v>90149</v>
      </c>
      <c r="B90126" s="2">
        <v>44034</v>
      </c>
      <c r="C90126">
        <v>1765</v>
      </c>
      <c r="D90126">
        <v>6</v>
      </c>
      <c r="E90126" t="s">
        <v>17</v>
      </c>
      <c r="F90126" t="s">
        <v>19</v>
      </c>
      <c r="G90126" t="s">
        <v>22</v>
      </c>
      <c r="H90126" t="s">
        <v>2572</v>
      </c>
      <c r="I90126">
        <v>12</v>
      </c>
      <c r="J90126">
        <v>5</v>
      </c>
      <c r="K90126">
        <f>VALUE(LEFT(Tickets[[#This Row],[Severity]],1))</f>
        <v>2</v>
      </c>
      <c r="L90126">
        <f ca="1">VLOOKUP(Tickets[[#This Row],[Agent ID]],IT_Agents[],8,0)</f>
        <v>36</v>
      </c>
    </row>
    <row r="90127" spans="1:12" x14ac:dyDescent="0.3">
      <c r="A90127" t="s">
        <v>90150</v>
      </c>
      <c r="B90127" s="2">
        <v>44049</v>
      </c>
      <c r="C90127">
        <v>587</v>
      </c>
      <c r="D90127">
        <v>41</v>
      </c>
      <c r="E90127" t="s">
        <v>17</v>
      </c>
      <c r="F90127" t="s">
        <v>19</v>
      </c>
      <c r="G90127" t="s">
        <v>22</v>
      </c>
      <c r="H90127" t="s">
        <v>2572</v>
      </c>
      <c r="I90127">
        <v>1</v>
      </c>
      <c r="J90127">
        <v>5</v>
      </c>
      <c r="K90127">
        <f>VALUE(LEFT(Tickets[[#This Row],[Severity]],1))</f>
        <v>2</v>
      </c>
      <c r="L90127">
        <f ca="1">VLOOKUP(Tickets[[#This Row],[Agent ID]],IT_Agents[],8,0)</f>
        <v>42</v>
      </c>
    </row>
    <row r="90128" spans="1:12" x14ac:dyDescent="0.3">
      <c r="A90128" t="s">
        <v>90151</v>
      </c>
      <c r="B90128" s="2">
        <v>44076</v>
      </c>
      <c r="C90128">
        <v>1198</v>
      </c>
      <c r="D90128">
        <v>50</v>
      </c>
      <c r="E90128" t="s">
        <v>17</v>
      </c>
      <c r="F90128" t="s">
        <v>19</v>
      </c>
      <c r="G90128" t="s">
        <v>22</v>
      </c>
      <c r="H90128" t="s">
        <v>2572</v>
      </c>
      <c r="I90128">
        <v>8</v>
      </c>
      <c r="J90128">
        <v>5</v>
      </c>
      <c r="K90128">
        <f>VALUE(LEFT(Tickets[[#This Row],[Severity]],1))</f>
        <v>2</v>
      </c>
      <c r="L90128">
        <f ca="1">VLOOKUP(Tickets[[#This Row],[Agent ID]],IT_Agents[],8,0)</f>
        <v>44</v>
      </c>
    </row>
    <row r="90129" spans="1:12" x14ac:dyDescent="0.3">
      <c r="A90129" t="s">
        <v>90152</v>
      </c>
      <c r="B90129" s="2">
        <v>43953</v>
      </c>
      <c r="C90129">
        <v>1340</v>
      </c>
      <c r="D90129">
        <v>6</v>
      </c>
      <c r="E90129" t="s">
        <v>17</v>
      </c>
      <c r="F90129" t="s">
        <v>19</v>
      </c>
      <c r="G90129" t="s">
        <v>22</v>
      </c>
      <c r="H90129" t="s">
        <v>2572</v>
      </c>
      <c r="I90129">
        <v>12</v>
      </c>
      <c r="J90129">
        <v>5</v>
      </c>
      <c r="K90129">
        <f>VALUE(LEFT(Tickets[[#This Row],[Severity]],1))</f>
        <v>2</v>
      </c>
      <c r="L90129">
        <f ca="1">VLOOKUP(Tickets[[#This Row],[Agent ID]],IT_Agents[],8,0)</f>
        <v>36</v>
      </c>
    </row>
    <row r="90130" spans="1:12" x14ac:dyDescent="0.3">
      <c r="A90130" t="s">
        <v>90153</v>
      </c>
      <c r="B90130" s="2">
        <v>44065</v>
      </c>
      <c r="C90130">
        <v>1848</v>
      </c>
      <c r="D90130">
        <v>36</v>
      </c>
      <c r="E90130" t="s">
        <v>17</v>
      </c>
      <c r="F90130" t="s">
        <v>19</v>
      </c>
      <c r="G90130" t="s">
        <v>22</v>
      </c>
      <c r="H90130" t="s">
        <v>2572</v>
      </c>
      <c r="I90130">
        <v>5</v>
      </c>
      <c r="J90130">
        <v>5</v>
      </c>
      <c r="K90130">
        <f>VALUE(LEFT(Tickets[[#This Row],[Severity]],1))</f>
        <v>2</v>
      </c>
      <c r="L90130">
        <f ca="1">VLOOKUP(Tickets[[#This Row],[Agent ID]],IT_Agents[],8,0)</f>
        <v>42</v>
      </c>
    </row>
    <row r="90131" spans="1:12" x14ac:dyDescent="0.3">
      <c r="A90131" t="s">
        <v>90154</v>
      </c>
      <c r="B90131" s="2">
        <v>44092</v>
      </c>
      <c r="C90131">
        <v>1040</v>
      </c>
      <c r="D90131">
        <v>19</v>
      </c>
      <c r="E90131" t="s">
        <v>17</v>
      </c>
      <c r="F90131" t="s">
        <v>19</v>
      </c>
      <c r="G90131" t="s">
        <v>22</v>
      </c>
      <c r="H90131" t="s">
        <v>2572</v>
      </c>
      <c r="I90131">
        <v>10</v>
      </c>
      <c r="J90131">
        <v>4</v>
      </c>
      <c r="K90131">
        <f>VALUE(LEFT(Tickets[[#This Row],[Severity]],1))</f>
        <v>2</v>
      </c>
      <c r="L90131">
        <f ca="1">VLOOKUP(Tickets[[#This Row],[Agent ID]],IT_Agents[],8,0)</f>
        <v>34</v>
      </c>
    </row>
    <row r="90132" spans="1:12" x14ac:dyDescent="0.3">
      <c r="A90132" t="s">
        <v>90155</v>
      </c>
      <c r="B90132" s="2">
        <v>44181</v>
      </c>
      <c r="C90132">
        <v>233</v>
      </c>
      <c r="D90132">
        <v>10</v>
      </c>
      <c r="E90132" t="s">
        <v>17</v>
      </c>
      <c r="F90132" t="s">
        <v>19</v>
      </c>
      <c r="G90132" t="s">
        <v>22</v>
      </c>
      <c r="H90132" t="s">
        <v>2572</v>
      </c>
      <c r="I90132">
        <v>5</v>
      </c>
      <c r="J90132">
        <v>5</v>
      </c>
      <c r="K90132">
        <f>VALUE(LEFT(Tickets[[#This Row],[Severity]],1))</f>
        <v>2</v>
      </c>
      <c r="L90132">
        <f ca="1">VLOOKUP(Tickets[[#This Row],[Agent ID]],IT_Agents[],8,0)</f>
        <v>31</v>
      </c>
    </row>
    <row r="90133" spans="1:12" x14ac:dyDescent="0.3">
      <c r="A90133" t="s">
        <v>90156</v>
      </c>
      <c r="B90133" s="2">
        <v>43843</v>
      </c>
      <c r="C90133">
        <v>771</v>
      </c>
      <c r="D90133">
        <v>19</v>
      </c>
      <c r="E90133" t="s">
        <v>17</v>
      </c>
      <c r="F90133" t="s">
        <v>19</v>
      </c>
      <c r="G90133" t="s">
        <v>22</v>
      </c>
      <c r="H90133" t="s">
        <v>2572</v>
      </c>
      <c r="I90133">
        <v>7</v>
      </c>
      <c r="J90133">
        <v>4</v>
      </c>
      <c r="K90133">
        <f>VALUE(LEFT(Tickets[[#This Row],[Severity]],1))</f>
        <v>2</v>
      </c>
      <c r="L90133">
        <f ca="1">VLOOKUP(Tickets[[#This Row],[Agent ID]],IT_Agents[],8,0)</f>
        <v>34</v>
      </c>
    </row>
    <row r="90134" spans="1:12" x14ac:dyDescent="0.3">
      <c r="A90134" t="s">
        <v>90157</v>
      </c>
      <c r="B90134" s="2">
        <v>43896</v>
      </c>
      <c r="C90134">
        <v>494</v>
      </c>
      <c r="D90134">
        <v>23</v>
      </c>
      <c r="E90134" t="s">
        <v>17</v>
      </c>
      <c r="F90134" t="s">
        <v>19</v>
      </c>
      <c r="G90134" t="s">
        <v>22</v>
      </c>
      <c r="H90134" t="s">
        <v>2572</v>
      </c>
      <c r="I90134">
        <v>7</v>
      </c>
      <c r="J90134">
        <v>4</v>
      </c>
      <c r="K90134">
        <f>VALUE(LEFT(Tickets[[#This Row],[Severity]],1))</f>
        <v>2</v>
      </c>
      <c r="L90134">
        <f ca="1">VLOOKUP(Tickets[[#This Row],[Agent ID]],IT_Agents[],8,0)</f>
        <v>38</v>
      </c>
    </row>
    <row r="90135" spans="1:12" x14ac:dyDescent="0.3">
      <c r="A90135" t="s">
        <v>90158</v>
      </c>
      <c r="B90135" s="2">
        <v>44006</v>
      </c>
      <c r="C90135">
        <v>520</v>
      </c>
      <c r="D90135">
        <v>23</v>
      </c>
      <c r="E90135" t="s">
        <v>17</v>
      </c>
      <c r="F90135" t="s">
        <v>19</v>
      </c>
      <c r="G90135" t="s">
        <v>22</v>
      </c>
      <c r="H90135" t="s">
        <v>2572</v>
      </c>
      <c r="I90135">
        <v>6</v>
      </c>
      <c r="J90135">
        <v>5</v>
      </c>
      <c r="K90135">
        <f>VALUE(LEFT(Tickets[[#This Row],[Severity]],1))</f>
        <v>2</v>
      </c>
      <c r="L90135">
        <f ca="1">VLOOKUP(Tickets[[#This Row],[Agent ID]],IT_Agents[],8,0)</f>
        <v>38</v>
      </c>
    </row>
    <row r="90136" spans="1:12" x14ac:dyDescent="0.3">
      <c r="A90136" t="s">
        <v>90159</v>
      </c>
      <c r="B90136" s="2">
        <v>44019</v>
      </c>
      <c r="C90136">
        <v>1100</v>
      </c>
      <c r="D90136">
        <v>10</v>
      </c>
      <c r="E90136" t="s">
        <v>17</v>
      </c>
      <c r="F90136" t="s">
        <v>19</v>
      </c>
      <c r="G90136" t="s">
        <v>22</v>
      </c>
      <c r="H90136" t="s">
        <v>2572</v>
      </c>
      <c r="I90136">
        <v>6</v>
      </c>
      <c r="J90136">
        <v>5</v>
      </c>
      <c r="K90136">
        <f>VALUE(LEFT(Tickets[[#This Row],[Severity]],1))</f>
        <v>2</v>
      </c>
      <c r="L90136">
        <f ca="1">VLOOKUP(Tickets[[#This Row],[Agent ID]],IT_Agents[],8,0)</f>
        <v>31</v>
      </c>
    </row>
    <row r="90137" spans="1:12" x14ac:dyDescent="0.3">
      <c r="A90137" t="s">
        <v>90160</v>
      </c>
      <c r="B90137" s="2">
        <v>44123</v>
      </c>
      <c r="C90137">
        <v>23</v>
      </c>
      <c r="D90137">
        <v>14</v>
      </c>
      <c r="E90137" t="s">
        <v>17</v>
      </c>
      <c r="F90137" t="s">
        <v>19</v>
      </c>
      <c r="G90137" t="s">
        <v>22</v>
      </c>
      <c r="H90137" t="s">
        <v>2572</v>
      </c>
      <c r="I90137">
        <v>12</v>
      </c>
      <c r="J90137">
        <v>5</v>
      </c>
      <c r="K90137">
        <f>VALUE(LEFT(Tickets[[#This Row],[Severity]],1))</f>
        <v>2</v>
      </c>
      <c r="L90137">
        <f ca="1">VLOOKUP(Tickets[[#This Row],[Agent ID]],IT_Agents[],8,0)</f>
        <v>29</v>
      </c>
    </row>
    <row r="90138" spans="1:12" x14ac:dyDescent="0.3">
      <c r="A90138" t="s">
        <v>90161</v>
      </c>
      <c r="B90138" s="2">
        <v>43867</v>
      </c>
      <c r="C90138">
        <v>299</v>
      </c>
      <c r="D90138">
        <v>14</v>
      </c>
      <c r="E90138" t="s">
        <v>17</v>
      </c>
      <c r="F90138" t="s">
        <v>19</v>
      </c>
      <c r="G90138" t="s">
        <v>22</v>
      </c>
      <c r="H90138" t="s">
        <v>2572</v>
      </c>
      <c r="I90138">
        <v>6</v>
      </c>
      <c r="J90138">
        <v>5</v>
      </c>
      <c r="K90138">
        <f>VALUE(LEFT(Tickets[[#This Row],[Severity]],1))</f>
        <v>2</v>
      </c>
      <c r="L90138">
        <f ca="1">VLOOKUP(Tickets[[#This Row],[Agent ID]],IT_Agents[],8,0)</f>
        <v>29</v>
      </c>
    </row>
    <row r="90139" spans="1:12" x14ac:dyDescent="0.3">
      <c r="A90139" t="s">
        <v>90162</v>
      </c>
      <c r="B90139" s="2">
        <v>43972</v>
      </c>
      <c r="C90139">
        <v>679</v>
      </c>
      <c r="D90139">
        <v>47</v>
      </c>
      <c r="E90139" t="s">
        <v>17</v>
      </c>
      <c r="F90139" t="s">
        <v>19</v>
      </c>
      <c r="G90139" t="s">
        <v>22</v>
      </c>
      <c r="H90139" t="s">
        <v>2572</v>
      </c>
      <c r="I90139">
        <v>7</v>
      </c>
      <c r="J90139">
        <v>4</v>
      </c>
      <c r="K90139">
        <f>VALUE(LEFT(Tickets[[#This Row],[Severity]],1))</f>
        <v>2</v>
      </c>
      <c r="L90139">
        <f ca="1">VLOOKUP(Tickets[[#This Row],[Agent ID]],IT_Agents[],8,0)</f>
        <v>50</v>
      </c>
    </row>
    <row r="90140" spans="1:12" x14ac:dyDescent="0.3">
      <c r="A90140" t="s">
        <v>90163</v>
      </c>
      <c r="B90140" s="2">
        <v>44003</v>
      </c>
      <c r="C90140">
        <v>1668</v>
      </c>
      <c r="D90140">
        <v>50</v>
      </c>
      <c r="E90140" t="s">
        <v>17</v>
      </c>
      <c r="F90140" t="s">
        <v>19</v>
      </c>
      <c r="G90140" t="s">
        <v>22</v>
      </c>
      <c r="H90140" t="s">
        <v>2572</v>
      </c>
      <c r="I90140">
        <v>10</v>
      </c>
      <c r="J90140">
        <v>5</v>
      </c>
      <c r="K90140">
        <f>VALUE(LEFT(Tickets[[#This Row],[Severity]],1))</f>
        <v>2</v>
      </c>
      <c r="L90140">
        <f ca="1">VLOOKUP(Tickets[[#This Row],[Agent ID]],IT_Agents[],8,0)</f>
        <v>44</v>
      </c>
    </row>
    <row r="90141" spans="1:12" x14ac:dyDescent="0.3">
      <c r="A90141" t="s">
        <v>90164</v>
      </c>
      <c r="B90141" s="2">
        <v>44018</v>
      </c>
      <c r="C90141">
        <v>57</v>
      </c>
      <c r="D90141">
        <v>28</v>
      </c>
      <c r="E90141" t="s">
        <v>17</v>
      </c>
      <c r="F90141" t="s">
        <v>19</v>
      </c>
      <c r="G90141" t="s">
        <v>22</v>
      </c>
      <c r="H90141" t="s">
        <v>2572</v>
      </c>
      <c r="I90141">
        <v>8</v>
      </c>
      <c r="J90141">
        <v>5</v>
      </c>
      <c r="K90141">
        <f>VALUE(LEFT(Tickets[[#This Row],[Severity]],1))</f>
        <v>2</v>
      </c>
      <c r="L90141">
        <f ca="1">VLOOKUP(Tickets[[#This Row],[Agent ID]],IT_Agents[],8,0)</f>
        <v>42</v>
      </c>
    </row>
    <row r="90142" spans="1:12" x14ac:dyDescent="0.3">
      <c r="A90142" t="s">
        <v>90165</v>
      </c>
      <c r="B90142" s="2">
        <v>44155</v>
      </c>
      <c r="C90142">
        <v>1040</v>
      </c>
      <c r="D90142">
        <v>12</v>
      </c>
      <c r="E90142" t="s">
        <v>17</v>
      </c>
      <c r="F90142" t="s">
        <v>19</v>
      </c>
      <c r="G90142" t="s">
        <v>22</v>
      </c>
      <c r="H90142" t="s">
        <v>2572</v>
      </c>
      <c r="I90142">
        <v>2</v>
      </c>
      <c r="J90142">
        <v>4</v>
      </c>
      <c r="K90142">
        <f>VALUE(LEFT(Tickets[[#This Row],[Severity]],1))</f>
        <v>2</v>
      </c>
      <c r="L90142">
        <f ca="1">VLOOKUP(Tickets[[#This Row],[Agent ID]],IT_Agents[],8,0)</f>
        <v>48</v>
      </c>
    </row>
    <row r="90143" spans="1:12" x14ac:dyDescent="0.3">
      <c r="A90143" t="s">
        <v>90166</v>
      </c>
      <c r="B90143" s="2">
        <v>44194</v>
      </c>
      <c r="C90143">
        <v>1774</v>
      </c>
      <c r="D90143">
        <v>26</v>
      </c>
      <c r="E90143" t="s">
        <v>17</v>
      </c>
      <c r="F90143" t="s">
        <v>19</v>
      </c>
      <c r="G90143" t="s">
        <v>22</v>
      </c>
      <c r="H90143" t="s">
        <v>2572</v>
      </c>
      <c r="I90143">
        <v>12</v>
      </c>
      <c r="J90143">
        <v>4</v>
      </c>
      <c r="K90143">
        <f>VALUE(LEFT(Tickets[[#This Row],[Severity]],1))</f>
        <v>2</v>
      </c>
      <c r="L90143">
        <f ca="1">VLOOKUP(Tickets[[#This Row],[Agent ID]],IT_Agents[],8,0)</f>
        <v>42</v>
      </c>
    </row>
    <row r="90144" spans="1:12" x14ac:dyDescent="0.3">
      <c r="A90144" t="s">
        <v>90167</v>
      </c>
      <c r="B90144" s="2">
        <v>44053</v>
      </c>
      <c r="C90144">
        <v>1854</v>
      </c>
      <c r="D90144">
        <v>46</v>
      </c>
      <c r="E90144" t="s">
        <v>17</v>
      </c>
      <c r="F90144" t="s">
        <v>19</v>
      </c>
      <c r="G90144" t="s">
        <v>22</v>
      </c>
      <c r="H90144" t="s">
        <v>2572</v>
      </c>
      <c r="I90144">
        <v>11</v>
      </c>
      <c r="J90144">
        <v>4</v>
      </c>
      <c r="K90144">
        <f>VALUE(LEFT(Tickets[[#This Row],[Severity]],1))</f>
        <v>2</v>
      </c>
      <c r="L90144">
        <f ca="1">VLOOKUP(Tickets[[#This Row],[Agent ID]],IT_Agents[],8,0)</f>
        <v>39</v>
      </c>
    </row>
    <row r="90145" spans="1:12" x14ac:dyDescent="0.3">
      <c r="A90145" t="s">
        <v>90168</v>
      </c>
      <c r="B90145" s="2">
        <v>43939</v>
      </c>
      <c r="C90145">
        <v>1899</v>
      </c>
      <c r="D90145">
        <v>6</v>
      </c>
      <c r="E90145" t="s">
        <v>17</v>
      </c>
      <c r="F90145" t="s">
        <v>19</v>
      </c>
      <c r="G90145" t="s">
        <v>22</v>
      </c>
      <c r="H90145" t="s">
        <v>2572</v>
      </c>
      <c r="I90145">
        <v>0</v>
      </c>
      <c r="J90145">
        <v>4</v>
      </c>
      <c r="K90145">
        <f>VALUE(LEFT(Tickets[[#This Row],[Severity]],1))</f>
        <v>2</v>
      </c>
      <c r="L90145">
        <f ca="1">VLOOKUP(Tickets[[#This Row],[Agent ID]],IT_Agents[],8,0)</f>
        <v>36</v>
      </c>
    </row>
    <row r="90146" spans="1:12" x14ac:dyDescent="0.3">
      <c r="A90146" t="s">
        <v>90169</v>
      </c>
      <c r="B90146" s="2">
        <v>44163</v>
      </c>
      <c r="C90146">
        <v>804</v>
      </c>
      <c r="D90146">
        <v>46</v>
      </c>
      <c r="E90146" t="s">
        <v>17</v>
      </c>
      <c r="F90146" t="s">
        <v>19</v>
      </c>
      <c r="G90146" t="s">
        <v>22</v>
      </c>
      <c r="H90146" t="s">
        <v>2572</v>
      </c>
      <c r="I90146">
        <v>6</v>
      </c>
      <c r="J90146">
        <v>4</v>
      </c>
      <c r="K90146">
        <f>VALUE(LEFT(Tickets[[#This Row],[Severity]],1))</f>
        <v>2</v>
      </c>
      <c r="L90146">
        <f ca="1">VLOOKUP(Tickets[[#This Row],[Agent ID]],IT_Agents[],8,0)</f>
        <v>39</v>
      </c>
    </row>
    <row r="90147" spans="1:12" x14ac:dyDescent="0.3">
      <c r="A90147" t="s">
        <v>90170</v>
      </c>
      <c r="B90147" s="2">
        <v>43855</v>
      </c>
      <c r="C90147">
        <v>536</v>
      </c>
      <c r="D90147">
        <v>39</v>
      </c>
      <c r="E90147" t="s">
        <v>17</v>
      </c>
      <c r="F90147" t="s">
        <v>19</v>
      </c>
      <c r="G90147" t="s">
        <v>22</v>
      </c>
      <c r="H90147" t="s">
        <v>2572</v>
      </c>
      <c r="I90147">
        <v>1</v>
      </c>
      <c r="J90147">
        <v>5</v>
      </c>
      <c r="K90147">
        <f>VALUE(LEFT(Tickets[[#This Row],[Severity]],1))</f>
        <v>2</v>
      </c>
      <c r="L90147">
        <f ca="1">VLOOKUP(Tickets[[#This Row],[Agent ID]],IT_Agents[],8,0)</f>
        <v>41</v>
      </c>
    </row>
    <row r="90148" spans="1:12" x14ac:dyDescent="0.3">
      <c r="A90148" t="s">
        <v>90171</v>
      </c>
      <c r="B90148" s="2">
        <v>44011</v>
      </c>
      <c r="C90148">
        <v>312</v>
      </c>
      <c r="D90148">
        <v>41</v>
      </c>
      <c r="E90148" t="s">
        <v>17</v>
      </c>
      <c r="F90148" t="s">
        <v>19</v>
      </c>
      <c r="G90148" t="s">
        <v>22</v>
      </c>
      <c r="H90148" t="s">
        <v>2572</v>
      </c>
      <c r="I90148">
        <v>4</v>
      </c>
      <c r="J90148">
        <v>5</v>
      </c>
      <c r="K90148">
        <f>VALUE(LEFT(Tickets[[#This Row],[Severity]],1))</f>
        <v>2</v>
      </c>
      <c r="L90148">
        <f ca="1">VLOOKUP(Tickets[[#This Row],[Agent ID]],IT_Agents[],8,0)</f>
        <v>42</v>
      </c>
    </row>
    <row r="90149" spans="1:12" x14ac:dyDescent="0.3">
      <c r="A90149" t="s">
        <v>90172</v>
      </c>
      <c r="B90149" s="2">
        <v>43865</v>
      </c>
      <c r="C90149">
        <v>1818</v>
      </c>
      <c r="D90149">
        <v>41</v>
      </c>
      <c r="E90149" t="s">
        <v>17</v>
      </c>
      <c r="F90149" t="s">
        <v>19</v>
      </c>
      <c r="G90149" t="s">
        <v>22</v>
      </c>
      <c r="H90149" t="s">
        <v>2572</v>
      </c>
      <c r="I90149">
        <v>5</v>
      </c>
      <c r="J90149">
        <v>1</v>
      </c>
      <c r="K90149">
        <f>VALUE(LEFT(Tickets[[#This Row],[Severity]],1))</f>
        <v>2</v>
      </c>
      <c r="L90149">
        <f ca="1">VLOOKUP(Tickets[[#This Row],[Agent ID]],IT_Agents[],8,0)</f>
        <v>42</v>
      </c>
    </row>
    <row r="90150" spans="1:12" x14ac:dyDescent="0.3">
      <c r="A90150" t="s">
        <v>90173</v>
      </c>
      <c r="B90150" s="2">
        <v>43875</v>
      </c>
      <c r="C90150">
        <v>634</v>
      </c>
      <c r="D90150">
        <v>14</v>
      </c>
      <c r="E90150" t="s">
        <v>17</v>
      </c>
      <c r="F90150" t="s">
        <v>19</v>
      </c>
      <c r="G90150" t="s">
        <v>22</v>
      </c>
      <c r="H90150" t="s">
        <v>2572</v>
      </c>
      <c r="I90150">
        <v>5</v>
      </c>
      <c r="J90150">
        <v>4</v>
      </c>
      <c r="K90150">
        <f>VALUE(LEFT(Tickets[[#This Row],[Severity]],1))</f>
        <v>2</v>
      </c>
      <c r="L90150">
        <f ca="1">VLOOKUP(Tickets[[#This Row],[Agent ID]],IT_Agents[],8,0)</f>
        <v>29</v>
      </c>
    </row>
    <row r="90151" spans="1:12" x14ac:dyDescent="0.3">
      <c r="A90151" t="s">
        <v>90174</v>
      </c>
      <c r="B90151" s="2">
        <v>43894</v>
      </c>
      <c r="C90151">
        <v>785</v>
      </c>
      <c r="D90151">
        <v>30</v>
      </c>
      <c r="E90151" t="s">
        <v>17</v>
      </c>
      <c r="F90151" t="s">
        <v>19</v>
      </c>
      <c r="G90151" t="s">
        <v>22</v>
      </c>
      <c r="H90151" t="s">
        <v>2572</v>
      </c>
      <c r="I90151">
        <v>5</v>
      </c>
      <c r="J90151">
        <v>5</v>
      </c>
      <c r="K90151">
        <f>VALUE(LEFT(Tickets[[#This Row],[Severity]],1))</f>
        <v>2</v>
      </c>
      <c r="L90151">
        <f ca="1">VLOOKUP(Tickets[[#This Row],[Agent ID]],IT_Agents[],8,0)</f>
        <v>29</v>
      </c>
    </row>
    <row r="90152" spans="1:12" x14ac:dyDescent="0.3">
      <c r="A90152" t="s">
        <v>90175</v>
      </c>
      <c r="B90152" s="2">
        <v>43999</v>
      </c>
      <c r="C90152">
        <v>82</v>
      </c>
      <c r="D90152">
        <v>25</v>
      </c>
      <c r="E90152" t="s">
        <v>17</v>
      </c>
      <c r="F90152" t="s">
        <v>19</v>
      </c>
      <c r="G90152" t="s">
        <v>22</v>
      </c>
      <c r="H90152" t="s">
        <v>2572</v>
      </c>
      <c r="I90152">
        <v>7</v>
      </c>
      <c r="J90152">
        <v>4</v>
      </c>
      <c r="K90152">
        <f>VALUE(LEFT(Tickets[[#This Row],[Severity]],1))</f>
        <v>2</v>
      </c>
      <c r="L90152">
        <f ca="1">VLOOKUP(Tickets[[#This Row],[Agent ID]],IT_Agents[],8,0)</f>
        <v>36</v>
      </c>
    </row>
    <row r="90153" spans="1:12" x14ac:dyDescent="0.3">
      <c r="A90153" t="s">
        <v>90176</v>
      </c>
      <c r="B90153" s="2">
        <v>44102</v>
      </c>
      <c r="C90153">
        <v>1061</v>
      </c>
      <c r="D90153">
        <v>12</v>
      </c>
      <c r="E90153" t="s">
        <v>17</v>
      </c>
      <c r="F90153" t="s">
        <v>19</v>
      </c>
      <c r="G90153" t="s">
        <v>22</v>
      </c>
      <c r="H90153" t="s">
        <v>2572</v>
      </c>
      <c r="I90153">
        <v>5</v>
      </c>
      <c r="J90153">
        <v>5</v>
      </c>
      <c r="K90153">
        <f>VALUE(LEFT(Tickets[[#This Row],[Severity]],1))</f>
        <v>2</v>
      </c>
      <c r="L90153">
        <f ca="1">VLOOKUP(Tickets[[#This Row],[Agent ID]],IT_Agents[],8,0)</f>
        <v>48</v>
      </c>
    </row>
    <row r="90154" spans="1:12" x14ac:dyDescent="0.3">
      <c r="A90154" t="s">
        <v>90177</v>
      </c>
      <c r="B90154" s="2">
        <v>44115</v>
      </c>
      <c r="C90154">
        <v>1504</v>
      </c>
      <c r="D90154">
        <v>17</v>
      </c>
      <c r="E90154" t="s">
        <v>17</v>
      </c>
      <c r="F90154" t="s">
        <v>19</v>
      </c>
      <c r="G90154" t="s">
        <v>22</v>
      </c>
      <c r="H90154" t="s">
        <v>2572</v>
      </c>
      <c r="I90154">
        <v>5</v>
      </c>
      <c r="J90154">
        <v>4</v>
      </c>
      <c r="K90154">
        <f>VALUE(LEFT(Tickets[[#This Row],[Severity]],1))</f>
        <v>2</v>
      </c>
      <c r="L90154">
        <f ca="1">VLOOKUP(Tickets[[#This Row],[Agent ID]],IT_Agents[],8,0)</f>
        <v>53</v>
      </c>
    </row>
    <row r="90155" spans="1:12" x14ac:dyDescent="0.3">
      <c r="A90155" t="s">
        <v>90178</v>
      </c>
      <c r="B90155" s="2">
        <v>43862</v>
      </c>
      <c r="C90155">
        <v>971</v>
      </c>
      <c r="D90155">
        <v>46</v>
      </c>
      <c r="E90155" t="s">
        <v>17</v>
      </c>
      <c r="F90155" t="s">
        <v>19</v>
      </c>
      <c r="G90155" t="s">
        <v>22</v>
      </c>
      <c r="H90155" t="s">
        <v>2572</v>
      </c>
      <c r="I90155">
        <v>4</v>
      </c>
      <c r="J90155">
        <v>4</v>
      </c>
      <c r="K90155">
        <f>VALUE(LEFT(Tickets[[#This Row],[Severity]],1))</f>
        <v>2</v>
      </c>
      <c r="L90155">
        <f ca="1">VLOOKUP(Tickets[[#This Row],[Agent ID]],IT_Agents[],8,0)</f>
        <v>39</v>
      </c>
    </row>
    <row r="90156" spans="1:12" x14ac:dyDescent="0.3">
      <c r="A90156" t="s">
        <v>90179</v>
      </c>
      <c r="B90156" s="2">
        <v>43897</v>
      </c>
      <c r="C90156">
        <v>609</v>
      </c>
      <c r="D90156">
        <v>35</v>
      </c>
      <c r="E90156" t="s">
        <v>17</v>
      </c>
      <c r="F90156" t="s">
        <v>19</v>
      </c>
      <c r="G90156" t="s">
        <v>22</v>
      </c>
      <c r="H90156" t="s">
        <v>2572</v>
      </c>
      <c r="I90156">
        <v>6</v>
      </c>
      <c r="J90156">
        <v>4</v>
      </c>
      <c r="K90156">
        <f>VALUE(LEFT(Tickets[[#This Row],[Severity]],1))</f>
        <v>2</v>
      </c>
      <c r="L90156">
        <f ca="1">VLOOKUP(Tickets[[#This Row],[Agent ID]],IT_Agents[],8,0)</f>
        <v>28</v>
      </c>
    </row>
    <row r="90157" spans="1:12" x14ac:dyDescent="0.3">
      <c r="A90157" t="s">
        <v>90180</v>
      </c>
      <c r="B90157" s="2">
        <v>43975</v>
      </c>
      <c r="C90157">
        <v>63</v>
      </c>
      <c r="D90157">
        <v>27</v>
      </c>
      <c r="E90157" t="s">
        <v>17</v>
      </c>
      <c r="F90157" t="s">
        <v>19</v>
      </c>
      <c r="G90157" t="s">
        <v>22</v>
      </c>
      <c r="H90157" t="s">
        <v>2572</v>
      </c>
      <c r="I90157">
        <v>6</v>
      </c>
      <c r="J90157">
        <v>5</v>
      </c>
      <c r="K90157">
        <f>VALUE(LEFT(Tickets[[#This Row],[Severity]],1))</f>
        <v>2</v>
      </c>
      <c r="L90157">
        <f ca="1">VLOOKUP(Tickets[[#This Row],[Agent ID]],IT_Agents[],8,0)</f>
        <v>37</v>
      </c>
    </row>
    <row r="90158" spans="1:12" x14ac:dyDescent="0.3">
      <c r="A90158" t="s">
        <v>90181</v>
      </c>
      <c r="B90158" s="2">
        <v>44032</v>
      </c>
      <c r="C90158">
        <v>1879</v>
      </c>
      <c r="D90158">
        <v>33</v>
      </c>
      <c r="E90158" t="s">
        <v>17</v>
      </c>
      <c r="F90158" t="s">
        <v>19</v>
      </c>
      <c r="G90158" t="s">
        <v>22</v>
      </c>
      <c r="H90158" t="s">
        <v>2572</v>
      </c>
      <c r="I90158">
        <v>0</v>
      </c>
      <c r="J90158">
        <v>5</v>
      </c>
      <c r="K90158">
        <f>VALUE(LEFT(Tickets[[#This Row],[Severity]],1))</f>
        <v>2</v>
      </c>
      <c r="L90158">
        <f ca="1">VLOOKUP(Tickets[[#This Row],[Agent ID]],IT_Agents[],8,0)</f>
        <v>50</v>
      </c>
    </row>
    <row r="90159" spans="1:12" x14ac:dyDescent="0.3">
      <c r="A90159" t="s">
        <v>90182</v>
      </c>
      <c r="B90159" s="2">
        <v>44032</v>
      </c>
      <c r="C90159">
        <v>565</v>
      </c>
      <c r="D90159">
        <v>44</v>
      </c>
      <c r="E90159" t="s">
        <v>17</v>
      </c>
      <c r="F90159" t="s">
        <v>19</v>
      </c>
      <c r="G90159" t="s">
        <v>22</v>
      </c>
      <c r="H90159" t="s">
        <v>2572</v>
      </c>
      <c r="I90159">
        <v>6</v>
      </c>
      <c r="J90159">
        <v>4</v>
      </c>
      <c r="K90159">
        <f>VALUE(LEFT(Tickets[[#This Row],[Severity]],1))</f>
        <v>2</v>
      </c>
      <c r="L90159">
        <f ca="1">VLOOKUP(Tickets[[#This Row],[Agent ID]],IT_Agents[],8,0)</f>
        <v>37</v>
      </c>
    </row>
    <row r="90160" spans="1:12" x14ac:dyDescent="0.3">
      <c r="A90160" t="s">
        <v>90183</v>
      </c>
      <c r="B90160" s="2">
        <v>44134</v>
      </c>
      <c r="C90160">
        <v>571</v>
      </c>
      <c r="D90160">
        <v>44</v>
      </c>
      <c r="E90160" t="s">
        <v>17</v>
      </c>
      <c r="F90160" t="s">
        <v>19</v>
      </c>
      <c r="G90160" t="s">
        <v>22</v>
      </c>
      <c r="H90160" t="s">
        <v>2572</v>
      </c>
      <c r="I90160">
        <v>6</v>
      </c>
      <c r="J90160">
        <v>5</v>
      </c>
      <c r="K90160">
        <f>VALUE(LEFT(Tickets[[#This Row],[Severity]],1))</f>
        <v>2</v>
      </c>
      <c r="L90160">
        <f ca="1">VLOOKUP(Tickets[[#This Row],[Agent ID]],IT_Agents[],8,0)</f>
        <v>37</v>
      </c>
    </row>
    <row r="90161" spans="1:12" x14ac:dyDescent="0.3">
      <c r="A90161" t="s">
        <v>90184</v>
      </c>
      <c r="B90161" s="2">
        <v>44029</v>
      </c>
      <c r="C90161">
        <v>254</v>
      </c>
      <c r="D90161">
        <v>18</v>
      </c>
      <c r="E90161" t="s">
        <v>17</v>
      </c>
      <c r="F90161" t="s">
        <v>19</v>
      </c>
      <c r="G90161" t="s">
        <v>22</v>
      </c>
      <c r="H90161" t="s">
        <v>2572</v>
      </c>
      <c r="I90161">
        <v>3</v>
      </c>
      <c r="J90161">
        <v>5</v>
      </c>
      <c r="K90161">
        <f>VALUE(LEFT(Tickets[[#This Row],[Severity]],1))</f>
        <v>2</v>
      </c>
      <c r="L90161">
        <f ca="1">VLOOKUP(Tickets[[#This Row],[Agent ID]],IT_Agents[],8,0)</f>
        <v>44</v>
      </c>
    </row>
    <row r="90162" spans="1:12" x14ac:dyDescent="0.3">
      <c r="A90162" t="s">
        <v>90185</v>
      </c>
      <c r="B90162" s="2">
        <v>43949</v>
      </c>
      <c r="C90162">
        <v>1666</v>
      </c>
      <c r="D90162">
        <v>4</v>
      </c>
      <c r="E90162" t="s">
        <v>17</v>
      </c>
      <c r="F90162" t="s">
        <v>19</v>
      </c>
      <c r="G90162" t="s">
        <v>22</v>
      </c>
      <c r="H90162" t="s">
        <v>2572</v>
      </c>
      <c r="I90162">
        <v>0</v>
      </c>
      <c r="J90162">
        <v>4</v>
      </c>
      <c r="K90162">
        <f>VALUE(LEFT(Tickets[[#This Row],[Severity]],1))</f>
        <v>2</v>
      </c>
      <c r="L90162">
        <f ca="1">VLOOKUP(Tickets[[#This Row],[Agent ID]],IT_Agents[],8,0)</f>
        <v>46</v>
      </c>
    </row>
    <row r="90163" spans="1:12" x14ac:dyDescent="0.3">
      <c r="A90163" t="s">
        <v>90186</v>
      </c>
      <c r="B90163" s="2">
        <v>43970</v>
      </c>
      <c r="C90163">
        <v>1428</v>
      </c>
      <c r="D90163">
        <v>6</v>
      </c>
      <c r="E90163" t="s">
        <v>17</v>
      </c>
      <c r="F90163" t="s">
        <v>19</v>
      </c>
      <c r="G90163" t="s">
        <v>22</v>
      </c>
      <c r="H90163" t="s">
        <v>2572</v>
      </c>
      <c r="I90163">
        <v>4</v>
      </c>
      <c r="J90163">
        <v>1</v>
      </c>
      <c r="K90163">
        <f>VALUE(LEFT(Tickets[[#This Row],[Severity]],1))</f>
        <v>2</v>
      </c>
      <c r="L90163">
        <f ca="1">VLOOKUP(Tickets[[#This Row],[Agent ID]],IT_Agents[],8,0)</f>
        <v>36</v>
      </c>
    </row>
    <row r="90164" spans="1:12" x14ac:dyDescent="0.3">
      <c r="A90164" t="s">
        <v>90187</v>
      </c>
      <c r="B90164" s="2">
        <v>44160</v>
      </c>
      <c r="C90164">
        <v>1970</v>
      </c>
      <c r="D90164">
        <v>28</v>
      </c>
      <c r="E90164" t="s">
        <v>17</v>
      </c>
      <c r="F90164" t="s">
        <v>19</v>
      </c>
      <c r="G90164" t="s">
        <v>22</v>
      </c>
      <c r="H90164" t="s">
        <v>2572</v>
      </c>
      <c r="I90164">
        <v>8</v>
      </c>
      <c r="J90164">
        <v>1</v>
      </c>
      <c r="K90164">
        <f>VALUE(LEFT(Tickets[[#This Row],[Severity]],1))</f>
        <v>2</v>
      </c>
      <c r="L90164">
        <f ca="1">VLOOKUP(Tickets[[#This Row],[Agent ID]],IT_Agents[],8,0)</f>
        <v>42</v>
      </c>
    </row>
    <row r="90165" spans="1:12" x14ac:dyDescent="0.3">
      <c r="A90165" t="s">
        <v>90188</v>
      </c>
      <c r="B90165" s="2">
        <v>44062</v>
      </c>
      <c r="C90165">
        <v>1402</v>
      </c>
      <c r="D90165">
        <v>10</v>
      </c>
      <c r="E90165" t="s">
        <v>17</v>
      </c>
      <c r="F90165" t="s">
        <v>19</v>
      </c>
      <c r="G90165" t="s">
        <v>22</v>
      </c>
      <c r="H90165" t="s">
        <v>2572</v>
      </c>
      <c r="I90165">
        <v>9</v>
      </c>
      <c r="J90165">
        <v>5</v>
      </c>
      <c r="K90165">
        <f>VALUE(LEFT(Tickets[[#This Row],[Severity]],1))</f>
        <v>2</v>
      </c>
      <c r="L90165">
        <f ca="1">VLOOKUP(Tickets[[#This Row],[Agent ID]],IT_Agents[],8,0)</f>
        <v>31</v>
      </c>
    </row>
    <row r="90166" spans="1:12" x14ac:dyDescent="0.3">
      <c r="A90166" t="s">
        <v>90189</v>
      </c>
      <c r="B90166" s="2">
        <v>43891</v>
      </c>
      <c r="C90166">
        <v>1442</v>
      </c>
      <c r="D90166">
        <v>7</v>
      </c>
      <c r="E90166" t="s">
        <v>17</v>
      </c>
      <c r="F90166" t="s">
        <v>19</v>
      </c>
      <c r="G90166" t="s">
        <v>22</v>
      </c>
      <c r="H90166" t="s">
        <v>2572</v>
      </c>
      <c r="I90166">
        <v>0</v>
      </c>
      <c r="J90166">
        <v>1</v>
      </c>
      <c r="K90166">
        <f>VALUE(LEFT(Tickets[[#This Row],[Severity]],1))</f>
        <v>2</v>
      </c>
      <c r="L90166">
        <f ca="1">VLOOKUP(Tickets[[#This Row],[Agent ID]],IT_Agents[],8,0)</f>
        <v>44</v>
      </c>
    </row>
    <row r="90167" spans="1:12" x14ac:dyDescent="0.3">
      <c r="A90167" t="s">
        <v>90190</v>
      </c>
      <c r="B90167" s="2">
        <v>43928</v>
      </c>
      <c r="C90167">
        <v>859</v>
      </c>
      <c r="D90167">
        <v>4</v>
      </c>
      <c r="E90167" t="s">
        <v>17</v>
      </c>
      <c r="F90167" t="s">
        <v>19</v>
      </c>
      <c r="G90167" t="s">
        <v>22</v>
      </c>
      <c r="H90167" t="s">
        <v>2572</v>
      </c>
      <c r="I90167">
        <v>12</v>
      </c>
      <c r="J90167">
        <v>5</v>
      </c>
      <c r="K90167">
        <f>VALUE(LEFT(Tickets[[#This Row],[Severity]],1))</f>
        <v>2</v>
      </c>
      <c r="L90167">
        <f ca="1">VLOOKUP(Tickets[[#This Row],[Agent ID]],IT_Agents[],8,0)</f>
        <v>46</v>
      </c>
    </row>
    <row r="90168" spans="1:12" x14ac:dyDescent="0.3">
      <c r="A90168" t="s">
        <v>90191</v>
      </c>
      <c r="B90168" s="2">
        <v>43938</v>
      </c>
      <c r="C90168">
        <v>1768</v>
      </c>
      <c r="D90168">
        <v>26</v>
      </c>
      <c r="E90168" t="s">
        <v>17</v>
      </c>
      <c r="F90168" t="s">
        <v>19</v>
      </c>
      <c r="G90168" t="s">
        <v>22</v>
      </c>
      <c r="H90168" t="s">
        <v>2572</v>
      </c>
      <c r="I90168">
        <v>9</v>
      </c>
      <c r="J90168">
        <v>5</v>
      </c>
      <c r="K90168">
        <f>VALUE(LEFT(Tickets[[#This Row],[Severity]],1))</f>
        <v>2</v>
      </c>
      <c r="L90168">
        <f ca="1">VLOOKUP(Tickets[[#This Row],[Agent ID]],IT_Agents[],8,0)</f>
        <v>42</v>
      </c>
    </row>
    <row r="90169" spans="1:12" x14ac:dyDescent="0.3">
      <c r="A90169" t="s">
        <v>90192</v>
      </c>
      <c r="B90169" s="2">
        <v>43956</v>
      </c>
      <c r="C90169">
        <v>768</v>
      </c>
      <c r="D90169">
        <v>3</v>
      </c>
      <c r="E90169" t="s">
        <v>17</v>
      </c>
      <c r="F90169" t="s">
        <v>19</v>
      </c>
      <c r="G90169" t="s">
        <v>22</v>
      </c>
      <c r="H90169" t="s">
        <v>2572</v>
      </c>
      <c r="I90169">
        <v>1</v>
      </c>
      <c r="J90169">
        <v>4</v>
      </c>
      <c r="K90169">
        <f>VALUE(LEFT(Tickets[[#This Row],[Severity]],1))</f>
        <v>2</v>
      </c>
      <c r="L90169">
        <f ca="1">VLOOKUP(Tickets[[#This Row],[Agent ID]],IT_Agents[],8,0)</f>
        <v>31</v>
      </c>
    </row>
    <row r="90170" spans="1:12" x14ac:dyDescent="0.3">
      <c r="A90170" t="s">
        <v>90193</v>
      </c>
      <c r="B90170" s="2">
        <v>43982</v>
      </c>
      <c r="C90170">
        <v>880</v>
      </c>
      <c r="D90170">
        <v>7</v>
      </c>
      <c r="E90170" t="s">
        <v>17</v>
      </c>
      <c r="F90170" t="s">
        <v>19</v>
      </c>
      <c r="G90170" t="s">
        <v>22</v>
      </c>
      <c r="H90170" t="s">
        <v>2572</v>
      </c>
      <c r="I90170">
        <v>6</v>
      </c>
      <c r="J90170">
        <v>5</v>
      </c>
      <c r="K90170">
        <f>VALUE(LEFT(Tickets[[#This Row],[Severity]],1))</f>
        <v>2</v>
      </c>
      <c r="L90170">
        <f ca="1">VLOOKUP(Tickets[[#This Row],[Agent ID]],IT_Agents[],8,0)</f>
        <v>44</v>
      </c>
    </row>
    <row r="90171" spans="1:12" x14ac:dyDescent="0.3">
      <c r="A90171" t="s">
        <v>90194</v>
      </c>
      <c r="B90171" s="2">
        <v>43997</v>
      </c>
      <c r="C90171">
        <v>474</v>
      </c>
      <c r="D90171">
        <v>50</v>
      </c>
      <c r="E90171" t="s">
        <v>17</v>
      </c>
      <c r="F90171" t="s">
        <v>19</v>
      </c>
      <c r="G90171" t="s">
        <v>22</v>
      </c>
      <c r="H90171" t="s">
        <v>2572</v>
      </c>
      <c r="I90171">
        <v>0</v>
      </c>
      <c r="J90171">
        <v>4</v>
      </c>
      <c r="K90171">
        <f>VALUE(LEFT(Tickets[[#This Row],[Severity]],1))</f>
        <v>2</v>
      </c>
      <c r="L90171">
        <f ca="1">VLOOKUP(Tickets[[#This Row],[Agent ID]],IT_Agents[],8,0)</f>
        <v>44</v>
      </c>
    </row>
    <row r="90172" spans="1:12" x14ac:dyDescent="0.3">
      <c r="A90172" t="s">
        <v>90195</v>
      </c>
      <c r="B90172" s="2">
        <v>44006</v>
      </c>
      <c r="C90172">
        <v>1771</v>
      </c>
      <c r="D90172">
        <v>28</v>
      </c>
      <c r="E90172" t="s">
        <v>17</v>
      </c>
      <c r="F90172" t="s">
        <v>19</v>
      </c>
      <c r="G90172" t="s">
        <v>22</v>
      </c>
      <c r="H90172" t="s">
        <v>2572</v>
      </c>
      <c r="I90172">
        <v>1</v>
      </c>
      <c r="J90172">
        <v>4</v>
      </c>
      <c r="K90172">
        <f>VALUE(LEFT(Tickets[[#This Row],[Severity]],1))</f>
        <v>2</v>
      </c>
      <c r="L90172">
        <f ca="1">VLOOKUP(Tickets[[#This Row],[Agent ID]],IT_Agents[],8,0)</f>
        <v>42</v>
      </c>
    </row>
    <row r="90173" spans="1:12" x14ac:dyDescent="0.3">
      <c r="A90173" t="s">
        <v>90196</v>
      </c>
      <c r="B90173" s="2">
        <v>44177</v>
      </c>
      <c r="C90173">
        <v>84</v>
      </c>
      <c r="D90173">
        <v>1</v>
      </c>
      <c r="E90173" t="s">
        <v>17</v>
      </c>
      <c r="F90173" t="s">
        <v>19</v>
      </c>
      <c r="G90173" t="s">
        <v>22</v>
      </c>
      <c r="H90173" t="s">
        <v>2572</v>
      </c>
      <c r="I90173">
        <v>10</v>
      </c>
      <c r="J90173">
        <v>4</v>
      </c>
      <c r="K90173">
        <f>VALUE(LEFT(Tickets[[#This Row],[Severity]],1))</f>
        <v>2</v>
      </c>
      <c r="L90173">
        <f ca="1">VLOOKUP(Tickets[[#This Row],[Agent ID]],IT_Agents[],8,0)</f>
        <v>35</v>
      </c>
    </row>
    <row r="90174" spans="1:12" x14ac:dyDescent="0.3">
      <c r="A90174" t="s">
        <v>90197</v>
      </c>
      <c r="B90174" s="2">
        <v>43848</v>
      </c>
      <c r="C90174">
        <v>1566</v>
      </c>
      <c r="D90174">
        <v>3</v>
      </c>
      <c r="E90174" t="s">
        <v>17</v>
      </c>
      <c r="F90174" t="s">
        <v>19</v>
      </c>
      <c r="G90174" t="s">
        <v>22</v>
      </c>
      <c r="H90174" t="s">
        <v>2572</v>
      </c>
      <c r="I90174">
        <v>0</v>
      </c>
      <c r="J90174">
        <v>4</v>
      </c>
      <c r="K90174">
        <f>VALUE(LEFT(Tickets[[#This Row],[Severity]],1))</f>
        <v>2</v>
      </c>
      <c r="L90174">
        <f ca="1">VLOOKUP(Tickets[[#This Row],[Agent ID]],IT_Agents[],8,0)</f>
        <v>31</v>
      </c>
    </row>
    <row r="90175" spans="1:12" x14ac:dyDescent="0.3">
      <c r="A90175" t="s">
        <v>90198</v>
      </c>
      <c r="B90175" s="2">
        <v>44032</v>
      </c>
      <c r="C90175">
        <v>703</v>
      </c>
      <c r="D90175">
        <v>13</v>
      </c>
      <c r="E90175" t="s">
        <v>17</v>
      </c>
      <c r="F90175" t="s">
        <v>19</v>
      </c>
      <c r="G90175" t="s">
        <v>22</v>
      </c>
      <c r="H90175" t="s">
        <v>2572</v>
      </c>
      <c r="I90175">
        <v>2</v>
      </c>
      <c r="J90175">
        <v>5</v>
      </c>
      <c r="K90175">
        <f>VALUE(LEFT(Tickets[[#This Row],[Severity]],1))</f>
        <v>2</v>
      </c>
      <c r="L90175">
        <f ca="1">VLOOKUP(Tickets[[#This Row],[Agent ID]],IT_Agents[],8,0)</f>
        <v>28</v>
      </c>
    </row>
    <row r="90176" spans="1:12" x14ac:dyDescent="0.3">
      <c r="A90176" t="s">
        <v>90199</v>
      </c>
      <c r="B90176" s="2">
        <v>43869</v>
      </c>
      <c r="C90176">
        <v>836</v>
      </c>
      <c r="D90176">
        <v>1</v>
      </c>
      <c r="E90176" t="s">
        <v>17</v>
      </c>
      <c r="F90176" t="s">
        <v>19</v>
      </c>
      <c r="G90176" t="s">
        <v>22</v>
      </c>
      <c r="H90176" t="s">
        <v>2572</v>
      </c>
      <c r="I90176">
        <v>12</v>
      </c>
      <c r="J90176">
        <v>5</v>
      </c>
      <c r="K90176">
        <f>VALUE(LEFT(Tickets[[#This Row],[Severity]],1))</f>
        <v>2</v>
      </c>
      <c r="L90176">
        <f ca="1">VLOOKUP(Tickets[[#This Row],[Agent ID]],IT_Agents[],8,0)</f>
        <v>35</v>
      </c>
    </row>
    <row r="90177" spans="1:12" x14ac:dyDescent="0.3">
      <c r="A90177" t="s">
        <v>90200</v>
      </c>
      <c r="B90177" s="2">
        <v>43904</v>
      </c>
      <c r="C90177">
        <v>795</v>
      </c>
      <c r="D90177">
        <v>13</v>
      </c>
      <c r="E90177" t="s">
        <v>17</v>
      </c>
      <c r="F90177" t="s">
        <v>19</v>
      </c>
      <c r="G90177" t="s">
        <v>22</v>
      </c>
      <c r="H90177" t="s">
        <v>2572</v>
      </c>
      <c r="I90177">
        <v>3</v>
      </c>
      <c r="J90177">
        <v>4</v>
      </c>
      <c r="K90177">
        <f>VALUE(LEFT(Tickets[[#This Row],[Severity]],1))</f>
        <v>2</v>
      </c>
      <c r="L90177">
        <f ca="1">VLOOKUP(Tickets[[#This Row],[Agent ID]],IT_Agents[],8,0)</f>
        <v>28</v>
      </c>
    </row>
    <row r="90178" spans="1:12" x14ac:dyDescent="0.3">
      <c r="A90178" t="s">
        <v>90201</v>
      </c>
      <c r="B90178" s="2">
        <v>43908</v>
      </c>
      <c r="C90178">
        <v>117</v>
      </c>
      <c r="D90178">
        <v>25</v>
      </c>
      <c r="E90178" t="s">
        <v>17</v>
      </c>
      <c r="F90178" t="s">
        <v>19</v>
      </c>
      <c r="G90178" t="s">
        <v>22</v>
      </c>
      <c r="H90178" t="s">
        <v>2572</v>
      </c>
      <c r="I90178">
        <v>0</v>
      </c>
      <c r="J90178">
        <v>4</v>
      </c>
      <c r="K90178">
        <f>VALUE(LEFT(Tickets[[#This Row],[Severity]],1))</f>
        <v>2</v>
      </c>
      <c r="L90178">
        <f ca="1">VLOOKUP(Tickets[[#This Row],[Agent ID]],IT_Agents[],8,0)</f>
        <v>36</v>
      </c>
    </row>
    <row r="90179" spans="1:12" x14ac:dyDescent="0.3">
      <c r="A90179" t="s">
        <v>90202</v>
      </c>
      <c r="B90179" s="2">
        <v>44027</v>
      </c>
      <c r="C90179">
        <v>117</v>
      </c>
      <c r="D90179">
        <v>28</v>
      </c>
      <c r="E90179" t="s">
        <v>17</v>
      </c>
      <c r="F90179" t="s">
        <v>19</v>
      </c>
      <c r="G90179" t="s">
        <v>22</v>
      </c>
      <c r="H90179" t="s">
        <v>2572</v>
      </c>
      <c r="I90179">
        <v>11</v>
      </c>
      <c r="J90179">
        <v>4</v>
      </c>
      <c r="K90179">
        <f>VALUE(LEFT(Tickets[[#This Row],[Severity]],1))</f>
        <v>2</v>
      </c>
      <c r="L90179">
        <f ca="1">VLOOKUP(Tickets[[#This Row],[Agent ID]],IT_Agents[],8,0)</f>
        <v>42</v>
      </c>
    </row>
    <row r="90180" spans="1:12" x14ac:dyDescent="0.3">
      <c r="A90180" t="s">
        <v>90203</v>
      </c>
      <c r="B90180" s="2">
        <v>44105</v>
      </c>
      <c r="C90180">
        <v>1537</v>
      </c>
      <c r="D90180">
        <v>46</v>
      </c>
      <c r="E90180" t="s">
        <v>17</v>
      </c>
      <c r="F90180" t="s">
        <v>19</v>
      </c>
      <c r="G90180" t="s">
        <v>22</v>
      </c>
      <c r="H90180" t="s">
        <v>2572</v>
      </c>
      <c r="I90180">
        <v>6</v>
      </c>
      <c r="J90180">
        <v>5</v>
      </c>
      <c r="K90180">
        <f>VALUE(LEFT(Tickets[[#This Row],[Severity]],1))</f>
        <v>2</v>
      </c>
      <c r="L90180">
        <f ca="1">VLOOKUP(Tickets[[#This Row],[Agent ID]],IT_Agents[],8,0)</f>
        <v>39</v>
      </c>
    </row>
    <row r="90181" spans="1:12" x14ac:dyDescent="0.3">
      <c r="A90181" t="s">
        <v>90204</v>
      </c>
      <c r="B90181" s="2">
        <v>44187</v>
      </c>
      <c r="C90181">
        <v>247</v>
      </c>
      <c r="D90181">
        <v>33</v>
      </c>
      <c r="E90181" t="s">
        <v>17</v>
      </c>
      <c r="F90181" t="s">
        <v>19</v>
      </c>
      <c r="G90181" t="s">
        <v>22</v>
      </c>
      <c r="H90181" t="s">
        <v>2572</v>
      </c>
      <c r="I90181">
        <v>11</v>
      </c>
      <c r="J90181">
        <v>1</v>
      </c>
      <c r="K90181">
        <f>VALUE(LEFT(Tickets[[#This Row],[Severity]],1))</f>
        <v>2</v>
      </c>
      <c r="L90181">
        <f ca="1">VLOOKUP(Tickets[[#This Row],[Agent ID]],IT_Agents[],8,0)</f>
        <v>50</v>
      </c>
    </row>
    <row r="90182" spans="1:12" x14ac:dyDescent="0.3">
      <c r="A90182" t="s">
        <v>90205</v>
      </c>
      <c r="B90182" s="2">
        <v>43870</v>
      </c>
      <c r="C90182">
        <v>767</v>
      </c>
      <c r="D90182">
        <v>49</v>
      </c>
      <c r="E90182" t="s">
        <v>17</v>
      </c>
      <c r="F90182" t="s">
        <v>19</v>
      </c>
      <c r="G90182" t="s">
        <v>22</v>
      </c>
      <c r="H90182" t="s">
        <v>2572</v>
      </c>
      <c r="I90182">
        <v>4</v>
      </c>
      <c r="J90182">
        <v>4</v>
      </c>
      <c r="K90182">
        <f>VALUE(LEFT(Tickets[[#This Row],[Severity]],1))</f>
        <v>2</v>
      </c>
      <c r="L90182">
        <f ca="1">VLOOKUP(Tickets[[#This Row],[Agent ID]],IT_Agents[],8,0)</f>
        <v>33</v>
      </c>
    </row>
    <row r="90183" spans="1:12" x14ac:dyDescent="0.3">
      <c r="A90183" t="s">
        <v>90206</v>
      </c>
      <c r="B90183" s="2">
        <v>43836</v>
      </c>
      <c r="C90183">
        <v>781</v>
      </c>
      <c r="D90183">
        <v>39</v>
      </c>
      <c r="E90183" t="s">
        <v>17</v>
      </c>
      <c r="F90183" t="s">
        <v>19</v>
      </c>
      <c r="G90183" t="s">
        <v>22</v>
      </c>
      <c r="H90183" t="s">
        <v>2572</v>
      </c>
      <c r="I90183">
        <v>5</v>
      </c>
      <c r="J90183">
        <v>5</v>
      </c>
      <c r="K90183">
        <f>VALUE(LEFT(Tickets[[#This Row],[Severity]],1))</f>
        <v>2</v>
      </c>
      <c r="L90183">
        <f ca="1">VLOOKUP(Tickets[[#This Row],[Agent ID]],IT_Agents[],8,0)</f>
        <v>41</v>
      </c>
    </row>
    <row r="90184" spans="1:12" x14ac:dyDescent="0.3">
      <c r="A90184" t="s">
        <v>90207</v>
      </c>
      <c r="B90184" s="2">
        <v>43956</v>
      </c>
      <c r="C90184">
        <v>97</v>
      </c>
      <c r="D90184">
        <v>37</v>
      </c>
      <c r="E90184" t="s">
        <v>17</v>
      </c>
      <c r="F90184" t="s">
        <v>19</v>
      </c>
      <c r="G90184" t="s">
        <v>22</v>
      </c>
      <c r="H90184" t="s">
        <v>2572</v>
      </c>
      <c r="I90184">
        <v>6</v>
      </c>
      <c r="J90184">
        <v>1</v>
      </c>
      <c r="K90184">
        <f>VALUE(LEFT(Tickets[[#This Row],[Severity]],1))</f>
        <v>2</v>
      </c>
      <c r="L90184">
        <f ca="1">VLOOKUP(Tickets[[#This Row],[Agent ID]],IT_Agents[],8,0)</f>
        <v>44</v>
      </c>
    </row>
    <row r="90185" spans="1:12" x14ac:dyDescent="0.3">
      <c r="A90185" t="s">
        <v>90208</v>
      </c>
      <c r="B90185" s="2">
        <v>43982</v>
      </c>
      <c r="C90185">
        <v>1641</v>
      </c>
      <c r="D90185">
        <v>6</v>
      </c>
      <c r="E90185" t="s">
        <v>17</v>
      </c>
      <c r="F90185" t="s">
        <v>19</v>
      </c>
      <c r="G90185" t="s">
        <v>22</v>
      </c>
      <c r="H90185" t="s">
        <v>2572</v>
      </c>
      <c r="I90185">
        <v>12</v>
      </c>
      <c r="J90185">
        <v>5</v>
      </c>
      <c r="K90185">
        <f>VALUE(LEFT(Tickets[[#This Row],[Severity]],1))</f>
        <v>2</v>
      </c>
      <c r="L90185">
        <f ca="1">VLOOKUP(Tickets[[#This Row],[Agent ID]],IT_Agents[],8,0)</f>
        <v>36</v>
      </c>
    </row>
    <row r="90186" spans="1:12" x14ac:dyDescent="0.3">
      <c r="A90186" t="s">
        <v>90209</v>
      </c>
      <c r="B90186" s="2">
        <v>44045</v>
      </c>
      <c r="C90186">
        <v>1563</v>
      </c>
      <c r="D90186">
        <v>21</v>
      </c>
      <c r="E90186" t="s">
        <v>17</v>
      </c>
      <c r="F90186" t="s">
        <v>19</v>
      </c>
      <c r="G90186" t="s">
        <v>22</v>
      </c>
      <c r="H90186" t="s">
        <v>2572</v>
      </c>
      <c r="I90186">
        <v>5</v>
      </c>
      <c r="J90186">
        <v>4</v>
      </c>
      <c r="K90186">
        <f>VALUE(LEFT(Tickets[[#This Row],[Severity]],1))</f>
        <v>2</v>
      </c>
      <c r="L90186">
        <f ca="1">VLOOKUP(Tickets[[#This Row],[Agent ID]],IT_Agents[],8,0)</f>
        <v>28</v>
      </c>
    </row>
    <row r="90187" spans="1:12" x14ac:dyDescent="0.3">
      <c r="A90187" t="s">
        <v>90210</v>
      </c>
      <c r="B90187" s="2">
        <v>43837</v>
      </c>
      <c r="C90187">
        <v>631</v>
      </c>
      <c r="D90187">
        <v>12</v>
      </c>
      <c r="E90187" t="s">
        <v>17</v>
      </c>
      <c r="F90187" t="s">
        <v>19</v>
      </c>
      <c r="G90187" t="s">
        <v>22</v>
      </c>
      <c r="H90187" t="s">
        <v>2572</v>
      </c>
      <c r="I90187">
        <v>6</v>
      </c>
      <c r="J90187">
        <v>4</v>
      </c>
      <c r="K90187">
        <f>VALUE(LEFT(Tickets[[#This Row],[Severity]],1))</f>
        <v>2</v>
      </c>
      <c r="L90187">
        <f ca="1">VLOOKUP(Tickets[[#This Row],[Agent ID]],IT_Agents[],8,0)</f>
        <v>48</v>
      </c>
    </row>
    <row r="90188" spans="1:12" x14ac:dyDescent="0.3">
      <c r="A90188" t="s">
        <v>90211</v>
      </c>
      <c r="B90188" s="2">
        <v>44036</v>
      </c>
      <c r="C90188">
        <v>189</v>
      </c>
      <c r="D90188">
        <v>22</v>
      </c>
      <c r="E90188" t="s">
        <v>17</v>
      </c>
      <c r="F90188" t="s">
        <v>19</v>
      </c>
      <c r="G90188" t="s">
        <v>22</v>
      </c>
      <c r="H90188" t="s">
        <v>2572</v>
      </c>
      <c r="I90188">
        <v>10</v>
      </c>
      <c r="J90188">
        <v>4</v>
      </c>
      <c r="K90188">
        <f>VALUE(LEFT(Tickets[[#This Row],[Severity]],1))</f>
        <v>2</v>
      </c>
      <c r="L90188">
        <f ca="1">VLOOKUP(Tickets[[#This Row],[Agent ID]],IT_Agents[],8,0)</f>
        <v>28</v>
      </c>
    </row>
    <row r="90189" spans="1:12" x14ac:dyDescent="0.3">
      <c r="A90189" t="s">
        <v>90212</v>
      </c>
      <c r="B90189" s="2">
        <v>44145</v>
      </c>
      <c r="C90189">
        <v>1913</v>
      </c>
      <c r="D90189">
        <v>19</v>
      </c>
      <c r="E90189" t="s">
        <v>17</v>
      </c>
      <c r="F90189" t="s">
        <v>19</v>
      </c>
      <c r="G90189" t="s">
        <v>22</v>
      </c>
      <c r="H90189" t="s">
        <v>2572</v>
      </c>
      <c r="I90189">
        <v>4</v>
      </c>
      <c r="J90189">
        <v>4</v>
      </c>
      <c r="K90189">
        <f>VALUE(LEFT(Tickets[[#This Row],[Severity]],1))</f>
        <v>2</v>
      </c>
      <c r="L90189">
        <f ca="1">VLOOKUP(Tickets[[#This Row],[Agent ID]],IT_Agents[],8,0)</f>
        <v>34</v>
      </c>
    </row>
    <row r="90190" spans="1:12" x14ac:dyDescent="0.3">
      <c r="A90190" t="s">
        <v>90213</v>
      </c>
      <c r="B90190" s="2">
        <v>43864</v>
      </c>
      <c r="C90190">
        <v>856</v>
      </c>
      <c r="D90190">
        <v>13</v>
      </c>
      <c r="E90190" t="s">
        <v>17</v>
      </c>
      <c r="F90190" t="s">
        <v>19</v>
      </c>
      <c r="G90190" t="s">
        <v>22</v>
      </c>
      <c r="H90190" t="s">
        <v>2572</v>
      </c>
      <c r="I90190">
        <v>11</v>
      </c>
      <c r="J90190">
        <v>4</v>
      </c>
      <c r="K90190">
        <f>VALUE(LEFT(Tickets[[#This Row],[Severity]],1))</f>
        <v>2</v>
      </c>
      <c r="L90190">
        <f ca="1">VLOOKUP(Tickets[[#This Row],[Agent ID]],IT_Agents[],8,0)</f>
        <v>28</v>
      </c>
    </row>
    <row r="90191" spans="1:12" x14ac:dyDescent="0.3">
      <c r="A90191" t="s">
        <v>90214</v>
      </c>
      <c r="B90191" s="2">
        <v>43951</v>
      </c>
      <c r="C90191">
        <v>1311</v>
      </c>
      <c r="D90191">
        <v>24</v>
      </c>
      <c r="E90191" t="s">
        <v>17</v>
      </c>
      <c r="F90191" t="s">
        <v>19</v>
      </c>
      <c r="G90191" t="s">
        <v>22</v>
      </c>
      <c r="H90191" t="s">
        <v>2572</v>
      </c>
      <c r="I90191">
        <v>7</v>
      </c>
      <c r="J90191">
        <v>4</v>
      </c>
      <c r="K90191">
        <f>VALUE(LEFT(Tickets[[#This Row],[Severity]],1))</f>
        <v>2</v>
      </c>
      <c r="L90191">
        <f ca="1">VLOOKUP(Tickets[[#This Row],[Agent ID]],IT_Agents[],8,0)</f>
        <v>52</v>
      </c>
    </row>
    <row r="90192" spans="1:12" x14ac:dyDescent="0.3">
      <c r="A90192" t="s">
        <v>90215</v>
      </c>
      <c r="B90192" s="2">
        <v>44111</v>
      </c>
      <c r="C90192">
        <v>1846</v>
      </c>
      <c r="D90192">
        <v>5</v>
      </c>
      <c r="E90192" t="s">
        <v>17</v>
      </c>
      <c r="F90192" t="s">
        <v>19</v>
      </c>
      <c r="G90192" t="s">
        <v>22</v>
      </c>
      <c r="H90192" t="s">
        <v>2572</v>
      </c>
      <c r="I90192">
        <v>2</v>
      </c>
      <c r="J90192">
        <v>5</v>
      </c>
      <c r="K90192">
        <f>VALUE(LEFT(Tickets[[#This Row],[Severity]],1))</f>
        <v>2</v>
      </c>
      <c r="L90192">
        <f ca="1">VLOOKUP(Tickets[[#This Row],[Agent ID]],IT_Agents[],8,0)</f>
        <v>51</v>
      </c>
    </row>
    <row r="90193" spans="1:12" x14ac:dyDescent="0.3">
      <c r="A90193" t="s">
        <v>90216</v>
      </c>
      <c r="B90193" s="2">
        <v>43959</v>
      </c>
      <c r="C90193">
        <v>1063</v>
      </c>
      <c r="D90193">
        <v>49</v>
      </c>
      <c r="E90193" t="s">
        <v>17</v>
      </c>
      <c r="F90193" t="s">
        <v>19</v>
      </c>
      <c r="G90193" t="s">
        <v>22</v>
      </c>
      <c r="H90193" t="s">
        <v>2572</v>
      </c>
      <c r="I90193">
        <v>4</v>
      </c>
      <c r="J90193">
        <v>4</v>
      </c>
      <c r="K90193">
        <f>VALUE(LEFT(Tickets[[#This Row],[Severity]],1))</f>
        <v>2</v>
      </c>
      <c r="L90193">
        <f ca="1">VLOOKUP(Tickets[[#This Row],[Agent ID]],IT_Agents[],8,0)</f>
        <v>33</v>
      </c>
    </row>
    <row r="90194" spans="1:12" x14ac:dyDescent="0.3">
      <c r="A90194" t="s">
        <v>90217</v>
      </c>
      <c r="B90194" s="2">
        <v>44056</v>
      </c>
      <c r="C90194">
        <v>883</v>
      </c>
      <c r="D90194">
        <v>13</v>
      </c>
      <c r="E90194" t="s">
        <v>17</v>
      </c>
      <c r="F90194" t="s">
        <v>19</v>
      </c>
      <c r="G90194" t="s">
        <v>22</v>
      </c>
      <c r="H90194" t="s">
        <v>2572</v>
      </c>
      <c r="I90194">
        <v>3</v>
      </c>
      <c r="J90194">
        <v>5</v>
      </c>
      <c r="K90194">
        <f>VALUE(LEFT(Tickets[[#This Row],[Severity]],1))</f>
        <v>2</v>
      </c>
      <c r="L90194">
        <f ca="1">VLOOKUP(Tickets[[#This Row],[Agent ID]],IT_Agents[],8,0)</f>
        <v>28</v>
      </c>
    </row>
    <row r="90195" spans="1:12" x14ac:dyDescent="0.3">
      <c r="A90195" t="s">
        <v>90218</v>
      </c>
      <c r="B90195" s="2">
        <v>43843</v>
      </c>
      <c r="C90195">
        <v>1395</v>
      </c>
      <c r="D90195">
        <v>46</v>
      </c>
      <c r="E90195" t="s">
        <v>17</v>
      </c>
      <c r="F90195" t="s">
        <v>19</v>
      </c>
      <c r="G90195" t="s">
        <v>22</v>
      </c>
      <c r="H90195" t="s">
        <v>2572</v>
      </c>
      <c r="I90195">
        <v>7</v>
      </c>
      <c r="J90195">
        <v>5</v>
      </c>
      <c r="K90195">
        <f>VALUE(LEFT(Tickets[[#This Row],[Severity]],1))</f>
        <v>2</v>
      </c>
      <c r="L90195">
        <f ca="1">VLOOKUP(Tickets[[#This Row],[Agent ID]],IT_Agents[],8,0)</f>
        <v>39</v>
      </c>
    </row>
    <row r="90196" spans="1:12" x14ac:dyDescent="0.3">
      <c r="A90196" t="s">
        <v>90219</v>
      </c>
      <c r="B90196" s="2">
        <v>43947</v>
      </c>
      <c r="C90196">
        <v>27</v>
      </c>
      <c r="D90196">
        <v>35</v>
      </c>
      <c r="E90196" t="s">
        <v>17</v>
      </c>
      <c r="F90196" t="s">
        <v>19</v>
      </c>
      <c r="G90196" t="s">
        <v>22</v>
      </c>
      <c r="H90196" t="s">
        <v>2572</v>
      </c>
      <c r="I90196">
        <v>9</v>
      </c>
      <c r="J90196">
        <v>4</v>
      </c>
      <c r="K90196">
        <f>VALUE(LEFT(Tickets[[#This Row],[Severity]],1))</f>
        <v>2</v>
      </c>
      <c r="L90196">
        <f ca="1">VLOOKUP(Tickets[[#This Row],[Agent ID]],IT_Agents[],8,0)</f>
        <v>28</v>
      </c>
    </row>
    <row r="90197" spans="1:12" x14ac:dyDescent="0.3">
      <c r="A90197" t="s">
        <v>90220</v>
      </c>
      <c r="B90197" s="2">
        <v>43929</v>
      </c>
      <c r="C90197">
        <v>282</v>
      </c>
      <c r="D90197">
        <v>28</v>
      </c>
      <c r="E90197" t="s">
        <v>17</v>
      </c>
      <c r="F90197" t="s">
        <v>19</v>
      </c>
      <c r="G90197" t="s">
        <v>22</v>
      </c>
      <c r="H90197" t="s">
        <v>2572</v>
      </c>
      <c r="I90197">
        <v>12</v>
      </c>
      <c r="J90197">
        <v>5</v>
      </c>
      <c r="K90197">
        <f>VALUE(LEFT(Tickets[[#This Row],[Severity]],1))</f>
        <v>2</v>
      </c>
      <c r="L90197">
        <f ca="1">VLOOKUP(Tickets[[#This Row],[Agent ID]],IT_Agents[],8,0)</f>
        <v>42</v>
      </c>
    </row>
    <row r="90198" spans="1:12" x14ac:dyDescent="0.3">
      <c r="A90198" t="s">
        <v>90221</v>
      </c>
      <c r="B90198" s="2">
        <v>44091</v>
      </c>
      <c r="C90198">
        <v>711</v>
      </c>
      <c r="D90198">
        <v>23</v>
      </c>
      <c r="E90198" t="s">
        <v>17</v>
      </c>
      <c r="F90198" t="s">
        <v>19</v>
      </c>
      <c r="G90198" t="s">
        <v>22</v>
      </c>
      <c r="H90198" t="s">
        <v>2572</v>
      </c>
      <c r="I90198">
        <v>10</v>
      </c>
      <c r="J90198">
        <v>5</v>
      </c>
      <c r="K90198">
        <f>VALUE(LEFT(Tickets[[#This Row],[Severity]],1))</f>
        <v>2</v>
      </c>
      <c r="L90198">
        <f ca="1">VLOOKUP(Tickets[[#This Row],[Agent ID]],IT_Agents[],8,0)</f>
        <v>38</v>
      </c>
    </row>
    <row r="90199" spans="1:12" x14ac:dyDescent="0.3">
      <c r="A90199" t="s">
        <v>90222</v>
      </c>
      <c r="B90199" s="2">
        <v>44108</v>
      </c>
      <c r="C90199">
        <v>1622</v>
      </c>
      <c r="D90199">
        <v>23</v>
      </c>
      <c r="E90199" t="s">
        <v>17</v>
      </c>
      <c r="F90199" t="s">
        <v>19</v>
      </c>
      <c r="G90199" t="s">
        <v>22</v>
      </c>
      <c r="H90199" t="s">
        <v>2572</v>
      </c>
      <c r="I90199">
        <v>0</v>
      </c>
      <c r="J90199">
        <v>4</v>
      </c>
      <c r="K90199">
        <f>VALUE(LEFT(Tickets[[#This Row],[Severity]],1))</f>
        <v>2</v>
      </c>
      <c r="L90199">
        <f ca="1">VLOOKUP(Tickets[[#This Row],[Agent ID]],IT_Agents[],8,0)</f>
        <v>38</v>
      </c>
    </row>
    <row r="90200" spans="1:12" x14ac:dyDescent="0.3">
      <c r="A90200" t="s">
        <v>90223</v>
      </c>
      <c r="B90200" s="2">
        <v>44110</v>
      </c>
      <c r="C90200">
        <v>1710</v>
      </c>
      <c r="D90200">
        <v>39</v>
      </c>
      <c r="E90200" t="s">
        <v>17</v>
      </c>
      <c r="F90200" t="s">
        <v>19</v>
      </c>
      <c r="G90200" t="s">
        <v>22</v>
      </c>
      <c r="H90200" t="s">
        <v>2572</v>
      </c>
      <c r="I90200">
        <v>4</v>
      </c>
      <c r="J90200">
        <v>5</v>
      </c>
      <c r="K90200">
        <f>VALUE(LEFT(Tickets[[#This Row],[Severity]],1))</f>
        <v>2</v>
      </c>
      <c r="L90200">
        <f ca="1">VLOOKUP(Tickets[[#This Row],[Agent ID]],IT_Agents[],8,0)</f>
        <v>41</v>
      </c>
    </row>
    <row r="90201" spans="1:12" x14ac:dyDescent="0.3">
      <c r="A90201" t="s">
        <v>90224</v>
      </c>
      <c r="B90201" s="2">
        <v>43994</v>
      </c>
      <c r="C90201">
        <v>11</v>
      </c>
      <c r="D90201">
        <v>48</v>
      </c>
      <c r="E90201" t="s">
        <v>17</v>
      </c>
      <c r="F90201" t="s">
        <v>19</v>
      </c>
      <c r="G90201" t="s">
        <v>22</v>
      </c>
      <c r="H90201" t="s">
        <v>2572</v>
      </c>
      <c r="I90201">
        <v>9</v>
      </c>
      <c r="J90201">
        <v>4</v>
      </c>
      <c r="K90201">
        <f>VALUE(LEFT(Tickets[[#This Row],[Severity]],1))</f>
        <v>2</v>
      </c>
      <c r="L90201">
        <f ca="1">VLOOKUP(Tickets[[#This Row],[Agent ID]],IT_Agents[],8,0)</f>
        <v>45</v>
      </c>
    </row>
    <row r="90202" spans="1:12" x14ac:dyDescent="0.3">
      <c r="A90202" t="s">
        <v>90225</v>
      </c>
      <c r="B90202" s="2">
        <v>44012</v>
      </c>
      <c r="C90202">
        <v>827</v>
      </c>
      <c r="D90202">
        <v>5</v>
      </c>
      <c r="E90202" t="s">
        <v>17</v>
      </c>
      <c r="F90202" t="s">
        <v>19</v>
      </c>
      <c r="G90202" t="s">
        <v>22</v>
      </c>
      <c r="H90202" t="s">
        <v>2572</v>
      </c>
      <c r="I90202">
        <v>10</v>
      </c>
      <c r="J90202">
        <v>4</v>
      </c>
      <c r="K90202">
        <f>VALUE(LEFT(Tickets[[#This Row],[Severity]],1))</f>
        <v>2</v>
      </c>
      <c r="L90202">
        <f ca="1">VLOOKUP(Tickets[[#This Row],[Agent ID]],IT_Agents[],8,0)</f>
        <v>51</v>
      </c>
    </row>
    <row r="90203" spans="1:12" x14ac:dyDescent="0.3">
      <c r="A90203" t="s">
        <v>90226</v>
      </c>
      <c r="B90203" s="2">
        <v>44024</v>
      </c>
      <c r="C90203">
        <v>1296</v>
      </c>
      <c r="D90203">
        <v>46</v>
      </c>
      <c r="E90203" t="s">
        <v>17</v>
      </c>
      <c r="F90203" t="s">
        <v>19</v>
      </c>
      <c r="G90203" t="s">
        <v>22</v>
      </c>
      <c r="H90203" t="s">
        <v>2572</v>
      </c>
      <c r="I90203">
        <v>12</v>
      </c>
      <c r="J90203">
        <v>5</v>
      </c>
      <c r="K90203">
        <f>VALUE(LEFT(Tickets[[#This Row],[Severity]],1))</f>
        <v>2</v>
      </c>
      <c r="L90203">
        <f ca="1">VLOOKUP(Tickets[[#This Row],[Agent ID]],IT_Agents[],8,0)</f>
        <v>39</v>
      </c>
    </row>
    <row r="90204" spans="1:12" x14ac:dyDescent="0.3">
      <c r="A90204" t="s">
        <v>90227</v>
      </c>
      <c r="B90204" s="2">
        <v>44058</v>
      </c>
      <c r="C90204">
        <v>1612</v>
      </c>
      <c r="D90204">
        <v>33</v>
      </c>
      <c r="E90204" t="s">
        <v>17</v>
      </c>
      <c r="F90204" t="s">
        <v>19</v>
      </c>
      <c r="G90204" t="s">
        <v>22</v>
      </c>
      <c r="H90204" t="s">
        <v>2572</v>
      </c>
      <c r="I90204">
        <v>2</v>
      </c>
      <c r="J90204">
        <v>5</v>
      </c>
      <c r="K90204">
        <f>VALUE(LEFT(Tickets[[#This Row],[Severity]],1))</f>
        <v>2</v>
      </c>
      <c r="L90204">
        <f ca="1">VLOOKUP(Tickets[[#This Row],[Agent ID]],IT_Agents[],8,0)</f>
        <v>50</v>
      </c>
    </row>
    <row r="90205" spans="1:12" x14ac:dyDescent="0.3">
      <c r="A90205" t="s">
        <v>90228</v>
      </c>
      <c r="B90205" s="2">
        <v>44088</v>
      </c>
      <c r="C90205">
        <v>541</v>
      </c>
      <c r="D90205">
        <v>14</v>
      </c>
      <c r="E90205" t="s">
        <v>17</v>
      </c>
      <c r="F90205" t="s">
        <v>19</v>
      </c>
      <c r="G90205" t="s">
        <v>22</v>
      </c>
      <c r="H90205" t="s">
        <v>2572</v>
      </c>
      <c r="I90205">
        <v>1</v>
      </c>
      <c r="J90205">
        <v>5</v>
      </c>
      <c r="K90205">
        <f>VALUE(LEFT(Tickets[[#This Row],[Severity]],1))</f>
        <v>2</v>
      </c>
      <c r="L90205">
        <f ca="1">VLOOKUP(Tickets[[#This Row],[Agent ID]],IT_Agents[],8,0)</f>
        <v>29</v>
      </c>
    </row>
    <row r="90206" spans="1:12" x14ac:dyDescent="0.3">
      <c r="A90206" t="s">
        <v>90229</v>
      </c>
      <c r="B90206" s="2">
        <v>43895</v>
      </c>
      <c r="C90206">
        <v>137</v>
      </c>
      <c r="D90206">
        <v>25</v>
      </c>
      <c r="E90206" t="s">
        <v>17</v>
      </c>
      <c r="F90206" t="s">
        <v>19</v>
      </c>
      <c r="G90206" t="s">
        <v>22</v>
      </c>
      <c r="H90206" t="s">
        <v>2572</v>
      </c>
      <c r="I90206">
        <v>2</v>
      </c>
      <c r="J90206">
        <v>4</v>
      </c>
      <c r="K90206">
        <f>VALUE(LEFT(Tickets[[#This Row],[Severity]],1))</f>
        <v>2</v>
      </c>
      <c r="L90206">
        <f ca="1">VLOOKUP(Tickets[[#This Row],[Agent ID]],IT_Agents[],8,0)</f>
        <v>36</v>
      </c>
    </row>
    <row r="90207" spans="1:12" x14ac:dyDescent="0.3">
      <c r="A90207" t="s">
        <v>90230</v>
      </c>
      <c r="B90207" s="2">
        <v>44047</v>
      </c>
      <c r="C90207">
        <v>328</v>
      </c>
      <c r="D90207">
        <v>30</v>
      </c>
      <c r="E90207" t="s">
        <v>17</v>
      </c>
      <c r="F90207" t="s">
        <v>19</v>
      </c>
      <c r="G90207" t="s">
        <v>22</v>
      </c>
      <c r="H90207" t="s">
        <v>2572</v>
      </c>
      <c r="I90207">
        <v>9</v>
      </c>
      <c r="J90207">
        <v>4</v>
      </c>
      <c r="K90207">
        <f>VALUE(LEFT(Tickets[[#This Row],[Severity]],1))</f>
        <v>2</v>
      </c>
      <c r="L90207">
        <f ca="1">VLOOKUP(Tickets[[#This Row],[Agent ID]],IT_Agents[],8,0)</f>
        <v>29</v>
      </c>
    </row>
    <row r="90208" spans="1:12" x14ac:dyDescent="0.3">
      <c r="A90208" t="s">
        <v>90231</v>
      </c>
      <c r="B90208" s="2">
        <v>44083</v>
      </c>
      <c r="C90208">
        <v>1467</v>
      </c>
      <c r="D90208">
        <v>25</v>
      </c>
      <c r="E90208" t="s">
        <v>17</v>
      </c>
      <c r="F90208" t="s">
        <v>19</v>
      </c>
      <c r="G90208" t="s">
        <v>22</v>
      </c>
      <c r="H90208" t="s">
        <v>2572</v>
      </c>
      <c r="I90208">
        <v>5</v>
      </c>
      <c r="J90208">
        <v>5</v>
      </c>
      <c r="K90208">
        <f>VALUE(LEFT(Tickets[[#This Row],[Severity]],1))</f>
        <v>2</v>
      </c>
      <c r="L90208">
        <f ca="1">VLOOKUP(Tickets[[#This Row],[Agent ID]],IT_Agents[],8,0)</f>
        <v>36</v>
      </c>
    </row>
    <row r="90209" spans="1:12" x14ac:dyDescent="0.3">
      <c r="A90209" t="s">
        <v>90232</v>
      </c>
      <c r="B90209" s="2">
        <v>44103</v>
      </c>
      <c r="C90209">
        <v>63</v>
      </c>
      <c r="D90209">
        <v>25</v>
      </c>
      <c r="E90209" t="s">
        <v>17</v>
      </c>
      <c r="F90209" t="s">
        <v>19</v>
      </c>
      <c r="G90209" t="s">
        <v>22</v>
      </c>
      <c r="H90209" t="s">
        <v>2572</v>
      </c>
      <c r="I90209">
        <v>9</v>
      </c>
      <c r="J90209">
        <v>1</v>
      </c>
      <c r="K90209">
        <f>VALUE(LEFT(Tickets[[#This Row],[Severity]],1))</f>
        <v>2</v>
      </c>
      <c r="L90209">
        <f ca="1">VLOOKUP(Tickets[[#This Row],[Agent ID]],IT_Agents[],8,0)</f>
        <v>36</v>
      </c>
    </row>
    <row r="90210" spans="1:12" x14ac:dyDescent="0.3">
      <c r="A90210" t="s">
        <v>90233</v>
      </c>
      <c r="B90210" s="2">
        <v>44177</v>
      </c>
      <c r="C90210">
        <v>554</v>
      </c>
      <c r="D90210">
        <v>3</v>
      </c>
      <c r="E90210" t="s">
        <v>17</v>
      </c>
      <c r="F90210" t="s">
        <v>19</v>
      </c>
      <c r="G90210" t="s">
        <v>22</v>
      </c>
      <c r="H90210" t="s">
        <v>2572</v>
      </c>
      <c r="I90210">
        <v>6</v>
      </c>
      <c r="J90210">
        <v>5</v>
      </c>
      <c r="K90210">
        <f>VALUE(LEFT(Tickets[[#This Row],[Severity]],1))</f>
        <v>2</v>
      </c>
      <c r="L90210">
        <f ca="1">VLOOKUP(Tickets[[#This Row],[Agent ID]],IT_Agents[],8,0)</f>
        <v>31</v>
      </c>
    </row>
    <row r="90211" spans="1:12" x14ac:dyDescent="0.3">
      <c r="A90211" t="s">
        <v>90234</v>
      </c>
      <c r="B90211" s="2">
        <v>44177</v>
      </c>
      <c r="C90211">
        <v>121</v>
      </c>
      <c r="D90211">
        <v>49</v>
      </c>
      <c r="E90211" t="s">
        <v>17</v>
      </c>
      <c r="F90211" t="s">
        <v>19</v>
      </c>
      <c r="G90211" t="s">
        <v>22</v>
      </c>
      <c r="H90211" t="s">
        <v>2572</v>
      </c>
      <c r="I90211">
        <v>8</v>
      </c>
      <c r="J90211">
        <v>5</v>
      </c>
      <c r="K90211">
        <f>VALUE(LEFT(Tickets[[#This Row],[Severity]],1))</f>
        <v>2</v>
      </c>
      <c r="L90211">
        <f ca="1">VLOOKUP(Tickets[[#This Row],[Agent ID]],IT_Agents[],8,0)</f>
        <v>33</v>
      </c>
    </row>
    <row r="90212" spans="1:12" x14ac:dyDescent="0.3">
      <c r="A90212" t="s">
        <v>90235</v>
      </c>
      <c r="B90212" s="2">
        <v>44046</v>
      </c>
      <c r="C90212">
        <v>1746</v>
      </c>
      <c r="D90212">
        <v>25</v>
      </c>
      <c r="E90212" t="s">
        <v>17</v>
      </c>
      <c r="F90212" t="s">
        <v>19</v>
      </c>
      <c r="G90212" t="s">
        <v>22</v>
      </c>
      <c r="H90212" t="s">
        <v>2572</v>
      </c>
      <c r="I90212">
        <v>7</v>
      </c>
      <c r="J90212">
        <v>1</v>
      </c>
      <c r="K90212">
        <f>VALUE(LEFT(Tickets[[#This Row],[Severity]],1))</f>
        <v>2</v>
      </c>
      <c r="L90212">
        <f ca="1">VLOOKUP(Tickets[[#This Row],[Agent ID]],IT_Agents[],8,0)</f>
        <v>36</v>
      </c>
    </row>
    <row r="90213" spans="1:12" x14ac:dyDescent="0.3">
      <c r="A90213" t="s">
        <v>90236</v>
      </c>
      <c r="B90213" s="2">
        <v>44113</v>
      </c>
      <c r="C90213">
        <v>1338</v>
      </c>
      <c r="D90213">
        <v>28</v>
      </c>
      <c r="E90213" t="s">
        <v>17</v>
      </c>
      <c r="F90213" t="s">
        <v>19</v>
      </c>
      <c r="G90213" t="s">
        <v>22</v>
      </c>
      <c r="H90213" t="s">
        <v>2572</v>
      </c>
      <c r="I90213">
        <v>2</v>
      </c>
      <c r="J90213">
        <v>1</v>
      </c>
      <c r="K90213">
        <f>VALUE(LEFT(Tickets[[#This Row],[Severity]],1))</f>
        <v>2</v>
      </c>
      <c r="L90213">
        <f ca="1">VLOOKUP(Tickets[[#This Row],[Agent ID]],IT_Agents[],8,0)</f>
        <v>42</v>
      </c>
    </row>
    <row r="90214" spans="1:12" x14ac:dyDescent="0.3">
      <c r="A90214" t="s">
        <v>90237</v>
      </c>
      <c r="B90214" s="2">
        <v>44013</v>
      </c>
      <c r="C90214">
        <v>894</v>
      </c>
      <c r="D90214">
        <v>29</v>
      </c>
      <c r="E90214" t="s">
        <v>17</v>
      </c>
      <c r="F90214" t="s">
        <v>19</v>
      </c>
      <c r="G90214" t="s">
        <v>22</v>
      </c>
      <c r="H90214" t="s">
        <v>2572</v>
      </c>
      <c r="I90214">
        <v>5</v>
      </c>
      <c r="J90214">
        <v>5</v>
      </c>
      <c r="K90214">
        <f>VALUE(LEFT(Tickets[[#This Row],[Severity]],1))</f>
        <v>2</v>
      </c>
      <c r="L90214">
        <f ca="1">VLOOKUP(Tickets[[#This Row],[Agent ID]],IT_Agents[],8,0)</f>
        <v>52</v>
      </c>
    </row>
    <row r="90215" spans="1:12" x14ac:dyDescent="0.3">
      <c r="A90215" t="s">
        <v>90238</v>
      </c>
      <c r="B90215" s="2">
        <v>44068</v>
      </c>
      <c r="C90215">
        <v>1532</v>
      </c>
      <c r="D90215">
        <v>8</v>
      </c>
      <c r="E90215" t="s">
        <v>17</v>
      </c>
      <c r="F90215" t="s">
        <v>19</v>
      </c>
      <c r="G90215" t="s">
        <v>22</v>
      </c>
      <c r="H90215" t="s">
        <v>2572</v>
      </c>
      <c r="I90215">
        <v>5</v>
      </c>
      <c r="J90215">
        <v>4</v>
      </c>
      <c r="K90215">
        <f>VALUE(LEFT(Tickets[[#This Row],[Severity]],1))</f>
        <v>2</v>
      </c>
      <c r="L90215">
        <f ca="1">VLOOKUP(Tickets[[#This Row],[Agent ID]],IT_Agents[],8,0)</f>
        <v>31</v>
      </c>
    </row>
    <row r="90216" spans="1:12" x14ac:dyDescent="0.3">
      <c r="A90216" t="s">
        <v>90239</v>
      </c>
      <c r="B90216" s="2">
        <v>43977</v>
      </c>
      <c r="C90216">
        <v>1895</v>
      </c>
      <c r="D90216">
        <v>6</v>
      </c>
      <c r="E90216" t="s">
        <v>17</v>
      </c>
      <c r="F90216" t="s">
        <v>19</v>
      </c>
      <c r="G90216" t="s">
        <v>22</v>
      </c>
      <c r="H90216" t="s">
        <v>2572</v>
      </c>
      <c r="I90216">
        <v>3</v>
      </c>
      <c r="J90216">
        <v>4</v>
      </c>
      <c r="K90216">
        <f>VALUE(LEFT(Tickets[[#This Row],[Severity]],1))</f>
        <v>2</v>
      </c>
      <c r="L90216">
        <f ca="1">VLOOKUP(Tickets[[#This Row],[Agent ID]],IT_Agents[],8,0)</f>
        <v>36</v>
      </c>
    </row>
    <row r="90217" spans="1:12" x14ac:dyDescent="0.3">
      <c r="A90217" t="s">
        <v>90240</v>
      </c>
      <c r="B90217" s="2">
        <v>43996</v>
      </c>
      <c r="C90217">
        <v>263</v>
      </c>
      <c r="D90217">
        <v>6</v>
      </c>
      <c r="E90217" t="s">
        <v>17</v>
      </c>
      <c r="F90217" t="s">
        <v>19</v>
      </c>
      <c r="G90217" t="s">
        <v>22</v>
      </c>
      <c r="H90217" t="s">
        <v>2572</v>
      </c>
      <c r="I90217">
        <v>6</v>
      </c>
      <c r="J90217">
        <v>4</v>
      </c>
      <c r="K90217">
        <f>VALUE(LEFT(Tickets[[#This Row],[Severity]],1))</f>
        <v>2</v>
      </c>
      <c r="L90217">
        <f ca="1">VLOOKUP(Tickets[[#This Row],[Agent ID]],IT_Agents[],8,0)</f>
        <v>36</v>
      </c>
    </row>
    <row r="90218" spans="1:12" x14ac:dyDescent="0.3">
      <c r="A90218" t="s">
        <v>90241</v>
      </c>
      <c r="B90218" s="2">
        <v>44017</v>
      </c>
      <c r="C90218">
        <v>1393</v>
      </c>
      <c r="D90218">
        <v>5</v>
      </c>
      <c r="E90218" t="s">
        <v>17</v>
      </c>
      <c r="F90218" t="s">
        <v>19</v>
      </c>
      <c r="G90218" t="s">
        <v>22</v>
      </c>
      <c r="H90218" t="s">
        <v>2572</v>
      </c>
      <c r="I90218">
        <v>6</v>
      </c>
      <c r="J90218">
        <v>5</v>
      </c>
      <c r="K90218">
        <f>VALUE(LEFT(Tickets[[#This Row],[Severity]],1))</f>
        <v>2</v>
      </c>
      <c r="L90218">
        <f ca="1">VLOOKUP(Tickets[[#This Row],[Agent ID]],IT_Agents[],8,0)</f>
        <v>51</v>
      </c>
    </row>
    <row r="90219" spans="1:12" x14ac:dyDescent="0.3">
      <c r="A90219" t="s">
        <v>90242</v>
      </c>
      <c r="B90219" s="2">
        <v>44113</v>
      </c>
      <c r="C90219">
        <v>450</v>
      </c>
      <c r="D90219">
        <v>6</v>
      </c>
      <c r="E90219" t="s">
        <v>17</v>
      </c>
      <c r="F90219" t="s">
        <v>19</v>
      </c>
      <c r="G90219" t="s">
        <v>22</v>
      </c>
      <c r="H90219" t="s">
        <v>2572</v>
      </c>
      <c r="I90219">
        <v>6</v>
      </c>
      <c r="J90219">
        <v>4</v>
      </c>
      <c r="K90219">
        <f>VALUE(LEFT(Tickets[[#This Row],[Severity]],1))</f>
        <v>2</v>
      </c>
      <c r="L90219">
        <f ca="1">VLOOKUP(Tickets[[#This Row],[Agent ID]],IT_Agents[],8,0)</f>
        <v>36</v>
      </c>
    </row>
    <row r="90220" spans="1:12" x14ac:dyDescent="0.3">
      <c r="A90220" t="s">
        <v>90243</v>
      </c>
      <c r="B90220" s="2">
        <v>44141</v>
      </c>
      <c r="C90220">
        <v>506</v>
      </c>
      <c r="D90220">
        <v>28</v>
      </c>
      <c r="E90220" t="s">
        <v>17</v>
      </c>
      <c r="F90220" t="s">
        <v>19</v>
      </c>
      <c r="G90220" t="s">
        <v>22</v>
      </c>
      <c r="H90220" t="s">
        <v>2572</v>
      </c>
      <c r="I90220">
        <v>4</v>
      </c>
      <c r="J90220">
        <v>4</v>
      </c>
      <c r="K90220">
        <f>VALUE(LEFT(Tickets[[#This Row],[Severity]],1))</f>
        <v>2</v>
      </c>
      <c r="L90220">
        <f ca="1">VLOOKUP(Tickets[[#This Row],[Agent ID]],IT_Agents[],8,0)</f>
        <v>42</v>
      </c>
    </row>
    <row r="90221" spans="1:12" x14ac:dyDescent="0.3">
      <c r="A90221" t="s">
        <v>90244</v>
      </c>
      <c r="B90221" s="2">
        <v>44179</v>
      </c>
      <c r="C90221">
        <v>1001</v>
      </c>
      <c r="D90221">
        <v>13</v>
      </c>
      <c r="E90221" t="s">
        <v>17</v>
      </c>
      <c r="F90221" t="s">
        <v>19</v>
      </c>
      <c r="G90221" t="s">
        <v>22</v>
      </c>
      <c r="H90221" t="s">
        <v>2572</v>
      </c>
      <c r="I90221">
        <v>11</v>
      </c>
      <c r="J90221">
        <v>5</v>
      </c>
      <c r="K90221">
        <f>VALUE(LEFT(Tickets[[#This Row],[Severity]],1))</f>
        <v>2</v>
      </c>
      <c r="L90221">
        <f ca="1">VLOOKUP(Tickets[[#This Row],[Agent ID]],IT_Agents[],8,0)</f>
        <v>28</v>
      </c>
    </row>
    <row r="90222" spans="1:12" x14ac:dyDescent="0.3">
      <c r="A90222" t="s">
        <v>90245</v>
      </c>
      <c r="B90222" s="2">
        <v>44185</v>
      </c>
      <c r="C90222">
        <v>716</v>
      </c>
      <c r="D90222">
        <v>49</v>
      </c>
      <c r="E90222" t="s">
        <v>17</v>
      </c>
      <c r="F90222" t="s">
        <v>19</v>
      </c>
      <c r="G90222" t="s">
        <v>22</v>
      </c>
      <c r="H90222" t="s">
        <v>2572</v>
      </c>
      <c r="I90222">
        <v>6</v>
      </c>
      <c r="J90222">
        <v>5</v>
      </c>
      <c r="K90222">
        <f>VALUE(LEFT(Tickets[[#This Row],[Severity]],1))</f>
        <v>2</v>
      </c>
      <c r="L90222">
        <f ca="1">VLOOKUP(Tickets[[#This Row],[Agent ID]],IT_Agents[],8,0)</f>
        <v>33</v>
      </c>
    </row>
    <row r="90223" spans="1:12" x14ac:dyDescent="0.3">
      <c r="A90223" t="s">
        <v>90246</v>
      </c>
      <c r="B90223" s="2">
        <v>43837</v>
      </c>
      <c r="C90223">
        <v>80</v>
      </c>
      <c r="D90223">
        <v>26</v>
      </c>
      <c r="E90223" t="s">
        <v>17</v>
      </c>
      <c r="F90223" t="s">
        <v>19</v>
      </c>
      <c r="G90223" t="s">
        <v>22</v>
      </c>
      <c r="H90223" t="s">
        <v>2572</v>
      </c>
      <c r="I90223">
        <v>7</v>
      </c>
      <c r="J90223">
        <v>4</v>
      </c>
      <c r="K90223">
        <f>VALUE(LEFT(Tickets[[#This Row],[Severity]],1))</f>
        <v>2</v>
      </c>
      <c r="L90223">
        <f ca="1">VLOOKUP(Tickets[[#This Row],[Agent ID]],IT_Agents[],8,0)</f>
        <v>42</v>
      </c>
    </row>
    <row r="90224" spans="1:12" x14ac:dyDescent="0.3">
      <c r="A90224" t="s">
        <v>90247</v>
      </c>
      <c r="B90224" s="2">
        <v>43993</v>
      </c>
      <c r="C90224">
        <v>44</v>
      </c>
      <c r="D90224">
        <v>28</v>
      </c>
      <c r="E90224" t="s">
        <v>17</v>
      </c>
      <c r="F90224" t="s">
        <v>19</v>
      </c>
      <c r="G90224" t="s">
        <v>22</v>
      </c>
      <c r="H90224" t="s">
        <v>2572</v>
      </c>
      <c r="I90224">
        <v>0</v>
      </c>
      <c r="J90224">
        <v>1</v>
      </c>
      <c r="K90224">
        <f>VALUE(LEFT(Tickets[[#This Row],[Severity]],1))</f>
        <v>2</v>
      </c>
      <c r="L90224">
        <f ca="1">VLOOKUP(Tickets[[#This Row],[Agent ID]],IT_Agents[],8,0)</f>
        <v>42</v>
      </c>
    </row>
    <row r="90225" spans="1:12" x14ac:dyDescent="0.3">
      <c r="A90225" t="s">
        <v>90248</v>
      </c>
      <c r="B90225" s="2">
        <v>44029</v>
      </c>
      <c r="C90225">
        <v>1441</v>
      </c>
      <c r="D90225">
        <v>3</v>
      </c>
      <c r="E90225" t="s">
        <v>17</v>
      </c>
      <c r="F90225" t="s">
        <v>19</v>
      </c>
      <c r="G90225" t="s">
        <v>22</v>
      </c>
      <c r="H90225" t="s">
        <v>2572</v>
      </c>
      <c r="I90225">
        <v>5</v>
      </c>
      <c r="J90225">
        <v>4</v>
      </c>
      <c r="K90225">
        <f>VALUE(LEFT(Tickets[[#This Row],[Severity]],1))</f>
        <v>2</v>
      </c>
      <c r="L90225">
        <f ca="1">VLOOKUP(Tickets[[#This Row],[Agent ID]],IT_Agents[],8,0)</f>
        <v>31</v>
      </c>
    </row>
    <row r="90226" spans="1:12" x14ac:dyDescent="0.3">
      <c r="A90226" t="s">
        <v>90249</v>
      </c>
      <c r="B90226" s="2">
        <v>44082</v>
      </c>
      <c r="C90226">
        <v>1222</v>
      </c>
      <c r="D90226">
        <v>8</v>
      </c>
      <c r="E90226" t="s">
        <v>17</v>
      </c>
      <c r="F90226" t="s">
        <v>19</v>
      </c>
      <c r="G90226" t="s">
        <v>22</v>
      </c>
      <c r="H90226" t="s">
        <v>2572</v>
      </c>
      <c r="I90226">
        <v>7</v>
      </c>
      <c r="J90226">
        <v>4</v>
      </c>
      <c r="K90226">
        <f>VALUE(LEFT(Tickets[[#This Row],[Severity]],1))</f>
        <v>2</v>
      </c>
      <c r="L90226">
        <f ca="1">VLOOKUP(Tickets[[#This Row],[Agent ID]],IT_Agents[],8,0)</f>
        <v>31</v>
      </c>
    </row>
    <row r="90227" spans="1:12" x14ac:dyDescent="0.3">
      <c r="A90227" t="s">
        <v>90250</v>
      </c>
      <c r="B90227" s="2">
        <v>43907</v>
      </c>
      <c r="C90227">
        <v>1853</v>
      </c>
      <c r="D90227">
        <v>39</v>
      </c>
      <c r="E90227" t="s">
        <v>17</v>
      </c>
      <c r="F90227" t="s">
        <v>19</v>
      </c>
      <c r="G90227" t="s">
        <v>22</v>
      </c>
      <c r="H90227" t="s">
        <v>2572</v>
      </c>
      <c r="I90227">
        <v>9</v>
      </c>
      <c r="J90227">
        <v>4</v>
      </c>
      <c r="K90227">
        <f>VALUE(LEFT(Tickets[[#This Row],[Severity]],1))</f>
        <v>2</v>
      </c>
      <c r="L90227">
        <f ca="1">VLOOKUP(Tickets[[#This Row],[Agent ID]],IT_Agents[],8,0)</f>
        <v>41</v>
      </c>
    </row>
    <row r="90228" spans="1:12" x14ac:dyDescent="0.3">
      <c r="A90228" t="s">
        <v>90251</v>
      </c>
      <c r="B90228" s="2">
        <v>43949</v>
      </c>
      <c r="C90228">
        <v>1557</v>
      </c>
      <c r="D90228">
        <v>38</v>
      </c>
      <c r="E90228" t="s">
        <v>17</v>
      </c>
      <c r="F90228" t="s">
        <v>19</v>
      </c>
      <c r="G90228" t="s">
        <v>22</v>
      </c>
      <c r="H90228" t="s">
        <v>2572</v>
      </c>
      <c r="I90228">
        <v>8</v>
      </c>
      <c r="J90228">
        <v>4</v>
      </c>
      <c r="K90228">
        <f>VALUE(LEFT(Tickets[[#This Row],[Severity]],1))</f>
        <v>2</v>
      </c>
      <c r="L90228">
        <f ca="1">VLOOKUP(Tickets[[#This Row],[Agent ID]],IT_Agents[],8,0)</f>
        <v>39</v>
      </c>
    </row>
    <row r="90229" spans="1:12" x14ac:dyDescent="0.3">
      <c r="A90229" t="s">
        <v>90252</v>
      </c>
      <c r="B90229" s="2">
        <v>44173</v>
      </c>
      <c r="C90229">
        <v>1410</v>
      </c>
      <c r="D90229">
        <v>48</v>
      </c>
      <c r="E90229" t="s">
        <v>17</v>
      </c>
      <c r="F90229" t="s">
        <v>19</v>
      </c>
      <c r="G90229" t="s">
        <v>22</v>
      </c>
      <c r="H90229" t="s">
        <v>2572</v>
      </c>
      <c r="I90229">
        <v>8</v>
      </c>
      <c r="J90229">
        <v>5</v>
      </c>
      <c r="K90229">
        <f>VALUE(LEFT(Tickets[[#This Row],[Severity]],1))</f>
        <v>2</v>
      </c>
      <c r="L90229">
        <f ca="1">VLOOKUP(Tickets[[#This Row],[Agent ID]],IT_Agents[],8,0)</f>
        <v>45</v>
      </c>
    </row>
    <row r="90230" spans="1:12" x14ac:dyDescent="0.3">
      <c r="A90230" t="s">
        <v>90253</v>
      </c>
      <c r="B90230" s="2">
        <v>43901</v>
      </c>
      <c r="C90230">
        <v>729</v>
      </c>
      <c r="D90230">
        <v>3</v>
      </c>
      <c r="E90230" t="s">
        <v>17</v>
      </c>
      <c r="F90230" t="s">
        <v>19</v>
      </c>
      <c r="G90230" t="s">
        <v>22</v>
      </c>
      <c r="H90230" t="s">
        <v>2572</v>
      </c>
      <c r="I90230">
        <v>1</v>
      </c>
      <c r="J90230">
        <v>5</v>
      </c>
      <c r="K90230">
        <f>VALUE(LEFT(Tickets[[#This Row],[Severity]],1))</f>
        <v>2</v>
      </c>
      <c r="L90230">
        <f ca="1">VLOOKUP(Tickets[[#This Row],[Agent ID]],IT_Agents[],8,0)</f>
        <v>31</v>
      </c>
    </row>
    <row r="90231" spans="1:12" x14ac:dyDescent="0.3">
      <c r="A90231" t="s">
        <v>90254</v>
      </c>
      <c r="B90231" s="2">
        <v>44109</v>
      </c>
      <c r="C90231">
        <v>1134</v>
      </c>
      <c r="D90231">
        <v>22</v>
      </c>
      <c r="E90231" t="s">
        <v>17</v>
      </c>
      <c r="F90231" t="s">
        <v>19</v>
      </c>
      <c r="G90231" t="s">
        <v>22</v>
      </c>
      <c r="H90231" t="s">
        <v>2572</v>
      </c>
      <c r="I90231">
        <v>8</v>
      </c>
      <c r="J90231">
        <v>4</v>
      </c>
      <c r="K90231">
        <f>VALUE(LEFT(Tickets[[#This Row],[Severity]],1))</f>
        <v>2</v>
      </c>
      <c r="L90231">
        <f ca="1">VLOOKUP(Tickets[[#This Row],[Agent ID]],IT_Agents[],8,0)</f>
        <v>28</v>
      </c>
    </row>
    <row r="90232" spans="1:12" x14ac:dyDescent="0.3">
      <c r="A90232" t="s">
        <v>90255</v>
      </c>
      <c r="B90232" s="2">
        <v>44120</v>
      </c>
      <c r="C90232">
        <v>190</v>
      </c>
      <c r="D90232">
        <v>18</v>
      </c>
      <c r="E90232" t="s">
        <v>17</v>
      </c>
      <c r="F90232" t="s">
        <v>19</v>
      </c>
      <c r="G90232" t="s">
        <v>22</v>
      </c>
      <c r="H90232" t="s">
        <v>2572</v>
      </c>
      <c r="I90232">
        <v>9</v>
      </c>
      <c r="J90232">
        <v>4</v>
      </c>
      <c r="K90232">
        <f>VALUE(LEFT(Tickets[[#This Row],[Severity]],1))</f>
        <v>2</v>
      </c>
      <c r="L90232">
        <f ca="1">VLOOKUP(Tickets[[#This Row],[Agent ID]],IT_Agents[],8,0)</f>
        <v>44</v>
      </c>
    </row>
    <row r="90233" spans="1:12" x14ac:dyDescent="0.3">
      <c r="A90233" t="s">
        <v>90256</v>
      </c>
      <c r="B90233" s="2">
        <v>44140</v>
      </c>
      <c r="C90233">
        <v>1307</v>
      </c>
      <c r="D90233">
        <v>13</v>
      </c>
      <c r="E90233" t="s">
        <v>17</v>
      </c>
      <c r="F90233" t="s">
        <v>19</v>
      </c>
      <c r="G90233" t="s">
        <v>22</v>
      </c>
      <c r="H90233" t="s">
        <v>2572</v>
      </c>
      <c r="I90233">
        <v>0</v>
      </c>
      <c r="J90233">
        <v>4</v>
      </c>
      <c r="K90233">
        <f>VALUE(LEFT(Tickets[[#This Row],[Severity]],1))</f>
        <v>2</v>
      </c>
      <c r="L90233">
        <f ca="1">VLOOKUP(Tickets[[#This Row],[Agent ID]],IT_Agents[],8,0)</f>
        <v>28</v>
      </c>
    </row>
    <row r="90234" spans="1:12" x14ac:dyDescent="0.3">
      <c r="A90234" t="s">
        <v>90257</v>
      </c>
      <c r="B90234" s="2">
        <v>43976</v>
      </c>
      <c r="C90234">
        <v>771</v>
      </c>
      <c r="D90234">
        <v>7</v>
      </c>
      <c r="E90234" t="s">
        <v>17</v>
      </c>
      <c r="F90234" t="s">
        <v>19</v>
      </c>
      <c r="G90234" t="s">
        <v>22</v>
      </c>
      <c r="H90234" t="s">
        <v>2572</v>
      </c>
      <c r="I90234">
        <v>11</v>
      </c>
      <c r="J90234">
        <v>1</v>
      </c>
      <c r="K90234">
        <f>VALUE(LEFT(Tickets[[#This Row],[Severity]],1))</f>
        <v>2</v>
      </c>
      <c r="L90234">
        <f ca="1">VLOOKUP(Tickets[[#This Row],[Agent ID]],IT_Agents[],8,0)</f>
        <v>44</v>
      </c>
    </row>
    <row r="90235" spans="1:12" x14ac:dyDescent="0.3">
      <c r="A90235" t="s">
        <v>90258</v>
      </c>
      <c r="B90235" s="2">
        <v>44018</v>
      </c>
      <c r="C90235">
        <v>381</v>
      </c>
      <c r="D90235">
        <v>32</v>
      </c>
      <c r="E90235" t="s">
        <v>17</v>
      </c>
      <c r="F90235" t="s">
        <v>19</v>
      </c>
      <c r="G90235" t="s">
        <v>22</v>
      </c>
      <c r="H90235" t="s">
        <v>2572</v>
      </c>
      <c r="I90235">
        <v>9</v>
      </c>
      <c r="J90235">
        <v>5</v>
      </c>
      <c r="K90235">
        <f>VALUE(LEFT(Tickets[[#This Row],[Severity]],1))</f>
        <v>2</v>
      </c>
      <c r="L90235">
        <f ca="1">VLOOKUP(Tickets[[#This Row],[Agent ID]],IT_Agents[],8,0)</f>
        <v>44</v>
      </c>
    </row>
    <row r="90236" spans="1:12" x14ac:dyDescent="0.3">
      <c r="A90236" t="s">
        <v>90259</v>
      </c>
      <c r="B90236" s="2">
        <v>44114</v>
      </c>
      <c r="C90236">
        <v>890</v>
      </c>
      <c r="D90236">
        <v>49</v>
      </c>
      <c r="E90236" t="s">
        <v>17</v>
      </c>
      <c r="F90236" t="s">
        <v>19</v>
      </c>
      <c r="G90236" t="s">
        <v>22</v>
      </c>
      <c r="H90236" t="s">
        <v>2572</v>
      </c>
      <c r="I90236">
        <v>9</v>
      </c>
      <c r="J90236">
        <v>5</v>
      </c>
      <c r="K90236">
        <f>VALUE(LEFT(Tickets[[#This Row],[Severity]],1))</f>
        <v>2</v>
      </c>
      <c r="L90236">
        <f ca="1">VLOOKUP(Tickets[[#This Row],[Agent ID]],IT_Agents[],8,0)</f>
        <v>33</v>
      </c>
    </row>
    <row r="90237" spans="1:12" x14ac:dyDescent="0.3">
      <c r="A90237" t="s">
        <v>90260</v>
      </c>
      <c r="B90237" s="2">
        <v>44183</v>
      </c>
      <c r="C90237">
        <v>80</v>
      </c>
      <c r="D90237">
        <v>22</v>
      </c>
      <c r="E90237" t="s">
        <v>17</v>
      </c>
      <c r="F90237" t="s">
        <v>19</v>
      </c>
      <c r="G90237" t="s">
        <v>22</v>
      </c>
      <c r="H90237" t="s">
        <v>2572</v>
      </c>
      <c r="I90237">
        <v>11</v>
      </c>
      <c r="J90237">
        <v>4</v>
      </c>
      <c r="K90237">
        <f>VALUE(LEFT(Tickets[[#This Row],[Severity]],1))</f>
        <v>2</v>
      </c>
      <c r="L90237">
        <f ca="1">VLOOKUP(Tickets[[#This Row],[Agent ID]],IT_Agents[],8,0)</f>
        <v>28</v>
      </c>
    </row>
    <row r="90238" spans="1:12" x14ac:dyDescent="0.3">
      <c r="A90238" t="s">
        <v>90261</v>
      </c>
      <c r="B90238" s="2">
        <v>43833</v>
      </c>
      <c r="C90238">
        <v>570</v>
      </c>
      <c r="D90238">
        <v>1</v>
      </c>
      <c r="E90238" t="s">
        <v>17</v>
      </c>
      <c r="F90238" t="s">
        <v>19</v>
      </c>
      <c r="G90238" t="s">
        <v>22</v>
      </c>
      <c r="H90238" t="s">
        <v>2572</v>
      </c>
      <c r="I90238">
        <v>6</v>
      </c>
      <c r="J90238">
        <v>4</v>
      </c>
      <c r="K90238">
        <f>VALUE(LEFT(Tickets[[#This Row],[Severity]],1))</f>
        <v>2</v>
      </c>
      <c r="L90238">
        <f ca="1">VLOOKUP(Tickets[[#This Row],[Agent ID]],IT_Agents[],8,0)</f>
        <v>35</v>
      </c>
    </row>
    <row r="90239" spans="1:12" x14ac:dyDescent="0.3">
      <c r="A90239" t="s">
        <v>90262</v>
      </c>
      <c r="B90239" s="2">
        <v>43933</v>
      </c>
      <c r="C90239">
        <v>285</v>
      </c>
      <c r="D90239">
        <v>46</v>
      </c>
      <c r="E90239" t="s">
        <v>17</v>
      </c>
      <c r="F90239" t="s">
        <v>19</v>
      </c>
      <c r="G90239" t="s">
        <v>22</v>
      </c>
      <c r="H90239" t="s">
        <v>2572</v>
      </c>
      <c r="I90239">
        <v>2</v>
      </c>
      <c r="J90239">
        <v>5</v>
      </c>
      <c r="K90239">
        <f>VALUE(LEFT(Tickets[[#This Row],[Severity]],1))</f>
        <v>2</v>
      </c>
      <c r="L90239">
        <f ca="1">VLOOKUP(Tickets[[#This Row],[Agent ID]],IT_Agents[],8,0)</f>
        <v>39</v>
      </c>
    </row>
    <row r="90240" spans="1:12" x14ac:dyDescent="0.3">
      <c r="A90240" t="s">
        <v>90263</v>
      </c>
      <c r="B90240" s="2">
        <v>43933</v>
      </c>
      <c r="C90240">
        <v>1134</v>
      </c>
      <c r="D90240">
        <v>28</v>
      </c>
      <c r="E90240" t="s">
        <v>17</v>
      </c>
      <c r="F90240" t="s">
        <v>19</v>
      </c>
      <c r="G90240" t="s">
        <v>22</v>
      </c>
      <c r="H90240" t="s">
        <v>2572</v>
      </c>
      <c r="I90240">
        <v>0</v>
      </c>
      <c r="J90240">
        <v>5</v>
      </c>
      <c r="K90240">
        <f>VALUE(LEFT(Tickets[[#This Row],[Severity]],1))</f>
        <v>2</v>
      </c>
      <c r="L90240">
        <f ca="1">VLOOKUP(Tickets[[#This Row],[Agent ID]],IT_Agents[],8,0)</f>
        <v>42</v>
      </c>
    </row>
    <row r="90241" spans="1:12" x14ac:dyDescent="0.3">
      <c r="A90241" t="s">
        <v>90264</v>
      </c>
      <c r="B90241" s="2">
        <v>43955</v>
      </c>
      <c r="C90241">
        <v>1221</v>
      </c>
      <c r="D90241">
        <v>28</v>
      </c>
      <c r="E90241" t="s">
        <v>17</v>
      </c>
      <c r="F90241" t="s">
        <v>19</v>
      </c>
      <c r="G90241" t="s">
        <v>22</v>
      </c>
      <c r="H90241" t="s">
        <v>2572</v>
      </c>
      <c r="I90241">
        <v>3</v>
      </c>
      <c r="J90241">
        <v>4</v>
      </c>
      <c r="K90241">
        <f>VALUE(LEFT(Tickets[[#This Row],[Severity]],1))</f>
        <v>2</v>
      </c>
      <c r="L90241">
        <f ca="1">VLOOKUP(Tickets[[#This Row],[Agent ID]],IT_Agents[],8,0)</f>
        <v>42</v>
      </c>
    </row>
    <row r="90242" spans="1:12" x14ac:dyDescent="0.3">
      <c r="A90242" t="s">
        <v>90265</v>
      </c>
      <c r="B90242" s="2">
        <v>44059</v>
      </c>
      <c r="C90242">
        <v>776</v>
      </c>
      <c r="D90242">
        <v>19</v>
      </c>
      <c r="E90242" t="s">
        <v>17</v>
      </c>
      <c r="F90242" t="s">
        <v>19</v>
      </c>
      <c r="G90242" t="s">
        <v>22</v>
      </c>
      <c r="H90242" t="s">
        <v>2572</v>
      </c>
      <c r="I90242">
        <v>7</v>
      </c>
      <c r="J90242">
        <v>4</v>
      </c>
      <c r="K90242">
        <f>VALUE(LEFT(Tickets[[#This Row],[Severity]],1))</f>
        <v>2</v>
      </c>
      <c r="L90242">
        <f ca="1">VLOOKUP(Tickets[[#This Row],[Agent ID]],IT_Agents[],8,0)</f>
        <v>34</v>
      </c>
    </row>
    <row r="90243" spans="1:12" x14ac:dyDescent="0.3">
      <c r="A90243" t="s">
        <v>90266</v>
      </c>
      <c r="B90243" s="2">
        <v>44083</v>
      </c>
      <c r="C90243">
        <v>1670</v>
      </c>
      <c r="D90243">
        <v>1</v>
      </c>
      <c r="E90243" t="s">
        <v>17</v>
      </c>
      <c r="F90243" t="s">
        <v>19</v>
      </c>
      <c r="G90243" t="s">
        <v>22</v>
      </c>
      <c r="H90243" t="s">
        <v>2572</v>
      </c>
      <c r="I90243">
        <v>9</v>
      </c>
      <c r="J90243">
        <v>5</v>
      </c>
      <c r="K90243">
        <f>VALUE(LEFT(Tickets[[#This Row],[Severity]],1))</f>
        <v>2</v>
      </c>
      <c r="L90243">
        <f ca="1">VLOOKUP(Tickets[[#This Row],[Agent ID]],IT_Agents[],8,0)</f>
        <v>35</v>
      </c>
    </row>
    <row r="90244" spans="1:12" x14ac:dyDescent="0.3">
      <c r="A90244" t="s">
        <v>90267</v>
      </c>
      <c r="B90244" s="2">
        <v>44193</v>
      </c>
      <c r="C90244">
        <v>1347</v>
      </c>
      <c r="D90244">
        <v>15</v>
      </c>
      <c r="E90244" t="s">
        <v>17</v>
      </c>
      <c r="F90244" t="s">
        <v>19</v>
      </c>
      <c r="G90244" t="s">
        <v>22</v>
      </c>
      <c r="H90244" t="s">
        <v>2572</v>
      </c>
      <c r="I90244">
        <v>5</v>
      </c>
      <c r="J90244">
        <v>4</v>
      </c>
      <c r="K90244">
        <f>VALUE(LEFT(Tickets[[#This Row],[Severity]],1))</f>
        <v>2</v>
      </c>
      <c r="L90244">
        <f ca="1">VLOOKUP(Tickets[[#This Row],[Agent ID]],IT_Agents[],8,0)</f>
        <v>29</v>
      </c>
    </row>
    <row r="90245" spans="1:12" x14ac:dyDescent="0.3">
      <c r="A90245" t="s">
        <v>90268</v>
      </c>
      <c r="B90245" s="2">
        <v>43952</v>
      </c>
      <c r="C90245">
        <v>1402</v>
      </c>
      <c r="D90245">
        <v>13</v>
      </c>
      <c r="E90245" t="s">
        <v>17</v>
      </c>
      <c r="F90245" t="s">
        <v>19</v>
      </c>
      <c r="G90245" t="s">
        <v>22</v>
      </c>
      <c r="H90245" t="s">
        <v>2572</v>
      </c>
      <c r="I90245">
        <v>1</v>
      </c>
      <c r="J90245">
        <v>5</v>
      </c>
      <c r="K90245">
        <f>VALUE(LEFT(Tickets[[#This Row],[Severity]],1))</f>
        <v>2</v>
      </c>
      <c r="L90245">
        <f ca="1">VLOOKUP(Tickets[[#This Row],[Agent ID]],IT_Agents[],8,0)</f>
        <v>28</v>
      </c>
    </row>
    <row r="90246" spans="1:12" x14ac:dyDescent="0.3">
      <c r="A90246" t="s">
        <v>90269</v>
      </c>
      <c r="B90246" s="2">
        <v>43984</v>
      </c>
      <c r="C90246">
        <v>1999</v>
      </c>
      <c r="D90246">
        <v>39</v>
      </c>
      <c r="E90246" t="s">
        <v>17</v>
      </c>
      <c r="F90246" t="s">
        <v>19</v>
      </c>
      <c r="G90246" t="s">
        <v>22</v>
      </c>
      <c r="H90246" t="s">
        <v>2572</v>
      </c>
      <c r="I90246">
        <v>4</v>
      </c>
      <c r="J90246">
        <v>4</v>
      </c>
      <c r="K90246">
        <f>VALUE(LEFT(Tickets[[#This Row],[Severity]],1))</f>
        <v>2</v>
      </c>
      <c r="L90246">
        <f ca="1">VLOOKUP(Tickets[[#This Row],[Agent ID]],IT_Agents[],8,0)</f>
        <v>41</v>
      </c>
    </row>
    <row r="90247" spans="1:12" x14ac:dyDescent="0.3">
      <c r="A90247" t="s">
        <v>90270</v>
      </c>
      <c r="B90247" s="2">
        <v>43986</v>
      </c>
      <c r="C90247">
        <v>1261</v>
      </c>
      <c r="D90247">
        <v>20</v>
      </c>
      <c r="E90247" t="s">
        <v>17</v>
      </c>
      <c r="F90247" t="s">
        <v>19</v>
      </c>
      <c r="G90247" t="s">
        <v>22</v>
      </c>
      <c r="H90247" t="s">
        <v>2572</v>
      </c>
      <c r="I90247">
        <v>6</v>
      </c>
      <c r="J90247">
        <v>5</v>
      </c>
      <c r="K90247">
        <f>VALUE(LEFT(Tickets[[#This Row],[Severity]],1))</f>
        <v>2</v>
      </c>
      <c r="L90247">
        <f ca="1">VLOOKUP(Tickets[[#This Row],[Agent ID]],IT_Agents[],8,0)</f>
        <v>41</v>
      </c>
    </row>
    <row r="90248" spans="1:12" x14ac:dyDescent="0.3">
      <c r="A90248" t="s">
        <v>90271</v>
      </c>
      <c r="B90248" s="2">
        <v>44162</v>
      </c>
      <c r="C90248">
        <v>1885</v>
      </c>
      <c r="D90248">
        <v>22</v>
      </c>
      <c r="E90248" t="s">
        <v>17</v>
      </c>
      <c r="F90248" t="s">
        <v>19</v>
      </c>
      <c r="G90248" t="s">
        <v>22</v>
      </c>
      <c r="H90248" t="s">
        <v>2572</v>
      </c>
      <c r="I90248">
        <v>7</v>
      </c>
      <c r="J90248">
        <v>4</v>
      </c>
      <c r="K90248">
        <f>VALUE(LEFT(Tickets[[#This Row],[Severity]],1))</f>
        <v>2</v>
      </c>
      <c r="L90248">
        <f ca="1">VLOOKUP(Tickets[[#This Row],[Agent ID]],IT_Agents[],8,0)</f>
        <v>28</v>
      </c>
    </row>
    <row r="90249" spans="1:12" x14ac:dyDescent="0.3">
      <c r="A90249" t="s">
        <v>90272</v>
      </c>
      <c r="B90249" s="2">
        <v>43962</v>
      </c>
      <c r="C90249">
        <v>422</v>
      </c>
      <c r="D90249">
        <v>26</v>
      </c>
      <c r="E90249" t="s">
        <v>17</v>
      </c>
      <c r="F90249" t="s">
        <v>19</v>
      </c>
      <c r="G90249" t="s">
        <v>22</v>
      </c>
      <c r="H90249" t="s">
        <v>2572</v>
      </c>
      <c r="I90249">
        <v>1</v>
      </c>
      <c r="J90249">
        <v>5</v>
      </c>
      <c r="K90249">
        <f>VALUE(LEFT(Tickets[[#This Row],[Severity]],1))</f>
        <v>2</v>
      </c>
      <c r="L90249">
        <f ca="1">VLOOKUP(Tickets[[#This Row],[Agent ID]],IT_Agents[],8,0)</f>
        <v>42</v>
      </c>
    </row>
    <row r="90250" spans="1:12" x14ac:dyDescent="0.3">
      <c r="A90250" t="s">
        <v>90273</v>
      </c>
      <c r="B90250" s="2">
        <v>43978</v>
      </c>
      <c r="C90250">
        <v>643</v>
      </c>
      <c r="D90250">
        <v>39</v>
      </c>
      <c r="E90250" t="s">
        <v>17</v>
      </c>
      <c r="F90250" t="s">
        <v>19</v>
      </c>
      <c r="G90250" t="s">
        <v>22</v>
      </c>
      <c r="H90250" t="s">
        <v>2572</v>
      </c>
      <c r="I90250">
        <v>10</v>
      </c>
      <c r="J90250">
        <v>5</v>
      </c>
      <c r="K90250">
        <f>VALUE(LEFT(Tickets[[#This Row],[Severity]],1))</f>
        <v>2</v>
      </c>
      <c r="L90250">
        <f ca="1">VLOOKUP(Tickets[[#This Row],[Agent ID]],IT_Agents[],8,0)</f>
        <v>41</v>
      </c>
    </row>
    <row r="90251" spans="1:12" x14ac:dyDescent="0.3">
      <c r="A90251" t="s">
        <v>90274</v>
      </c>
      <c r="B90251" s="2">
        <v>43995</v>
      </c>
      <c r="C90251">
        <v>357</v>
      </c>
      <c r="D90251">
        <v>49</v>
      </c>
      <c r="E90251" t="s">
        <v>17</v>
      </c>
      <c r="F90251" t="s">
        <v>19</v>
      </c>
      <c r="G90251" t="s">
        <v>22</v>
      </c>
      <c r="H90251" t="s">
        <v>2572</v>
      </c>
      <c r="I90251">
        <v>4</v>
      </c>
      <c r="J90251">
        <v>4</v>
      </c>
      <c r="K90251">
        <f>VALUE(LEFT(Tickets[[#This Row],[Severity]],1))</f>
        <v>2</v>
      </c>
      <c r="L90251">
        <f ca="1">VLOOKUP(Tickets[[#This Row],[Agent ID]],IT_Agents[],8,0)</f>
        <v>33</v>
      </c>
    </row>
    <row r="90252" spans="1:12" x14ac:dyDescent="0.3">
      <c r="A90252" t="s">
        <v>90275</v>
      </c>
      <c r="B90252" s="2">
        <v>44019</v>
      </c>
      <c r="C90252">
        <v>115</v>
      </c>
      <c r="D90252">
        <v>12</v>
      </c>
      <c r="E90252" t="s">
        <v>17</v>
      </c>
      <c r="F90252" t="s">
        <v>19</v>
      </c>
      <c r="G90252" t="s">
        <v>22</v>
      </c>
      <c r="H90252" t="s">
        <v>2572</v>
      </c>
      <c r="I90252">
        <v>7</v>
      </c>
      <c r="J90252">
        <v>4</v>
      </c>
      <c r="K90252">
        <f>VALUE(LEFT(Tickets[[#This Row],[Severity]],1))</f>
        <v>2</v>
      </c>
      <c r="L90252">
        <f ca="1">VLOOKUP(Tickets[[#This Row],[Agent ID]],IT_Agents[],8,0)</f>
        <v>48</v>
      </c>
    </row>
    <row r="90253" spans="1:12" x14ac:dyDescent="0.3">
      <c r="A90253" t="s">
        <v>90276</v>
      </c>
      <c r="B90253" s="2">
        <v>44081</v>
      </c>
      <c r="C90253">
        <v>343</v>
      </c>
      <c r="D90253">
        <v>25</v>
      </c>
      <c r="E90253" t="s">
        <v>17</v>
      </c>
      <c r="F90253" t="s">
        <v>19</v>
      </c>
      <c r="G90253" t="s">
        <v>22</v>
      </c>
      <c r="H90253" t="s">
        <v>2572</v>
      </c>
      <c r="I90253">
        <v>1</v>
      </c>
      <c r="J90253">
        <v>5</v>
      </c>
      <c r="K90253">
        <f>VALUE(LEFT(Tickets[[#This Row],[Severity]],1))</f>
        <v>2</v>
      </c>
      <c r="L90253">
        <f ca="1">VLOOKUP(Tickets[[#This Row],[Agent ID]],IT_Agents[],8,0)</f>
        <v>36</v>
      </c>
    </row>
    <row r="90254" spans="1:12" x14ac:dyDescent="0.3">
      <c r="A90254" t="s">
        <v>90277</v>
      </c>
      <c r="B90254" s="2">
        <v>44173</v>
      </c>
      <c r="C90254">
        <v>1399</v>
      </c>
      <c r="D90254">
        <v>32</v>
      </c>
      <c r="E90254" t="s">
        <v>17</v>
      </c>
      <c r="F90254" t="s">
        <v>19</v>
      </c>
      <c r="G90254" t="s">
        <v>22</v>
      </c>
      <c r="H90254" t="s">
        <v>2572</v>
      </c>
      <c r="I90254">
        <v>7</v>
      </c>
      <c r="J90254">
        <v>1</v>
      </c>
      <c r="K90254">
        <f>VALUE(LEFT(Tickets[[#This Row],[Severity]],1))</f>
        <v>2</v>
      </c>
      <c r="L90254">
        <f ca="1">VLOOKUP(Tickets[[#This Row],[Agent ID]],IT_Agents[],8,0)</f>
        <v>44</v>
      </c>
    </row>
    <row r="90255" spans="1:12" x14ac:dyDescent="0.3">
      <c r="A90255" t="s">
        <v>90278</v>
      </c>
      <c r="B90255" s="2">
        <v>44191</v>
      </c>
      <c r="C90255">
        <v>524</v>
      </c>
      <c r="D90255">
        <v>10</v>
      </c>
      <c r="E90255" t="s">
        <v>17</v>
      </c>
      <c r="F90255" t="s">
        <v>19</v>
      </c>
      <c r="G90255" t="s">
        <v>22</v>
      </c>
      <c r="H90255" t="s">
        <v>2572</v>
      </c>
      <c r="I90255">
        <v>7</v>
      </c>
      <c r="J90255">
        <v>4</v>
      </c>
      <c r="K90255">
        <f>VALUE(LEFT(Tickets[[#This Row],[Severity]],1))</f>
        <v>2</v>
      </c>
      <c r="L90255">
        <f ca="1">VLOOKUP(Tickets[[#This Row],[Agent ID]],IT_Agents[],8,0)</f>
        <v>31</v>
      </c>
    </row>
    <row r="90256" spans="1:12" x14ac:dyDescent="0.3">
      <c r="A90256" t="s">
        <v>90279</v>
      </c>
      <c r="B90256" s="2">
        <v>43968</v>
      </c>
      <c r="C90256">
        <v>707</v>
      </c>
      <c r="D90256">
        <v>41</v>
      </c>
      <c r="E90256" t="s">
        <v>17</v>
      </c>
      <c r="F90256" t="s">
        <v>19</v>
      </c>
      <c r="G90256" t="s">
        <v>22</v>
      </c>
      <c r="H90256" t="s">
        <v>2572</v>
      </c>
      <c r="I90256">
        <v>2</v>
      </c>
      <c r="J90256">
        <v>4</v>
      </c>
      <c r="K90256">
        <f>VALUE(LEFT(Tickets[[#This Row],[Severity]],1))</f>
        <v>2</v>
      </c>
      <c r="L90256">
        <f ca="1">VLOOKUP(Tickets[[#This Row],[Agent ID]],IT_Agents[],8,0)</f>
        <v>42</v>
      </c>
    </row>
    <row r="90257" spans="1:12" x14ac:dyDescent="0.3">
      <c r="A90257" t="s">
        <v>90280</v>
      </c>
      <c r="B90257" s="2">
        <v>44036</v>
      </c>
      <c r="C90257">
        <v>1526</v>
      </c>
      <c r="D90257">
        <v>50</v>
      </c>
      <c r="E90257" t="s">
        <v>17</v>
      </c>
      <c r="F90257" t="s">
        <v>19</v>
      </c>
      <c r="G90257" t="s">
        <v>22</v>
      </c>
      <c r="H90257" t="s">
        <v>2572</v>
      </c>
      <c r="I90257">
        <v>1</v>
      </c>
      <c r="J90257">
        <v>4</v>
      </c>
      <c r="K90257">
        <f>VALUE(LEFT(Tickets[[#This Row],[Severity]],1))</f>
        <v>2</v>
      </c>
      <c r="L90257">
        <f ca="1">VLOOKUP(Tickets[[#This Row],[Agent ID]],IT_Agents[],8,0)</f>
        <v>44</v>
      </c>
    </row>
    <row r="90258" spans="1:12" x14ac:dyDescent="0.3">
      <c r="A90258" t="s">
        <v>90281</v>
      </c>
      <c r="B90258" s="2">
        <v>43900</v>
      </c>
      <c r="C90258">
        <v>729</v>
      </c>
      <c r="D90258">
        <v>39</v>
      </c>
      <c r="E90258" t="s">
        <v>17</v>
      </c>
      <c r="F90258" t="s">
        <v>19</v>
      </c>
      <c r="G90258" t="s">
        <v>22</v>
      </c>
      <c r="H90258" t="s">
        <v>2572</v>
      </c>
      <c r="I90258">
        <v>1</v>
      </c>
      <c r="J90258">
        <v>5</v>
      </c>
      <c r="K90258">
        <f>VALUE(LEFT(Tickets[[#This Row],[Severity]],1))</f>
        <v>2</v>
      </c>
      <c r="L90258">
        <f ca="1">VLOOKUP(Tickets[[#This Row],[Agent ID]],IT_Agents[],8,0)</f>
        <v>41</v>
      </c>
    </row>
    <row r="90259" spans="1:12" x14ac:dyDescent="0.3">
      <c r="A90259" t="s">
        <v>90282</v>
      </c>
      <c r="B90259" s="2">
        <v>44150</v>
      </c>
      <c r="C90259">
        <v>1944</v>
      </c>
      <c r="D90259">
        <v>49</v>
      </c>
      <c r="E90259" t="s">
        <v>17</v>
      </c>
      <c r="F90259" t="s">
        <v>19</v>
      </c>
      <c r="G90259" t="s">
        <v>22</v>
      </c>
      <c r="H90259" t="s">
        <v>2572</v>
      </c>
      <c r="I90259">
        <v>6</v>
      </c>
      <c r="J90259">
        <v>4</v>
      </c>
      <c r="K90259">
        <f>VALUE(LEFT(Tickets[[#This Row],[Severity]],1))</f>
        <v>2</v>
      </c>
      <c r="L90259">
        <f ca="1">VLOOKUP(Tickets[[#This Row],[Agent ID]],IT_Agents[],8,0)</f>
        <v>33</v>
      </c>
    </row>
    <row r="90260" spans="1:12" x14ac:dyDescent="0.3">
      <c r="A90260" t="s">
        <v>90283</v>
      </c>
      <c r="B90260" s="2">
        <v>44177</v>
      </c>
      <c r="C90260">
        <v>977</v>
      </c>
      <c r="D90260">
        <v>28</v>
      </c>
      <c r="E90260" t="s">
        <v>17</v>
      </c>
      <c r="F90260" t="s">
        <v>19</v>
      </c>
      <c r="G90260" t="s">
        <v>22</v>
      </c>
      <c r="H90260" t="s">
        <v>2572</v>
      </c>
      <c r="I90260">
        <v>4</v>
      </c>
      <c r="J90260">
        <v>1</v>
      </c>
      <c r="K90260">
        <f>VALUE(LEFT(Tickets[[#This Row],[Severity]],1))</f>
        <v>2</v>
      </c>
      <c r="L90260">
        <f ca="1">VLOOKUP(Tickets[[#This Row],[Agent ID]],IT_Agents[],8,0)</f>
        <v>42</v>
      </c>
    </row>
    <row r="90261" spans="1:12" x14ac:dyDescent="0.3">
      <c r="A90261" t="s">
        <v>90284</v>
      </c>
      <c r="B90261" s="2">
        <v>44189</v>
      </c>
      <c r="C90261">
        <v>1410</v>
      </c>
      <c r="D90261">
        <v>25</v>
      </c>
      <c r="E90261" t="s">
        <v>17</v>
      </c>
      <c r="F90261" t="s">
        <v>19</v>
      </c>
      <c r="G90261" t="s">
        <v>22</v>
      </c>
      <c r="H90261" t="s">
        <v>2572</v>
      </c>
      <c r="I90261">
        <v>5</v>
      </c>
      <c r="J90261">
        <v>5</v>
      </c>
      <c r="K90261">
        <f>VALUE(LEFT(Tickets[[#This Row],[Severity]],1))</f>
        <v>2</v>
      </c>
      <c r="L90261">
        <f ca="1">VLOOKUP(Tickets[[#This Row],[Agent ID]],IT_Agents[],8,0)</f>
        <v>36</v>
      </c>
    </row>
    <row r="90262" spans="1:12" x14ac:dyDescent="0.3">
      <c r="A90262" t="s">
        <v>90285</v>
      </c>
      <c r="B90262" s="2">
        <v>44076</v>
      </c>
      <c r="C90262">
        <v>95</v>
      </c>
      <c r="D90262">
        <v>23</v>
      </c>
      <c r="E90262" t="s">
        <v>17</v>
      </c>
      <c r="F90262" t="s">
        <v>19</v>
      </c>
      <c r="G90262" t="s">
        <v>22</v>
      </c>
      <c r="H90262" t="s">
        <v>2572</v>
      </c>
      <c r="I90262">
        <v>1</v>
      </c>
      <c r="J90262">
        <v>4</v>
      </c>
      <c r="K90262">
        <f>VALUE(LEFT(Tickets[[#This Row],[Severity]],1))</f>
        <v>2</v>
      </c>
      <c r="L90262">
        <f ca="1">VLOOKUP(Tickets[[#This Row],[Agent ID]],IT_Agents[],8,0)</f>
        <v>38</v>
      </c>
    </row>
    <row r="90263" spans="1:12" x14ac:dyDescent="0.3">
      <c r="A90263" t="s">
        <v>90286</v>
      </c>
      <c r="B90263" s="2">
        <v>43870</v>
      </c>
      <c r="C90263">
        <v>608</v>
      </c>
      <c r="D90263">
        <v>4</v>
      </c>
      <c r="E90263" t="s">
        <v>17</v>
      </c>
      <c r="F90263" t="s">
        <v>19</v>
      </c>
      <c r="G90263" t="s">
        <v>22</v>
      </c>
      <c r="H90263" t="s">
        <v>2572</v>
      </c>
      <c r="I90263">
        <v>8</v>
      </c>
      <c r="J90263">
        <v>4</v>
      </c>
      <c r="K90263">
        <f>VALUE(LEFT(Tickets[[#This Row],[Severity]],1))</f>
        <v>2</v>
      </c>
      <c r="L90263">
        <f ca="1">VLOOKUP(Tickets[[#This Row],[Agent ID]],IT_Agents[],8,0)</f>
        <v>46</v>
      </c>
    </row>
    <row r="90264" spans="1:12" x14ac:dyDescent="0.3">
      <c r="A90264" t="s">
        <v>90287</v>
      </c>
      <c r="B90264" s="2">
        <v>43941</v>
      </c>
      <c r="C90264">
        <v>1076</v>
      </c>
      <c r="D90264">
        <v>46</v>
      </c>
      <c r="E90264" t="s">
        <v>17</v>
      </c>
      <c r="F90264" t="s">
        <v>19</v>
      </c>
      <c r="G90264" t="s">
        <v>22</v>
      </c>
      <c r="H90264" t="s">
        <v>2572</v>
      </c>
      <c r="I90264">
        <v>10</v>
      </c>
      <c r="J90264">
        <v>4</v>
      </c>
      <c r="K90264">
        <f>VALUE(LEFT(Tickets[[#This Row],[Severity]],1))</f>
        <v>2</v>
      </c>
      <c r="L90264">
        <f ca="1">VLOOKUP(Tickets[[#This Row],[Agent ID]],IT_Agents[],8,0)</f>
        <v>39</v>
      </c>
    </row>
    <row r="90265" spans="1:12" x14ac:dyDescent="0.3">
      <c r="A90265" t="s">
        <v>90288</v>
      </c>
      <c r="B90265" s="2">
        <v>44058</v>
      </c>
      <c r="C90265">
        <v>1350</v>
      </c>
      <c r="D90265">
        <v>25</v>
      </c>
      <c r="E90265" t="s">
        <v>17</v>
      </c>
      <c r="F90265" t="s">
        <v>19</v>
      </c>
      <c r="G90265" t="s">
        <v>22</v>
      </c>
      <c r="H90265" t="s">
        <v>2572</v>
      </c>
      <c r="I90265">
        <v>1</v>
      </c>
      <c r="J90265">
        <v>5</v>
      </c>
      <c r="K90265">
        <f>VALUE(LEFT(Tickets[[#This Row],[Severity]],1))</f>
        <v>2</v>
      </c>
      <c r="L90265">
        <f ca="1">VLOOKUP(Tickets[[#This Row],[Agent ID]],IT_Agents[],8,0)</f>
        <v>36</v>
      </c>
    </row>
    <row r="90266" spans="1:12" x14ac:dyDescent="0.3">
      <c r="A90266" t="s">
        <v>90289</v>
      </c>
      <c r="B90266" s="2">
        <v>44133</v>
      </c>
      <c r="C90266">
        <v>1625</v>
      </c>
      <c r="D90266">
        <v>46</v>
      </c>
      <c r="E90266" t="s">
        <v>17</v>
      </c>
      <c r="F90266" t="s">
        <v>19</v>
      </c>
      <c r="G90266" t="s">
        <v>22</v>
      </c>
      <c r="H90266" t="s">
        <v>2572</v>
      </c>
      <c r="I90266">
        <v>5</v>
      </c>
      <c r="J90266">
        <v>5</v>
      </c>
      <c r="K90266">
        <f>VALUE(LEFT(Tickets[[#This Row],[Severity]],1))</f>
        <v>2</v>
      </c>
      <c r="L90266">
        <f ca="1">VLOOKUP(Tickets[[#This Row],[Agent ID]],IT_Agents[],8,0)</f>
        <v>39</v>
      </c>
    </row>
    <row r="90267" spans="1:12" x14ac:dyDescent="0.3">
      <c r="A90267" t="s">
        <v>90290</v>
      </c>
      <c r="B90267" s="2">
        <v>44184</v>
      </c>
      <c r="C90267">
        <v>643</v>
      </c>
      <c r="D90267">
        <v>25</v>
      </c>
      <c r="E90267" t="s">
        <v>17</v>
      </c>
      <c r="F90267" t="s">
        <v>19</v>
      </c>
      <c r="G90267" t="s">
        <v>22</v>
      </c>
      <c r="H90267" t="s">
        <v>2572</v>
      </c>
      <c r="I90267">
        <v>4</v>
      </c>
      <c r="J90267">
        <v>1</v>
      </c>
      <c r="K90267">
        <f>VALUE(LEFT(Tickets[[#This Row],[Severity]],1))</f>
        <v>2</v>
      </c>
      <c r="L90267">
        <f ca="1">VLOOKUP(Tickets[[#This Row],[Agent ID]],IT_Agents[],8,0)</f>
        <v>36</v>
      </c>
    </row>
    <row r="90268" spans="1:12" x14ac:dyDescent="0.3">
      <c r="A90268" t="s">
        <v>90291</v>
      </c>
      <c r="B90268" s="2">
        <v>43986</v>
      </c>
      <c r="C90268">
        <v>330</v>
      </c>
      <c r="D90268">
        <v>19</v>
      </c>
      <c r="E90268" t="s">
        <v>17</v>
      </c>
      <c r="F90268" t="s">
        <v>19</v>
      </c>
      <c r="G90268" t="s">
        <v>22</v>
      </c>
      <c r="H90268" t="s">
        <v>2572</v>
      </c>
      <c r="I90268">
        <v>2</v>
      </c>
      <c r="J90268">
        <v>5</v>
      </c>
      <c r="K90268">
        <f>VALUE(LEFT(Tickets[[#This Row],[Severity]],1))</f>
        <v>2</v>
      </c>
      <c r="L90268">
        <f ca="1">VLOOKUP(Tickets[[#This Row],[Agent ID]],IT_Agents[],8,0)</f>
        <v>34</v>
      </c>
    </row>
    <row r="90269" spans="1:12" x14ac:dyDescent="0.3">
      <c r="A90269" t="s">
        <v>90292</v>
      </c>
      <c r="B90269" s="2">
        <v>44106</v>
      </c>
      <c r="C90269">
        <v>1802</v>
      </c>
      <c r="D90269">
        <v>39</v>
      </c>
      <c r="E90269" t="s">
        <v>17</v>
      </c>
      <c r="F90269" t="s">
        <v>19</v>
      </c>
      <c r="G90269" t="s">
        <v>22</v>
      </c>
      <c r="H90269" t="s">
        <v>2572</v>
      </c>
      <c r="I90269">
        <v>12</v>
      </c>
      <c r="J90269">
        <v>5</v>
      </c>
      <c r="K90269">
        <f>VALUE(LEFT(Tickets[[#This Row],[Severity]],1))</f>
        <v>2</v>
      </c>
      <c r="L90269">
        <f ca="1">VLOOKUP(Tickets[[#This Row],[Agent ID]],IT_Agents[],8,0)</f>
        <v>41</v>
      </c>
    </row>
    <row r="90270" spans="1:12" x14ac:dyDescent="0.3">
      <c r="A90270" t="s">
        <v>90293</v>
      </c>
      <c r="B90270" s="2">
        <v>44137</v>
      </c>
      <c r="C90270">
        <v>726</v>
      </c>
      <c r="D90270">
        <v>6</v>
      </c>
      <c r="E90270" t="s">
        <v>17</v>
      </c>
      <c r="F90270" t="s">
        <v>19</v>
      </c>
      <c r="G90270" t="s">
        <v>22</v>
      </c>
      <c r="H90270" t="s">
        <v>2572</v>
      </c>
      <c r="I90270">
        <v>6</v>
      </c>
      <c r="J90270">
        <v>4</v>
      </c>
      <c r="K90270">
        <f>VALUE(LEFT(Tickets[[#This Row],[Severity]],1))</f>
        <v>2</v>
      </c>
      <c r="L90270">
        <f ca="1">VLOOKUP(Tickets[[#This Row],[Agent ID]],IT_Agents[],8,0)</f>
        <v>36</v>
      </c>
    </row>
    <row r="90271" spans="1:12" x14ac:dyDescent="0.3">
      <c r="A90271" t="s">
        <v>90294</v>
      </c>
      <c r="B90271" s="2">
        <v>44009</v>
      </c>
      <c r="C90271">
        <v>1288</v>
      </c>
      <c r="D90271">
        <v>50</v>
      </c>
      <c r="E90271" t="s">
        <v>17</v>
      </c>
      <c r="F90271" t="s">
        <v>19</v>
      </c>
      <c r="G90271" t="s">
        <v>22</v>
      </c>
      <c r="H90271" t="s">
        <v>2572</v>
      </c>
      <c r="I90271">
        <v>7</v>
      </c>
      <c r="J90271">
        <v>5</v>
      </c>
      <c r="K90271">
        <f>VALUE(LEFT(Tickets[[#This Row],[Severity]],1))</f>
        <v>2</v>
      </c>
      <c r="L90271">
        <f ca="1">VLOOKUP(Tickets[[#This Row],[Agent ID]],IT_Agents[],8,0)</f>
        <v>44</v>
      </c>
    </row>
    <row r="90272" spans="1:12" x14ac:dyDescent="0.3">
      <c r="A90272" t="s">
        <v>90295</v>
      </c>
      <c r="B90272" s="2">
        <v>44037</v>
      </c>
      <c r="C90272">
        <v>327</v>
      </c>
      <c r="D90272">
        <v>13</v>
      </c>
      <c r="E90272" t="s">
        <v>17</v>
      </c>
      <c r="F90272" t="s">
        <v>19</v>
      </c>
      <c r="G90272" t="s">
        <v>22</v>
      </c>
      <c r="H90272" t="s">
        <v>2572</v>
      </c>
      <c r="I90272">
        <v>11</v>
      </c>
      <c r="J90272">
        <v>5</v>
      </c>
      <c r="K90272">
        <f>VALUE(LEFT(Tickets[[#This Row],[Severity]],1))</f>
        <v>2</v>
      </c>
      <c r="L90272">
        <f ca="1">VLOOKUP(Tickets[[#This Row],[Agent ID]],IT_Agents[],8,0)</f>
        <v>28</v>
      </c>
    </row>
    <row r="90273" spans="1:12" x14ac:dyDescent="0.3">
      <c r="A90273" t="s">
        <v>90296</v>
      </c>
      <c r="B90273" s="2">
        <v>44073</v>
      </c>
      <c r="C90273">
        <v>455</v>
      </c>
      <c r="D90273">
        <v>47</v>
      </c>
      <c r="E90273" t="s">
        <v>17</v>
      </c>
      <c r="F90273" t="s">
        <v>19</v>
      </c>
      <c r="G90273" t="s">
        <v>22</v>
      </c>
      <c r="H90273" t="s">
        <v>2572</v>
      </c>
      <c r="I90273">
        <v>5</v>
      </c>
      <c r="J90273">
        <v>5</v>
      </c>
      <c r="K90273">
        <f>VALUE(LEFT(Tickets[[#This Row],[Severity]],1))</f>
        <v>2</v>
      </c>
      <c r="L90273">
        <f ca="1">VLOOKUP(Tickets[[#This Row],[Agent ID]],IT_Agents[],8,0)</f>
        <v>50</v>
      </c>
    </row>
    <row r="90274" spans="1:12" x14ac:dyDescent="0.3">
      <c r="A90274" t="s">
        <v>90297</v>
      </c>
      <c r="B90274" s="2">
        <v>44100</v>
      </c>
      <c r="C90274">
        <v>1867</v>
      </c>
      <c r="D90274">
        <v>14</v>
      </c>
      <c r="E90274" t="s">
        <v>17</v>
      </c>
      <c r="F90274" t="s">
        <v>19</v>
      </c>
      <c r="G90274" t="s">
        <v>22</v>
      </c>
      <c r="H90274" t="s">
        <v>2572</v>
      </c>
      <c r="I90274">
        <v>5</v>
      </c>
      <c r="J90274">
        <v>5</v>
      </c>
      <c r="K90274">
        <f>VALUE(LEFT(Tickets[[#This Row],[Severity]],1))</f>
        <v>2</v>
      </c>
      <c r="L90274">
        <f ca="1">VLOOKUP(Tickets[[#This Row],[Agent ID]],IT_Agents[],8,0)</f>
        <v>29</v>
      </c>
    </row>
    <row r="90275" spans="1:12" x14ac:dyDescent="0.3">
      <c r="A90275" t="s">
        <v>90298</v>
      </c>
      <c r="B90275" s="2">
        <v>43837</v>
      </c>
      <c r="C90275">
        <v>1897</v>
      </c>
      <c r="D90275">
        <v>7</v>
      </c>
      <c r="E90275" t="s">
        <v>17</v>
      </c>
      <c r="F90275" t="s">
        <v>19</v>
      </c>
      <c r="G90275" t="s">
        <v>22</v>
      </c>
      <c r="H90275" t="s">
        <v>2572</v>
      </c>
      <c r="I90275">
        <v>2</v>
      </c>
      <c r="J90275">
        <v>5</v>
      </c>
      <c r="K90275">
        <f>VALUE(LEFT(Tickets[[#This Row],[Severity]],1))</f>
        <v>2</v>
      </c>
      <c r="L90275">
        <f ca="1">VLOOKUP(Tickets[[#This Row],[Agent ID]],IT_Agents[],8,0)</f>
        <v>44</v>
      </c>
    </row>
    <row r="90276" spans="1:12" x14ac:dyDescent="0.3">
      <c r="A90276" t="s">
        <v>90299</v>
      </c>
      <c r="B90276" s="2">
        <v>43925</v>
      </c>
      <c r="C90276">
        <v>722</v>
      </c>
      <c r="D90276">
        <v>17</v>
      </c>
      <c r="E90276" t="s">
        <v>17</v>
      </c>
      <c r="F90276" t="s">
        <v>19</v>
      </c>
      <c r="G90276" t="s">
        <v>22</v>
      </c>
      <c r="H90276" t="s">
        <v>2572</v>
      </c>
      <c r="I90276">
        <v>6</v>
      </c>
      <c r="J90276">
        <v>5</v>
      </c>
      <c r="K90276">
        <f>VALUE(LEFT(Tickets[[#This Row],[Severity]],1))</f>
        <v>2</v>
      </c>
      <c r="L90276">
        <f ca="1">VLOOKUP(Tickets[[#This Row],[Agent ID]],IT_Agents[],8,0)</f>
        <v>53</v>
      </c>
    </row>
    <row r="90277" spans="1:12" x14ac:dyDescent="0.3">
      <c r="A90277" t="s">
        <v>90300</v>
      </c>
      <c r="B90277" s="2">
        <v>44068</v>
      </c>
      <c r="C90277">
        <v>624</v>
      </c>
      <c r="D90277">
        <v>46</v>
      </c>
      <c r="E90277" t="s">
        <v>17</v>
      </c>
      <c r="F90277" t="s">
        <v>19</v>
      </c>
      <c r="G90277" t="s">
        <v>22</v>
      </c>
      <c r="H90277" t="s">
        <v>2572</v>
      </c>
      <c r="I90277">
        <v>1</v>
      </c>
      <c r="J90277">
        <v>4</v>
      </c>
      <c r="K90277">
        <f>VALUE(LEFT(Tickets[[#This Row],[Severity]],1))</f>
        <v>2</v>
      </c>
      <c r="L90277">
        <f ca="1">VLOOKUP(Tickets[[#This Row],[Agent ID]],IT_Agents[],8,0)</f>
        <v>39</v>
      </c>
    </row>
    <row r="90278" spans="1:12" x14ac:dyDescent="0.3">
      <c r="A90278" t="s">
        <v>90301</v>
      </c>
      <c r="B90278" s="2">
        <v>44113</v>
      </c>
      <c r="C90278">
        <v>540</v>
      </c>
      <c r="D90278">
        <v>32</v>
      </c>
      <c r="E90278" t="s">
        <v>17</v>
      </c>
      <c r="F90278" t="s">
        <v>19</v>
      </c>
      <c r="G90278" t="s">
        <v>22</v>
      </c>
      <c r="H90278" t="s">
        <v>2572</v>
      </c>
      <c r="I90278">
        <v>8</v>
      </c>
      <c r="J90278">
        <v>5</v>
      </c>
      <c r="K90278">
        <f>VALUE(LEFT(Tickets[[#This Row],[Severity]],1))</f>
        <v>2</v>
      </c>
      <c r="L90278">
        <f ca="1">VLOOKUP(Tickets[[#This Row],[Agent ID]],IT_Agents[],8,0)</f>
        <v>44</v>
      </c>
    </row>
    <row r="90279" spans="1:12" x14ac:dyDescent="0.3">
      <c r="A90279" t="s">
        <v>90302</v>
      </c>
      <c r="B90279" s="2">
        <v>44142</v>
      </c>
      <c r="C90279">
        <v>1539</v>
      </c>
      <c r="D90279">
        <v>6</v>
      </c>
      <c r="E90279" t="s">
        <v>17</v>
      </c>
      <c r="F90279" t="s">
        <v>19</v>
      </c>
      <c r="G90279" t="s">
        <v>22</v>
      </c>
      <c r="H90279" t="s">
        <v>2572</v>
      </c>
      <c r="I90279">
        <v>8</v>
      </c>
      <c r="J90279">
        <v>5</v>
      </c>
      <c r="K90279">
        <f>VALUE(LEFT(Tickets[[#This Row],[Severity]],1))</f>
        <v>2</v>
      </c>
      <c r="L90279">
        <f ca="1">VLOOKUP(Tickets[[#This Row],[Agent ID]],IT_Agents[],8,0)</f>
        <v>36</v>
      </c>
    </row>
    <row r="90280" spans="1:12" x14ac:dyDescent="0.3">
      <c r="A90280" t="s">
        <v>90303</v>
      </c>
      <c r="B90280" s="2">
        <v>44182</v>
      </c>
      <c r="C90280">
        <v>1239</v>
      </c>
      <c r="D90280">
        <v>38</v>
      </c>
      <c r="E90280" t="s">
        <v>17</v>
      </c>
      <c r="F90280" t="s">
        <v>19</v>
      </c>
      <c r="G90280" t="s">
        <v>22</v>
      </c>
      <c r="H90280" t="s">
        <v>2572</v>
      </c>
      <c r="I90280">
        <v>6</v>
      </c>
      <c r="J90280">
        <v>4</v>
      </c>
      <c r="K90280">
        <f>VALUE(LEFT(Tickets[[#This Row],[Severity]],1))</f>
        <v>2</v>
      </c>
      <c r="L90280">
        <f ca="1">VLOOKUP(Tickets[[#This Row],[Agent ID]],IT_Agents[],8,0)</f>
        <v>39</v>
      </c>
    </row>
    <row r="90281" spans="1:12" x14ac:dyDescent="0.3">
      <c r="A90281" t="s">
        <v>90304</v>
      </c>
      <c r="B90281" s="2">
        <v>43978</v>
      </c>
      <c r="C90281">
        <v>1156</v>
      </c>
      <c r="D90281">
        <v>32</v>
      </c>
      <c r="E90281" t="s">
        <v>17</v>
      </c>
      <c r="F90281" t="s">
        <v>19</v>
      </c>
      <c r="G90281" t="s">
        <v>22</v>
      </c>
      <c r="H90281" t="s">
        <v>2572</v>
      </c>
      <c r="I90281">
        <v>5</v>
      </c>
      <c r="J90281">
        <v>4</v>
      </c>
      <c r="K90281">
        <f>VALUE(LEFT(Tickets[[#This Row],[Severity]],1))</f>
        <v>2</v>
      </c>
      <c r="L90281">
        <f ca="1">VLOOKUP(Tickets[[#This Row],[Agent ID]],IT_Agents[],8,0)</f>
        <v>44</v>
      </c>
    </row>
    <row r="90282" spans="1:12" x14ac:dyDescent="0.3">
      <c r="A90282" t="s">
        <v>90305</v>
      </c>
      <c r="B90282" s="2">
        <v>43993</v>
      </c>
      <c r="C90282">
        <v>1974</v>
      </c>
      <c r="D90282">
        <v>46</v>
      </c>
      <c r="E90282" t="s">
        <v>17</v>
      </c>
      <c r="F90282" t="s">
        <v>19</v>
      </c>
      <c r="G90282" t="s">
        <v>22</v>
      </c>
      <c r="H90282" t="s">
        <v>2572</v>
      </c>
      <c r="I90282">
        <v>12</v>
      </c>
      <c r="J90282">
        <v>4</v>
      </c>
      <c r="K90282">
        <f>VALUE(LEFT(Tickets[[#This Row],[Severity]],1))</f>
        <v>2</v>
      </c>
      <c r="L90282">
        <f ca="1">VLOOKUP(Tickets[[#This Row],[Agent ID]],IT_Agents[],8,0)</f>
        <v>39</v>
      </c>
    </row>
    <row r="90283" spans="1:12" x14ac:dyDescent="0.3">
      <c r="A90283" t="s">
        <v>90306</v>
      </c>
      <c r="B90283" s="2">
        <v>44045</v>
      </c>
      <c r="C90283">
        <v>1210</v>
      </c>
      <c r="D90283">
        <v>6</v>
      </c>
      <c r="E90283" t="s">
        <v>17</v>
      </c>
      <c r="F90283" t="s">
        <v>19</v>
      </c>
      <c r="G90283" t="s">
        <v>22</v>
      </c>
      <c r="H90283" t="s">
        <v>2572</v>
      </c>
      <c r="I90283">
        <v>6</v>
      </c>
      <c r="J90283">
        <v>1</v>
      </c>
      <c r="K90283">
        <f>VALUE(LEFT(Tickets[[#This Row],[Severity]],1))</f>
        <v>2</v>
      </c>
      <c r="L90283">
        <f ca="1">VLOOKUP(Tickets[[#This Row],[Agent ID]],IT_Agents[],8,0)</f>
        <v>36</v>
      </c>
    </row>
    <row r="90284" spans="1:12" x14ac:dyDescent="0.3">
      <c r="A90284" t="s">
        <v>90307</v>
      </c>
      <c r="B90284" s="2">
        <v>43977</v>
      </c>
      <c r="C90284">
        <v>137</v>
      </c>
      <c r="D90284">
        <v>35</v>
      </c>
      <c r="E90284" t="s">
        <v>17</v>
      </c>
      <c r="F90284" t="s">
        <v>19</v>
      </c>
      <c r="G90284" t="s">
        <v>22</v>
      </c>
      <c r="H90284" t="s">
        <v>2572</v>
      </c>
      <c r="I90284">
        <v>9</v>
      </c>
      <c r="J90284">
        <v>4</v>
      </c>
      <c r="K90284">
        <f>VALUE(LEFT(Tickets[[#This Row],[Severity]],1))</f>
        <v>2</v>
      </c>
      <c r="L90284">
        <f ca="1">VLOOKUP(Tickets[[#This Row],[Agent ID]],IT_Agents[],8,0)</f>
        <v>28</v>
      </c>
    </row>
    <row r="90285" spans="1:12" x14ac:dyDescent="0.3">
      <c r="A90285" t="s">
        <v>90308</v>
      </c>
      <c r="B90285" s="2">
        <v>43996</v>
      </c>
      <c r="C90285">
        <v>665</v>
      </c>
      <c r="D90285">
        <v>44</v>
      </c>
      <c r="E90285" t="s">
        <v>17</v>
      </c>
      <c r="F90285" t="s">
        <v>19</v>
      </c>
      <c r="G90285" t="s">
        <v>22</v>
      </c>
      <c r="H90285" t="s">
        <v>2572</v>
      </c>
      <c r="I90285">
        <v>9</v>
      </c>
      <c r="J90285">
        <v>5</v>
      </c>
      <c r="K90285">
        <f>VALUE(LEFT(Tickets[[#This Row],[Severity]],1))</f>
        <v>2</v>
      </c>
      <c r="L90285">
        <f ca="1">VLOOKUP(Tickets[[#This Row],[Agent ID]],IT_Agents[],8,0)</f>
        <v>37</v>
      </c>
    </row>
    <row r="90286" spans="1:12" x14ac:dyDescent="0.3">
      <c r="A90286" t="s">
        <v>90309</v>
      </c>
      <c r="B90286" s="2">
        <v>44091</v>
      </c>
      <c r="C90286">
        <v>511</v>
      </c>
      <c r="D90286">
        <v>14</v>
      </c>
      <c r="E90286" t="s">
        <v>17</v>
      </c>
      <c r="F90286" t="s">
        <v>19</v>
      </c>
      <c r="G90286" t="s">
        <v>22</v>
      </c>
      <c r="H90286" t="s">
        <v>2572</v>
      </c>
      <c r="I90286">
        <v>9</v>
      </c>
      <c r="J90286">
        <v>4</v>
      </c>
      <c r="K90286">
        <f>VALUE(LEFT(Tickets[[#This Row],[Severity]],1))</f>
        <v>2</v>
      </c>
      <c r="L90286">
        <f ca="1">VLOOKUP(Tickets[[#This Row],[Agent ID]],IT_Agents[],8,0)</f>
        <v>29</v>
      </c>
    </row>
    <row r="90287" spans="1:12" x14ac:dyDescent="0.3">
      <c r="A90287" t="s">
        <v>90310</v>
      </c>
      <c r="B90287" s="2">
        <v>44001</v>
      </c>
      <c r="C90287">
        <v>951</v>
      </c>
      <c r="D90287">
        <v>6</v>
      </c>
      <c r="E90287" t="s">
        <v>17</v>
      </c>
      <c r="F90287" t="s">
        <v>19</v>
      </c>
      <c r="G90287" t="s">
        <v>22</v>
      </c>
      <c r="H90287" t="s">
        <v>2572</v>
      </c>
      <c r="I90287">
        <v>6</v>
      </c>
      <c r="J90287">
        <v>4</v>
      </c>
      <c r="K90287">
        <f>VALUE(LEFT(Tickets[[#This Row],[Severity]],1))</f>
        <v>2</v>
      </c>
      <c r="L90287">
        <f ca="1">VLOOKUP(Tickets[[#This Row],[Agent ID]],IT_Agents[],8,0)</f>
        <v>36</v>
      </c>
    </row>
    <row r="90288" spans="1:12" x14ac:dyDescent="0.3">
      <c r="A90288" t="s">
        <v>90311</v>
      </c>
      <c r="B90288" s="2">
        <v>43911</v>
      </c>
      <c r="C90288">
        <v>1567</v>
      </c>
      <c r="D90288">
        <v>32</v>
      </c>
      <c r="E90288" t="s">
        <v>17</v>
      </c>
      <c r="F90288" t="s">
        <v>19</v>
      </c>
      <c r="G90288" t="s">
        <v>22</v>
      </c>
      <c r="H90288" t="s">
        <v>2572</v>
      </c>
      <c r="I90288">
        <v>3</v>
      </c>
      <c r="J90288">
        <v>1</v>
      </c>
      <c r="K90288">
        <f>VALUE(LEFT(Tickets[[#This Row],[Severity]],1))</f>
        <v>2</v>
      </c>
      <c r="L90288">
        <f ca="1">VLOOKUP(Tickets[[#This Row],[Agent ID]],IT_Agents[],8,0)</f>
        <v>44</v>
      </c>
    </row>
    <row r="90289" spans="1:12" x14ac:dyDescent="0.3">
      <c r="A90289" t="s">
        <v>90312</v>
      </c>
      <c r="B90289" s="2">
        <v>44063</v>
      </c>
      <c r="C90289">
        <v>1294</v>
      </c>
      <c r="D90289">
        <v>9</v>
      </c>
      <c r="E90289" t="s">
        <v>17</v>
      </c>
      <c r="F90289" t="s">
        <v>19</v>
      </c>
      <c r="G90289" t="s">
        <v>22</v>
      </c>
      <c r="H90289" t="s">
        <v>2572</v>
      </c>
      <c r="I90289">
        <v>2</v>
      </c>
      <c r="J90289">
        <v>1</v>
      </c>
      <c r="K90289">
        <f>VALUE(LEFT(Tickets[[#This Row],[Severity]],1))</f>
        <v>2</v>
      </c>
      <c r="L90289">
        <f ca="1">VLOOKUP(Tickets[[#This Row],[Agent ID]],IT_Agents[],8,0)</f>
        <v>44</v>
      </c>
    </row>
    <row r="90290" spans="1:12" x14ac:dyDescent="0.3">
      <c r="A90290" t="s">
        <v>90313</v>
      </c>
      <c r="B90290" s="2">
        <v>43849</v>
      </c>
      <c r="C90290">
        <v>79</v>
      </c>
      <c r="D90290">
        <v>25</v>
      </c>
      <c r="E90290" t="s">
        <v>17</v>
      </c>
      <c r="F90290" t="s">
        <v>19</v>
      </c>
      <c r="G90290" t="s">
        <v>22</v>
      </c>
      <c r="H90290" t="s">
        <v>2572</v>
      </c>
      <c r="I90290">
        <v>10</v>
      </c>
      <c r="J90290">
        <v>5</v>
      </c>
      <c r="K90290">
        <f>VALUE(LEFT(Tickets[[#This Row],[Severity]],1))</f>
        <v>2</v>
      </c>
      <c r="L90290">
        <f ca="1">VLOOKUP(Tickets[[#This Row],[Agent ID]],IT_Agents[],8,0)</f>
        <v>36</v>
      </c>
    </row>
    <row r="90291" spans="1:12" x14ac:dyDescent="0.3">
      <c r="A90291" t="s">
        <v>90314</v>
      </c>
      <c r="B90291" s="2">
        <v>43930</v>
      </c>
      <c r="C90291">
        <v>1515</v>
      </c>
      <c r="D90291">
        <v>16</v>
      </c>
      <c r="E90291" t="s">
        <v>17</v>
      </c>
      <c r="F90291" t="s">
        <v>19</v>
      </c>
      <c r="G90291" t="s">
        <v>22</v>
      </c>
      <c r="H90291" t="s">
        <v>2572</v>
      </c>
      <c r="I90291">
        <v>3</v>
      </c>
      <c r="J90291">
        <v>1</v>
      </c>
      <c r="K90291">
        <f>VALUE(LEFT(Tickets[[#This Row],[Severity]],1))</f>
        <v>2</v>
      </c>
      <c r="L90291">
        <f ca="1">VLOOKUP(Tickets[[#This Row],[Agent ID]],IT_Agents[],8,0)</f>
        <v>42</v>
      </c>
    </row>
    <row r="90292" spans="1:12" x14ac:dyDescent="0.3">
      <c r="A90292" t="s">
        <v>90315</v>
      </c>
      <c r="B90292" s="2">
        <v>43905</v>
      </c>
      <c r="C90292">
        <v>1848</v>
      </c>
      <c r="D90292">
        <v>37</v>
      </c>
      <c r="E90292" t="s">
        <v>17</v>
      </c>
      <c r="F90292" t="s">
        <v>19</v>
      </c>
      <c r="G90292" t="s">
        <v>22</v>
      </c>
      <c r="H90292" t="s">
        <v>2572</v>
      </c>
      <c r="I90292">
        <v>1</v>
      </c>
      <c r="J90292">
        <v>4</v>
      </c>
      <c r="K90292">
        <f>VALUE(LEFT(Tickets[[#This Row],[Severity]],1))</f>
        <v>2</v>
      </c>
      <c r="L90292">
        <f ca="1">VLOOKUP(Tickets[[#This Row],[Agent ID]],IT_Agents[],8,0)</f>
        <v>44</v>
      </c>
    </row>
    <row r="90293" spans="1:12" x14ac:dyDescent="0.3">
      <c r="A90293" t="s">
        <v>90316</v>
      </c>
      <c r="B90293" s="2">
        <v>43967</v>
      </c>
      <c r="C90293">
        <v>1654</v>
      </c>
      <c r="D90293">
        <v>50</v>
      </c>
      <c r="E90293" t="s">
        <v>17</v>
      </c>
      <c r="F90293" t="s">
        <v>19</v>
      </c>
      <c r="G90293" t="s">
        <v>22</v>
      </c>
      <c r="H90293" t="s">
        <v>2572</v>
      </c>
      <c r="I90293">
        <v>5</v>
      </c>
      <c r="J90293">
        <v>5</v>
      </c>
      <c r="K90293">
        <f>VALUE(LEFT(Tickets[[#This Row],[Severity]],1))</f>
        <v>2</v>
      </c>
      <c r="L90293">
        <f ca="1">VLOOKUP(Tickets[[#This Row],[Agent ID]],IT_Agents[],8,0)</f>
        <v>44</v>
      </c>
    </row>
    <row r="90294" spans="1:12" x14ac:dyDescent="0.3">
      <c r="A90294" t="s">
        <v>90317</v>
      </c>
      <c r="B90294" s="2">
        <v>43982</v>
      </c>
      <c r="C90294">
        <v>1912</v>
      </c>
      <c r="D90294">
        <v>13</v>
      </c>
      <c r="E90294" t="s">
        <v>17</v>
      </c>
      <c r="F90294" t="s">
        <v>19</v>
      </c>
      <c r="G90294" t="s">
        <v>22</v>
      </c>
      <c r="H90294" t="s">
        <v>2572</v>
      </c>
      <c r="I90294">
        <v>2</v>
      </c>
      <c r="J90294">
        <v>5</v>
      </c>
      <c r="K90294">
        <f>VALUE(LEFT(Tickets[[#This Row],[Severity]],1))</f>
        <v>2</v>
      </c>
      <c r="L90294">
        <f ca="1">VLOOKUP(Tickets[[#This Row],[Agent ID]],IT_Agents[],8,0)</f>
        <v>28</v>
      </c>
    </row>
    <row r="90295" spans="1:12" x14ac:dyDescent="0.3">
      <c r="A90295" t="s">
        <v>90318</v>
      </c>
      <c r="B90295" s="2">
        <v>43995</v>
      </c>
      <c r="C90295">
        <v>462</v>
      </c>
      <c r="D90295">
        <v>49</v>
      </c>
      <c r="E90295" t="s">
        <v>17</v>
      </c>
      <c r="F90295" t="s">
        <v>19</v>
      </c>
      <c r="G90295" t="s">
        <v>22</v>
      </c>
      <c r="H90295" t="s">
        <v>2572</v>
      </c>
      <c r="I90295">
        <v>11</v>
      </c>
      <c r="J90295">
        <v>4</v>
      </c>
      <c r="K90295">
        <f>VALUE(LEFT(Tickets[[#This Row],[Severity]],1))</f>
        <v>2</v>
      </c>
      <c r="L90295">
        <f ca="1">VLOOKUP(Tickets[[#This Row],[Agent ID]],IT_Agents[],8,0)</f>
        <v>33</v>
      </c>
    </row>
    <row r="90296" spans="1:12" x14ac:dyDescent="0.3">
      <c r="A90296" t="s">
        <v>90319</v>
      </c>
      <c r="B90296" s="2">
        <v>44034</v>
      </c>
      <c r="C90296">
        <v>1016</v>
      </c>
      <c r="D90296">
        <v>33</v>
      </c>
      <c r="E90296" t="s">
        <v>17</v>
      </c>
      <c r="F90296" t="s">
        <v>19</v>
      </c>
      <c r="G90296" t="s">
        <v>22</v>
      </c>
      <c r="H90296" t="s">
        <v>2572</v>
      </c>
      <c r="I90296">
        <v>4</v>
      </c>
      <c r="J90296">
        <v>4</v>
      </c>
      <c r="K90296">
        <f>VALUE(LEFT(Tickets[[#This Row],[Severity]],1))</f>
        <v>2</v>
      </c>
      <c r="L90296">
        <f ca="1">VLOOKUP(Tickets[[#This Row],[Agent ID]],IT_Agents[],8,0)</f>
        <v>50</v>
      </c>
    </row>
    <row r="90297" spans="1:12" x14ac:dyDescent="0.3">
      <c r="A90297" t="s">
        <v>90320</v>
      </c>
      <c r="B90297" s="2">
        <v>44037</v>
      </c>
      <c r="C90297">
        <v>215</v>
      </c>
      <c r="D90297">
        <v>13</v>
      </c>
      <c r="E90297" t="s">
        <v>17</v>
      </c>
      <c r="F90297" t="s">
        <v>19</v>
      </c>
      <c r="G90297" t="s">
        <v>22</v>
      </c>
      <c r="H90297" t="s">
        <v>2572</v>
      </c>
      <c r="I90297">
        <v>12</v>
      </c>
      <c r="J90297">
        <v>5</v>
      </c>
      <c r="K90297">
        <f>VALUE(LEFT(Tickets[[#This Row],[Severity]],1))</f>
        <v>2</v>
      </c>
      <c r="L90297">
        <f ca="1">VLOOKUP(Tickets[[#This Row],[Agent ID]],IT_Agents[],8,0)</f>
        <v>28</v>
      </c>
    </row>
    <row r="90298" spans="1:12" x14ac:dyDescent="0.3">
      <c r="A90298" t="s">
        <v>90321</v>
      </c>
      <c r="B90298" s="2">
        <v>44038</v>
      </c>
      <c r="C90298">
        <v>1240</v>
      </c>
      <c r="D90298">
        <v>4</v>
      </c>
      <c r="E90298" t="s">
        <v>17</v>
      </c>
      <c r="F90298" t="s">
        <v>19</v>
      </c>
      <c r="G90298" t="s">
        <v>22</v>
      </c>
      <c r="H90298" t="s">
        <v>2572</v>
      </c>
      <c r="I90298">
        <v>7</v>
      </c>
      <c r="J90298">
        <v>5</v>
      </c>
      <c r="K90298">
        <f>VALUE(LEFT(Tickets[[#This Row],[Severity]],1))</f>
        <v>2</v>
      </c>
      <c r="L90298">
        <f ca="1">VLOOKUP(Tickets[[#This Row],[Agent ID]],IT_Agents[],8,0)</f>
        <v>46</v>
      </c>
    </row>
    <row r="90299" spans="1:12" x14ac:dyDescent="0.3">
      <c r="A90299" t="s">
        <v>90322</v>
      </c>
      <c r="B90299" s="2">
        <v>44137</v>
      </c>
      <c r="C90299">
        <v>1525</v>
      </c>
      <c r="D90299">
        <v>19</v>
      </c>
      <c r="E90299" t="s">
        <v>17</v>
      </c>
      <c r="F90299" t="s">
        <v>19</v>
      </c>
      <c r="G90299" t="s">
        <v>22</v>
      </c>
      <c r="H90299" t="s">
        <v>2572</v>
      </c>
      <c r="I90299">
        <v>9</v>
      </c>
      <c r="J90299">
        <v>5</v>
      </c>
      <c r="K90299">
        <f>VALUE(LEFT(Tickets[[#This Row],[Severity]],1))</f>
        <v>2</v>
      </c>
      <c r="L90299">
        <f ca="1">VLOOKUP(Tickets[[#This Row],[Agent ID]],IT_Agents[],8,0)</f>
        <v>34</v>
      </c>
    </row>
    <row r="90300" spans="1:12" x14ac:dyDescent="0.3">
      <c r="A90300" t="s">
        <v>90323</v>
      </c>
      <c r="B90300" s="2">
        <v>43841</v>
      </c>
      <c r="C90300">
        <v>532</v>
      </c>
      <c r="D90300">
        <v>50</v>
      </c>
      <c r="E90300" t="s">
        <v>17</v>
      </c>
      <c r="F90300" t="s">
        <v>19</v>
      </c>
      <c r="G90300" t="s">
        <v>22</v>
      </c>
      <c r="H90300" t="s">
        <v>2572</v>
      </c>
      <c r="I90300">
        <v>10</v>
      </c>
      <c r="J90300">
        <v>4</v>
      </c>
      <c r="K90300">
        <f>VALUE(LEFT(Tickets[[#This Row],[Severity]],1))</f>
        <v>2</v>
      </c>
      <c r="L90300">
        <f ca="1">VLOOKUP(Tickets[[#This Row],[Agent ID]],IT_Agents[],8,0)</f>
        <v>44</v>
      </c>
    </row>
    <row r="90301" spans="1:12" x14ac:dyDescent="0.3">
      <c r="A90301" t="s">
        <v>90324</v>
      </c>
      <c r="B90301" s="2">
        <v>43983</v>
      </c>
      <c r="C90301">
        <v>1227</v>
      </c>
      <c r="D90301">
        <v>37</v>
      </c>
      <c r="E90301" t="s">
        <v>17</v>
      </c>
      <c r="F90301" t="s">
        <v>19</v>
      </c>
      <c r="G90301" t="s">
        <v>22</v>
      </c>
      <c r="H90301" t="s">
        <v>2572</v>
      </c>
      <c r="I90301">
        <v>7</v>
      </c>
      <c r="J90301">
        <v>4</v>
      </c>
      <c r="K90301">
        <f>VALUE(LEFT(Tickets[[#This Row],[Severity]],1))</f>
        <v>2</v>
      </c>
      <c r="L90301">
        <f ca="1">VLOOKUP(Tickets[[#This Row],[Agent ID]],IT_Agents[],8,0)</f>
        <v>44</v>
      </c>
    </row>
    <row r="90302" spans="1:12" x14ac:dyDescent="0.3">
      <c r="A90302" t="s">
        <v>90325</v>
      </c>
      <c r="B90302" s="2">
        <v>44050</v>
      </c>
      <c r="C90302">
        <v>1880</v>
      </c>
      <c r="D90302">
        <v>46</v>
      </c>
      <c r="E90302" t="s">
        <v>17</v>
      </c>
      <c r="F90302" t="s">
        <v>19</v>
      </c>
      <c r="G90302" t="s">
        <v>22</v>
      </c>
      <c r="H90302" t="s">
        <v>2572</v>
      </c>
      <c r="I90302">
        <v>2</v>
      </c>
      <c r="J90302">
        <v>5</v>
      </c>
      <c r="K90302">
        <f>VALUE(LEFT(Tickets[[#This Row],[Severity]],1))</f>
        <v>2</v>
      </c>
      <c r="L90302">
        <f ca="1">VLOOKUP(Tickets[[#This Row],[Agent ID]],IT_Agents[],8,0)</f>
        <v>39</v>
      </c>
    </row>
    <row r="90303" spans="1:12" x14ac:dyDescent="0.3">
      <c r="A90303" t="s">
        <v>90326</v>
      </c>
      <c r="B90303" s="2">
        <v>44169</v>
      </c>
      <c r="C90303">
        <v>1423</v>
      </c>
      <c r="D90303">
        <v>7</v>
      </c>
      <c r="E90303" t="s">
        <v>17</v>
      </c>
      <c r="F90303" t="s">
        <v>19</v>
      </c>
      <c r="G90303" t="s">
        <v>22</v>
      </c>
      <c r="H90303" t="s">
        <v>2572</v>
      </c>
      <c r="I90303">
        <v>1</v>
      </c>
      <c r="J90303">
        <v>4</v>
      </c>
      <c r="K90303">
        <f>VALUE(LEFT(Tickets[[#This Row],[Severity]],1))</f>
        <v>2</v>
      </c>
      <c r="L90303">
        <f ca="1">VLOOKUP(Tickets[[#This Row],[Agent ID]],IT_Agents[],8,0)</f>
        <v>44</v>
      </c>
    </row>
    <row r="90304" spans="1:12" x14ac:dyDescent="0.3">
      <c r="A90304" t="s">
        <v>90327</v>
      </c>
      <c r="B90304" s="2">
        <v>44007</v>
      </c>
      <c r="C90304">
        <v>1526</v>
      </c>
      <c r="D90304">
        <v>7</v>
      </c>
      <c r="E90304" t="s">
        <v>17</v>
      </c>
      <c r="F90304" t="s">
        <v>19</v>
      </c>
      <c r="G90304" t="s">
        <v>22</v>
      </c>
      <c r="H90304" t="s">
        <v>2572</v>
      </c>
      <c r="I90304">
        <v>1</v>
      </c>
      <c r="J90304">
        <v>5</v>
      </c>
      <c r="K90304">
        <f>VALUE(LEFT(Tickets[[#This Row],[Severity]],1))</f>
        <v>2</v>
      </c>
      <c r="L90304">
        <f ca="1">VLOOKUP(Tickets[[#This Row],[Agent ID]],IT_Agents[],8,0)</f>
        <v>44</v>
      </c>
    </row>
    <row r="90305" spans="1:12" x14ac:dyDescent="0.3">
      <c r="A90305" t="s">
        <v>90328</v>
      </c>
      <c r="B90305" s="2">
        <v>44028</v>
      </c>
      <c r="C90305">
        <v>1694</v>
      </c>
      <c r="D90305">
        <v>23</v>
      </c>
      <c r="E90305" t="s">
        <v>17</v>
      </c>
      <c r="F90305" t="s">
        <v>19</v>
      </c>
      <c r="G90305" t="s">
        <v>22</v>
      </c>
      <c r="H90305" t="s">
        <v>2572</v>
      </c>
      <c r="I90305">
        <v>6</v>
      </c>
      <c r="J90305">
        <v>5</v>
      </c>
      <c r="K90305">
        <f>VALUE(LEFT(Tickets[[#This Row],[Severity]],1))</f>
        <v>2</v>
      </c>
      <c r="L90305">
        <f ca="1">VLOOKUP(Tickets[[#This Row],[Agent ID]],IT_Agents[],8,0)</f>
        <v>38</v>
      </c>
    </row>
    <row r="90306" spans="1:12" x14ac:dyDescent="0.3">
      <c r="A90306" t="s">
        <v>90329</v>
      </c>
      <c r="B90306" s="2">
        <v>44076</v>
      </c>
      <c r="C90306">
        <v>965</v>
      </c>
      <c r="D90306">
        <v>8</v>
      </c>
      <c r="E90306" t="s">
        <v>17</v>
      </c>
      <c r="F90306" t="s">
        <v>19</v>
      </c>
      <c r="G90306" t="s">
        <v>22</v>
      </c>
      <c r="H90306" t="s">
        <v>2572</v>
      </c>
      <c r="I90306">
        <v>6</v>
      </c>
      <c r="J90306">
        <v>4</v>
      </c>
      <c r="K90306">
        <f>VALUE(LEFT(Tickets[[#This Row],[Severity]],1))</f>
        <v>2</v>
      </c>
      <c r="L90306">
        <f ca="1">VLOOKUP(Tickets[[#This Row],[Agent ID]],IT_Agents[],8,0)</f>
        <v>31</v>
      </c>
    </row>
    <row r="90307" spans="1:12" x14ac:dyDescent="0.3">
      <c r="A90307" t="s">
        <v>90330</v>
      </c>
      <c r="B90307" s="2">
        <v>44121</v>
      </c>
      <c r="C90307">
        <v>278</v>
      </c>
      <c r="D90307">
        <v>25</v>
      </c>
      <c r="E90307" t="s">
        <v>17</v>
      </c>
      <c r="F90307" t="s">
        <v>19</v>
      </c>
      <c r="G90307" t="s">
        <v>22</v>
      </c>
      <c r="H90307" t="s">
        <v>2572</v>
      </c>
      <c r="I90307">
        <v>10</v>
      </c>
      <c r="J90307">
        <v>1</v>
      </c>
      <c r="K90307">
        <f>VALUE(LEFT(Tickets[[#This Row],[Severity]],1))</f>
        <v>2</v>
      </c>
      <c r="L90307">
        <f ca="1">VLOOKUP(Tickets[[#This Row],[Agent ID]],IT_Agents[],8,0)</f>
        <v>36</v>
      </c>
    </row>
    <row r="90308" spans="1:12" x14ac:dyDescent="0.3">
      <c r="A90308" t="s">
        <v>90331</v>
      </c>
      <c r="B90308" s="2">
        <v>44135</v>
      </c>
      <c r="C90308">
        <v>469</v>
      </c>
      <c r="D90308">
        <v>33</v>
      </c>
      <c r="E90308" t="s">
        <v>17</v>
      </c>
      <c r="F90308" t="s">
        <v>19</v>
      </c>
      <c r="G90308" t="s">
        <v>22</v>
      </c>
      <c r="H90308" t="s">
        <v>2572</v>
      </c>
      <c r="I90308">
        <v>12</v>
      </c>
      <c r="J90308">
        <v>5</v>
      </c>
      <c r="K90308">
        <f>VALUE(LEFT(Tickets[[#This Row],[Severity]],1))</f>
        <v>2</v>
      </c>
      <c r="L90308">
        <f ca="1">VLOOKUP(Tickets[[#This Row],[Agent ID]],IT_Agents[],8,0)</f>
        <v>50</v>
      </c>
    </row>
    <row r="90309" spans="1:12" x14ac:dyDescent="0.3">
      <c r="A90309" t="s">
        <v>90332</v>
      </c>
      <c r="B90309" s="2">
        <v>43834</v>
      </c>
      <c r="C90309">
        <v>1525</v>
      </c>
      <c r="D90309">
        <v>11</v>
      </c>
      <c r="E90309" t="s">
        <v>17</v>
      </c>
      <c r="F90309" t="s">
        <v>19</v>
      </c>
      <c r="G90309" t="s">
        <v>22</v>
      </c>
      <c r="H90309" t="s">
        <v>2572</v>
      </c>
      <c r="I90309">
        <v>7</v>
      </c>
      <c r="J90309">
        <v>5</v>
      </c>
      <c r="K90309">
        <f>VALUE(LEFT(Tickets[[#This Row],[Severity]],1))</f>
        <v>2</v>
      </c>
      <c r="L90309">
        <f ca="1">VLOOKUP(Tickets[[#This Row],[Agent ID]],IT_Agents[],8,0)</f>
        <v>44</v>
      </c>
    </row>
    <row r="90310" spans="1:12" x14ac:dyDescent="0.3">
      <c r="A90310" t="s">
        <v>90333</v>
      </c>
      <c r="B90310" s="2">
        <v>43978</v>
      </c>
      <c r="C90310">
        <v>158</v>
      </c>
      <c r="D90310">
        <v>23</v>
      </c>
      <c r="E90310" t="s">
        <v>17</v>
      </c>
      <c r="F90310" t="s">
        <v>19</v>
      </c>
      <c r="G90310" t="s">
        <v>22</v>
      </c>
      <c r="H90310" t="s">
        <v>2572</v>
      </c>
      <c r="I90310">
        <v>8</v>
      </c>
      <c r="J90310">
        <v>5</v>
      </c>
      <c r="K90310">
        <f>VALUE(LEFT(Tickets[[#This Row],[Severity]],1))</f>
        <v>2</v>
      </c>
      <c r="L90310">
        <f ca="1">VLOOKUP(Tickets[[#This Row],[Agent ID]],IT_Agents[],8,0)</f>
        <v>38</v>
      </c>
    </row>
    <row r="90311" spans="1:12" x14ac:dyDescent="0.3">
      <c r="A90311" t="s">
        <v>90334</v>
      </c>
      <c r="B90311" s="2">
        <v>44126</v>
      </c>
      <c r="C90311">
        <v>871</v>
      </c>
      <c r="D90311">
        <v>10</v>
      </c>
      <c r="E90311" t="s">
        <v>17</v>
      </c>
      <c r="F90311" t="s">
        <v>19</v>
      </c>
      <c r="G90311" t="s">
        <v>22</v>
      </c>
      <c r="H90311" t="s">
        <v>2572</v>
      </c>
      <c r="I90311">
        <v>8</v>
      </c>
      <c r="J90311">
        <v>4</v>
      </c>
      <c r="K90311">
        <f>VALUE(LEFT(Tickets[[#This Row],[Severity]],1))</f>
        <v>2</v>
      </c>
      <c r="L90311">
        <f ca="1">VLOOKUP(Tickets[[#This Row],[Agent ID]],IT_Agents[],8,0)</f>
        <v>31</v>
      </c>
    </row>
    <row r="90312" spans="1:12" x14ac:dyDescent="0.3">
      <c r="A90312" t="s">
        <v>90335</v>
      </c>
      <c r="B90312" s="2">
        <v>44000</v>
      </c>
      <c r="C90312">
        <v>1533</v>
      </c>
      <c r="D90312">
        <v>33</v>
      </c>
      <c r="E90312" t="s">
        <v>17</v>
      </c>
      <c r="F90312" t="s">
        <v>19</v>
      </c>
      <c r="G90312" t="s">
        <v>22</v>
      </c>
      <c r="H90312" t="s">
        <v>2572</v>
      </c>
      <c r="I90312">
        <v>9</v>
      </c>
      <c r="J90312">
        <v>1</v>
      </c>
      <c r="K90312">
        <f>VALUE(LEFT(Tickets[[#This Row],[Severity]],1))</f>
        <v>2</v>
      </c>
      <c r="L90312">
        <f ca="1">VLOOKUP(Tickets[[#This Row],[Agent ID]],IT_Agents[],8,0)</f>
        <v>50</v>
      </c>
    </row>
    <row r="90313" spans="1:12" x14ac:dyDescent="0.3">
      <c r="A90313" t="s">
        <v>90336</v>
      </c>
      <c r="B90313" s="2">
        <v>43859</v>
      </c>
      <c r="C90313">
        <v>258</v>
      </c>
      <c r="D90313">
        <v>22</v>
      </c>
      <c r="E90313" t="s">
        <v>17</v>
      </c>
      <c r="F90313" t="s">
        <v>19</v>
      </c>
      <c r="G90313" t="s">
        <v>22</v>
      </c>
      <c r="H90313" t="s">
        <v>2572</v>
      </c>
      <c r="I90313">
        <v>8</v>
      </c>
      <c r="J90313">
        <v>4</v>
      </c>
      <c r="K90313">
        <f>VALUE(LEFT(Tickets[[#This Row],[Severity]],1))</f>
        <v>2</v>
      </c>
      <c r="L90313">
        <f ca="1">VLOOKUP(Tickets[[#This Row],[Agent ID]],IT_Agents[],8,0)</f>
        <v>28</v>
      </c>
    </row>
    <row r="90314" spans="1:12" x14ac:dyDescent="0.3">
      <c r="A90314" t="s">
        <v>90337</v>
      </c>
      <c r="B90314" s="2">
        <v>43872</v>
      </c>
      <c r="C90314">
        <v>596</v>
      </c>
      <c r="D90314">
        <v>38</v>
      </c>
      <c r="E90314" t="s">
        <v>17</v>
      </c>
      <c r="F90314" t="s">
        <v>19</v>
      </c>
      <c r="G90314" t="s">
        <v>22</v>
      </c>
      <c r="H90314" t="s">
        <v>2572</v>
      </c>
      <c r="I90314">
        <v>5</v>
      </c>
      <c r="J90314">
        <v>5</v>
      </c>
      <c r="K90314">
        <f>VALUE(LEFT(Tickets[[#This Row],[Severity]],1))</f>
        <v>2</v>
      </c>
      <c r="L90314">
        <f ca="1">VLOOKUP(Tickets[[#This Row],[Agent ID]],IT_Agents[],8,0)</f>
        <v>39</v>
      </c>
    </row>
    <row r="90315" spans="1:12" x14ac:dyDescent="0.3">
      <c r="A90315" t="s">
        <v>90338</v>
      </c>
      <c r="B90315" s="2">
        <v>43979</v>
      </c>
      <c r="C90315">
        <v>423</v>
      </c>
      <c r="D90315">
        <v>25</v>
      </c>
      <c r="E90315" t="s">
        <v>17</v>
      </c>
      <c r="F90315" t="s">
        <v>19</v>
      </c>
      <c r="G90315" t="s">
        <v>22</v>
      </c>
      <c r="H90315" t="s">
        <v>2572</v>
      </c>
      <c r="I90315">
        <v>3</v>
      </c>
      <c r="J90315">
        <v>5</v>
      </c>
      <c r="K90315">
        <f>VALUE(LEFT(Tickets[[#This Row],[Severity]],1))</f>
        <v>2</v>
      </c>
      <c r="L90315">
        <f ca="1">VLOOKUP(Tickets[[#This Row],[Agent ID]],IT_Agents[],8,0)</f>
        <v>36</v>
      </c>
    </row>
    <row r="90316" spans="1:12" x14ac:dyDescent="0.3">
      <c r="A90316" t="s">
        <v>90339</v>
      </c>
      <c r="B90316" s="2">
        <v>44048</v>
      </c>
      <c r="C90316">
        <v>677</v>
      </c>
      <c r="D90316">
        <v>38</v>
      </c>
      <c r="E90316" t="s">
        <v>17</v>
      </c>
      <c r="F90316" t="s">
        <v>19</v>
      </c>
      <c r="G90316" t="s">
        <v>22</v>
      </c>
      <c r="H90316" t="s">
        <v>2572</v>
      </c>
      <c r="I90316">
        <v>7</v>
      </c>
      <c r="J90316">
        <v>5</v>
      </c>
      <c r="K90316">
        <f>VALUE(LEFT(Tickets[[#This Row],[Severity]],1))</f>
        <v>2</v>
      </c>
      <c r="L90316">
        <f ca="1">VLOOKUP(Tickets[[#This Row],[Agent ID]],IT_Agents[],8,0)</f>
        <v>39</v>
      </c>
    </row>
    <row r="90317" spans="1:12" x14ac:dyDescent="0.3">
      <c r="A90317" t="s">
        <v>90340</v>
      </c>
      <c r="B90317" s="2">
        <v>44093</v>
      </c>
      <c r="C90317">
        <v>258</v>
      </c>
      <c r="D90317">
        <v>31</v>
      </c>
      <c r="E90317" t="s">
        <v>17</v>
      </c>
      <c r="F90317" t="s">
        <v>19</v>
      </c>
      <c r="G90317" t="s">
        <v>22</v>
      </c>
      <c r="H90317" t="s">
        <v>2572</v>
      </c>
      <c r="I90317">
        <v>7</v>
      </c>
      <c r="J90317">
        <v>4</v>
      </c>
      <c r="K90317">
        <f>VALUE(LEFT(Tickets[[#This Row],[Severity]],1))</f>
        <v>2</v>
      </c>
      <c r="L90317">
        <f ca="1">VLOOKUP(Tickets[[#This Row],[Agent ID]],IT_Agents[],8,0)</f>
        <v>31</v>
      </c>
    </row>
    <row r="90318" spans="1:12" x14ac:dyDescent="0.3">
      <c r="A90318" t="s">
        <v>90341</v>
      </c>
      <c r="B90318" s="2">
        <v>44059</v>
      </c>
      <c r="C90318">
        <v>809</v>
      </c>
      <c r="D90318">
        <v>26</v>
      </c>
      <c r="E90318" t="s">
        <v>17</v>
      </c>
      <c r="F90318" t="s">
        <v>19</v>
      </c>
      <c r="G90318" t="s">
        <v>22</v>
      </c>
      <c r="H90318" t="s">
        <v>2572</v>
      </c>
      <c r="I90318">
        <v>8</v>
      </c>
      <c r="J90318">
        <v>4</v>
      </c>
      <c r="K90318">
        <f>VALUE(LEFT(Tickets[[#This Row],[Severity]],1))</f>
        <v>2</v>
      </c>
      <c r="L90318">
        <f ca="1">VLOOKUP(Tickets[[#This Row],[Agent ID]],IT_Agents[],8,0)</f>
        <v>42</v>
      </c>
    </row>
    <row r="90319" spans="1:12" x14ac:dyDescent="0.3">
      <c r="A90319" t="s">
        <v>90342</v>
      </c>
      <c r="B90319" s="2">
        <v>44151</v>
      </c>
      <c r="C90319">
        <v>325</v>
      </c>
      <c r="D90319">
        <v>18</v>
      </c>
      <c r="E90319" t="s">
        <v>17</v>
      </c>
      <c r="F90319" t="s">
        <v>19</v>
      </c>
      <c r="G90319" t="s">
        <v>22</v>
      </c>
      <c r="H90319" t="s">
        <v>2572</v>
      </c>
      <c r="I90319">
        <v>9</v>
      </c>
      <c r="J90319">
        <v>4</v>
      </c>
      <c r="K90319">
        <f>VALUE(LEFT(Tickets[[#This Row],[Severity]],1))</f>
        <v>2</v>
      </c>
      <c r="L90319">
        <f ca="1">VLOOKUP(Tickets[[#This Row],[Agent ID]],IT_Agents[],8,0)</f>
        <v>44</v>
      </c>
    </row>
    <row r="90320" spans="1:12" x14ac:dyDescent="0.3">
      <c r="A90320" t="s">
        <v>90343</v>
      </c>
      <c r="B90320" s="2">
        <v>43871</v>
      </c>
      <c r="C90320">
        <v>451</v>
      </c>
      <c r="D90320">
        <v>46</v>
      </c>
      <c r="E90320" t="s">
        <v>17</v>
      </c>
      <c r="F90320" t="s">
        <v>19</v>
      </c>
      <c r="G90320" t="s">
        <v>22</v>
      </c>
      <c r="H90320" t="s">
        <v>2572</v>
      </c>
      <c r="I90320">
        <v>6</v>
      </c>
      <c r="J90320">
        <v>4</v>
      </c>
      <c r="K90320">
        <f>VALUE(LEFT(Tickets[[#This Row],[Severity]],1))</f>
        <v>2</v>
      </c>
      <c r="L90320">
        <f ca="1">VLOOKUP(Tickets[[#This Row],[Agent ID]],IT_Agents[],8,0)</f>
        <v>39</v>
      </c>
    </row>
    <row r="90321" spans="1:12" x14ac:dyDescent="0.3">
      <c r="A90321" t="s">
        <v>90344</v>
      </c>
      <c r="B90321" s="2">
        <v>43902</v>
      </c>
      <c r="C90321">
        <v>548</v>
      </c>
      <c r="D90321">
        <v>13</v>
      </c>
      <c r="E90321" t="s">
        <v>17</v>
      </c>
      <c r="F90321" t="s">
        <v>19</v>
      </c>
      <c r="G90321" t="s">
        <v>22</v>
      </c>
      <c r="H90321" t="s">
        <v>2572</v>
      </c>
      <c r="I90321">
        <v>11</v>
      </c>
      <c r="J90321">
        <v>5</v>
      </c>
      <c r="K90321">
        <f>VALUE(LEFT(Tickets[[#This Row],[Severity]],1))</f>
        <v>2</v>
      </c>
      <c r="L90321">
        <f ca="1">VLOOKUP(Tickets[[#This Row],[Agent ID]],IT_Agents[],8,0)</f>
        <v>28</v>
      </c>
    </row>
    <row r="90322" spans="1:12" x14ac:dyDescent="0.3">
      <c r="A90322" t="s">
        <v>90345</v>
      </c>
      <c r="B90322" s="2">
        <v>44004</v>
      </c>
      <c r="C90322">
        <v>1265</v>
      </c>
      <c r="D90322">
        <v>33</v>
      </c>
      <c r="E90322" t="s">
        <v>17</v>
      </c>
      <c r="F90322" t="s">
        <v>19</v>
      </c>
      <c r="G90322" t="s">
        <v>22</v>
      </c>
      <c r="H90322" t="s">
        <v>2572</v>
      </c>
      <c r="I90322">
        <v>6</v>
      </c>
      <c r="J90322">
        <v>4</v>
      </c>
      <c r="K90322">
        <f>VALUE(LEFT(Tickets[[#This Row],[Severity]],1))</f>
        <v>2</v>
      </c>
      <c r="L90322">
        <f ca="1">VLOOKUP(Tickets[[#This Row],[Agent ID]],IT_Agents[],8,0)</f>
        <v>50</v>
      </c>
    </row>
    <row r="90323" spans="1:12" x14ac:dyDescent="0.3">
      <c r="A90323" t="s">
        <v>90346</v>
      </c>
      <c r="B90323" s="2">
        <v>44079</v>
      </c>
      <c r="C90323">
        <v>1116</v>
      </c>
      <c r="D90323">
        <v>41</v>
      </c>
      <c r="E90323" t="s">
        <v>17</v>
      </c>
      <c r="F90323" t="s">
        <v>19</v>
      </c>
      <c r="G90323" t="s">
        <v>22</v>
      </c>
      <c r="H90323" t="s">
        <v>2572</v>
      </c>
      <c r="I90323">
        <v>6</v>
      </c>
      <c r="J90323">
        <v>4</v>
      </c>
      <c r="K90323">
        <f>VALUE(LEFT(Tickets[[#This Row],[Severity]],1))</f>
        <v>2</v>
      </c>
      <c r="L90323">
        <f ca="1">VLOOKUP(Tickets[[#This Row],[Agent ID]],IT_Agents[],8,0)</f>
        <v>42</v>
      </c>
    </row>
    <row r="90324" spans="1:12" x14ac:dyDescent="0.3">
      <c r="A90324" t="s">
        <v>90347</v>
      </c>
      <c r="B90324" s="2">
        <v>43990</v>
      </c>
      <c r="C90324">
        <v>1077</v>
      </c>
      <c r="D90324">
        <v>9</v>
      </c>
      <c r="E90324" t="s">
        <v>17</v>
      </c>
      <c r="F90324" t="s">
        <v>19</v>
      </c>
      <c r="G90324" t="s">
        <v>22</v>
      </c>
      <c r="H90324" t="s">
        <v>2572</v>
      </c>
      <c r="I90324">
        <v>7</v>
      </c>
      <c r="J90324">
        <v>4</v>
      </c>
      <c r="K90324">
        <f>VALUE(LEFT(Tickets[[#This Row],[Severity]],1))</f>
        <v>2</v>
      </c>
      <c r="L90324">
        <f ca="1">VLOOKUP(Tickets[[#This Row],[Agent ID]],IT_Agents[],8,0)</f>
        <v>44</v>
      </c>
    </row>
    <row r="90325" spans="1:12" x14ac:dyDescent="0.3">
      <c r="A90325" t="s">
        <v>90348</v>
      </c>
      <c r="B90325" s="2">
        <v>44134</v>
      </c>
      <c r="C90325">
        <v>1174</v>
      </c>
      <c r="D90325">
        <v>50</v>
      </c>
      <c r="E90325" t="s">
        <v>17</v>
      </c>
      <c r="F90325" t="s">
        <v>19</v>
      </c>
      <c r="G90325" t="s">
        <v>22</v>
      </c>
      <c r="H90325" t="s">
        <v>2572</v>
      </c>
      <c r="I90325">
        <v>11</v>
      </c>
      <c r="J90325">
        <v>5</v>
      </c>
      <c r="K90325">
        <f>VALUE(LEFT(Tickets[[#This Row],[Severity]],1))</f>
        <v>2</v>
      </c>
      <c r="L90325">
        <f ca="1">VLOOKUP(Tickets[[#This Row],[Agent ID]],IT_Agents[],8,0)</f>
        <v>44</v>
      </c>
    </row>
    <row r="90326" spans="1:12" x14ac:dyDescent="0.3">
      <c r="A90326" t="s">
        <v>90349</v>
      </c>
      <c r="B90326" s="2">
        <v>43891</v>
      </c>
      <c r="C90326">
        <v>171</v>
      </c>
      <c r="D90326">
        <v>28</v>
      </c>
      <c r="E90326" t="s">
        <v>17</v>
      </c>
      <c r="F90326" t="s">
        <v>19</v>
      </c>
      <c r="G90326" t="s">
        <v>22</v>
      </c>
      <c r="H90326" t="s">
        <v>2572</v>
      </c>
      <c r="I90326">
        <v>5</v>
      </c>
      <c r="J90326">
        <v>1</v>
      </c>
      <c r="K90326">
        <f>VALUE(LEFT(Tickets[[#This Row],[Severity]],1))</f>
        <v>2</v>
      </c>
      <c r="L90326">
        <f ca="1">VLOOKUP(Tickets[[#This Row],[Agent ID]],IT_Agents[],8,0)</f>
        <v>42</v>
      </c>
    </row>
    <row r="90327" spans="1:12" x14ac:dyDescent="0.3">
      <c r="A90327" t="s">
        <v>90350</v>
      </c>
      <c r="B90327" s="2">
        <v>44052</v>
      </c>
      <c r="C90327">
        <v>596</v>
      </c>
      <c r="D90327">
        <v>37</v>
      </c>
      <c r="E90327" t="s">
        <v>17</v>
      </c>
      <c r="F90327" t="s">
        <v>19</v>
      </c>
      <c r="G90327" t="s">
        <v>22</v>
      </c>
      <c r="H90327" t="s">
        <v>2572</v>
      </c>
      <c r="I90327">
        <v>2</v>
      </c>
      <c r="J90327">
        <v>4</v>
      </c>
      <c r="K90327">
        <f>VALUE(LEFT(Tickets[[#This Row],[Severity]],1))</f>
        <v>2</v>
      </c>
      <c r="L90327">
        <f ca="1">VLOOKUP(Tickets[[#This Row],[Agent ID]],IT_Agents[],8,0)</f>
        <v>44</v>
      </c>
    </row>
    <row r="90328" spans="1:12" x14ac:dyDescent="0.3">
      <c r="A90328" t="s">
        <v>90351</v>
      </c>
      <c r="B90328" s="2">
        <v>44023</v>
      </c>
      <c r="C90328">
        <v>855</v>
      </c>
      <c r="D90328">
        <v>38</v>
      </c>
      <c r="E90328" t="s">
        <v>17</v>
      </c>
      <c r="F90328" t="s">
        <v>19</v>
      </c>
      <c r="G90328" t="s">
        <v>22</v>
      </c>
      <c r="H90328" t="s">
        <v>2572</v>
      </c>
      <c r="I90328">
        <v>5</v>
      </c>
      <c r="J90328">
        <v>5</v>
      </c>
      <c r="K90328">
        <f>VALUE(LEFT(Tickets[[#This Row],[Severity]],1))</f>
        <v>2</v>
      </c>
      <c r="L90328">
        <f ca="1">VLOOKUP(Tickets[[#This Row],[Agent ID]],IT_Agents[],8,0)</f>
        <v>39</v>
      </c>
    </row>
    <row r="90329" spans="1:12" x14ac:dyDescent="0.3">
      <c r="A90329" t="s">
        <v>90352</v>
      </c>
      <c r="B90329" s="2">
        <v>44019</v>
      </c>
      <c r="C90329">
        <v>438</v>
      </c>
      <c r="D90329">
        <v>46</v>
      </c>
      <c r="E90329" t="s">
        <v>17</v>
      </c>
      <c r="F90329" t="s">
        <v>19</v>
      </c>
      <c r="G90329" t="s">
        <v>22</v>
      </c>
      <c r="H90329" t="s">
        <v>2572</v>
      </c>
      <c r="I90329">
        <v>2</v>
      </c>
      <c r="J90329">
        <v>5</v>
      </c>
      <c r="K90329">
        <f>VALUE(LEFT(Tickets[[#This Row],[Severity]],1))</f>
        <v>2</v>
      </c>
      <c r="L90329">
        <f ca="1">VLOOKUP(Tickets[[#This Row],[Agent ID]],IT_Agents[],8,0)</f>
        <v>39</v>
      </c>
    </row>
    <row r="90330" spans="1:12" x14ac:dyDescent="0.3">
      <c r="A90330" t="s">
        <v>90353</v>
      </c>
      <c r="B90330" s="2">
        <v>44133</v>
      </c>
      <c r="C90330">
        <v>1045</v>
      </c>
      <c r="D90330">
        <v>3</v>
      </c>
      <c r="E90330" t="s">
        <v>17</v>
      </c>
      <c r="F90330" t="s">
        <v>19</v>
      </c>
      <c r="G90330" t="s">
        <v>22</v>
      </c>
      <c r="H90330" t="s">
        <v>2572</v>
      </c>
      <c r="I90330">
        <v>9</v>
      </c>
      <c r="J90330">
        <v>5</v>
      </c>
      <c r="K90330">
        <f>VALUE(LEFT(Tickets[[#This Row],[Severity]],1))</f>
        <v>2</v>
      </c>
      <c r="L90330">
        <f ca="1">VLOOKUP(Tickets[[#This Row],[Agent ID]],IT_Agents[],8,0)</f>
        <v>31</v>
      </c>
    </row>
    <row r="90331" spans="1:12" x14ac:dyDescent="0.3">
      <c r="A90331" t="s">
        <v>90354</v>
      </c>
      <c r="B90331" s="2">
        <v>44118</v>
      </c>
      <c r="C90331">
        <v>438</v>
      </c>
      <c r="D90331">
        <v>18</v>
      </c>
      <c r="E90331" t="s">
        <v>17</v>
      </c>
      <c r="F90331" t="s">
        <v>19</v>
      </c>
      <c r="G90331" t="s">
        <v>22</v>
      </c>
      <c r="H90331" t="s">
        <v>2572</v>
      </c>
      <c r="I90331">
        <v>7</v>
      </c>
      <c r="J90331">
        <v>5</v>
      </c>
      <c r="K90331">
        <f>VALUE(LEFT(Tickets[[#This Row],[Severity]],1))</f>
        <v>2</v>
      </c>
      <c r="L90331">
        <f ca="1">VLOOKUP(Tickets[[#This Row],[Agent ID]],IT_Agents[],8,0)</f>
        <v>44</v>
      </c>
    </row>
    <row r="90332" spans="1:12" x14ac:dyDescent="0.3">
      <c r="A90332" t="s">
        <v>90355</v>
      </c>
      <c r="B90332" s="2">
        <v>43845</v>
      </c>
      <c r="C90332">
        <v>1116</v>
      </c>
      <c r="D90332">
        <v>12</v>
      </c>
      <c r="E90332" t="s">
        <v>17</v>
      </c>
      <c r="F90332" t="s">
        <v>19</v>
      </c>
      <c r="G90332" t="s">
        <v>22</v>
      </c>
      <c r="H90332" t="s">
        <v>2572</v>
      </c>
      <c r="I90332">
        <v>10</v>
      </c>
      <c r="J90332">
        <v>5</v>
      </c>
      <c r="K90332">
        <f>VALUE(LEFT(Tickets[[#This Row],[Severity]],1))</f>
        <v>2</v>
      </c>
      <c r="L90332">
        <f ca="1">VLOOKUP(Tickets[[#This Row],[Agent ID]],IT_Agents[],8,0)</f>
        <v>48</v>
      </c>
    </row>
    <row r="90333" spans="1:12" x14ac:dyDescent="0.3">
      <c r="A90333" t="s">
        <v>90356</v>
      </c>
      <c r="B90333" s="2">
        <v>43889</v>
      </c>
      <c r="C90333">
        <v>677</v>
      </c>
      <c r="D90333">
        <v>18</v>
      </c>
      <c r="E90333" t="s">
        <v>17</v>
      </c>
      <c r="F90333" t="s">
        <v>19</v>
      </c>
      <c r="G90333" t="s">
        <v>22</v>
      </c>
      <c r="H90333" t="s">
        <v>2572</v>
      </c>
      <c r="I90333">
        <v>10</v>
      </c>
      <c r="J90333">
        <v>4</v>
      </c>
      <c r="K90333">
        <f>VALUE(LEFT(Tickets[[#This Row],[Severity]],1))</f>
        <v>2</v>
      </c>
      <c r="L90333">
        <f ca="1">VLOOKUP(Tickets[[#This Row],[Agent ID]],IT_Agents[],8,0)</f>
        <v>44</v>
      </c>
    </row>
    <row r="90334" spans="1:12" x14ac:dyDescent="0.3">
      <c r="A90334" t="s">
        <v>90357</v>
      </c>
      <c r="B90334" s="2">
        <v>43888</v>
      </c>
      <c r="C90334">
        <v>38</v>
      </c>
      <c r="D90334">
        <v>39</v>
      </c>
      <c r="E90334" t="s">
        <v>17</v>
      </c>
      <c r="F90334" t="s">
        <v>19</v>
      </c>
      <c r="G90334" t="s">
        <v>22</v>
      </c>
      <c r="H90334" t="s">
        <v>2572</v>
      </c>
      <c r="I90334">
        <v>10</v>
      </c>
      <c r="J90334">
        <v>4</v>
      </c>
      <c r="K90334">
        <f>VALUE(LEFT(Tickets[[#This Row],[Severity]],1))</f>
        <v>2</v>
      </c>
      <c r="L90334">
        <f ca="1">VLOOKUP(Tickets[[#This Row],[Agent ID]],IT_Agents[],8,0)</f>
        <v>41</v>
      </c>
    </row>
    <row r="90335" spans="1:12" x14ac:dyDescent="0.3">
      <c r="A90335" t="s">
        <v>90358</v>
      </c>
      <c r="B90335" s="2">
        <v>43936</v>
      </c>
      <c r="C90335">
        <v>1900</v>
      </c>
      <c r="D90335">
        <v>40</v>
      </c>
      <c r="E90335" t="s">
        <v>17</v>
      </c>
      <c r="F90335" t="s">
        <v>19</v>
      </c>
      <c r="G90335" t="s">
        <v>22</v>
      </c>
      <c r="H90335" t="s">
        <v>2572</v>
      </c>
      <c r="I90335">
        <v>6</v>
      </c>
      <c r="J90335">
        <v>4</v>
      </c>
      <c r="K90335">
        <f>VALUE(LEFT(Tickets[[#This Row],[Severity]],1))</f>
        <v>2</v>
      </c>
      <c r="L90335">
        <f ca="1">VLOOKUP(Tickets[[#This Row],[Agent ID]],IT_Agents[],8,0)</f>
        <v>50</v>
      </c>
    </row>
    <row r="90336" spans="1:12" x14ac:dyDescent="0.3">
      <c r="A90336" t="s">
        <v>90359</v>
      </c>
      <c r="B90336" s="2">
        <v>43848</v>
      </c>
      <c r="C90336">
        <v>454</v>
      </c>
      <c r="D90336">
        <v>32</v>
      </c>
      <c r="E90336" t="s">
        <v>17</v>
      </c>
      <c r="F90336" t="s">
        <v>19</v>
      </c>
      <c r="G90336" t="s">
        <v>22</v>
      </c>
      <c r="H90336" t="s">
        <v>2572</v>
      </c>
      <c r="I90336">
        <v>7</v>
      </c>
      <c r="J90336">
        <v>4</v>
      </c>
      <c r="K90336">
        <f>VALUE(LEFT(Tickets[[#This Row],[Severity]],1))</f>
        <v>2</v>
      </c>
      <c r="L90336">
        <f ca="1">VLOOKUP(Tickets[[#This Row],[Agent ID]],IT_Agents[],8,0)</f>
        <v>44</v>
      </c>
    </row>
    <row r="90337" spans="1:12" x14ac:dyDescent="0.3">
      <c r="A90337" t="s">
        <v>90360</v>
      </c>
      <c r="B90337" s="2">
        <v>43991</v>
      </c>
      <c r="C90337">
        <v>548</v>
      </c>
      <c r="D90337">
        <v>13</v>
      </c>
      <c r="E90337" t="s">
        <v>17</v>
      </c>
      <c r="F90337" t="s">
        <v>19</v>
      </c>
      <c r="G90337" t="s">
        <v>22</v>
      </c>
      <c r="H90337" t="s">
        <v>2572</v>
      </c>
      <c r="I90337">
        <v>9</v>
      </c>
      <c r="J90337">
        <v>4</v>
      </c>
      <c r="K90337">
        <f>VALUE(LEFT(Tickets[[#This Row],[Severity]],1))</f>
        <v>2</v>
      </c>
      <c r="L90337">
        <f ca="1">VLOOKUP(Tickets[[#This Row],[Agent ID]],IT_Agents[],8,0)</f>
        <v>28</v>
      </c>
    </row>
    <row r="90338" spans="1:12" x14ac:dyDescent="0.3">
      <c r="A90338" t="s">
        <v>90361</v>
      </c>
      <c r="B90338" s="2">
        <v>43934</v>
      </c>
      <c r="C90338">
        <v>1328</v>
      </c>
      <c r="D90338">
        <v>50</v>
      </c>
      <c r="E90338" t="s">
        <v>17</v>
      </c>
      <c r="F90338" t="s">
        <v>19</v>
      </c>
      <c r="G90338" t="s">
        <v>22</v>
      </c>
      <c r="H90338" t="s">
        <v>2572</v>
      </c>
      <c r="I90338">
        <v>4</v>
      </c>
      <c r="J90338">
        <v>5</v>
      </c>
      <c r="K90338">
        <f>VALUE(LEFT(Tickets[[#This Row],[Severity]],1))</f>
        <v>2</v>
      </c>
      <c r="L90338">
        <f ca="1">VLOOKUP(Tickets[[#This Row],[Agent ID]],IT_Agents[],8,0)</f>
        <v>44</v>
      </c>
    </row>
    <row r="90339" spans="1:12" x14ac:dyDescent="0.3">
      <c r="A90339" t="s">
        <v>90362</v>
      </c>
      <c r="B90339" s="2">
        <v>44049</v>
      </c>
      <c r="C90339">
        <v>206</v>
      </c>
      <c r="D90339">
        <v>13</v>
      </c>
      <c r="E90339" t="s">
        <v>17</v>
      </c>
      <c r="F90339" t="s">
        <v>19</v>
      </c>
      <c r="G90339" t="s">
        <v>22</v>
      </c>
      <c r="H90339" t="s">
        <v>2572</v>
      </c>
      <c r="I90339">
        <v>2</v>
      </c>
      <c r="J90339">
        <v>4</v>
      </c>
      <c r="K90339">
        <f>VALUE(LEFT(Tickets[[#This Row],[Severity]],1))</f>
        <v>2</v>
      </c>
      <c r="L90339">
        <f ca="1">VLOOKUP(Tickets[[#This Row],[Agent ID]],IT_Agents[],8,0)</f>
        <v>28</v>
      </c>
    </row>
    <row r="90340" spans="1:12" x14ac:dyDescent="0.3">
      <c r="A90340" t="s">
        <v>90363</v>
      </c>
      <c r="B90340" s="2">
        <v>43966</v>
      </c>
      <c r="C90340">
        <v>1782</v>
      </c>
      <c r="D90340">
        <v>48</v>
      </c>
      <c r="E90340" t="s">
        <v>17</v>
      </c>
      <c r="F90340" t="s">
        <v>19</v>
      </c>
      <c r="G90340" t="s">
        <v>22</v>
      </c>
      <c r="H90340" t="s">
        <v>2572</v>
      </c>
      <c r="I90340">
        <v>9</v>
      </c>
      <c r="J90340">
        <v>5</v>
      </c>
      <c r="K90340">
        <f>VALUE(LEFT(Tickets[[#This Row],[Severity]],1))</f>
        <v>2</v>
      </c>
      <c r="L90340">
        <f ca="1">VLOOKUP(Tickets[[#This Row],[Agent ID]],IT_Agents[],8,0)</f>
        <v>45</v>
      </c>
    </row>
    <row r="90341" spans="1:12" x14ac:dyDescent="0.3">
      <c r="A90341" t="s">
        <v>90364</v>
      </c>
      <c r="B90341" s="2">
        <v>44035</v>
      </c>
      <c r="C90341">
        <v>978</v>
      </c>
      <c r="D90341">
        <v>30</v>
      </c>
      <c r="E90341" t="s">
        <v>21</v>
      </c>
      <c r="F90341" t="s">
        <v>12</v>
      </c>
      <c r="G90341" t="s">
        <v>1034</v>
      </c>
      <c r="H90341" t="s">
        <v>2572</v>
      </c>
      <c r="I90341">
        <v>7</v>
      </c>
      <c r="J90341">
        <v>4</v>
      </c>
      <c r="K90341">
        <f>VALUE(LEFT(Tickets[[#This Row],[Severity]],1))</f>
        <v>3</v>
      </c>
      <c r="L90341">
        <f ca="1">VLOOKUP(Tickets[[#This Row],[Agent ID]],IT_Agents[],8,0)</f>
        <v>29</v>
      </c>
    </row>
    <row r="90342" spans="1:12" x14ac:dyDescent="0.3">
      <c r="A90342" t="s">
        <v>90365</v>
      </c>
      <c r="B90342" s="2">
        <v>44125</v>
      </c>
      <c r="C90342">
        <v>88</v>
      </c>
      <c r="D90342">
        <v>13</v>
      </c>
      <c r="E90342" t="s">
        <v>35</v>
      </c>
      <c r="F90342" t="s">
        <v>12</v>
      </c>
      <c r="G90342" t="s">
        <v>1034</v>
      </c>
      <c r="H90342" t="s">
        <v>2572</v>
      </c>
      <c r="I90342">
        <v>0</v>
      </c>
      <c r="J90342">
        <v>5</v>
      </c>
      <c r="K90342">
        <f>VALUE(LEFT(Tickets[[#This Row],[Severity]],1))</f>
        <v>3</v>
      </c>
      <c r="L90342">
        <f ca="1">VLOOKUP(Tickets[[#This Row],[Agent ID]],IT_Agents[],8,0)</f>
        <v>28</v>
      </c>
    </row>
    <row r="90343" spans="1:12" x14ac:dyDescent="0.3">
      <c r="A90343" t="s">
        <v>90366</v>
      </c>
      <c r="B90343" s="2">
        <v>43929</v>
      </c>
      <c r="C90343">
        <v>1931</v>
      </c>
      <c r="D90343">
        <v>13</v>
      </c>
      <c r="E90343" t="s">
        <v>21</v>
      </c>
      <c r="F90343" t="s">
        <v>12</v>
      </c>
      <c r="G90343" t="s">
        <v>1048</v>
      </c>
      <c r="H90343" t="s">
        <v>2572</v>
      </c>
      <c r="I90343">
        <v>10</v>
      </c>
      <c r="J90343">
        <v>5</v>
      </c>
      <c r="K90343">
        <f>VALUE(LEFT(Tickets[[#This Row],[Severity]],1))</f>
        <v>1</v>
      </c>
      <c r="L90343">
        <f ca="1">VLOOKUP(Tickets[[#This Row],[Agent ID]],IT_Agents[],8,0)</f>
        <v>28</v>
      </c>
    </row>
    <row r="90344" spans="1:12" x14ac:dyDescent="0.3">
      <c r="A90344" t="s">
        <v>90367</v>
      </c>
      <c r="B90344" s="2">
        <v>43880</v>
      </c>
      <c r="C90344">
        <v>1685</v>
      </c>
      <c r="D90344">
        <v>7</v>
      </c>
      <c r="E90344" t="s">
        <v>21</v>
      </c>
      <c r="F90344" t="s">
        <v>12</v>
      </c>
      <c r="G90344" t="s">
        <v>1048</v>
      </c>
      <c r="H90344" t="s">
        <v>2572</v>
      </c>
      <c r="I90344">
        <v>10</v>
      </c>
      <c r="J90344">
        <v>4</v>
      </c>
      <c r="K90344">
        <f>VALUE(LEFT(Tickets[[#This Row],[Severity]],1))</f>
        <v>1</v>
      </c>
      <c r="L90344">
        <f ca="1">VLOOKUP(Tickets[[#This Row],[Agent ID]],IT_Agents[],8,0)</f>
        <v>44</v>
      </c>
    </row>
    <row r="90345" spans="1:12" x14ac:dyDescent="0.3">
      <c r="A90345" t="s">
        <v>90368</v>
      </c>
      <c r="B90345" s="2">
        <v>43877</v>
      </c>
      <c r="C90345">
        <v>706</v>
      </c>
      <c r="D90345">
        <v>14</v>
      </c>
      <c r="E90345" t="s">
        <v>21</v>
      </c>
      <c r="F90345" t="s">
        <v>12</v>
      </c>
      <c r="G90345" t="s">
        <v>1034</v>
      </c>
      <c r="H90345" t="s">
        <v>2572</v>
      </c>
      <c r="I90345">
        <v>7</v>
      </c>
      <c r="J90345">
        <v>4</v>
      </c>
      <c r="K90345">
        <f>VALUE(LEFT(Tickets[[#This Row],[Severity]],1))</f>
        <v>3</v>
      </c>
      <c r="L90345">
        <f ca="1">VLOOKUP(Tickets[[#This Row],[Agent ID]],IT_Agents[],8,0)</f>
        <v>29</v>
      </c>
    </row>
    <row r="90346" spans="1:12" x14ac:dyDescent="0.3">
      <c r="A90346" t="s">
        <v>90369</v>
      </c>
      <c r="B90346" s="2">
        <v>44076</v>
      </c>
      <c r="C90346">
        <v>1121</v>
      </c>
      <c r="D90346">
        <v>43</v>
      </c>
      <c r="E90346" t="s">
        <v>21</v>
      </c>
      <c r="F90346" t="s">
        <v>12</v>
      </c>
      <c r="G90346" t="s">
        <v>1034</v>
      </c>
      <c r="H90346" t="s">
        <v>2572</v>
      </c>
      <c r="I90346">
        <v>3</v>
      </c>
      <c r="J90346">
        <v>1</v>
      </c>
      <c r="K90346">
        <f>VALUE(LEFT(Tickets[[#This Row],[Severity]],1))</f>
        <v>3</v>
      </c>
      <c r="L90346">
        <f ca="1">VLOOKUP(Tickets[[#This Row],[Agent ID]],IT_Agents[],8,0)</f>
        <v>40</v>
      </c>
    </row>
    <row r="90347" spans="1:12" x14ac:dyDescent="0.3">
      <c r="A90347" t="s">
        <v>90370</v>
      </c>
      <c r="B90347" s="2">
        <v>44153</v>
      </c>
      <c r="C90347">
        <v>1374</v>
      </c>
      <c r="D90347">
        <v>43</v>
      </c>
      <c r="E90347" t="s">
        <v>21</v>
      </c>
      <c r="F90347" t="s">
        <v>12</v>
      </c>
      <c r="G90347" t="s">
        <v>1048</v>
      </c>
      <c r="H90347" t="s">
        <v>2572</v>
      </c>
      <c r="I90347">
        <v>1</v>
      </c>
      <c r="J90347">
        <v>5</v>
      </c>
      <c r="K90347">
        <f>VALUE(LEFT(Tickets[[#This Row],[Severity]],1))</f>
        <v>1</v>
      </c>
      <c r="L90347">
        <f ca="1">VLOOKUP(Tickets[[#This Row],[Agent ID]],IT_Agents[],8,0)</f>
        <v>40</v>
      </c>
    </row>
    <row r="90348" spans="1:12" x14ac:dyDescent="0.3">
      <c r="A90348" t="s">
        <v>90371</v>
      </c>
      <c r="B90348" s="2">
        <v>44042</v>
      </c>
      <c r="C90348">
        <v>1177</v>
      </c>
      <c r="D90348">
        <v>50</v>
      </c>
      <c r="E90348" t="s">
        <v>11</v>
      </c>
      <c r="F90348" t="s">
        <v>12</v>
      </c>
      <c r="G90348" t="s">
        <v>1034</v>
      </c>
      <c r="H90348" t="s">
        <v>2572</v>
      </c>
      <c r="I90348">
        <v>0</v>
      </c>
      <c r="J90348">
        <v>4</v>
      </c>
      <c r="K90348">
        <f>VALUE(LEFT(Tickets[[#This Row],[Severity]],1))</f>
        <v>3</v>
      </c>
      <c r="L90348">
        <f ca="1">VLOOKUP(Tickets[[#This Row],[Agent ID]],IT_Agents[],8,0)</f>
        <v>44</v>
      </c>
    </row>
    <row r="90349" spans="1:12" x14ac:dyDescent="0.3">
      <c r="A90349" t="s">
        <v>90372</v>
      </c>
      <c r="B90349" s="2">
        <v>44091</v>
      </c>
      <c r="C90349">
        <v>969</v>
      </c>
      <c r="D90349">
        <v>38</v>
      </c>
      <c r="E90349" t="s">
        <v>11</v>
      </c>
      <c r="F90349" t="s">
        <v>12</v>
      </c>
      <c r="G90349" t="s">
        <v>1048</v>
      </c>
      <c r="H90349" t="s">
        <v>2572</v>
      </c>
      <c r="I90349">
        <v>0</v>
      </c>
      <c r="J90349">
        <v>5</v>
      </c>
      <c r="K90349">
        <f>VALUE(LEFT(Tickets[[#This Row],[Severity]],1))</f>
        <v>1</v>
      </c>
      <c r="L90349">
        <f ca="1">VLOOKUP(Tickets[[#This Row],[Agent ID]],IT_Agents[],8,0)</f>
        <v>39</v>
      </c>
    </row>
    <row r="90350" spans="1:12" x14ac:dyDescent="0.3">
      <c r="A90350" t="s">
        <v>90373</v>
      </c>
      <c r="B90350" s="2">
        <v>44069</v>
      </c>
      <c r="C90350">
        <v>944</v>
      </c>
      <c r="D90350">
        <v>30</v>
      </c>
      <c r="E90350" t="s">
        <v>11</v>
      </c>
      <c r="F90350" t="s">
        <v>12</v>
      </c>
      <c r="G90350" t="s">
        <v>1034</v>
      </c>
      <c r="H90350" t="s">
        <v>2572</v>
      </c>
      <c r="I90350">
        <v>1</v>
      </c>
      <c r="J90350">
        <v>4</v>
      </c>
      <c r="K90350">
        <f>VALUE(LEFT(Tickets[[#This Row],[Severity]],1))</f>
        <v>3</v>
      </c>
      <c r="L90350">
        <f ca="1">VLOOKUP(Tickets[[#This Row],[Agent ID]],IT_Agents[],8,0)</f>
        <v>29</v>
      </c>
    </row>
    <row r="90351" spans="1:12" x14ac:dyDescent="0.3">
      <c r="A90351" t="s">
        <v>90374</v>
      </c>
      <c r="B90351" s="2">
        <v>44154</v>
      </c>
      <c r="C90351">
        <v>1820</v>
      </c>
      <c r="D90351">
        <v>6</v>
      </c>
      <c r="E90351" t="s">
        <v>11</v>
      </c>
      <c r="F90351" t="s">
        <v>12</v>
      </c>
      <c r="G90351" t="s">
        <v>1034</v>
      </c>
      <c r="H90351" t="s">
        <v>2572</v>
      </c>
      <c r="I90351">
        <v>0</v>
      </c>
      <c r="J90351">
        <v>4</v>
      </c>
      <c r="K90351">
        <f>VALUE(LEFT(Tickets[[#This Row],[Severity]],1))</f>
        <v>3</v>
      </c>
      <c r="L90351">
        <f ca="1">VLOOKUP(Tickets[[#This Row],[Agent ID]],IT_Agents[],8,0)</f>
        <v>36</v>
      </c>
    </row>
    <row r="90352" spans="1:12" x14ac:dyDescent="0.3">
      <c r="A90352" t="s">
        <v>90375</v>
      </c>
      <c r="B90352" s="2">
        <v>44053</v>
      </c>
      <c r="C90352">
        <v>1514</v>
      </c>
      <c r="D90352">
        <v>46</v>
      </c>
      <c r="E90352" t="s">
        <v>11</v>
      </c>
      <c r="F90352" t="s">
        <v>12</v>
      </c>
      <c r="G90352" t="s">
        <v>1034</v>
      </c>
      <c r="H90352" t="s">
        <v>2572</v>
      </c>
      <c r="I90352">
        <v>0</v>
      </c>
      <c r="J90352">
        <v>5</v>
      </c>
      <c r="K90352">
        <f>VALUE(LEFT(Tickets[[#This Row],[Severity]],1))</f>
        <v>3</v>
      </c>
      <c r="L90352">
        <f ca="1">VLOOKUP(Tickets[[#This Row],[Agent ID]],IT_Agents[],8,0)</f>
        <v>39</v>
      </c>
    </row>
    <row r="90353" spans="1:12" x14ac:dyDescent="0.3">
      <c r="A90353" t="s">
        <v>90376</v>
      </c>
      <c r="B90353" s="2">
        <v>44130</v>
      </c>
      <c r="C90353">
        <v>552</v>
      </c>
      <c r="D90353">
        <v>22</v>
      </c>
      <c r="E90353" t="s">
        <v>11</v>
      </c>
      <c r="F90353" t="s">
        <v>12</v>
      </c>
      <c r="G90353" t="s">
        <v>1034</v>
      </c>
      <c r="H90353" t="s">
        <v>2572</v>
      </c>
      <c r="I90353">
        <v>0</v>
      </c>
      <c r="J90353">
        <v>4</v>
      </c>
      <c r="K90353">
        <f>VALUE(LEFT(Tickets[[#This Row],[Severity]],1))</f>
        <v>3</v>
      </c>
      <c r="L90353">
        <f ca="1">VLOOKUP(Tickets[[#This Row],[Agent ID]],IT_Agents[],8,0)</f>
        <v>28</v>
      </c>
    </row>
    <row r="90354" spans="1:12" x14ac:dyDescent="0.3">
      <c r="A90354" t="s">
        <v>90377</v>
      </c>
      <c r="B90354" s="2">
        <v>43934</v>
      </c>
      <c r="C90354">
        <v>851</v>
      </c>
      <c r="D90354">
        <v>40</v>
      </c>
      <c r="E90354" t="s">
        <v>11</v>
      </c>
      <c r="F90354" t="s">
        <v>12</v>
      </c>
      <c r="G90354" t="s">
        <v>1034</v>
      </c>
      <c r="H90354" t="s">
        <v>2572</v>
      </c>
      <c r="I90354">
        <v>1</v>
      </c>
      <c r="J90354">
        <v>4</v>
      </c>
      <c r="K90354">
        <f>VALUE(LEFT(Tickets[[#This Row],[Severity]],1))</f>
        <v>3</v>
      </c>
      <c r="L90354">
        <f ca="1">VLOOKUP(Tickets[[#This Row],[Agent ID]],IT_Agents[],8,0)</f>
        <v>50</v>
      </c>
    </row>
    <row r="90355" spans="1:12" x14ac:dyDescent="0.3">
      <c r="A90355" t="s">
        <v>90378</v>
      </c>
      <c r="B90355" s="2">
        <v>43996</v>
      </c>
      <c r="C90355">
        <v>1530</v>
      </c>
      <c r="D90355">
        <v>49</v>
      </c>
      <c r="E90355" t="s">
        <v>17</v>
      </c>
      <c r="F90355" t="s">
        <v>12</v>
      </c>
      <c r="G90355" t="s">
        <v>1034</v>
      </c>
      <c r="H90355" t="s">
        <v>2572</v>
      </c>
      <c r="I90355">
        <v>3</v>
      </c>
      <c r="J90355">
        <v>5</v>
      </c>
      <c r="K90355">
        <f>VALUE(LEFT(Tickets[[#This Row],[Severity]],1))</f>
        <v>3</v>
      </c>
      <c r="L90355">
        <f ca="1">VLOOKUP(Tickets[[#This Row],[Agent ID]],IT_Agents[],8,0)</f>
        <v>33</v>
      </c>
    </row>
    <row r="90356" spans="1:12" x14ac:dyDescent="0.3">
      <c r="A90356" t="s">
        <v>90379</v>
      </c>
      <c r="B90356" s="2">
        <v>44018</v>
      </c>
      <c r="C90356">
        <v>462</v>
      </c>
      <c r="D90356">
        <v>33</v>
      </c>
      <c r="E90356" t="s">
        <v>17</v>
      </c>
      <c r="F90356" t="s">
        <v>12</v>
      </c>
      <c r="G90356" t="s">
        <v>1048</v>
      </c>
      <c r="H90356" t="s">
        <v>2572</v>
      </c>
      <c r="I90356">
        <v>3</v>
      </c>
      <c r="J90356">
        <v>5</v>
      </c>
      <c r="K90356">
        <f>VALUE(LEFT(Tickets[[#This Row],[Severity]],1))</f>
        <v>1</v>
      </c>
      <c r="L90356">
        <f ca="1">VLOOKUP(Tickets[[#This Row],[Agent ID]],IT_Agents[],8,0)</f>
        <v>50</v>
      </c>
    </row>
    <row r="90357" spans="1:12" x14ac:dyDescent="0.3">
      <c r="A90357" t="s">
        <v>90380</v>
      </c>
      <c r="B90357" s="2">
        <v>44047</v>
      </c>
      <c r="C90357">
        <v>627</v>
      </c>
      <c r="D90357">
        <v>30</v>
      </c>
      <c r="E90357" t="s">
        <v>17</v>
      </c>
      <c r="F90357" t="s">
        <v>12</v>
      </c>
      <c r="G90357" t="s">
        <v>1034</v>
      </c>
      <c r="H90357" t="s">
        <v>2572</v>
      </c>
      <c r="I90357">
        <v>4</v>
      </c>
      <c r="J90357">
        <v>4</v>
      </c>
      <c r="K90357">
        <f>VALUE(LEFT(Tickets[[#This Row],[Severity]],1))</f>
        <v>3</v>
      </c>
      <c r="L90357">
        <f ca="1">VLOOKUP(Tickets[[#This Row],[Agent ID]],IT_Agents[],8,0)</f>
        <v>29</v>
      </c>
    </row>
    <row r="90358" spans="1:12" x14ac:dyDescent="0.3">
      <c r="A90358" t="s">
        <v>90381</v>
      </c>
      <c r="B90358" s="2">
        <v>43911</v>
      </c>
      <c r="C90358">
        <v>1552</v>
      </c>
      <c r="D90358">
        <v>18</v>
      </c>
      <c r="E90358" t="s">
        <v>17</v>
      </c>
      <c r="F90358" t="s">
        <v>12</v>
      </c>
      <c r="G90358" t="s">
        <v>1034</v>
      </c>
      <c r="H90358" t="s">
        <v>2572</v>
      </c>
      <c r="I90358">
        <v>3</v>
      </c>
      <c r="J90358">
        <v>5</v>
      </c>
      <c r="K90358">
        <f>VALUE(LEFT(Tickets[[#This Row],[Severity]],1))</f>
        <v>3</v>
      </c>
      <c r="L90358">
        <f ca="1">VLOOKUP(Tickets[[#This Row],[Agent ID]],IT_Agents[],8,0)</f>
        <v>44</v>
      </c>
    </row>
    <row r="90359" spans="1:12" x14ac:dyDescent="0.3">
      <c r="A90359" t="s">
        <v>90382</v>
      </c>
      <c r="B90359" s="2">
        <v>44165</v>
      </c>
      <c r="C90359">
        <v>614</v>
      </c>
      <c r="D90359">
        <v>9</v>
      </c>
      <c r="E90359" t="s">
        <v>17</v>
      </c>
      <c r="F90359" t="s">
        <v>12</v>
      </c>
      <c r="G90359" t="s">
        <v>1048</v>
      </c>
      <c r="H90359" t="s">
        <v>2572</v>
      </c>
      <c r="I90359">
        <v>1</v>
      </c>
      <c r="J90359">
        <v>4</v>
      </c>
      <c r="K90359">
        <f>VALUE(LEFT(Tickets[[#This Row],[Severity]],1))</f>
        <v>1</v>
      </c>
      <c r="L90359">
        <f ca="1">VLOOKUP(Tickets[[#This Row],[Agent ID]],IT_Agents[],8,0)</f>
        <v>44</v>
      </c>
    </row>
    <row r="90360" spans="1:12" x14ac:dyDescent="0.3">
      <c r="A90360" t="s">
        <v>90383</v>
      </c>
      <c r="B90360" s="2">
        <v>43876</v>
      </c>
      <c r="C90360">
        <v>1762</v>
      </c>
      <c r="D90360">
        <v>17</v>
      </c>
      <c r="E90360" t="s">
        <v>17</v>
      </c>
      <c r="F90360" t="s">
        <v>12</v>
      </c>
      <c r="G90360" t="s">
        <v>1034</v>
      </c>
      <c r="H90360" t="s">
        <v>2572</v>
      </c>
      <c r="I90360">
        <v>2</v>
      </c>
      <c r="J90360">
        <v>4</v>
      </c>
      <c r="K90360">
        <f>VALUE(LEFT(Tickets[[#This Row],[Severity]],1))</f>
        <v>3</v>
      </c>
      <c r="L90360">
        <f ca="1">VLOOKUP(Tickets[[#This Row],[Agent ID]],IT_Agents[],8,0)</f>
        <v>53</v>
      </c>
    </row>
    <row r="90361" spans="1:12" x14ac:dyDescent="0.3">
      <c r="A90361" t="s">
        <v>90384</v>
      </c>
      <c r="B90361" s="2">
        <v>44046</v>
      </c>
      <c r="C90361">
        <v>1800</v>
      </c>
      <c r="D90361">
        <v>48</v>
      </c>
      <c r="E90361" t="s">
        <v>17</v>
      </c>
      <c r="F90361" t="s">
        <v>12</v>
      </c>
      <c r="G90361" t="s">
        <v>1048</v>
      </c>
      <c r="H90361" t="s">
        <v>2572</v>
      </c>
      <c r="I90361">
        <v>2</v>
      </c>
      <c r="J90361">
        <v>5</v>
      </c>
      <c r="K90361">
        <f>VALUE(LEFT(Tickets[[#This Row],[Severity]],1))</f>
        <v>1</v>
      </c>
      <c r="L90361">
        <f ca="1">VLOOKUP(Tickets[[#This Row],[Agent ID]],IT_Agents[],8,0)</f>
        <v>45</v>
      </c>
    </row>
    <row r="90362" spans="1:12" x14ac:dyDescent="0.3">
      <c r="A90362" t="s">
        <v>90385</v>
      </c>
      <c r="B90362" s="2">
        <v>44126</v>
      </c>
      <c r="C90362">
        <v>1338</v>
      </c>
      <c r="D90362">
        <v>6</v>
      </c>
      <c r="E90362" t="s">
        <v>17</v>
      </c>
      <c r="F90362" t="s">
        <v>12</v>
      </c>
      <c r="G90362" t="s">
        <v>1048</v>
      </c>
      <c r="H90362" t="s">
        <v>2572</v>
      </c>
      <c r="I90362">
        <v>5</v>
      </c>
      <c r="J90362">
        <v>4</v>
      </c>
      <c r="K90362">
        <f>VALUE(LEFT(Tickets[[#This Row],[Severity]],1))</f>
        <v>1</v>
      </c>
      <c r="L90362">
        <f ca="1">VLOOKUP(Tickets[[#This Row],[Agent ID]],IT_Agents[],8,0)</f>
        <v>36</v>
      </c>
    </row>
    <row r="90363" spans="1:12" x14ac:dyDescent="0.3">
      <c r="A90363" t="s">
        <v>90386</v>
      </c>
      <c r="B90363" s="2">
        <v>44093</v>
      </c>
      <c r="C90363">
        <v>1774</v>
      </c>
      <c r="D90363">
        <v>49</v>
      </c>
      <c r="E90363" t="s">
        <v>17</v>
      </c>
      <c r="F90363" t="s">
        <v>12</v>
      </c>
      <c r="G90363" t="s">
        <v>1034</v>
      </c>
      <c r="H90363" t="s">
        <v>2572</v>
      </c>
      <c r="I90363">
        <v>6</v>
      </c>
      <c r="J90363">
        <v>4</v>
      </c>
      <c r="K90363">
        <f>VALUE(LEFT(Tickets[[#This Row],[Severity]],1))</f>
        <v>3</v>
      </c>
      <c r="L90363">
        <f ca="1">VLOOKUP(Tickets[[#This Row],[Agent ID]],IT_Agents[],8,0)</f>
        <v>33</v>
      </c>
    </row>
    <row r="90364" spans="1:12" x14ac:dyDescent="0.3">
      <c r="A90364" t="s">
        <v>90387</v>
      </c>
      <c r="B90364" s="2">
        <v>43858</v>
      </c>
      <c r="C90364">
        <v>88</v>
      </c>
      <c r="D90364">
        <v>39</v>
      </c>
      <c r="E90364" t="s">
        <v>17</v>
      </c>
      <c r="F90364" t="s">
        <v>12</v>
      </c>
      <c r="G90364" t="s">
        <v>1034</v>
      </c>
      <c r="H90364" t="s">
        <v>2572</v>
      </c>
      <c r="I90364">
        <v>4</v>
      </c>
      <c r="J90364">
        <v>4</v>
      </c>
      <c r="K90364">
        <f>VALUE(LEFT(Tickets[[#This Row],[Severity]],1))</f>
        <v>3</v>
      </c>
      <c r="L90364">
        <f ca="1">VLOOKUP(Tickets[[#This Row],[Agent ID]],IT_Agents[],8,0)</f>
        <v>41</v>
      </c>
    </row>
    <row r="90365" spans="1:12" x14ac:dyDescent="0.3">
      <c r="A90365" t="s">
        <v>90388</v>
      </c>
      <c r="B90365" s="2">
        <v>43928</v>
      </c>
      <c r="C90365">
        <v>1117</v>
      </c>
      <c r="D90365">
        <v>3</v>
      </c>
      <c r="E90365" t="s">
        <v>17</v>
      </c>
      <c r="F90365" t="s">
        <v>12</v>
      </c>
      <c r="G90365" t="s">
        <v>1034</v>
      </c>
      <c r="H90365" t="s">
        <v>2572</v>
      </c>
      <c r="I90365">
        <v>7</v>
      </c>
      <c r="J90365">
        <v>4</v>
      </c>
      <c r="K90365">
        <f>VALUE(LEFT(Tickets[[#This Row],[Severity]],1))</f>
        <v>3</v>
      </c>
      <c r="L90365">
        <f ca="1">VLOOKUP(Tickets[[#This Row],[Agent ID]],IT_Agents[],8,0)</f>
        <v>31</v>
      </c>
    </row>
    <row r="90366" spans="1:12" x14ac:dyDescent="0.3">
      <c r="A90366" t="s">
        <v>90389</v>
      </c>
      <c r="B90366" s="2">
        <v>44068</v>
      </c>
      <c r="C90366">
        <v>794</v>
      </c>
      <c r="D90366">
        <v>47</v>
      </c>
      <c r="E90366" t="s">
        <v>17</v>
      </c>
      <c r="F90366" t="s">
        <v>12</v>
      </c>
      <c r="G90366" t="s">
        <v>1048</v>
      </c>
      <c r="H90366" t="s">
        <v>2572</v>
      </c>
      <c r="I90366">
        <v>5</v>
      </c>
      <c r="J90366">
        <v>5</v>
      </c>
      <c r="K90366">
        <f>VALUE(LEFT(Tickets[[#This Row],[Severity]],1))</f>
        <v>1</v>
      </c>
      <c r="L90366">
        <f ca="1">VLOOKUP(Tickets[[#This Row],[Agent ID]],IT_Agents[],8,0)</f>
        <v>50</v>
      </c>
    </row>
    <row r="90367" spans="1:12" x14ac:dyDescent="0.3">
      <c r="A90367" t="s">
        <v>90390</v>
      </c>
      <c r="B90367" s="2">
        <v>43916</v>
      </c>
      <c r="C90367">
        <v>1405</v>
      </c>
      <c r="D90367">
        <v>7</v>
      </c>
      <c r="E90367" t="s">
        <v>21</v>
      </c>
      <c r="F90367" t="s">
        <v>19</v>
      </c>
      <c r="G90367" t="s">
        <v>1048</v>
      </c>
      <c r="H90367" t="s">
        <v>2572</v>
      </c>
      <c r="I90367">
        <v>10</v>
      </c>
      <c r="J90367">
        <v>5</v>
      </c>
      <c r="K90367">
        <f>VALUE(LEFT(Tickets[[#This Row],[Severity]],1))</f>
        <v>1</v>
      </c>
      <c r="L90367">
        <f ca="1">VLOOKUP(Tickets[[#This Row],[Agent ID]],IT_Agents[],8,0)</f>
        <v>44</v>
      </c>
    </row>
    <row r="90368" spans="1:12" x14ac:dyDescent="0.3">
      <c r="A90368" t="s">
        <v>90391</v>
      </c>
      <c r="B90368" s="2">
        <v>43927</v>
      </c>
      <c r="C90368">
        <v>164</v>
      </c>
      <c r="D90368">
        <v>4</v>
      </c>
      <c r="E90368" t="s">
        <v>21</v>
      </c>
      <c r="F90368" t="s">
        <v>19</v>
      </c>
      <c r="G90368" t="s">
        <v>1048</v>
      </c>
      <c r="H90368" t="s">
        <v>2572</v>
      </c>
      <c r="I90368">
        <v>4</v>
      </c>
      <c r="J90368">
        <v>4</v>
      </c>
      <c r="K90368">
        <f>VALUE(LEFT(Tickets[[#This Row],[Severity]],1))</f>
        <v>1</v>
      </c>
      <c r="L90368">
        <f ca="1">VLOOKUP(Tickets[[#This Row],[Agent ID]],IT_Agents[],8,0)</f>
        <v>46</v>
      </c>
    </row>
    <row r="90369" spans="1:12" x14ac:dyDescent="0.3">
      <c r="A90369" t="s">
        <v>90392</v>
      </c>
      <c r="B90369" s="2">
        <v>44081</v>
      </c>
      <c r="C90369">
        <v>1684</v>
      </c>
      <c r="D90369">
        <v>28</v>
      </c>
      <c r="E90369" t="s">
        <v>35</v>
      </c>
      <c r="F90369" t="s">
        <v>19</v>
      </c>
      <c r="G90369" t="s">
        <v>1034</v>
      </c>
      <c r="H90369" t="s">
        <v>2572</v>
      </c>
      <c r="I90369">
        <v>0</v>
      </c>
      <c r="J90369">
        <v>5</v>
      </c>
      <c r="K90369">
        <f>VALUE(LEFT(Tickets[[#This Row],[Severity]],1))</f>
        <v>3</v>
      </c>
      <c r="L90369">
        <f ca="1">VLOOKUP(Tickets[[#This Row],[Agent ID]],IT_Agents[],8,0)</f>
        <v>42</v>
      </c>
    </row>
    <row r="90370" spans="1:12" x14ac:dyDescent="0.3">
      <c r="A90370" t="s">
        <v>90393</v>
      </c>
      <c r="B90370" s="2">
        <v>43864</v>
      </c>
      <c r="C90370">
        <v>137</v>
      </c>
      <c r="D90370">
        <v>37</v>
      </c>
      <c r="E90370" t="s">
        <v>35</v>
      </c>
      <c r="F90370" t="s">
        <v>19</v>
      </c>
      <c r="G90370" t="s">
        <v>1034</v>
      </c>
      <c r="H90370" t="s">
        <v>2572</v>
      </c>
      <c r="I90370">
        <v>9</v>
      </c>
      <c r="J90370">
        <v>1</v>
      </c>
      <c r="K90370">
        <f>VALUE(LEFT(Tickets[[#This Row],[Severity]],1))</f>
        <v>3</v>
      </c>
      <c r="L90370">
        <f ca="1">VLOOKUP(Tickets[[#This Row],[Agent ID]],IT_Agents[],8,0)</f>
        <v>44</v>
      </c>
    </row>
    <row r="90371" spans="1:12" x14ac:dyDescent="0.3">
      <c r="A90371" t="s">
        <v>90394</v>
      </c>
      <c r="B90371" s="2">
        <v>43842</v>
      </c>
      <c r="C90371">
        <v>1302</v>
      </c>
      <c r="D90371">
        <v>41</v>
      </c>
      <c r="E90371" t="s">
        <v>21</v>
      </c>
      <c r="F90371" t="s">
        <v>19</v>
      </c>
      <c r="G90371" t="s">
        <v>1034</v>
      </c>
      <c r="H90371" t="s">
        <v>2572</v>
      </c>
      <c r="I90371">
        <v>7</v>
      </c>
      <c r="J90371">
        <v>1</v>
      </c>
      <c r="K90371">
        <f>VALUE(LEFT(Tickets[[#This Row],[Severity]],1))</f>
        <v>3</v>
      </c>
      <c r="L90371">
        <f ca="1">VLOOKUP(Tickets[[#This Row],[Agent ID]],IT_Agents[],8,0)</f>
        <v>42</v>
      </c>
    </row>
    <row r="90372" spans="1:12" x14ac:dyDescent="0.3">
      <c r="A90372" t="s">
        <v>90395</v>
      </c>
      <c r="B90372" s="2">
        <v>44066</v>
      </c>
      <c r="C90372">
        <v>1811</v>
      </c>
      <c r="D90372">
        <v>22</v>
      </c>
      <c r="E90372" t="s">
        <v>21</v>
      </c>
      <c r="F90372" t="s">
        <v>19</v>
      </c>
      <c r="G90372" t="s">
        <v>1048</v>
      </c>
      <c r="H90372" t="s">
        <v>2572</v>
      </c>
      <c r="I90372">
        <v>7</v>
      </c>
      <c r="J90372">
        <v>4</v>
      </c>
      <c r="K90372">
        <f>VALUE(LEFT(Tickets[[#This Row],[Severity]],1))</f>
        <v>1</v>
      </c>
      <c r="L90372">
        <f ca="1">VLOOKUP(Tickets[[#This Row],[Agent ID]],IT_Agents[],8,0)</f>
        <v>28</v>
      </c>
    </row>
    <row r="90373" spans="1:12" x14ac:dyDescent="0.3">
      <c r="A90373" t="s">
        <v>90396</v>
      </c>
      <c r="B90373" s="2">
        <v>44128</v>
      </c>
      <c r="C90373">
        <v>1261</v>
      </c>
      <c r="D90373">
        <v>13</v>
      </c>
      <c r="E90373" t="s">
        <v>35</v>
      </c>
      <c r="F90373" t="s">
        <v>19</v>
      </c>
      <c r="G90373" t="s">
        <v>1034</v>
      </c>
      <c r="H90373" t="s">
        <v>2572</v>
      </c>
      <c r="I90373">
        <v>1</v>
      </c>
      <c r="J90373">
        <v>4</v>
      </c>
      <c r="K90373">
        <f>VALUE(LEFT(Tickets[[#This Row],[Severity]],1))</f>
        <v>3</v>
      </c>
      <c r="L90373">
        <f ca="1">VLOOKUP(Tickets[[#This Row],[Agent ID]],IT_Agents[],8,0)</f>
        <v>28</v>
      </c>
    </row>
    <row r="90374" spans="1:12" x14ac:dyDescent="0.3">
      <c r="A90374" t="s">
        <v>90397</v>
      </c>
      <c r="B90374" s="2">
        <v>43925</v>
      </c>
      <c r="C90374">
        <v>491</v>
      </c>
      <c r="D90374">
        <v>13</v>
      </c>
      <c r="E90374" t="s">
        <v>21</v>
      </c>
      <c r="F90374" t="s">
        <v>19</v>
      </c>
      <c r="G90374" t="s">
        <v>1034</v>
      </c>
      <c r="H90374" t="s">
        <v>2572</v>
      </c>
      <c r="I90374">
        <v>8</v>
      </c>
      <c r="J90374">
        <v>5</v>
      </c>
      <c r="K90374">
        <f>VALUE(LEFT(Tickets[[#This Row],[Severity]],1))</f>
        <v>3</v>
      </c>
      <c r="L90374">
        <f ca="1">VLOOKUP(Tickets[[#This Row],[Agent ID]],IT_Agents[],8,0)</f>
        <v>28</v>
      </c>
    </row>
    <row r="90375" spans="1:12" x14ac:dyDescent="0.3">
      <c r="A90375" t="s">
        <v>90398</v>
      </c>
      <c r="B90375" s="2">
        <v>44195</v>
      </c>
      <c r="C90375">
        <v>1785</v>
      </c>
      <c r="D90375">
        <v>6</v>
      </c>
      <c r="E90375" t="s">
        <v>21</v>
      </c>
      <c r="F90375" t="s">
        <v>19</v>
      </c>
      <c r="G90375" t="s">
        <v>1048</v>
      </c>
      <c r="H90375" t="s">
        <v>2572</v>
      </c>
      <c r="I90375">
        <v>8</v>
      </c>
      <c r="J90375">
        <v>1</v>
      </c>
      <c r="K90375">
        <f>VALUE(LEFT(Tickets[[#This Row],[Severity]],1))</f>
        <v>1</v>
      </c>
      <c r="L90375">
        <f ca="1">VLOOKUP(Tickets[[#This Row],[Agent ID]],IT_Agents[],8,0)</f>
        <v>36</v>
      </c>
    </row>
    <row r="90376" spans="1:12" x14ac:dyDescent="0.3">
      <c r="A90376" t="s">
        <v>90399</v>
      </c>
      <c r="B90376" s="2">
        <v>43846</v>
      </c>
      <c r="C90376">
        <v>282</v>
      </c>
      <c r="D90376">
        <v>46</v>
      </c>
      <c r="E90376" t="s">
        <v>21</v>
      </c>
      <c r="F90376" t="s">
        <v>19</v>
      </c>
      <c r="G90376" t="s">
        <v>1034</v>
      </c>
      <c r="H90376" t="s">
        <v>2572</v>
      </c>
      <c r="I90376">
        <v>9</v>
      </c>
      <c r="J90376">
        <v>5</v>
      </c>
      <c r="K90376">
        <f>VALUE(LEFT(Tickets[[#This Row],[Severity]],1))</f>
        <v>3</v>
      </c>
      <c r="L90376">
        <f ca="1">VLOOKUP(Tickets[[#This Row],[Agent ID]],IT_Agents[],8,0)</f>
        <v>39</v>
      </c>
    </row>
    <row r="90377" spans="1:12" x14ac:dyDescent="0.3">
      <c r="A90377" t="s">
        <v>90400</v>
      </c>
      <c r="B90377" s="2">
        <v>43945</v>
      </c>
      <c r="C90377">
        <v>482</v>
      </c>
      <c r="D90377">
        <v>22</v>
      </c>
      <c r="E90377" t="s">
        <v>11</v>
      </c>
      <c r="F90377" t="s">
        <v>19</v>
      </c>
      <c r="G90377" t="s">
        <v>1034</v>
      </c>
      <c r="H90377" t="s">
        <v>2572</v>
      </c>
      <c r="I90377">
        <v>1</v>
      </c>
      <c r="J90377">
        <v>1</v>
      </c>
      <c r="K90377">
        <f>VALUE(LEFT(Tickets[[#This Row],[Severity]],1))</f>
        <v>3</v>
      </c>
      <c r="L90377">
        <f ca="1">VLOOKUP(Tickets[[#This Row],[Agent ID]],IT_Agents[],8,0)</f>
        <v>28</v>
      </c>
    </row>
    <row r="90378" spans="1:12" x14ac:dyDescent="0.3">
      <c r="A90378" t="s">
        <v>90401</v>
      </c>
      <c r="B90378" s="2">
        <v>44165</v>
      </c>
      <c r="C90378">
        <v>1484</v>
      </c>
      <c r="D90378">
        <v>3</v>
      </c>
      <c r="E90378" t="s">
        <v>11</v>
      </c>
      <c r="F90378" t="s">
        <v>19</v>
      </c>
      <c r="G90378" t="s">
        <v>1034</v>
      </c>
      <c r="H90378" t="s">
        <v>2572</v>
      </c>
      <c r="I90378">
        <v>0</v>
      </c>
      <c r="J90378">
        <v>5</v>
      </c>
      <c r="K90378">
        <f>VALUE(LEFT(Tickets[[#This Row],[Severity]],1))</f>
        <v>3</v>
      </c>
      <c r="L90378">
        <f ca="1">VLOOKUP(Tickets[[#This Row],[Agent ID]],IT_Agents[],8,0)</f>
        <v>31</v>
      </c>
    </row>
    <row r="90379" spans="1:12" x14ac:dyDescent="0.3">
      <c r="A90379" t="s">
        <v>90402</v>
      </c>
      <c r="B90379" s="2">
        <v>43914</v>
      </c>
      <c r="C90379">
        <v>985</v>
      </c>
      <c r="D90379">
        <v>39</v>
      </c>
      <c r="E90379" t="s">
        <v>11</v>
      </c>
      <c r="F90379" t="s">
        <v>19</v>
      </c>
      <c r="G90379" t="s">
        <v>1034</v>
      </c>
      <c r="H90379" t="s">
        <v>2572</v>
      </c>
      <c r="I90379">
        <v>1</v>
      </c>
      <c r="J90379">
        <v>4</v>
      </c>
      <c r="K90379">
        <f>VALUE(LEFT(Tickets[[#This Row],[Severity]],1))</f>
        <v>3</v>
      </c>
      <c r="L90379">
        <f ca="1">VLOOKUP(Tickets[[#This Row],[Agent ID]],IT_Agents[],8,0)</f>
        <v>41</v>
      </c>
    </row>
    <row r="90380" spans="1:12" x14ac:dyDescent="0.3">
      <c r="A90380" t="s">
        <v>90403</v>
      </c>
      <c r="B90380" s="2">
        <v>43877</v>
      </c>
      <c r="C90380">
        <v>1399</v>
      </c>
      <c r="D90380">
        <v>25</v>
      </c>
      <c r="E90380" t="s">
        <v>11</v>
      </c>
      <c r="F90380" t="s">
        <v>19</v>
      </c>
      <c r="G90380" t="s">
        <v>1048</v>
      </c>
      <c r="H90380" t="s">
        <v>2572</v>
      </c>
      <c r="I90380">
        <v>0</v>
      </c>
      <c r="J90380">
        <v>5</v>
      </c>
      <c r="K90380">
        <f>VALUE(LEFT(Tickets[[#This Row],[Severity]],1))</f>
        <v>1</v>
      </c>
      <c r="L90380">
        <f ca="1">VLOOKUP(Tickets[[#This Row],[Agent ID]],IT_Agents[],8,0)</f>
        <v>36</v>
      </c>
    </row>
    <row r="90381" spans="1:12" x14ac:dyDescent="0.3">
      <c r="A90381" t="s">
        <v>90404</v>
      </c>
      <c r="B90381" s="2">
        <v>44025</v>
      </c>
      <c r="C90381">
        <v>1402</v>
      </c>
      <c r="D90381">
        <v>19</v>
      </c>
      <c r="E90381" t="s">
        <v>11</v>
      </c>
      <c r="F90381" t="s">
        <v>19</v>
      </c>
      <c r="G90381" t="s">
        <v>1048</v>
      </c>
      <c r="H90381" t="s">
        <v>2572</v>
      </c>
      <c r="I90381">
        <v>0</v>
      </c>
      <c r="J90381">
        <v>5</v>
      </c>
      <c r="K90381">
        <f>VALUE(LEFT(Tickets[[#This Row],[Severity]],1))</f>
        <v>1</v>
      </c>
      <c r="L90381">
        <f ca="1">VLOOKUP(Tickets[[#This Row],[Agent ID]],IT_Agents[],8,0)</f>
        <v>34</v>
      </c>
    </row>
    <row r="90382" spans="1:12" x14ac:dyDescent="0.3">
      <c r="A90382" t="s">
        <v>90405</v>
      </c>
      <c r="B90382" s="2">
        <v>43882</v>
      </c>
      <c r="C90382">
        <v>1731</v>
      </c>
      <c r="D90382">
        <v>39</v>
      </c>
      <c r="E90382" t="s">
        <v>11</v>
      </c>
      <c r="F90382" t="s">
        <v>19</v>
      </c>
      <c r="G90382" t="s">
        <v>1034</v>
      </c>
      <c r="H90382" t="s">
        <v>2572</v>
      </c>
      <c r="I90382">
        <v>1</v>
      </c>
      <c r="J90382">
        <v>4</v>
      </c>
      <c r="K90382">
        <f>VALUE(LEFT(Tickets[[#This Row],[Severity]],1))</f>
        <v>3</v>
      </c>
      <c r="L90382">
        <f ca="1">VLOOKUP(Tickets[[#This Row],[Agent ID]],IT_Agents[],8,0)</f>
        <v>41</v>
      </c>
    </row>
    <row r="90383" spans="1:12" x14ac:dyDescent="0.3">
      <c r="A90383" t="s">
        <v>90406</v>
      </c>
      <c r="B90383" s="2">
        <v>44030</v>
      </c>
      <c r="C90383">
        <v>566</v>
      </c>
      <c r="D90383">
        <v>50</v>
      </c>
      <c r="E90383" t="s">
        <v>11</v>
      </c>
      <c r="F90383" t="s">
        <v>19</v>
      </c>
      <c r="G90383" t="s">
        <v>1034</v>
      </c>
      <c r="H90383" t="s">
        <v>2572</v>
      </c>
      <c r="I90383">
        <v>1</v>
      </c>
      <c r="J90383">
        <v>4</v>
      </c>
      <c r="K90383">
        <f>VALUE(LEFT(Tickets[[#This Row],[Severity]],1))</f>
        <v>3</v>
      </c>
      <c r="L90383">
        <f ca="1">VLOOKUP(Tickets[[#This Row],[Agent ID]],IT_Agents[],8,0)</f>
        <v>44</v>
      </c>
    </row>
    <row r="90384" spans="1:12" x14ac:dyDescent="0.3">
      <c r="A90384" t="s">
        <v>90407</v>
      </c>
      <c r="B90384" s="2">
        <v>43950</v>
      </c>
      <c r="C90384">
        <v>340</v>
      </c>
      <c r="D90384">
        <v>27</v>
      </c>
      <c r="E90384" t="s">
        <v>17</v>
      </c>
      <c r="F90384" t="s">
        <v>19</v>
      </c>
      <c r="G90384" t="s">
        <v>1034</v>
      </c>
      <c r="H90384" t="s">
        <v>2572</v>
      </c>
      <c r="I90384">
        <v>6</v>
      </c>
      <c r="J90384">
        <v>4</v>
      </c>
      <c r="K90384">
        <f>VALUE(LEFT(Tickets[[#This Row],[Severity]],1))</f>
        <v>3</v>
      </c>
      <c r="L90384">
        <f ca="1">VLOOKUP(Tickets[[#This Row],[Agent ID]],IT_Agents[],8,0)</f>
        <v>37</v>
      </c>
    </row>
    <row r="90385" spans="1:12" x14ac:dyDescent="0.3">
      <c r="A90385" t="s">
        <v>90408</v>
      </c>
      <c r="B90385" s="2">
        <v>44143</v>
      </c>
      <c r="C90385">
        <v>1294</v>
      </c>
      <c r="D90385">
        <v>13</v>
      </c>
      <c r="E90385" t="s">
        <v>17</v>
      </c>
      <c r="F90385" t="s">
        <v>19</v>
      </c>
      <c r="G90385" t="s">
        <v>1034</v>
      </c>
      <c r="H90385" t="s">
        <v>2572</v>
      </c>
      <c r="I90385">
        <v>6</v>
      </c>
      <c r="J90385">
        <v>5</v>
      </c>
      <c r="K90385">
        <f>VALUE(LEFT(Tickets[[#This Row],[Severity]],1))</f>
        <v>3</v>
      </c>
      <c r="L90385">
        <f ca="1">VLOOKUP(Tickets[[#This Row],[Agent ID]],IT_Agents[],8,0)</f>
        <v>28</v>
      </c>
    </row>
    <row r="90386" spans="1:12" x14ac:dyDescent="0.3">
      <c r="A90386" t="s">
        <v>90409</v>
      </c>
      <c r="B90386" s="2">
        <v>43879</v>
      </c>
      <c r="C90386">
        <v>230</v>
      </c>
      <c r="D90386">
        <v>14</v>
      </c>
      <c r="E90386" t="s">
        <v>17</v>
      </c>
      <c r="F90386" t="s">
        <v>19</v>
      </c>
      <c r="G90386" t="s">
        <v>1048</v>
      </c>
      <c r="H90386" t="s">
        <v>2572</v>
      </c>
      <c r="I90386">
        <v>6</v>
      </c>
      <c r="J90386">
        <v>4</v>
      </c>
      <c r="K90386">
        <f>VALUE(LEFT(Tickets[[#This Row],[Severity]],1))</f>
        <v>1</v>
      </c>
      <c r="L90386">
        <f ca="1">VLOOKUP(Tickets[[#This Row],[Agent ID]],IT_Agents[],8,0)</f>
        <v>29</v>
      </c>
    </row>
    <row r="90387" spans="1:12" x14ac:dyDescent="0.3">
      <c r="A90387" t="s">
        <v>90410</v>
      </c>
      <c r="B90387" s="2">
        <v>44047</v>
      </c>
      <c r="C90387">
        <v>523</v>
      </c>
      <c r="D90387">
        <v>43</v>
      </c>
      <c r="E90387" t="s">
        <v>17</v>
      </c>
      <c r="F90387" t="s">
        <v>19</v>
      </c>
      <c r="G90387" t="s">
        <v>1048</v>
      </c>
      <c r="H90387" t="s">
        <v>2572</v>
      </c>
      <c r="I90387">
        <v>6</v>
      </c>
      <c r="J90387">
        <v>4</v>
      </c>
      <c r="K90387">
        <f>VALUE(LEFT(Tickets[[#This Row],[Severity]],1))</f>
        <v>1</v>
      </c>
      <c r="L90387">
        <f ca="1">VLOOKUP(Tickets[[#This Row],[Agent ID]],IT_Agents[],8,0)</f>
        <v>40</v>
      </c>
    </row>
    <row r="90388" spans="1:12" x14ac:dyDescent="0.3">
      <c r="A90388" t="s">
        <v>90411</v>
      </c>
      <c r="B90388" s="2">
        <v>43922</v>
      </c>
      <c r="C90388">
        <v>545</v>
      </c>
      <c r="D90388">
        <v>17</v>
      </c>
      <c r="E90388" t="s">
        <v>17</v>
      </c>
      <c r="F90388" t="s">
        <v>19</v>
      </c>
      <c r="G90388" t="s">
        <v>1048</v>
      </c>
      <c r="H90388" t="s">
        <v>2572</v>
      </c>
      <c r="I90388">
        <v>10</v>
      </c>
      <c r="J90388">
        <v>5</v>
      </c>
      <c r="K90388">
        <f>VALUE(LEFT(Tickets[[#This Row],[Severity]],1))</f>
        <v>1</v>
      </c>
      <c r="L90388">
        <f ca="1">VLOOKUP(Tickets[[#This Row],[Agent ID]],IT_Agents[],8,0)</f>
        <v>53</v>
      </c>
    </row>
    <row r="90389" spans="1:12" x14ac:dyDescent="0.3">
      <c r="A90389" t="s">
        <v>90412</v>
      </c>
      <c r="B90389" s="2">
        <v>43959</v>
      </c>
      <c r="C90389">
        <v>1102</v>
      </c>
      <c r="D90389">
        <v>37</v>
      </c>
      <c r="E90389" t="s">
        <v>17</v>
      </c>
      <c r="F90389" t="s">
        <v>19</v>
      </c>
      <c r="G90389" t="s">
        <v>1034</v>
      </c>
      <c r="H90389" t="s">
        <v>2572</v>
      </c>
      <c r="I90389">
        <v>4</v>
      </c>
      <c r="J90389">
        <v>5</v>
      </c>
      <c r="K90389">
        <f>VALUE(LEFT(Tickets[[#This Row],[Severity]],1))</f>
        <v>3</v>
      </c>
      <c r="L90389">
        <f ca="1">VLOOKUP(Tickets[[#This Row],[Agent ID]],IT_Agents[],8,0)</f>
        <v>44</v>
      </c>
    </row>
    <row r="90390" spans="1:12" x14ac:dyDescent="0.3">
      <c r="A90390" t="s">
        <v>90413</v>
      </c>
      <c r="B90390" s="2">
        <v>44044</v>
      </c>
      <c r="C90390">
        <v>970</v>
      </c>
      <c r="D90390">
        <v>10</v>
      </c>
      <c r="E90390" t="s">
        <v>17</v>
      </c>
      <c r="F90390" t="s">
        <v>19</v>
      </c>
      <c r="G90390" t="s">
        <v>1034</v>
      </c>
      <c r="H90390" t="s">
        <v>2572</v>
      </c>
      <c r="I90390">
        <v>9</v>
      </c>
      <c r="J90390">
        <v>5</v>
      </c>
      <c r="K90390">
        <f>VALUE(LEFT(Tickets[[#This Row],[Severity]],1))</f>
        <v>3</v>
      </c>
      <c r="L90390">
        <f ca="1">VLOOKUP(Tickets[[#This Row],[Agent ID]],IT_Agents[],8,0)</f>
        <v>31</v>
      </c>
    </row>
    <row r="90391" spans="1:12" x14ac:dyDescent="0.3">
      <c r="A90391" t="s">
        <v>90414</v>
      </c>
      <c r="B90391" s="2">
        <v>43933</v>
      </c>
      <c r="C90391">
        <v>1895</v>
      </c>
      <c r="D90391">
        <v>23</v>
      </c>
      <c r="E90391" t="s">
        <v>17</v>
      </c>
      <c r="F90391" t="s">
        <v>19</v>
      </c>
      <c r="G90391" t="s">
        <v>1034</v>
      </c>
      <c r="H90391" t="s">
        <v>2572</v>
      </c>
      <c r="I90391">
        <v>4</v>
      </c>
      <c r="J90391">
        <v>4</v>
      </c>
      <c r="K90391">
        <f>VALUE(LEFT(Tickets[[#This Row],[Severity]],1))</f>
        <v>3</v>
      </c>
      <c r="L90391">
        <f ca="1">VLOOKUP(Tickets[[#This Row],[Agent ID]],IT_Agents[],8,0)</f>
        <v>38</v>
      </c>
    </row>
    <row r="90392" spans="1:12" x14ac:dyDescent="0.3">
      <c r="A90392" t="s">
        <v>90415</v>
      </c>
      <c r="B90392" s="2">
        <v>43939</v>
      </c>
      <c r="C90392">
        <v>1751</v>
      </c>
      <c r="D90392">
        <v>50</v>
      </c>
      <c r="E90392" t="s">
        <v>17</v>
      </c>
      <c r="F90392" t="s">
        <v>19</v>
      </c>
      <c r="G90392" t="s">
        <v>1034</v>
      </c>
      <c r="H90392" t="s">
        <v>2572</v>
      </c>
      <c r="I90392">
        <v>1</v>
      </c>
      <c r="J90392">
        <v>4</v>
      </c>
      <c r="K90392">
        <f>VALUE(LEFT(Tickets[[#This Row],[Severity]],1))</f>
        <v>3</v>
      </c>
      <c r="L90392">
        <f ca="1">VLOOKUP(Tickets[[#This Row],[Agent ID]],IT_Agents[],8,0)</f>
        <v>44</v>
      </c>
    </row>
    <row r="90393" spans="1:12" x14ac:dyDescent="0.3">
      <c r="A90393" t="s">
        <v>90416</v>
      </c>
      <c r="B90393" s="2">
        <v>44157</v>
      </c>
      <c r="C90393">
        <v>1919</v>
      </c>
      <c r="D90393">
        <v>44</v>
      </c>
      <c r="E90393" t="s">
        <v>17</v>
      </c>
      <c r="F90393" t="s">
        <v>19</v>
      </c>
      <c r="G90393" t="s">
        <v>1048</v>
      </c>
      <c r="H90393" t="s">
        <v>2572</v>
      </c>
      <c r="I90393">
        <v>5</v>
      </c>
      <c r="J90393">
        <v>4</v>
      </c>
      <c r="K90393">
        <f>VALUE(LEFT(Tickets[[#This Row],[Severity]],1))</f>
        <v>1</v>
      </c>
      <c r="L90393">
        <f ca="1">VLOOKUP(Tickets[[#This Row],[Agent ID]],IT_Agents[],8,0)</f>
        <v>37</v>
      </c>
    </row>
    <row r="90394" spans="1:12" x14ac:dyDescent="0.3">
      <c r="A90394" t="s">
        <v>90417</v>
      </c>
      <c r="B90394" s="2">
        <v>44120</v>
      </c>
      <c r="C90394">
        <v>709</v>
      </c>
      <c r="D90394">
        <v>28</v>
      </c>
      <c r="E90394" t="s">
        <v>17</v>
      </c>
      <c r="F90394" t="s">
        <v>19</v>
      </c>
      <c r="G90394" t="s">
        <v>1034</v>
      </c>
      <c r="H90394" t="s">
        <v>2572</v>
      </c>
      <c r="I90394">
        <v>1</v>
      </c>
      <c r="J90394">
        <v>5</v>
      </c>
      <c r="K90394">
        <f>VALUE(LEFT(Tickets[[#This Row],[Severity]],1))</f>
        <v>3</v>
      </c>
      <c r="L90394">
        <f ca="1">VLOOKUP(Tickets[[#This Row],[Agent ID]],IT_Agents[],8,0)</f>
        <v>42</v>
      </c>
    </row>
    <row r="90395" spans="1:12" x14ac:dyDescent="0.3">
      <c r="A90395" t="s">
        <v>90418</v>
      </c>
      <c r="B90395" s="2">
        <v>44086</v>
      </c>
      <c r="C90395">
        <v>542</v>
      </c>
      <c r="D90395">
        <v>19</v>
      </c>
      <c r="E90395" t="s">
        <v>17</v>
      </c>
      <c r="F90395" t="s">
        <v>19</v>
      </c>
      <c r="G90395" t="s">
        <v>1048</v>
      </c>
      <c r="H90395" t="s">
        <v>2572</v>
      </c>
      <c r="I90395">
        <v>5</v>
      </c>
      <c r="J90395">
        <v>5</v>
      </c>
      <c r="K90395">
        <f>VALUE(LEFT(Tickets[[#This Row],[Severity]],1))</f>
        <v>1</v>
      </c>
      <c r="L90395">
        <f ca="1">VLOOKUP(Tickets[[#This Row],[Agent ID]],IT_Agents[],8,0)</f>
        <v>34</v>
      </c>
    </row>
    <row r="90396" spans="1:12" x14ac:dyDescent="0.3">
      <c r="A90396" t="s">
        <v>90419</v>
      </c>
      <c r="B90396" s="2">
        <v>44139</v>
      </c>
      <c r="C90396">
        <v>354</v>
      </c>
      <c r="D90396">
        <v>13</v>
      </c>
      <c r="E90396" t="s">
        <v>17</v>
      </c>
      <c r="F90396" t="s">
        <v>19</v>
      </c>
      <c r="G90396" t="s">
        <v>1048</v>
      </c>
      <c r="H90396" t="s">
        <v>2572</v>
      </c>
      <c r="I90396">
        <v>8</v>
      </c>
      <c r="J90396">
        <v>5</v>
      </c>
      <c r="K90396">
        <f>VALUE(LEFT(Tickets[[#This Row],[Severity]],1))</f>
        <v>1</v>
      </c>
      <c r="L90396">
        <f ca="1">VLOOKUP(Tickets[[#This Row],[Agent ID]],IT_Agents[],8,0)</f>
        <v>28</v>
      </c>
    </row>
    <row r="90397" spans="1:12" x14ac:dyDescent="0.3">
      <c r="A90397" t="s">
        <v>90420</v>
      </c>
      <c r="B90397" s="2">
        <v>44092</v>
      </c>
      <c r="C90397">
        <v>729</v>
      </c>
      <c r="D90397">
        <v>21</v>
      </c>
      <c r="E90397" t="s">
        <v>17</v>
      </c>
      <c r="F90397" t="s">
        <v>19</v>
      </c>
      <c r="G90397" t="s">
        <v>1034</v>
      </c>
      <c r="H90397" t="s">
        <v>2572</v>
      </c>
      <c r="I90397">
        <v>8</v>
      </c>
      <c r="J90397">
        <v>5</v>
      </c>
      <c r="K90397">
        <f>VALUE(LEFT(Tickets[[#This Row],[Severity]],1))</f>
        <v>3</v>
      </c>
      <c r="L90397">
        <f ca="1">VLOOKUP(Tickets[[#This Row],[Agent ID]],IT_Agents[],8,0)</f>
        <v>28</v>
      </c>
    </row>
    <row r="90398" spans="1:12" x14ac:dyDescent="0.3">
      <c r="A90398" t="s">
        <v>90421</v>
      </c>
      <c r="B90398" s="2">
        <v>44033</v>
      </c>
      <c r="C90398">
        <v>1731</v>
      </c>
      <c r="D90398">
        <v>13</v>
      </c>
      <c r="E90398" t="s">
        <v>17</v>
      </c>
      <c r="F90398" t="s">
        <v>19</v>
      </c>
      <c r="G90398" t="s">
        <v>1048</v>
      </c>
      <c r="H90398" t="s">
        <v>2572</v>
      </c>
      <c r="I90398">
        <v>3</v>
      </c>
      <c r="J90398">
        <v>5</v>
      </c>
      <c r="K90398">
        <f>VALUE(LEFT(Tickets[[#This Row],[Severity]],1))</f>
        <v>1</v>
      </c>
      <c r="L90398">
        <f ca="1">VLOOKUP(Tickets[[#This Row],[Agent ID]],IT_Agents[],8,0)</f>
        <v>28</v>
      </c>
    </row>
    <row r="90399" spans="1:12" x14ac:dyDescent="0.3">
      <c r="A90399" t="s">
        <v>90422</v>
      </c>
      <c r="B90399" s="2">
        <v>43934</v>
      </c>
      <c r="C90399">
        <v>328</v>
      </c>
      <c r="D90399">
        <v>12</v>
      </c>
      <c r="E90399" t="s">
        <v>17</v>
      </c>
      <c r="F90399" t="s">
        <v>19</v>
      </c>
      <c r="G90399" t="s">
        <v>1048</v>
      </c>
      <c r="H90399" t="s">
        <v>2572</v>
      </c>
      <c r="I90399">
        <v>6</v>
      </c>
      <c r="J90399">
        <v>5</v>
      </c>
      <c r="K90399">
        <f>VALUE(LEFT(Tickets[[#This Row],[Severity]],1))</f>
        <v>1</v>
      </c>
      <c r="L90399">
        <f ca="1">VLOOKUP(Tickets[[#This Row],[Agent ID]],IT_Agents[],8,0)</f>
        <v>48</v>
      </c>
    </row>
    <row r="90400" spans="1:12" x14ac:dyDescent="0.3">
      <c r="A90400" t="s">
        <v>90423</v>
      </c>
      <c r="B90400" s="2">
        <v>44158</v>
      </c>
      <c r="C90400">
        <v>345</v>
      </c>
      <c r="D90400">
        <v>5</v>
      </c>
      <c r="E90400" t="s">
        <v>17</v>
      </c>
      <c r="F90400" t="s">
        <v>19</v>
      </c>
      <c r="G90400" t="s">
        <v>1034</v>
      </c>
      <c r="H90400" t="s">
        <v>2572</v>
      </c>
      <c r="I90400">
        <v>6</v>
      </c>
      <c r="J90400">
        <v>5</v>
      </c>
      <c r="K90400">
        <f>VALUE(LEFT(Tickets[[#This Row],[Severity]],1))</f>
        <v>3</v>
      </c>
      <c r="L90400">
        <f ca="1">VLOOKUP(Tickets[[#This Row],[Agent ID]],IT_Agents[],8,0)</f>
        <v>51</v>
      </c>
    </row>
    <row r="90401" spans="1:12" x14ac:dyDescent="0.3">
      <c r="A90401" t="s">
        <v>90424</v>
      </c>
      <c r="B90401" s="2">
        <v>43963</v>
      </c>
      <c r="C90401">
        <v>813</v>
      </c>
      <c r="D90401">
        <v>50</v>
      </c>
      <c r="E90401" t="s">
        <v>17</v>
      </c>
      <c r="F90401" t="s">
        <v>19</v>
      </c>
      <c r="G90401" t="s">
        <v>1034</v>
      </c>
      <c r="H90401" t="s">
        <v>2572</v>
      </c>
      <c r="I90401">
        <v>6</v>
      </c>
      <c r="J90401">
        <v>5</v>
      </c>
      <c r="K90401">
        <f>VALUE(LEFT(Tickets[[#This Row],[Severity]],1))</f>
        <v>3</v>
      </c>
      <c r="L90401">
        <f ca="1">VLOOKUP(Tickets[[#This Row],[Agent ID]],IT_Agents[],8,0)</f>
        <v>44</v>
      </c>
    </row>
    <row r="90402" spans="1:12" x14ac:dyDescent="0.3">
      <c r="A90402" t="s">
        <v>90425</v>
      </c>
      <c r="B90402" s="2">
        <v>44001</v>
      </c>
      <c r="C90402">
        <v>1085</v>
      </c>
      <c r="D90402">
        <v>50</v>
      </c>
      <c r="E90402" t="s">
        <v>17</v>
      </c>
      <c r="F90402" t="s">
        <v>19</v>
      </c>
      <c r="G90402" t="s">
        <v>1034</v>
      </c>
      <c r="H90402" t="s">
        <v>2572</v>
      </c>
      <c r="I90402">
        <v>3</v>
      </c>
      <c r="J90402">
        <v>5</v>
      </c>
      <c r="K90402">
        <f>VALUE(LEFT(Tickets[[#This Row],[Severity]],1))</f>
        <v>3</v>
      </c>
      <c r="L90402">
        <f ca="1">VLOOKUP(Tickets[[#This Row],[Agent ID]],IT_Agents[],8,0)</f>
        <v>44</v>
      </c>
    </row>
    <row r="90403" spans="1:12" x14ac:dyDescent="0.3">
      <c r="A90403" t="s">
        <v>90426</v>
      </c>
      <c r="B90403" s="2">
        <v>44069</v>
      </c>
      <c r="C90403">
        <v>1003</v>
      </c>
      <c r="D90403">
        <v>41</v>
      </c>
      <c r="E90403" t="s">
        <v>17</v>
      </c>
      <c r="F90403" t="s">
        <v>19</v>
      </c>
      <c r="G90403" t="s">
        <v>1048</v>
      </c>
      <c r="H90403" t="s">
        <v>2572</v>
      </c>
      <c r="I90403">
        <v>5</v>
      </c>
      <c r="J90403">
        <v>4</v>
      </c>
      <c r="K90403">
        <f>VALUE(LEFT(Tickets[[#This Row],[Severity]],1))</f>
        <v>1</v>
      </c>
      <c r="L90403">
        <f ca="1">VLOOKUP(Tickets[[#This Row],[Agent ID]],IT_Agents[],8,0)</f>
        <v>42</v>
      </c>
    </row>
    <row r="90404" spans="1:12" x14ac:dyDescent="0.3">
      <c r="A90404" t="s">
        <v>90427</v>
      </c>
      <c r="B90404" s="2">
        <v>43999</v>
      </c>
      <c r="C90404">
        <v>574</v>
      </c>
      <c r="D90404">
        <v>50</v>
      </c>
      <c r="E90404" t="s">
        <v>11</v>
      </c>
      <c r="F90404" t="s">
        <v>12</v>
      </c>
      <c r="G90404" t="s">
        <v>13</v>
      </c>
      <c r="H90404" t="s">
        <v>3160</v>
      </c>
      <c r="I90404">
        <v>0</v>
      </c>
      <c r="J90404">
        <v>5</v>
      </c>
      <c r="K90404">
        <f>VALUE(LEFT(Tickets[[#This Row],[Severity]],1))</f>
        <v>0</v>
      </c>
      <c r="L90404">
        <f ca="1">VLOOKUP(Tickets[[#This Row],[Agent ID]],IT_Agents[],8,0)</f>
        <v>44</v>
      </c>
    </row>
    <row r="90405" spans="1:12" x14ac:dyDescent="0.3">
      <c r="A90405" t="s">
        <v>90428</v>
      </c>
      <c r="B90405" s="2">
        <v>44078</v>
      </c>
      <c r="C90405">
        <v>1148</v>
      </c>
      <c r="D90405">
        <v>5</v>
      </c>
      <c r="E90405" t="s">
        <v>11</v>
      </c>
      <c r="F90405" t="s">
        <v>12</v>
      </c>
      <c r="G90405" t="s">
        <v>13</v>
      </c>
      <c r="H90405" t="s">
        <v>3160</v>
      </c>
      <c r="I90405">
        <v>0</v>
      </c>
      <c r="J90405">
        <v>5</v>
      </c>
      <c r="K90405">
        <f>VALUE(LEFT(Tickets[[#This Row],[Severity]],1))</f>
        <v>0</v>
      </c>
      <c r="L90405">
        <f ca="1">VLOOKUP(Tickets[[#This Row],[Agent ID]],IT_Agents[],8,0)</f>
        <v>51</v>
      </c>
    </row>
    <row r="90406" spans="1:12" x14ac:dyDescent="0.3">
      <c r="A90406" t="s">
        <v>90429</v>
      </c>
      <c r="B90406" s="2">
        <v>43874</v>
      </c>
      <c r="C90406">
        <v>1680</v>
      </c>
      <c r="D90406">
        <v>7</v>
      </c>
      <c r="E90406" t="s">
        <v>11</v>
      </c>
      <c r="F90406" t="s">
        <v>12</v>
      </c>
      <c r="G90406" t="s">
        <v>13</v>
      </c>
      <c r="H90406" t="s">
        <v>3160</v>
      </c>
      <c r="I90406">
        <v>1</v>
      </c>
      <c r="J90406">
        <v>4</v>
      </c>
      <c r="K90406">
        <f>VALUE(LEFT(Tickets[[#This Row],[Severity]],1))</f>
        <v>0</v>
      </c>
      <c r="L90406">
        <f ca="1">VLOOKUP(Tickets[[#This Row],[Agent ID]],IT_Agents[],8,0)</f>
        <v>44</v>
      </c>
    </row>
    <row r="90407" spans="1:12" x14ac:dyDescent="0.3">
      <c r="A90407" t="s">
        <v>90430</v>
      </c>
      <c r="B90407" s="2">
        <v>44042</v>
      </c>
      <c r="C90407">
        <v>1622</v>
      </c>
      <c r="D90407">
        <v>11</v>
      </c>
      <c r="E90407" t="s">
        <v>17</v>
      </c>
      <c r="F90407" t="s">
        <v>12</v>
      </c>
      <c r="G90407" t="s">
        <v>13</v>
      </c>
      <c r="H90407" t="s">
        <v>3160</v>
      </c>
      <c r="I90407">
        <v>7</v>
      </c>
      <c r="J90407">
        <v>5</v>
      </c>
      <c r="K90407">
        <f>VALUE(LEFT(Tickets[[#This Row],[Severity]],1))</f>
        <v>0</v>
      </c>
      <c r="L90407">
        <f ca="1">VLOOKUP(Tickets[[#This Row],[Agent ID]],IT_Agents[],8,0)</f>
        <v>44</v>
      </c>
    </row>
    <row r="90408" spans="1:12" x14ac:dyDescent="0.3">
      <c r="A90408" t="s">
        <v>90431</v>
      </c>
      <c r="B90408" s="2">
        <v>43893</v>
      </c>
      <c r="C90408">
        <v>37</v>
      </c>
      <c r="D90408">
        <v>3</v>
      </c>
      <c r="E90408" t="s">
        <v>17</v>
      </c>
      <c r="F90408" t="s">
        <v>12</v>
      </c>
      <c r="G90408" t="s">
        <v>13</v>
      </c>
      <c r="H90408" t="s">
        <v>3160</v>
      </c>
      <c r="I90408">
        <v>3</v>
      </c>
      <c r="J90408">
        <v>4</v>
      </c>
      <c r="K90408">
        <f>VALUE(LEFT(Tickets[[#This Row],[Severity]],1))</f>
        <v>0</v>
      </c>
      <c r="L90408">
        <f ca="1">VLOOKUP(Tickets[[#This Row],[Agent ID]],IT_Agents[],8,0)</f>
        <v>31</v>
      </c>
    </row>
    <row r="90409" spans="1:12" x14ac:dyDescent="0.3">
      <c r="A90409" t="s">
        <v>90432</v>
      </c>
      <c r="B90409" s="2">
        <v>43876</v>
      </c>
      <c r="C90409">
        <v>1339</v>
      </c>
      <c r="D90409">
        <v>6</v>
      </c>
      <c r="E90409" t="s">
        <v>17</v>
      </c>
      <c r="F90409" t="s">
        <v>12</v>
      </c>
      <c r="G90409" t="s">
        <v>13</v>
      </c>
      <c r="H90409" t="s">
        <v>3160</v>
      </c>
      <c r="I90409">
        <v>5</v>
      </c>
      <c r="J90409">
        <v>4</v>
      </c>
      <c r="K90409">
        <f>VALUE(LEFT(Tickets[[#This Row],[Severity]],1))</f>
        <v>0</v>
      </c>
      <c r="L90409">
        <f ca="1">VLOOKUP(Tickets[[#This Row],[Agent ID]],IT_Agents[],8,0)</f>
        <v>36</v>
      </c>
    </row>
    <row r="90410" spans="1:12" x14ac:dyDescent="0.3">
      <c r="A90410" t="s">
        <v>90433</v>
      </c>
      <c r="B90410" s="2">
        <v>44001</v>
      </c>
      <c r="C90410">
        <v>123</v>
      </c>
      <c r="D90410">
        <v>25</v>
      </c>
      <c r="E90410" t="s">
        <v>21</v>
      </c>
      <c r="F90410" t="s">
        <v>12</v>
      </c>
      <c r="G90410" t="s">
        <v>32</v>
      </c>
      <c r="H90410" t="s">
        <v>3160</v>
      </c>
      <c r="I90410">
        <v>3</v>
      </c>
      <c r="J90410">
        <v>1</v>
      </c>
      <c r="K90410">
        <f>VALUE(LEFT(Tickets[[#This Row],[Severity]],1))</f>
        <v>4</v>
      </c>
      <c r="L90410">
        <f ca="1">VLOOKUP(Tickets[[#This Row],[Agent ID]],IT_Agents[],8,0)</f>
        <v>36</v>
      </c>
    </row>
    <row r="90411" spans="1:12" x14ac:dyDescent="0.3">
      <c r="A90411" t="s">
        <v>90434</v>
      </c>
      <c r="B90411" s="2">
        <v>44176</v>
      </c>
      <c r="C90411">
        <v>1985</v>
      </c>
      <c r="D90411">
        <v>33</v>
      </c>
      <c r="E90411" t="s">
        <v>21</v>
      </c>
      <c r="F90411" t="s">
        <v>12</v>
      </c>
      <c r="G90411" t="s">
        <v>22</v>
      </c>
      <c r="H90411" t="s">
        <v>3160</v>
      </c>
      <c r="I90411">
        <v>5</v>
      </c>
      <c r="J90411">
        <v>4</v>
      </c>
      <c r="K90411">
        <f>VALUE(LEFT(Tickets[[#This Row],[Severity]],1))</f>
        <v>2</v>
      </c>
      <c r="L90411">
        <f ca="1">VLOOKUP(Tickets[[#This Row],[Agent ID]],IT_Agents[],8,0)</f>
        <v>50</v>
      </c>
    </row>
    <row r="90412" spans="1:12" x14ac:dyDescent="0.3">
      <c r="A90412" t="s">
        <v>90435</v>
      </c>
      <c r="B90412" s="2">
        <v>44074</v>
      </c>
      <c r="C90412">
        <v>1191</v>
      </c>
      <c r="D90412">
        <v>4</v>
      </c>
      <c r="E90412" t="s">
        <v>35</v>
      </c>
      <c r="F90412" t="s">
        <v>12</v>
      </c>
      <c r="G90412" t="s">
        <v>32</v>
      </c>
      <c r="H90412" t="s">
        <v>3160</v>
      </c>
      <c r="I90412">
        <v>4</v>
      </c>
      <c r="J90412">
        <v>5</v>
      </c>
      <c r="K90412">
        <f>VALUE(LEFT(Tickets[[#This Row],[Severity]],1))</f>
        <v>4</v>
      </c>
      <c r="L90412">
        <f ca="1">VLOOKUP(Tickets[[#This Row],[Agent ID]],IT_Agents[],8,0)</f>
        <v>46</v>
      </c>
    </row>
    <row r="90413" spans="1:12" x14ac:dyDescent="0.3">
      <c r="A90413" t="s">
        <v>90436</v>
      </c>
      <c r="B90413" s="2">
        <v>43887</v>
      </c>
      <c r="C90413">
        <v>1699</v>
      </c>
      <c r="D90413">
        <v>50</v>
      </c>
      <c r="E90413" t="s">
        <v>21</v>
      </c>
      <c r="F90413" t="s">
        <v>12</v>
      </c>
      <c r="G90413" t="s">
        <v>22</v>
      </c>
      <c r="H90413" t="s">
        <v>3160</v>
      </c>
      <c r="I90413">
        <v>9</v>
      </c>
      <c r="J90413">
        <v>4</v>
      </c>
      <c r="K90413">
        <f>VALUE(LEFT(Tickets[[#This Row],[Severity]],1))</f>
        <v>2</v>
      </c>
      <c r="L90413">
        <f ca="1">VLOOKUP(Tickets[[#This Row],[Agent ID]],IT_Agents[],8,0)</f>
        <v>44</v>
      </c>
    </row>
    <row r="90414" spans="1:12" x14ac:dyDescent="0.3">
      <c r="A90414" t="s">
        <v>90437</v>
      </c>
      <c r="B90414" s="2">
        <v>44026</v>
      </c>
      <c r="C90414">
        <v>422</v>
      </c>
      <c r="D90414">
        <v>50</v>
      </c>
      <c r="E90414" t="s">
        <v>21</v>
      </c>
      <c r="F90414" t="s">
        <v>12</v>
      </c>
      <c r="G90414" t="s">
        <v>22</v>
      </c>
      <c r="H90414" t="s">
        <v>3160</v>
      </c>
      <c r="I90414">
        <v>9</v>
      </c>
      <c r="J90414">
        <v>5</v>
      </c>
      <c r="K90414">
        <f>VALUE(LEFT(Tickets[[#This Row],[Severity]],1))</f>
        <v>2</v>
      </c>
      <c r="L90414">
        <f ca="1">VLOOKUP(Tickets[[#This Row],[Agent ID]],IT_Agents[],8,0)</f>
        <v>44</v>
      </c>
    </row>
    <row r="90415" spans="1:12" x14ac:dyDescent="0.3">
      <c r="A90415" t="s">
        <v>90438</v>
      </c>
      <c r="B90415" s="2">
        <v>43868</v>
      </c>
      <c r="C90415">
        <v>911</v>
      </c>
      <c r="D90415">
        <v>37</v>
      </c>
      <c r="E90415" t="s">
        <v>21</v>
      </c>
      <c r="F90415" t="s">
        <v>12</v>
      </c>
      <c r="G90415" t="s">
        <v>22</v>
      </c>
      <c r="H90415" t="s">
        <v>3160</v>
      </c>
      <c r="I90415">
        <v>11</v>
      </c>
      <c r="J90415">
        <v>4</v>
      </c>
      <c r="K90415">
        <f>VALUE(LEFT(Tickets[[#This Row],[Severity]],1))</f>
        <v>2</v>
      </c>
      <c r="L90415">
        <f ca="1">VLOOKUP(Tickets[[#This Row],[Agent ID]],IT_Agents[],8,0)</f>
        <v>44</v>
      </c>
    </row>
    <row r="90416" spans="1:12" x14ac:dyDescent="0.3">
      <c r="A90416" t="s">
        <v>90439</v>
      </c>
      <c r="B90416" s="2">
        <v>44025</v>
      </c>
      <c r="C90416">
        <v>379</v>
      </c>
      <c r="D90416">
        <v>46</v>
      </c>
      <c r="E90416" t="s">
        <v>21</v>
      </c>
      <c r="F90416" t="s">
        <v>12</v>
      </c>
      <c r="G90416" t="s">
        <v>22</v>
      </c>
      <c r="H90416" t="s">
        <v>3160</v>
      </c>
      <c r="I90416">
        <v>12</v>
      </c>
      <c r="J90416">
        <v>5</v>
      </c>
      <c r="K90416">
        <f>VALUE(LEFT(Tickets[[#This Row],[Severity]],1))</f>
        <v>2</v>
      </c>
      <c r="L90416">
        <f ca="1">VLOOKUP(Tickets[[#This Row],[Agent ID]],IT_Agents[],8,0)</f>
        <v>39</v>
      </c>
    </row>
    <row r="90417" spans="1:12" x14ac:dyDescent="0.3">
      <c r="A90417" t="s">
        <v>90440</v>
      </c>
      <c r="B90417" s="2">
        <v>43889</v>
      </c>
      <c r="C90417">
        <v>1624</v>
      </c>
      <c r="D90417">
        <v>4</v>
      </c>
      <c r="E90417" t="s">
        <v>35</v>
      </c>
      <c r="F90417" t="s">
        <v>12</v>
      </c>
      <c r="G90417" t="s">
        <v>22</v>
      </c>
      <c r="H90417" t="s">
        <v>3160</v>
      </c>
      <c r="I90417">
        <v>14</v>
      </c>
      <c r="J90417">
        <v>4</v>
      </c>
      <c r="K90417">
        <f>VALUE(LEFT(Tickets[[#This Row],[Severity]],1))</f>
        <v>2</v>
      </c>
      <c r="L90417">
        <f ca="1">VLOOKUP(Tickets[[#This Row],[Agent ID]],IT_Agents[],8,0)</f>
        <v>46</v>
      </c>
    </row>
    <row r="90418" spans="1:12" x14ac:dyDescent="0.3">
      <c r="A90418" t="s">
        <v>90441</v>
      </c>
      <c r="B90418" s="2">
        <v>43888</v>
      </c>
      <c r="C90418">
        <v>1802</v>
      </c>
      <c r="D90418">
        <v>50</v>
      </c>
      <c r="E90418" t="s">
        <v>21</v>
      </c>
      <c r="F90418" t="s">
        <v>12</v>
      </c>
      <c r="G90418" t="s">
        <v>22</v>
      </c>
      <c r="H90418" t="s">
        <v>3160</v>
      </c>
      <c r="I90418">
        <v>6</v>
      </c>
      <c r="J90418">
        <v>5</v>
      </c>
      <c r="K90418">
        <f>VALUE(LEFT(Tickets[[#This Row],[Severity]],1))</f>
        <v>2</v>
      </c>
      <c r="L90418">
        <f ca="1">VLOOKUP(Tickets[[#This Row],[Agent ID]],IT_Agents[],8,0)</f>
        <v>44</v>
      </c>
    </row>
    <row r="90419" spans="1:12" x14ac:dyDescent="0.3">
      <c r="A90419" t="s">
        <v>90442</v>
      </c>
      <c r="B90419" s="2">
        <v>43991</v>
      </c>
      <c r="C90419">
        <v>111</v>
      </c>
      <c r="D90419">
        <v>7</v>
      </c>
      <c r="E90419" t="s">
        <v>21</v>
      </c>
      <c r="F90419" t="s">
        <v>12</v>
      </c>
      <c r="G90419" t="s">
        <v>22</v>
      </c>
      <c r="H90419" t="s">
        <v>3160</v>
      </c>
      <c r="I90419">
        <v>6</v>
      </c>
      <c r="J90419">
        <v>5</v>
      </c>
      <c r="K90419">
        <f>VALUE(LEFT(Tickets[[#This Row],[Severity]],1))</f>
        <v>2</v>
      </c>
      <c r="L90419">
        <f ca="1">VLOOKUP(Tickets[[#This Row],[Agent ID]],IT_Agents[],8,0)</f>
        <v>44</v>
      </c>
    </row>
    <row r="90420" spans="1:12" x14ac:dyDescent="0.3">
      <c r="A90420" t="s">
        <v>90443</v>
      </c>
      <c r="B90420" s="2">
        <v>43840</v>
      </c>
      <c r="C90420">
        <v>279</v>
      </c>
      <c r="D90420">
        <v>20</v>
      </c>
      <c r="E90420" t="s">
        <v>35</v>
      </c>
      <c r="F90420" t="s">
        <v>12</v>
      </c>
      <c r="G90420" t="s">
        <v>22</v>
      </c>
      <c r="H90420" t="s">
        <v>3160</v>
      </c>
      <c r="I90420">
        <v>12</v>
      </c>
      <c r="J90420">
        <v>5</v>
      </c>
      <c r="K90420">
        <f>VALUE(LEFT(Tickets[[#This Row],[Severity]],1))</f>
        <v>2</v>
      </c>
      <c r="L90420">
        <f ca="1">VLOOKUP(Tickets[[#This Row],[Agent ID]],IT_Agents[],8,0)</f>
        <v>41</v>
      </c>
    </row>
    <row r="90421" spans="1:12" x14ac:dyDescent="0.3">
      <c r="A90421" t="s">
        <v>90444</v>
      </c>
      <c r="B90421" s="2">
        <v>43900</v>
      </c>
      <c r="C90421">
        <v>1827</v>
      </c>
      <c r="D90421">
        <v>28</v>
      </c>
      <c r="E90421" t="s">
        <v>35</v>
      </c>
      <c r="F90421" t="s">
        <v>12</v>
      </c>
      <c r="G90421" t="s">
        <v>22</v>
      </c>
      <c r="H90421" t="s">
        <v>3160</v>
      </c>
      <c r="I90421">
        <v>19</v>
      </c>
      <c r="J90421">
        <v>1</v>
      </c>
      <c r="K90421">
        <f>VALUE(LEFT(Tickets[[#This Row],[Severity]],1))</f>
        <v>2</v>
      </c>
      <c r="L90421">
        <f ca="1">VLOOKUP(Tickets[[#This Row],[Agent ID]],IT_Agents[],8,0)</f>
        <v>42</v>
      </c>
    </row>
    <row r="90422" spans="1:12" x14ac:dyDescent="0.3">
      <c r="A90422" t="s">
        <v>90445</v>
      </c>
      <c r="B90422" s="2">
        <v>44167</v>
      </c>
      <c r="C90422">
        <v>432</v>
      </c>
      <c r="D90422">
        <v>32</v>
      </c>
      <c r="E90422" t="s">
        <v>21</v>
      </c>
      <c r="F90422" t="s">
        <v>12</v>
      </c>
      <c r="G90422" t="s">
        <v>22</v>
      </c>
      <c r="H90422" t="s">
        <v>3160</v>
      </c>
      <c r="I90422">
        <v>8</v>
      </c>
      <c r="J90422">
        <v>4</v>
      </c>
      <c r="K90422">
        <f>VALUE(LEFT(Tickets[[#This Row],[Severity]],1))</f>
        <v>2</v>
      </c>
      <c r="L90422">
        <f ca="1">VLOOKUP(Tickets[[#This Row],[Agent ID]],IT_Agents[],8,0)</f>
        <v>44</v>
      </c>
    </row>
    <row r="90423" spans="1:12" x14ac:dyDescent="0.3">
      <c r="A90423" t="s">
        <v>90446</v>
      </c>
      <c r="B90423" s="2">
        <v>44076</v>
      </c>
      <c r="C90423">
        <v>270</v>
      </c>
      <c r="D90423">
        <v>23</v>
      </c>
      <c r="E90423" t="s">
        <v>21</v>
      </c>
      <c r="F90423" t="s">
        <v>12</v>
      </c>
      <c r="G90423" t="s">
        <v>22</v>
      </c>
      <c r="H90423" t="s">
        <v>3160</v>
      </c>
      <c r="I90423">
        <v>1</v>
      </c>
      <c r="J90423">
        <v>5</v>
      </c>
      <c r="K90423">
        <f>VALUE(LEFT(Tickets[[#This Row],[Severity]],1))</f>
        <v>2</v>
      </c>
      <c r="L90423">
        <f ca="1">VLOOKUP(Tickets[[#This Row],[Agent ID]],IT_Agents[],8,0)</f>
        <v>38</v>
      </c>
    </row>
    <row r="90424" spans="1:12" x14ac:dyDescent="0.3">
      <c r="A90424" t="s">
        <v>90447</v>
      </c>
      <c r="B90424" s="2">
        <v>44112</v>
      </c>
      <c r="C90424">
        <v>1115</v>
      </c>
      <c r="D90424">
        <v>42</v>
      </c>
      <c r="E90424" t="s">
        <v>35</v>
      </c>
      <c r="F90424" t="s">
        <v>12</v>
      </c>
      <c r="G90424" t="s">
        <v>22</v>
      </c>
      <c r="H90424" t="s">
        <v>3160</v>
      </c>
      <c r="I90424">
        <v>11</v>
      </c>
      <c r="J90424">
        <v>4</v>
      </c>
      <c r="K90424">
        <f>VALUE(LEFT(Tickets[[#This Row],[Severity]],1))</f>
        <v>2</v>
      </c>
      <c r="L90424">
        <f ca="1">VLOOKUP(Tickets[[#This Row],[Agent ID]],IT_Agents[],8,0)</f>
        <v>33</v>
      </c>
    </row>
    <row r="90425" spans="1:12" x14ac:dyDescent="0.3">
      <c r="A90425" t="s">
        <v>90448</v>
      </c>
      <c r="B90425" s="2">
        <v>43899</v>
      </c>
      <c r="C90425">
        <v>1016</v>
      </c>
      <c r="D90425">
        <v>33</v>
      </c>
      <c r="E90425" t="s">
        <v>21</v>
      </c>
      <c r="F90425" t="s">
        <v>12</v>
      </c>
      <c r="G90425" t="s">
        <v>22</v>
      </c>
      <c r="H90425" t="s">
        <v>3160</v>
      </c>
      <c r="I90425">
        <v>3</v>
      </c>
      <c r="J90425">
        <v>4</v>
      </c>
      <c r="K90425">
        <f>VALUE(LEFT(Tickets[[#This Row],[Severity]],1))</f>
        <v>2</v>
      </c>
      <c r="L90425">
        <f ca="1">VLOOKUP(Tickets[[#This Row],[Agent ID]],IT_Agents[],8,0)</f>
        <v>50</v>
      </c>
    </row>
    <row r="90426" spans="1:12" x14ac:dyDescent="0.3">
      <c r="A90426" t="s">
        <v>90449</v>
      </c>
      <c r="B90426" s="2">
        <v>43895</v>
      </c>
      <c r="C90426">
        <v>1386</v>
      </c>
      <c r="D90426">
        <v>13</v>
      </c>
      <c r="E90426" t="s">
        <v>35</v>
      </c>
      <c r="F90426" t="s">
        <v>12</v>
      </c>
      <c r="G90426" t="s">
        <v>22</v>
      </c>
      <c r="H90426" t="s">
        <v>3160</v>
      </c>
      <c r="I90426">
        <v>14</v>
      </c>
      <c r="J90426">
        <v>4</v>
      </c>
      <c r="K90426">
        <f>VALUE(LEFT(Tickets[[#This Row],[Severity]],1))</f>
        <v>2</v>
      </c>
      <c r="L90426">
        <f ca="1">VLOOKUP(Tickets[[#This Row],[Agent ID]],IT_Agents[],8,0)</f>
        <v>28</v>
      </c>
    </row>
    <row r="90427" spans="1:12" x14ac:dyDescent="0.3">
      <c r="A90427" t="s">
        <v>90450</v>
      </c>
      <c r="B90427" s="2">
        <v>43888</v>
      </c>
      <c r="C90427">
        <v>614</v>
      </c>
      <c r="D90427">
        <v>22</v>
      </c>
      <c r="E90427" t="s">
        <v>21</v>
      </c>
      <c r="F90427" t="s">
        <v>12</v>
      </c>
      <c r="G90427" t="s">
        <v>22</v>
      </c>
      <c r="H90427" t="s">
        <v>3160</v>
      </c>
      <c r="I90427">
        <v>5</v>
      </c>
      <c r="J90427">
        <v>5</v>
      </c>
      <c r="K90427">
        <f>VALUE(LEFT(Tickets[[#This Row],[Severity]],1))</f>
        <v>2</v>
      </c>
      <c r="L90427">
        <f ca="1">VLOOKUP(Tickets[[#This Row],[Agent ID]],IT_Agents[],8,0)</f>
        <v>28</v>
      </c>
    </row>
    <row r="90428" spans="1:12" x14ac:dyDescent="0.3">
      <c r="A90428" t="s">
        <v>90451</v>
      </c>
      <c r="B90428" s="2">
        <v>43950</v>
      </c>
      <c r="C90428">
        <v>1801</v>
      </c>
      <c r="D90428">
        <v>36</v>
      </c>
      <c r="E90428" t="s">
        <v>35</v>
      </c>
      <c r="F90428" t="s">
        <v>12</v>
      </c>
      <c r="G90428" t="s">
        <v>22</v>
      </c>
      <c r="H90428" t="s">
        <v>3160</v>
      </c>
      <c r="I90428">
        <v>6</v>
      </c>
      <c r="J90428">
        <v>5</v>
      </c>
      <c r="K90428">
        <f>VALUE(LEFT(Tickets[[#This Row],[Severity]],1))</f>
        <v>2</v>
      </c>
      <c r="L90428">
        <f ca="1">VLOOKUP(Tickets[[#This Row],[Agent ID]],IT_Agents[],8,0)</f>
        <v>42</v>
      </c>
    </row>
    <row r="90429" spans="1:12" x14ac:dyDescent="0.3">
      <c r="A90429" t="s">
        <v>90452</v>
      </c>
      <c r="B90429" s="2">
        <v>44105</v>
      </c>
      <c r="C90429">
        <v>1199</v>
      </c>
      <c r="D90429">
        <v>50</v>
      </c>
      <c r="E90429" t="s">
        <v>21</v>
      </c>
      <c r="F90429" t="s">
        <v>12</v>
      </c>
      <c r="G90429" t="s">
        <v>22</v>
      </c>
      <c r="H90429" t="s">
        <v>3160</v>
      </c>
      <c r="I90429">
        <v>12</v>
      </c>
      <c r="J90429">
        <v>5</v>
      </c>
      <c r="K90429">
        <f>VALUE(LEFT(Tickets[[#This Row],[Severity]],1))</f>
        <v>2</v>
      </c>
      <c r="L90429">
        <f ca="1">VLOOKUP(Tickets[[#This Row],[Agent ID]],IT_Agents[],8,0)</f>
        <v>44</v>
      </c>
    </row>
    <row r="90430" spans="1:12" x14ac:dyDescent="0.3">
      <c r="A90430" t="s">
        <v>90453</v>
      </c>
      <c r="B90430" s="2">
        <v>44163</v>
      </c>
      <c r="C90430">
        <v>80</v>
      </c>
      <c r="D90430">
        <v>3</v>
      </c>
      <c r="E90430" t="s">
        <v>35</v>
      </c>
      <c r="F90430" t="s">
        <v>12</v>
      </c>
      <c r="G90430" t="s">
        <v>22</v>
      </c>
      <c r="H90430" t="s">
        <v>3160</v>
      </c>
      <c r="I90430">
        <v>5</v>
      </c>
      <c r="J90430">
        <v>5</v>
      </c>
      <c r="K90430">
        <f>VALUE(LEFT(Tickets[[#This Row],[Severity]],1))</f>
        <v>2</v>
      </c>
      <c r="L90430">
        <f ca="1">VLOOKUP(Tickets[[#This Row],[Agent ID]],IT_Agents[],8,0)</f>
        <v>31</v>
      </c>
    </row>
    <row r="90431" spans="1:12" x14ac:dyDescent="0.3">
      <c r="A90431" t="s">
        <v>90454</v>
      </c>
      <c r="B90431" s="2">
        <v>44050</v>
      </c>
      <c r="C90431">
        <v>1424</v>
      </c>
      <c r="D90431">
        <v>32</v>
      </c>
      <c r="E90431" t="s">
        <v>21</v>
      </c>
      <c r="F90431" t="s">
        <v>12</v>
      </c>
      <c r="G90431" t="s">
        <v>22</v>
      </c>
      <c r="H90431" t="s">
        <v>3160</v>
      </c>
      <c r="I90431">
        <v>4</v>
      </c>
      <c r="J90431">
        <v>4</v>
      </c>
      <c r="K90431">
        <f>VALUE(LEFT(Tickets[[#This Row],[Severity]],1))</f>
        <v>2</v>
      </c>
      <c r="L90431">
        <f ca="1">VLOOKUP(Tickets[[#This Row],[Agent ID]],IT_Agents[],8,0)</f>
        <v>44</v>
      </c>
    </row>
    <row r="90432" spans="1:12" x14ac:dyDescent="0.3">
      <c r="A90432" t="s">
        <v>90455</v>
      </c>
      <c r="B90432" s="2">
        <v>44142</v>
      </c>
      <c r="C90432">
        <v>984</v>
      </c>
      <c r="D90432">
        <v>24</v>
      </c>
      <c r="E90432" t="s">
        <v>21</v>
      </c>
      <c r="F90432" t="s">
        <v>12</v>
      </c>
      <c r="G90432" t="s">
        <v>22</v>
      </c>
      <c r="H90432" t="s">
        <v>3160</v>
      </c>
      <c r="I90432">
        <v>4</v>
      </c>
      <c r="J90432">
        <v>4</v>
      </c>
      <c r="K90432">
        <f>VALUE(LEFT(Tickets[[#This Row],[Severity]],1))</f>
        <v>2</v>
      </c>
      <c r="L90432">
        <f ca="1">VLOOKUP(Tickets[[#This Row],[Agent ID]],IT_Agents[],8,0)</f>
        <v>52</v>
      </c>
    </row>
    <row r="90433" spans="1:12" x14ac:dyDescent="0.3">
      <c r="A90433" t="s">
        <v>90456</v>
      </c>
      <c r="B90433" s="2">
        <v>43908</v>
      </c>
      <c r="C90433">
        <v>750</v>
      </c>
      <c r="D90433">
        <v>7</v>
      </c>
      <c r="E90433" t="s">
        <v>35</v>
      </c>
      <c r="F90433" t="s">
        <v>12</v>
      </c>
      <c r="G90433" t="s">
        <v>22</v>
      </c>
      <c r="H90433" t="s">
        <v>3160</v>
      </c>
      <c r="I90433">
        <v>15</v>
      </c>
      <c r="J90433">
        <v>4</v>
      </c>
      <c r="K90433">
        <f>VALUE(LEFT(Tickets[[#This Row],[Severity]],1))</f>
        <v>2</v>
      </c>
      <c r="L90433">
        <f ca="1">VLOOKUP(Tickets[[#This Row],[Agent ID]],IT_Agents[],8,0)</f>
        <v>44</v>
      </c>
    </row>
    <row r="90434" spans="1:12" x14ac:dyDescent="0.3">
      <c r="A90434" t="s">
        <v>90457</v>
      </c>
      <c r="B90434" s="2">
        <v>43922</v>
      </c>
      <c r="C90434">
        <v>1540</v>
      </c>
      <c r="D90434">
        <v>3</v>
      </c>
      <c r="E90434" t="s">
        <v>35</v>
      </c>
      <c r="F90434" t="s">
        <v>12</v>
      </c>
      <c r="G90434" t="s">
        <v>22</v>
      </c>
      <c r="H90434" t="s">
        <v>3160</v>
      </c>
      <c r="I90434">
        <v>16</v>
      </c>
      <c r="J90434">
        <v>4</v>
      </c>
      <c r="K90434">
        <f>VALUE(LEFT(Tickets[[#This Row],[Severity]],1))</f>
        <v>2</v>
      </c>
      <c r="L90434">
        <f ca="1">VLOOKUP(Tickets[[#This Row],[Agent ID]],IT_Agents[],8,0)</f>
        <v>31</v>
      </c>
    </row>
    <row r="90435" spans="1:12" x14ac:dyDescent="0.3">
      <c r="A90435" t="s">
        <v>90458</v>
      </c>
      <c r="B90435" s="2">
        <v>44009</v>
      </c>
      <c r="C90435">
        <v>631</v>
      </c>
      <c r="D90435">
        <v>18</v>
      </c>
      <c r="E90435" t="s">
        <v>35</v>
      </c>
      <c r="F90435" t="s">
        <v>12</v>
      </c>
      <c r="G90435" t="s">
        <v>22</v>
      </c>
      <c r="H90435" t="s">
        <v>3160</v>
      </c>
      <c r="I90435">
        <v>10</v>
      </c>
      <c r="J90435">
        <v>5</v>
      </c>
      <c r="K90435">
        <f>VALUE(LEFT(Tickets[[#This Row],[Severity]],1))</f>
        <v>2</v>
      </c>
      <c r="L90435">
        <f ca="1">VLOOKUP(Tickets[[#This Row],[Agent ID]],IT_Agents[],8,0)</f>
        <v>44</v>
      </c>
    </row>
    <row r="90436" spans="1:12" x14ac:dyDescent="0.3">
      <c r="A90436" t="s">
        <v>90459</v>
      </c>
      <c r="B90436" s="2">
        <v>43950</v>
      </c>
      <c r="C90436">
        <v>1121</v>
      </c>
      <c r="D90436">
        <v>13</v>
      </c>
      <c r="E90436" t="s">
        <v>21</v>
      </c>
      <c r="F90436" t="s">
        <v>12</v>
      </c>
      <c r="G90436" t="s">
        <v>22</v>
      </c>
      <c r="H90436" t="s">
        <v>3160</v>
      </c>
      <c r="I90436">
        <v>1</v>
      </c>
      <c r="J90436">
        <v>4</v>
      </c>
      <c r="K90436">
        <f>VALUE(LEFT(Tickets[[#This Row],[Severity]],1))</f>
        <v>2</v>
      </c>
      <c r="L90436">
        <f ca="1">VLOOKUP(Tickets[[#This Row],[Agent ID]],IT_Agents[],8,0)</f>
        <v>28</v>
      </c>
    </row>
    <row r="90437" spans="1:12" x14ac:dyDescent="0.3">
      <c r="A90437" t="s">
        <v>90460</v>
      </c>
      <c r="B90437" s="2">
        <v>43848</v>
      </c>
      <c r="C90437">
        <v>1951</v>
      </c>
      <c r="D90437">
        <v>28</v>
      </c>
      <c r="E90437" t="s">
        <v>21</v>
      </c>
      <c r="F90437" t="s">
        <v>12</v>
      </c>
      <c r="G90437" t="s">
        <v>22</v>
      </c>
      <c r="H90437" t="s">
        <v>3160</v>
      </c>
      <c r="I90437">
        <v>2</v>
      </c>
      <c r="J90437">
        <v>4</v>
      </c>
      <c r="K90437">
        <f>VALUE(LEFT(Tickets[[#This Row],[Severity]],1))</f>
        <v>2</v>
      </c>
      <c r="L90437">
        <f ca="1">VLOOKUP(Tickets[[#This Row],[Agent ID]],IT_Agents[],8,0)</f>
        <v>42</v>
      </c>
    </row>
    <row r="90438" spans="1:12" x14ac:dyDescent="0.3">
      <c r="A90438" t="s">
        <v>90461</v>
      </c>
      <c r="B90438" s="2">
        <v>44196</v>
      </c>
      <c r="C90438">
        <v>188</v>
      </c>
      <c r="D90438">
        <v>5</v>
      </c>
      <c r="E90438" t="s">
        <v>21</v>
      </c>
      <c r="F90438" t="s">
        <v>12</v>
      </c>
      <c r="G90438" t="s">
        <v>22</v>
      </c>
      <c r="H90438" t="s">
        <v>3160</v>
      </c>
      <c r="I90438">
        <v>2</v>
      </c>
      <c r="J90438">
        <v>5</v>
      </c>
      <c r="K90438">
        <f>VALUE(LEFT(Tickets[[#This Row],[Severity]],1))</f>
        <v>2</v>
      </c>
      <c r="L90438">
        <f ca="1">VLOOKUP(Tickets[[#This Row],[Agent ID]],IT_Agents[],8,0)</f>
        <v>51</v>
      </c>
    </row>
    <row r="90439" spans="1:12" x14ac:dyDescent="0.3">
      <c r="A90439" t="s">
        <v>90462</v>
      </c>
      <c r="B90439" s="2">
        <v>43888</v>
      </c>
      <c r="C90439">
        <v>909</v>
      </c>
      <c r="D90439">
        <v>50</v>
      </c>
      <c r="E90439" t="s">
        <v>21</v>
      </c>
      <c r="F90439" t="s">
        <v>12</v>
      </c>
      <c r="G90439" t="s">
        <v>22</v>
      </c>
      <c r="H90439" t="s">
        <v>3160</v>
      </c>
      <c r="I90439">
        <v>3</v>
      </c>
      <c r="J90439">
        <v>5</v>
      </c>
      <c r="K90439">
        <f>VALUE(LEFT(Tickets[[#This Row],[Severity]],1))</f>
        <v>2</v>
      </c>
      <c r="L90439">
        <f ca="1">VLOOKUP(Tickets[[#This Row],[Agent ID]],IT_Agents[],8,0)</f>
        <v>44</v>
      </c>
    </row>
    <row r="90440" spans="1:12" x14ac:dyDescent="0.3">
      <c r="A90440" t="s">
        <v>90463</v>
      </c>
      <c r="B90440" s="2">
        <v>43931</v>
      </c>
      <c r="C90440">
        <v>631</v>
      </c>
      <c r="D90440">
        <v>44</v>
      </c>
      <c r="E90440" t="s">
        <v>35</v>
      </c>
      <c r="F90440" t="s">
        <v>12</v>
      </c>
      <c r="G90440" t="s">
        <v>22</v>
      </c>
      <c r="H90440" t="s">
        <v>3160</v>
      </c>
      <c r="I90440">
        <v>13</v>
      </c>
      <c r="J90440">
        <v>4</v>
      </c>
      <c r="K90440">
        <f>VALUE(LEFT(Tickets[[#This Row],[Severity]],1))</f>
        <v>2</v>
      </c>
      <c r="L90440">
        <f ca="1">VLOOKUP(Tickets[[#This Row],[Agent ID]],IT_Agents[],8,0)</f>
        <v>37</v>
      </c>
    </row>
    <row r="90441" spans="1:12" x14ac:dyDescent="0.3">
      <c r="A90441" t="s">
        <v>90464</v>
      </c>
      <c r="B90441" s="2">
        <v>43950</v>
      </c>
      <c r="C90441">
        <v>1032</v>
      </c>
      <c r="D90441">
        <v>1</v>
      </c>
      <c r="E90441" t="s">
        <v>21</v>
      </c>
      <c r="F90441" t="s">
        <v>12</v>
      </c>
      <c r="G90441" t="s">
        <v>22</v>
      </c>
      <c r="H90441" t="s">
        <v>3160</v>
      </c>
      <c r="I90441">
        <v>5</v>
      </c>
      <c r="J90441">
        <v>4</v>
      </c>
      <c r="K90441">
        <f>VALUE(LEFT(Tickets[[#This Row],[Severity]],1))</f>
        <v>2</v>
      </c>
      <c r="L90441">
        <f ca="1">VLOOKUP(Tickets[[#This Row],[Agent ID]],IT_Agents[],8,0)</f>
        <v>35</v>
      </c>
    </row>
    <row r="90442" spans="1:12" x14ac:dyDescent="0.3">
      <c r="A90442" t="s">
        <v>90465</v>
      </c>
      <c r="B90442" s="2">
        <v>44018</v>
      </c>
      <c r="C90442">
        <v>920</v>
      </c>
      <c r="D90442">
        <v>13</v>
      </c>
      <c r="E90442" t="s">
        <v>21</v>
      </c>
      <c r="F90442" t="s">
        <v>12</v>
      </c>
      <c r="G90442" t="s">
        <v>22</v>
      </c>
      <c r="H90442" t="s">
        <v>3160</v>
      </c>
      <c r="I90442">
        <v>7</v>
      </c>
      <c r="J90442">
        <v>4</v>
      </c>
      <c r="K90442">
        <f>VALUE(LEFT(Tickets[[#This Row],[Severity]],1))</f>
        <v>2</v>
      </c>
      <c r="L90442">
        <f ca="1">VLOOKUP(Tickets[[#This Row],[Agent ID]],IT_Agents[],8,0)</f>
        <v>28</v>
      </c>
    </row>
    <row r="90443" spans="1:12" x14ac:dyDescent="0.3">
      <c r="A90443" t="s">
        <v>90466</v>
      </c>
      <c r="B90443" s="2">
        <v>43862</v>
      </c>
      <c r="C90443">
        <v>534</v>
      </c>
      <c r="D90443">
        <v>19</v>
      </c>
      <c r="E90443" t="s">
        <v>21</v>
      </c>
      <c r="F90443" t="s">
        <v>12</v>
      </c>
      <c r="G90443" t="s">
        <v>22</v>
      </c>
      <c r="H90443" t="s">
        <v>3160</v>
      </c>
      <c r="I90443">
        <v>1</v>
      </c>
      <c r="J90443">
        <v>1</v>
      </c>
      <c r="K90443">
        <f>VALUE(LEFT(Tickets[[#This Row],[Severity]],1))</f>
        <v>2</v>
      </c>
      <c r="L90443">
        <f ca="1">VLOOKUP(Tickets[[#This Row],[Agent ID]],IT_Agents[],8,0)</f>
        <v>34</v>
      </c>
    </row>
    <row r="90444" spans="1:12" x14ac:dyDescent="0.3">
      <c r="A90444" t="s">
        <v>90467</v>
      </c>
      <c r="B90444" s="2">
        <v>43901</v>
      </c>
      <c r="C90444">
        <v>1599</v>
      </c>
      <c r="D90444">
        <v>8</v>
      </c>
      <c r="E90444" t="s">
        <v>21</v>
      </c>
      <c r="F90444" t="s">
        <v>12</v>
      </c>
      <c r="G90444" t="s">
        <v>22</v>
      </c>
      <c r="H90444" t="s">
        <v>3160</v>
      </c>
      <c r="I90444">
        <v>1</v>
      </c>
      <c r="J90444">
        <v>4</v>
      </c>
      <c r="K90444">
        <f>VALUE(LEFT(Tickets[[#This Row],[Severity]],1))</f>
        <v>2</v>
      </c>
      <c r="L90444">
        <f ca="1">VLOOKUP(Tickets[[#This Row],[Agent ID]],IT_Agents[],8,0)</f>
        <v>31</v>
      </c>
    </row>
    <row r="90445" spans="1:12" x14ac:dyDescent="0.3">
      <c r="A90445" t="s">
        <v>90468</v>
      </c>
      <c r="B90445" s="2">
        <v>44153</v>
      </c>
      <c r="C90445">
        <v>879</v>
      </c>
      <c r="D90445">
        <v>43</v>
      </c>
      <c r="E90445" t="s">
        <v>21</v>
      </c>
      <c r="F90445" t="s">
        <v>12</v>
      </c>
      <c r="G90445" t="s">
        <v>32</v>
      </c>
      <c r="H90445" t="s">
        <v>3160</v>
      </c>
      <c r="I90445">
        <v>4</v>
      </c>
      <c r="J90445">
        <v>5</v>
      </c>
      <c r="K90445">
        <f>VALUE(LEFT(Tickets[[#This Row],[Severity]],1))</f>
        <v>4</v>
      </c>
      <c r="L90445">
        <f ca="1">VLOOKUP(Tickets[[#This Row],[Agent ID]],IT_Agents[],8,0)</f>
        <v>40</v>
      </c>
    </row>
    <row r="90446" spans="1:12" x14ac:dyDescent="0.3">
      <c r="A90446" t="s">
        <v>90469</v>
      </c>
      <c r="B90446" s="2">
        <v>43855</v>
      </c>
      <c r="C90446">
        <v>685</v>
      </c>
      <c r="D90446">
        <v>13</v>
      </c>
      <c r="E90446" t="s">
        <v>35</v>
      </c>
      <c r="F90446" t="s">
        <v>12</v>
      </c>
      <c r="G90446" t="s">
        <v>22</v>
      </c>
      <c r="H90446" t="s">
        <v>3160</v>
      </c>
      <c r="I90446">
        <v>15</v>
      </c>
      <c r="J90446">
        <v>4</v>
      </c>
      <c r="K90446">
        <f>VALUE(LEFT(Tickets[[#This Row],[Severity]],1))</f>
        <v>2</v>
      </c>
      <c r="L90446">
        <f ca="1">VLOOKUP(Tickets[[#This Row],[Agent ID]],IT_Agents[],8,0)</f>
        <v>28</v>
      </c>
    </row>
    <row r="90447" spans="1:12" x14ac:dyDescent="0.3">
      <c r="A90447" t="s">
        <v>90470</v>
      </c>
      <c r="B90447" s="2">
        <v>43987</v>
      </c>
      <c r="C90447">
        <v>160</v>
      </c>
      <c r="D90447">
        <v>6</v>
      </c>
      <c r="E90447" t="s">
        <v>35</v>
      </c>
      <c r="F90447" t="s">
        <v>12</v>
      </c>
      <c r="G90447" t="s">
        <v>22</v>
      </c>
      <c r="H90447" t="s">
        <v>3160</v>
      </c>
      <c r="I90447">
        <v>15</v>
      </c>
      <c r="J90447">
        <v>5</v>
      </c>
      <c r="K90447">
        <f>VALUE(LEFT(Tickets[[#This Row],[Severity]],1))</f>
        <v>2</v>
      </c>
      <c r="L90447">
        <f ca="1">VLOOKUP(Tickets[[#This Row],[Agent ID]],IT_Agents[],8,0)</f>
        <v>36</v>
      </c>
    </row>
    <row r="90448" spans="1:12" x14ac:dyDescent="0.3">
      <c r="A90448" t="s">
        <v>90471</v>
      </c>
      <c r="B90448" s="2">
        <v>44016</v>
      </c>
      <c r="C90448">
        <v>95</v>
      </c>
      <c r="D90448">
        <v>26</v>
      </c>
      <c r="E90448" t="s">
        <v>35</v>
      </c>
      <c r="F90448" t="s">
        <v>12</v>
      </c>
      <c r="G90448" t="s">
        <v>22</v>
      </c>
      <c r="H90448" t="s">
        <v>3160</v>
      </c>
      <c r="I90448">
        <v>16</v>
      </c>
      <c r="J90448">
        <v>5</v>
      </c>
      <c r="K90448">
        <f>VALUE(LEFT(Tickets[[#This Row],[Severity]],1))</f>
        <v>2</v>
      </c>
      <c r="L90448">
        <f ca="1">VLOOKUP(Tickets[[#This Row],[Agent ID]],IT_Agents[],8,0)</f>
        <v>42</v>
      </c>
    </row>
    <row r="90449" spans="1:12" x14ac:dyDescent="0.3">
      <c r="A90449" t="s">
        <v>90472</v>
      </c>
      <c r="B90449" s="2">
        <v>44027</v>
      </c>
      <c r="C90449">
        <v>1603</v>
      </c>
      <c r="D90449">
        <v>20</v>
      </c>
      <c r="E90449" t="s">
        <v>21</v>
      </c>
      <c r="F90449" t="s">
        <v>12</v>
      </c>
      <c r="G90449" t="s">
        <v>32</v>
      </c>
      <c r="H90449" t="s">
        <v>3160</v>
      </c>
      <c r="I90449">
        <v>3</v>
      </c>
      <c r="J90449">
        <v>4</v>
      </c>
      <c r="K90449">
        <f>VALUE(LEFT(Tickets[[#This Row],[Severity]],1))</f>
        <v>4</v>
      </c>
      <c r="L90449">
        <f ca="1">VLOOKUP(Tickets[[#This Row],[Agent ID]],IT_Agents[],8,0)</f>
        <v>41</v>
      </c>
    </row>
    <row r="90450" spans="1:12" x14ac:dyDescent="0.3">
      <c r="A90450" t="s">
        <v>90473</v>
      </c>
      <c r="B90450" s="2">
        <v>43918</v>
      </c>
      <c r="C90450">
        <v>102</v>
      </c>
      <c r="D90450">
        <v>22</v>
      </c>
      <c r="E90450" t="s">
        <v>21</v>
      </c>
      <c r="F90450" t="s">
        <v>12</v>
      </c>
      <c r="G90450" t="s">
        <v>22</v>
      </c>
      <c r="H90450" t="s">
        <v>3160</v>
      </c>
      <c r="I90450">
        <v>8</v>
      </c>
      <c r="J90450">
        <v>5</v>
      </c>
      <c r="K90450">
        <f>VALUE(LEFT(Tickets[[#This Row],[Severity]],1))</f>
        <v>2</v>
      </c>
      <c r="L90450">
        <f ca="1">VLOOKUP(Tickets[[#This Row],[Agent ID]],IT_Agents[],8,0)</f>
        <v>28</v>
      </c>
    </row>
    <row r="90451" spans="1:12" x14ac:dyDescent="0.3">
      <c r="A90451" t="s">
        <v>90474</v>
      </c>
      <c r="B90451" s="2">
        <v>44022</v>
      </c>
      <c r="C90451">
        <v>117</v>
      </c>
      <c r="D90451">
        <v>5</v>
      </c>
      <c r="E90451" t="s">
        <v>35</v>
      </c>
      <c r="F90451" t="s">
        <v>12</v>
      </c>
      <c r="G90451" t="s">
        <v>22</v>
      </c>
      <c r="H90451" t="s">
        <v>3160</v>
      </c>
      <c r="I90451">
        <v>10</v>
      </c>
      <c r="J90451">
        <v>4</v>
      </c>
      <c r="K90451">
        <f>VALUE(LEFT(Tickets[[#This Row],[Severity]],1))</f>
        <v>2</v>
      </c>
      <c r="L90451">
        <f ca="1">VLOOKUP(Tickets[[#This Row],[Agent ID]],IT_Agents[],8,0)</f>
        <v>51</v>
      </c>
    </row>
    <row r="90452" spans="1:12" x14ac:dyDescent="0.3">
      <c r="A90452" t="s">
        <v>90475</v>
      </c>
      <c r="B90452" s="2">
        <v>44005</v>
      </c>
      <c r="C90452">
        <v>1434</v>
      </c>
      <c r="D90452">
        <v>32</v>
      </c>
      <c r="E90452" t="s">
        <v>21</v>
      </c>
      <c r="F90452" t="s">
        <v>12</v>
      </c>
      <c r="G90452" t="s">
        <v>22</v>
      </c>
      <c r="H90452" t="s">
        <v>3160</v>
      </c>
      <c r="I90452">
        <v>1</v>
      </c>
      <c r="J90452">
        <v>5</v>
      </c>
      <c r="K90452">
        <f>VALUE(LEFT(Tickets[[#This Row],[Severity]],1))</f>
        <v>2</v>
      </c>
      <c r="L90452">
        <f ca="1">VLOOKUP(Tickets[[#This Row],[Agent ID]],IT_Agents[],8,0)</f>
        <v>44</v>
      </c>
    </row>
    <row r="90453" spans="1:12" x14ac:dyDescent="0.3">
      <c r="A90453" t="s">
        <v>90476</v>
      </c>
      <c r="B90453" s="2">
        <v>44171</v>
      </c>
      <c r="C90453">
        <v>1567</v>
      </c>
      <c r="D90453">
        <v>16</v>
      </c>
      <c r="E90453" t="s">
        <v>21</v>
      </c>
      <c r="F90453" t="s">
        <v>12</v>
      </c>
      <c r="G90453" t="s">
        <v>22</v>
      </c>
      <c r="H90453" t="s">
        <v>3160</v>
      </c>
      <c r="I90453">
        <v>3</v>
      </c>
      <c r="J90453">
        <v>5</v>
      </c>
      <c r="K90453">
        <f>VALUE(LEFT(Tickets[[#This Row],[Severity]],1))</f>
        <v>2</v>
      </c>
      <c r="L90453">
        <f ca="1">VLOOKUP(Tickets[[#This Row],[Agent ID]],IT_Agents[],8,0)</f>
        <v>42</v>
      </c>
    </row>
    <row r="90454" spans="1:12" x14ac:dyDescent="0.3">
      <c r="A90454" t="s">
        <v>90477</v>
      </c>
      <c r="B90454" s="2">
        <v>43975</v>
      </c>
      <c r="C90454">
        <v>1298</v>
      </c>
      <c r="D90454">
        <v>39</v>
      </c>
      <c r="E90454" t="s">
        <v>21</v>
      </c>
      <c r="F90454" t="s">
        <v>12</v>
      </c>
      <c r="G90454" t="s">
        <v>32</v>
      </c>
      <c r="H90454" t="s">
        <v>3160</v>
      </c>
      <c r="I90454">
        <v>4</v>
      </c>
      <c r="J90454">
        <v>5</v>
      </c>
      <c r="K90454">
        <f>VALUE(LEFT(Tickets[[#This Row],[Severity]],1))</f>
        <v>4</v>
      </c>
      <c r="L90454">
        <f ca="1">VLOOKUP(Tickets[[#This Row],[Agent ID]],IT_Agents[],8,0)</f>
        <v>41</v>
      </c>
    </row>
    <row r="90455" spans="1:12" x14ac:dyDescent="0.3">
      <c r="A90455" t="s">
        <v>90478</v>
      </c>
      <c r="B90455" s="2">
        <v>44042</v>
      </c>
      <c r="C90455">
        <v>788</v>
      </c>
      <c r="D90455">
        <v>9</v>
      </c>
      <c r="E90455" t="s">
        <v>21</v>
      </c>
      <c r="F90455" t="s">
        <v>12</v>
      </c>
      <c r="G90455" t="s">
        <v>22</v>
      </c>
      <c r="H90455" t="s">
        <v>3160</v>
      </c>
      <c r="I90455">
        <v>5</v>
      </c>
      <c r="J90455">
        <v>4</v>
      </c>
      <c r="K90455">
        <f>VALUE(LEFT(Tickets[[#This Row],[Severity]],1))</f>
        <v>2</v>
      </c>
      <c r="L90455">
        <f ca="1">VLOOKUP(Tickets[[#This Row],[Agent ID]],IT_Agents[],8,0)</f>
        <v>44</v>
      </c>
    </row>
    <row r="90456" spans="1:12" x14ac:dyDescent="0.3">
      <c r="A90456" t="s">
        <v>90479</v>
      </c>
      <c r="B90456" s="2">
        <v>44026</v>
      </c>
      <c r="C90456">
        <v>1596</v>
      </c>
      <c r="D90456">
        <v>13</v>
      </c>
      <c r="E90456" t="s">
        <v>21</v>
      </c>
      <c r="F90456" t="s">
        <v>12</v>
      </c>
      <c r="G90456" t="s">
        <v>22</v>
      </c>
      <c r="H90456" t="s">
        <v>3160</v>
      </c>
      <c r="I90456">
        <v>6</v>
      </c>
      <c r="J90456">
        <v>4</v>
      </c>
      <c r="K90456">
        <f>VALUE(LEFT(Tickets[[#This Row],[Severity]],1))</f>
        <v>2</v>
      </c>
      <c r="L90456">
        <f ca="1">VLOOKUP(Tickets[[#This Row],[Agent ID]],IT_Agents[],8,0)</f>
        <v>28</v>
      </c>
    </row>
    <row r="90457" spans="1:12" x14ac:dyDescent="0.3">
      <c r="A90457" t="s">
        <v>90480</v>
      </c>
      <c r="B90457" s="2">
        <v>44088</v>
      </c>
      <c r="C90457">
        <v>1833</v>
      </c>
      <c r="D90457">
        <v>1</v>
      </c>
      <c r="E90457" t="s">
        <v>21</v>
      </c>
      <c r="F90457" t="s">
        <v>12</v>
      </c>
      <c r="G90457" t="s">
        <v>22</v>
      </c>
      <c r="H90457" t="s">
        <v>3160</v>
      </c>
      <c r="I90457">
        <v>7</v>
      </c>
      <c r="J90457">
        <v>4</v>
      </c>
      <c r="K90457">
        <f>VALUE(LEFT(Tickets[[#This Row],[Severity]],1))</f>
        <v>2</v>
      </c>
      <c r="L90457">
        <f ca="1">VLOOKUP(Tickets[[#This Row],[Agent ID]],IT_Agents[],8,0)</f>
        <v>35</v>
      </c>
    </row>
    <row r="90458" spans="1:12" x14ac:dyDescent="0.3">
      <c r="A90458" t="s">
        <v>90481</v>
      </c>
      <c r="B90458" s="2">
        <v>44094</v>
      </c>
      <c r="C90458">
        <v>1848</v>
      </c>
      <c r="D90458">
        <v>38</v>
      </c>
      <c r="E90458" t="s">
        <v>35</v>
      </c>
      <c r="F90458" t="s">
        <v>12</v>
      </c>
      <c r="G90458" t="s">
        <v>22</v>
      </c>
      <c r="H90458" t="s">
        <v>3160</v>
      </c>
      <c r="I90458">
        <v>12</v>
      </c>
      <c r="J90458">
        <v>5</v>
      </c>
      <c r="K90458">
        <f>VALUE(LEFT(Tickets[[#This Row],[Severity]],1))</f>
        <v>2</v>
      </c>
      <c r="L90458">
        <f ca="1">VLOOKUP(Tickets[[#This Row],[Agent ID]],IT_Agents[],8,0)</f>
        <v>39</v>
      </c>
    </row>
    <row r="90459" spans="1:12" x14ac:dyDescent="0.3">
      <c r="A90459" t="s">
        <v>90482</v>
      </c>
      <c r="B90459" s="2">
        <v>43838</v>
      </c>
      <c r="C90459">
        <v>1815</v>
      </c>
      <c r="D90459">
        <v>46</v>
      </c>
      <c r="E90459" t="s">
        <v>21</v>
      </c>
      <c r="F90459" t="s">
        <v>12</v>
      </c>
      <c r="G90459" t="s">
        <v>22</v>
      </c>
      <c r="H90459" t="s">
        <v>3160</v>
      </c>
      <c r="I90459">
        <v>1</v>
      </c>
      <c r="J90459">
        <v>4</v>
      </c>
      <c r="K90459">
        <f>VALUE(LEFT(Tickets[[#This Row],[Severity]],1))</f>
        <v>2</v>
      </c>
      <c r="L90459">
        <f ca="1">VLOOKUP(Tickets[[#This Row],[Agent ID]],IT_Agents[],8,0)</f>
        <v>39</v>
      </c>
    </row>
    <row r="90460" spans="1:12" x14ac:dyDescent="0.3">
      <c r="A90460" t="s">
        <v>90483</v>
      </c>
      <c r="B90460" s="2">
        <v>44012</v>
      </c>
      <c r="C90460">
        <v>1251</v>
      </c>
      <c r="D90460">
        <v>50</v>
      </c>
      <c r="E90460" t="s">
        <v>21</v>
      </c>
      <c r="F90460" t="s">
        <v>12</v>
      </c>
      <c r="G90460" t="s">
        <v>22</v>
      </c>
      <c r="H90460" t="s">
        <v>3160</v>
      </c>
      <c r="I90460">
        <v>2</v>
      </c>
      <c r="J90460">
        <v>4</v>
      </c>
      <c r="K90460">
        <f>VALUE(LEFT(Tickets[[#This Row],[Severity]],1))</f>
        <v>2</v>
      </c>
      <c r="L90460">
        <f ca="1">VLOOKUP(Tickets[[#This Row],[Agent ID]],IT_Agents[],8,0)</f>
        <v>44</v>
      </c>
    </row>
    <row r="90461" spans="1:12" x14ac:dyDescent="0.3">
      <c r="A90461" t="s">
        <v>90484</v>
      </c>
      <c r="B90461" s="2">
        <v>44131</v>
      </c>
      <c r="C90461">
        <v>985</v>
      </c>
      <c r="D90461">
        <v>18</v>
      </c>
      <c r="E90461" t="s">
        <v>21</v>
      </c>
      <c r="F90461" t="s">
        <v>12</v>
      </c>
      <c r="G90461" t="s">
        <v>22</v>
      </c>
      <c r="H90461" t="s">
        <v>3160</v>
      </c>
      <c r="I90461">
        <v>3</v>
      </c>
      <c r="J90461">
        <v>5</v>
      </c>
      <c r="K90461">
        <f>VALUE(LEFT(Tickets[[#This Row],[Severity]],1))</f>
        <v>2</v>
      </c>
      <c r="L90461">
        <f ca="1">VLOOKUP(Tickets[[#This Row],[Agent ID]],IT_Agents[],8,0)</f>
        <v>44</v>
      </c>
    </row>
    <row r="90462" spans="1:12" x14ac:dyDescent="0.3">
      <c r="A90462" t="s">
        <v>90485</v>
      </c>
      <c r="B90462" s="2">
        <v>43958</v>
      </c>
      <c r="C90462">
        <v>345</v>
      </c>
      <c r="D90462">
        <v>50</v>
      </c>
      <c r="E90462" t="s">
        <v>21</v>
      </c>
      <c r="F90462" t="s">
        <v>12</v>
      </c>
      <c r="G90462" t="s">
        <v>22</v>
      </c>
      <c r="H90462" t="s">
        <v>3160</v>
      </c>
      <c r="I90462">
        <v>11</v>
      </c>
      <c r="J90462">
        <v>5</v>
      </c>
      <c r="K90462">
        <f>VALUE(LEFT(Tickets[[#This Row],[Severity]],1))</f>
        <v>2</v>
      </c>
      <c r="L90462">
        <f ca="1">VLOOKUP(Tickets[[#This Row],[Agent ID]],IT_Agents[],8,0)</f>
        <v>44</v>
      </c>
    </row>
    <row r="90463" spans="1:12" x14ac:dyDescent="0.3">
      <c r="A90463" t="s">
        <v>90486</v>
      </c>
      <c r="B90463" s="2">
        <v>43855</v>
      </c>
      <c r="C90463">
        <v>1530</v>
      </c>
      <c r="D90463">
        <v>28</v>
      </c>
      <c r="E90463" t="s">
        <v>35</v>
      </c>
      <c r="F90463" t="s">
        <v>12</v>
      </c>
      <c r="G90463" t="s">
        <v>22</v>
      </c>
      <c r="H90463" t="s">
        <v>3160</v>
      </c>
      <c r="I90463">
        <v>11</v>
      </c>
      <c r="J90463">
        <v>4</v>
      </c>
      <c r="K90463">
        <f>VALUE(LEFT(Tickets[[#This Row],[Severity]],1))</f>
        <v>2</v>
      </c>
      <c r="L90463">
        <f ca="1">VLOOKUP(Tickets[[#This Row],[Agent ID]],IT_Agents[],8,0)</f>
        <v>42</v>
      </c>
    </row>
    <row r="90464" spans="1:12" x14ac:dyDescent="0.3">
      <c r="A90464" t="s">
        <v>90487</v>
      </c>
      <c r="B90464" s="2">
        <v>44018</v>
      </c>
      <c r="C90464">
        <v>1824</v>
      </c>
      <c r="D90464">
        <v>25</v>
      </c>
      <c r="E90464" t="s">
        <v>21</v>
      </c>
      <c r="F90464" t="s">
        <v>12</v>
      </c>
      <c r="G90464" t="s">
        <v>22</v>
      </c>
      <c r="H90464" t="s">
        <v>3160</v>
      </c>
      <c r="I90464">
        <v>2</v>
      </c>
      <c r="J90464">
        <v>5</v>
      </c>
      <c r="K90464">
        <f>VALUE(LEFT(Tickets[[#This Row],[Severity]],1))</f>
        <v>2</v>
      </c>
      <c r="L90464">
        <f ca="1">VLOOKUP(Tickets[[#This Row],[Agent ID]],IT_Agents[],8,0)</f>
        <v>36</v>
      </c>
    </row>
    <row r="90465" spans="1:12" x14ac:dyDescent="0.3">
      <c r="A90465" t="s">
        <v>90488</v>
      </c>
      <c r="B90465" s="2">
        <v>44041</v>
      </c>
      <c r="C90465">
        <v>890</v>
      </c>
      <c r="D90465">
        <v>47</v>
      </c>
      <c r="E90465" t="s">
        <v>21</v>
      </c>
      <c r="F90465" t="s">
        <v>12</v>
      </c>
      <c r="G90465" t="s">
        <v>22</v>
      </c>
      <c r="H90465" t="s">
        <v>3160</v>
      </c>
      <c r="I90465">
        <v>2</v>
      </c>
      <c r="J90465">
        <v>4</v>
      </c>
      <c r="K90465">
        <f>VALUE(LEFT(Tickets[[#This Row],[Severity]],1))</f>
        <v>2</v>
      </c>
      <c r="L90465">
        <f ca="1">VLOOKUP(Tickets[[#This Row],[Agent ID]],IT_Agents[],8,0)</f>
        <v>50</v>
      </c>
    </row>
    <row r="90466" spans="1:12" x14ac:dyDescent="0.3">
      <c r="A90466" t="s">
        <v>90489</v>
      </c>
      <c r="B90466" s="2">
        <v>43908</v>
      </c>
      <c r="C90466">
        <v>1929</v>
      </c>
      <c r="D90466">
        <v>29</v>
      </c>
      <c r="E90466" t="s">
        <v>21</v>
      </c>
      <c r="F90466" t="s">
        <v>12</v>
      </c>
      <c r="G90466" t="s">
        <v>22</v>
      </c>
      <c r="H90466" t="s">
        <v>3160</v>
      </c>
      <c r="I90466">
        <v>3</v>
      </c>
      <c r="J90466">
        <v>4</v>
      </c>
      <c r="K90466">
        <f>VALUE(LEFT(Tickets[[#This Row],[Severity]],1))</f>
        <v>2</v>
      </c>
      <c r="L90466">
        <f ca="1">VLOOKUP(Tickets[[#This Row],[Agent ID]],IT_Agents[],8,0)</f>
        <v>52</v>
      </c>
    </row>
    <row r="90467" spans="1:12" x14ac:dyDescent="0.3">
      <c r="A90467" t="s">
        <v>90490</v>
      </c>
      <c r="B90467" s="2">
        <v>44051</v>
      </c>
      <c r="C90467">
        <v>128</v>
      </c>
      <c r="D90467">
        <v>11</v>
      </c>
      <c r="E90467" t="s">
        <v>21</v>
      </c>
      <c r="F90467" t="s">
        <v>12</v>
      </c>
      <c r="G90467" t="s">
        <v>22</v>
      </c>
      <c r="H90467" t="s">
        <v>3160</v>
      </c>
      <c r="I90467">
        <v>13</v>
      </c>
      <c r="J90467">
        <v>4</v>
      </c>
      <c r="K90467">
        <f>VALUE(LEFT(Tickets[[#This Row],[Severity]],1))</f>
        <v>2</v>
      </c>
      <c r="L90467">
        <f ca="1">VLOOKUP(Tickets[[#This Row],[Agent ID]],IT_Agents[],8,0)</f>
        <v>44</v>
      </c>
    </row>
    <row r="90468" spans="1:12" x14ac:dyDescent="0.3">
      <c r="A90468" t="s">
        <v>90491</v>
      </c>
      <c r="B90468" s="2">
        <v>44057</v>
      </c>
      <c r="C90468">
        <v>379</v>
      </c>
      <c r="D90468">
        <v>3</v>
      </c>
      <c r="E90468" t="s">
        <v>35</v>
      </c>
      <c r="F90468" t="s">
        <v>12</v>
      </c>
      <c r="G90468" t="s">
        <v>22</v>
      </c>
      <c r="H90468" t="s">
        <v>3160</v>
      </c>
      <c r="I90468">
        <v>13</v>
      </c>
      <c r="J90468">
        <v>1</v>
      </c>
      <c r="K90468">
        <f>VALUE(LEFT(Tickets[[#This Row],[Severity]],1))</f>
        <v>2</v>
      </c>
      <c r="L90468">
        <f ca="1">VLOOKUP(Tickets[[#This Row],[Agent ID]],IT_Agents[],8,0)</f>
        <v>31</v>
      </c>
    </row>
    <row r="90469" spans="1:12" x14ac:dyDescent="0.3">
      <c r="A90469" t="s">
        <v>90492</v>
      </c>
      <c r="B90469" s="2">
        <v>43854</v>
      </c>
      <c r="C90469">
        <v>804</v>
      </c>
      <c r="D90469">
        <v>38</v>
      </c>
      <c r="E90469" t="s">
        <v>35</v>
      </c>
      <c r="F90469" t="s">
        <v>12</v>
      </c>
      <c r="G90469" t="s">
        <v>22</v>
      </c>
      <c r="H90469" t="s">
        <v>3160</v>
      </c>
      <c r="I90469">
        <v>15</v>
      </c>
      <c r="J90469">
        <v>4</v>
      </c>
      <c r="K90469">
        <f>VALUE(LEFT(Tickets[[#This Row],[Severity]],1))</f>
        <v>2</v>
      </c>
      <c r="L90469">
        <f ca="1">VLOOKUP(Tickets[[#This Row],[Agent ID]],IT_Agents[],8,0)</f>
        <v>39</v>
      </c>
    </row>
    <row r="90470" spans="1:12" x14ac:dyDescent="0.3">
      <c r="A90470" t="s">
        <v>90493</v>
      </c>
      <c r="B90470" s="2">
        <v>43905</v>
      </c>
      <c r="C90470">
        <v>1622</v>
      </c>
      <c r="D90470">
        <v>48</v>
      </c>
      <c r="E90470" t="s">
        <v>21</v>
      </c>
      <c r="F90470" t="s">
        <v>12</v>
      </c>
      <c r="G90470" t="s">
        <v>22</v>
      </c>
      <c r="H90470" t="s">
        <v>3160</v>
      </c>
      <c r="I90470">
        <v>8</v>
      </c>
      <c r="J90470">
        <v>4</v>
      </c>
      <c r="K90470">
        <f>VALUE(LEFT(Tickets[[#This Row],[Severity]],1))</f>
        <v>2</v>
      </c>
      <c r="L90470">
        <f ca="1">VLOOKUP(Tickets[[#This Row],[Agent ID]],IT_Agents[],8,0)</f>
        <v>45</v>
      </c>
    </row>
    <row r="90471" spans="1:12" x14ac:dyDescent="0.3">
      <c r="A90471" t="s">
        <v>90494</v>
      </c>
      <c r="B90471" s="2">
        <v>44175</v>
      </c>
      <c r="C90471">
        <v>175</v>
      </c>
      <c r="D90471">
        <v>4</v>
      </c>
      <c r="E90471" t="s">
        <v>21</v>
      </c>
      <c r="F90471" t="s">
        <v>12</v>
      </c>
      <c r="G90471" t="s">
        <v>32</v>
      </c>
      <c r="H90471" t="s">
        <v>3160</v>
      </c>
      <c r="I90471">
        <v>2</v>
      </c>
      <c r="J90471">
        <v>4</v>
      </c>
      <c r="K90471">
        <f>VALUE(LEFT(Tickets[[#This Row],[Severity]],1))</f>
        <v>4</v>
      </c>
      <c r="L90471">
        <f ca="1">VLOOKUP(Tickets[[#This Row],[Agent ID]],IT_Agents[],8,0)</f>
        <v>46</v>
      </c>
    </row>
    <row r="90472" spans="1:12" x14ac:dyDescent="0.3">
      <c r="A90472" t="s">
        <v>90495</v>
      </c>
      <c r="B90472" s="2">
        <v>44039</v>
      </c>
      <c r="C90472">
        <v>949</v>
      </c>
      <c r="D90472">
        <v>28</v>
      </c>
      <c r="E90472" t="s">
        <v>21</v>
      </c>
      <c r="F90472" t="s">
        <v>12</v>
      </c>
      <c r="G90472" t="s">
        <v>22</v>
      </c>
      <c r="H90472" t="s">
        <v>3160</v>
      </c>
      <c r="I90472">
        <v>3</v>
      </c>
      <c r="J90472">
        <v>1</v>
      </c>
      <c r="K90472">
        <f>VALUE(LEFT(Tickets[[#This Row],[Severity]],1))</f>
        <v>2</v>
      </c>
      <c r="L90472">
        <f ca="1">VLOOKUP(Tickets[[#This Row],[Agent ID]],IT_Agents[],8,0)</f>
        <v>42</v>
      </c>
    </row>
    <row r="90473" spans="1:12" x14ac:dyDescent="0.3">
      <c r="A90473" t="s">
        <v>90496</v>
      </c>
      <c r="B90473" s="2">
        <v>44044</v>
      </c>
      <c r="C90473">
        <v>1643</v>
      </c>
      <c r="D90473">
        <v>37</v>
      </c>
      <c r="E90473" t="s">
        <v>21</v>
      </c>
      <c r="F90473" t="s">
        <v>12</v>
      </c>
      <c r="G90473" t="s">
        <v>22</v>
      </c>
      <c r="H90473" t="s">
        <v>3160</v>
      </c>
      <c r="I90473">
        <v>5</v>
      </c>
      <c r="J90473">
        <v>4</v>
      </c>
      <c r="K90473">
        <f>VALUE(LEFT(Tickets[[#This Row],[Severity]],1))</f>
        <v>2</v>
      </c>
      <c r="L90473">
        <f ca="1">VLOOKUP(Tickets[[#This Row],[Agent ID]],IT_Agents[],8,0)</f>
        <v>44</v>
      </c>
    </row>
    <row r="90474" spans="1:12" x14ac:dyDescent="0.3">
      <c r="A90474" t="s">
        <v>90497</v>
      </c>
      <c r="B90474" s="2">
        <v>43912</v>
      </c>
      <c r="C90474">
        <v>685</v>
      </c>
      <c r="D90474">
        <v>7</v>
      </c>
      <c r="E90474" t="s">
        <v>21</v>
      </c>
      <c r="F90474" t="s">
        <v>12</v>
      </c>
      <c r="G90474" t="s">
        <v>22</v>
      </c>
      <c r="H90474" t="s">
        <v>3160</v>
      </c>
      <c r="I90474">
        <v>7</v>
      </c>
      <c r="J90474">
        <v>1</v>
      </c>
      <c r="K90474">
        <f>VALUE(LEFT(Tickets[[#This Row],[Severity]],1))</f>
        <v>2</v>
      </c>
      <c r="L90474">
        <f ca="1">VLOOKUP(Tickets[[#This Row],[Agent ID]],IT_Agents[],8,0)</f>
        <v>44</v>
      </c>
    </row>
    <row r="90475" spans="1:12" x14ac:dyDescent="0.3">
      <c r="A90475" t="s">
        <v>90498</v>
      </c>
      <c r="B90475" s="2">
        <v>44149</v>
      </c>
      <c r="C90475">
        <v>382</v>
      </c>
      <c r="D90475">
        <v>26</v>
      </c>
      <c r="E90475" t="s">
        <v>21</v>
      </c>
      <c r="F90475" t="s">
        <v>12</v>
      </c>
      <c r="G90475" t="s">
        <v>22</v>
      </c>
      <c r="H90475" t="s">
        <v>3160</v>
      </c>
      <c r="I90475">
        <v>7</v>
      </c>
      <c r="J90475">
        <v>4</v>
      </c>
      <c r="K90475">
        <f>VALUE(LEFT(Tickets[[#This Row],[Severity]],1))</f>
        <v>2</v>
      </c>
      <c r="L90475">
        <f ca="1">VLOOKUP(Tickets[[#This Row],[Agent ID]],IT_Agents[],8,0)</f>
        <v>42</v>
      </c>
    </row>
    <row r="90476" spans="1:12" x14ac:dyDescent="0.3">
      <c r="A90476" t="s">
        <v>90499</v>
      </c>
      <c r="B90476" s="2">
        <v>44028</v>
      </c>
      <c r="C90476">
        <v>79</v>
      </c>
      <c r="D90476">
        <v>38</v>
      </c>
      <c r="E90476" t="s">
        <v>35</v>
      </c>
      <c r="F90476" t="s">
        <v>12</v>
      </c>
      <c r="G90476" t="s">
        <v>22</v>
      </c>
      <c r="H90476" t="s">
        <v>3160</v>
      </c>
      <c r="I90476">
        <v>8</v>
      </c>
      <c r="J90476">
        <v>4</v>
      </c>
      <c r="K90476">
        <f>VALUE(LEFT(Tickets[[#This Row],[Severity]],1))</f>
        <v>2</v>
      </c>
      <c r="L90476">
        <f ca="1">VLOOKUP(Tickets[[#This Row],[Agent ID]],IT_Agents[],8,0)</f>
        <v>39</v>
      </c>
    </row>
    <row r="90477" spans="1:12" x14ac:dyDescent="0.3">
      <c r="A90477" t="s">
        <v>90500</v>
      </c>
      <c r="B90477" s="2">
        <v>43932</v>
      </c>
      <c r="C90477">
        <v>336</v>
      </c>
      <c r="D90477">
        <v>3</v>
      </c>
      <c r="E90477" t="s">
        <v>11</v>
      </c>
      <c r="F90477" t="s">
        <v>12</v>
      </c>
      <c r="G90477" t="s">
        <v>22</v>
      </c>
      <c r="H90477" t="s">
        <v>3160</v>
      </c>
      <c r="I90477">
        <v>0</v>
      </c>
      <c r="J90477">
        <v>5</v>
      </c>
      <c r="K90477">
        <f>VALUE(LEFT(Tickets[[#This Row],[Severity]],1))</f>
        <v>2</v>
      </c>
      <c r="L90477">
        <f ca="1">VLOOKUP(Tickets[[#This Row],[Agent ID]],IT_Agents[],8,0)</f>
        <v>31</v>
      </c>
    </row>
    <row r="90478" spans="1:12" x14ac:dyDescent="0.3">
      <c r="A90478" t="s">
        <v>90501</v>
      </c>
      <c r="B90478" s="2">
        <v>44021</v>
      </c>
      <c r="C90478">
        <v>232</v>
      </c>
      <c r="D90478">
        <v>11</v>
      </c>
      <c r="E90478" t="s">
        <v>11</v>
      </c>
      <c r="F90478" t="s">
        <v>12</v>
      </c>
      <c r="G90478" t="s">
        <v>22</v>
      </c>
      <c r="H90478" t="s">
        <v>3160</v>
      </c>
      <c r="I90478">
        <v>0</v>
      </c>
      <c r="J90478">
        <v>4</v>
      </c>
      <c r="K90478">
        <f>VALUE(LEFT(Tickets[[#This Row],[Severity]],1))</f>
        <v>2</v>
      </c>
      <c r="L90478">
        <f ca="1">VLOOKUP(Tickets[[#This Row],[Agent ID]],IT_Agents[],8,0)</f>
        <v>44</v>
      </c>
    </row>
    <row r="90479" spans="1:12" x14ac:dyDescent="0.3">
      <c r="A90479" t="s">
        <v>90502</v>
      </c>
      <c r="B90479" s="2">
        <v>44108</v>
      </c>
      <c r="C90479">
        <v>1178</v>
      </c>
      <c r="D90479">
        <v>14</v>
      </c>
      <c r="E90479" t="s">
        <v>11</v>
      </c>
      <c r="F90479" t="s">
        <v>12</v>
      </c>
      <c r="G90479" t="s">
        <v>22</v>
      </c>
      <c r="H90479" t="s">
        <v>3160</v>
      </c>
      <c r="I90479">
        <v>0</v>
      </c>
      <c r="J90479">
        <v>4</v>
      </c>
      <c r="K90479">
        <f>VALUE(LEFT(Tickets[[#This Row],[Severity]],1))</f>
        <v>2</v>
      </c>
      <c r="L90479">
        <f ca="1">VLOOKUP(Tickets[[#This Row],[Agent ID]],IT_Agents[],8,0)</f>
        <v>29</v>
      </c>
    </row>
    <row r="90480" spans="1:12" x14ac:dyDescent="0.3">
      <c r="A90480" t="s">
        <v>90503</v>
      </c>
      <c r="B90480" s="2">
        <v>44142</v>
      </c>
      <c r="C90480">
        <v>128</v>
      </c>
      <c r="D90480">
        <v>3</v>
      </c>
      <c r="E90480" t="s">
        <v>11</v>
      </c>
      <c r="F90480" t="s">
        <v>12</v>
      </c>
      <c r="G90480" t="s">
        <v>22</v>
      </c>
      <c r="H90480" t="s">
        <v>3160</v>
      </c>
      <c r="I90480">
        <v>0</v>
      </c>
      <c r="J90480">
        <v>1</v>
      </c>
      <c r="K90480">
        <f>VALUE(LEFT(Tickets[[#This Row],[Severity]],1))</f>
        <v>2</v>
      </c>
      <c r="L90480">
        <f ca="1">VLOOKUP(Tickets[[#This Row],[Agent ID]],IT_Agents[],8,0)</f>
        <v>31</v>
      </c>
    </row>
    <row r="90481" spans="1:12" x14ac:dyDescent="0.3">
      <c r="A90481" t="s">
        <v>90504</v>
      </c>
      <c r="B90481" s="2">
        <v>44175</v>
      </c>
      <c r="C90481">
        <v>1184</v>
      </c>
      <c r="D90481">
        <v>1</v>
      </c>
      <c r="E90481" t="s">
        <v>11</v>
      </c>
      <c r="F90481" t="s">
        <v>12</v>
      </c>
      <c r="G90481" t="s">
        <v>22</v>
      </c>
      <c r="H90481" t="s">
        <v>3160</v>
      </c>
      <c r="I90481">
        <v>1</v>
      </c>
      <c r="J90481">
        <v>5</v>
      </c>
      <c r="K90481">
        <f>VALUE(LEFT(Tickets[[#This Row],[Severity]],1))</f>
        <v>2</v>
      </c>
      <c r="L90481">
        <f ca="1">VLOOKUP(Tickets[[#This Row],[Agent ID]],IT_Agents[],8,0)</f>
        <v>35</v>
      </c>
    </row>
    <row r="90482" spans="1:12" x14ac:dyDescent="0.3">
      <c r="A90482" t="s">
        <v>90505</v>
      </c>
      <c r="B90482" s="2">
        <v>43870</v>
      </c>
      <c r="C90482">
        <v>625</v>
      </c>
      <c r="D90482">
        <v>37</v>
      </c>
      <c r="E90482" t="s">
        <v>11</v>
      </c>
      <c r="F90482" t="s">
        <v>12</v>
      </c>
      <c r="G90482" t="s">
        <v>22</v>
      </c>
      <c r="H90482" t="s">
        <v>3160</v>
      </c>
      <c r="I90482">
        <v>0</v>
      </c>
      <c r="J90482">
        <v>5</v>
      </c>
      <c r="K90482">
        <f>VALUE(LEFT(Tickets[[#This Row],[Severity]],1))</f>
        <v>2</v>
      </c>
      <c r="L90482">
        <f ca="1">VLOOKUP(Tickets[[#This Row],[Agent ID]],IT_Agents[],8,0)</f>
        <v>44</v>
      </c>
    </row>
    <row r="90483" spans="1:12" x14ac:dyDescent="0.3">
      <c r="A90483" t="s">
        <v>90506</v>
      </c>
      <c r="B90483" s="2">
        <v>43845</v>
      </c>
      <c r="C90483">
        <v>1537</v>
      </c>
      <c r="D90483">
        <v>50</v>
      </c>
      <c r="E90483" t="s">
        <v>11</v>
      </c>
      <c r="F90483" t="s">
        <v>12</v>
      </c>
      <c r="G90483" t="s">
        <v>22</v>
      </c>
      <c r="H90483" t="s">
        <v>3160</v>
      </c>
      <c r="I90483">
        <v>1</v>
      </c>
      <c r="J90483">
        <v>4</v>
      </c>
      <c r="K90483">
        <f>VALUE(LEFT(Tickets[[#This Row],[Severity]],1))</f>
        <v>2</v>
      </c>
      <c r="L90483">
        <f ca="1">VLOOKUP(Tickets[[#This Row],[Agent ID]],IT_Agents[],8,0)</f>
        <v>44</v>
      </c>
    </row>
    <row r="90484" spans="1:12" x14ac:dyDescent="0.3">
      <c r="A90484" t="s">
        <v>90507</v>
      </c>
      <c r="B90484" s="2">
        <v>44139</v>
      </c>
      <c r="C90484">
        <v>218</v>
      </c>
      <c r="D90484">
        <v>14</v>
      </c>
      <c r="E90484" t="s">
        <v>11</v>
      </c>
      <c r="F90484" t="s">
        <v>12</v>
      </c>
      <c r="G90484" t="s">
        <v>22</v>
      </c>
      <c r="H90484" t="s">
        <v>3160</v>
      </c>
      <c r="I90484">
        <v>1</v>
      </c>
      <c r="J90484">
        <v>5</v>
      </c>
      <c r="K90484">
        <f>VALUE(LEFT(Tickets[[#This Row],[Severity]],1))</f>
        <v>2</v>
      </c>
      <c r="L90484">
        <f ca="1">VLOOKUP(Tickets[[#This Row],[Agent ID]],IT_Agents[],8,0)</f>
        <v>29</v>
      </c>
    </row>
    <row r="90485" spans="1:12" x14ac:dyDescent="0.3">
      <c r="A90485" t="s">
        <v>90508</v>
      </c>
      <c r="B90485" s="2">
        <v>43988</v>
      </c>
      <c r="C90485">
        <v>497</v>
      </c>
      <c r="D90485">
        <v>25</v>
      </c>
      <c r="E90485" t="s">
        <v>11</v>
      </c>
      <c r="F90485" t="s">
        <v>12</v>
      </c>
      <c r="G90485" t="s">
        <v>22</v>
      </c>
      <c r="H90485" t="s">
        <v>3160</v>
      </c>
      <c r="I90485">
        <v>2</v>
      </c>
      <c r="J90485">
        <v>4</v>
      </c>
      <c r="K90485">
        <f>VALUE(LEFT(Tickets[[#This Row],[Severity]],1))</f>
        <v>2</v>
      </c>
      <c r="L90485">
        <f ca="1">VLOOKUP(Tickets[[#This Row],[Agent ID]],IT_Agents[],8,0)</f>
        <v>36</v>
      </c>
    </row>
    <row r="90486" spans="1:12" x14ac:dyDescent="0.3">
      <c r="A90486" t="s">
        <v>90509</v>
      </c>
      <c r="B90486" s="2">
        <v>43854</v>
      </c>
      <c r="C90486">
        <v>583</v>
      </c>
      <c r="D90486">
        <v>23</v>
      </c>
      <c r="E90486" t="s">
        <v>11</v>
      </c>
      <c r="F90486" t="s">
        <v>12</v>
      </c>
      <c r="G90486" t="s">
        <v>22</v>
      </c>
      <c r="H90486" t="s">
        <v>3160</v>
      </c>
      <c r="I90486">
        <v>0</v>
      </c>
      <c r="J90486">
        <v>5</v>
      </c>
      <c r="K90486">
        <f>VALUE(LEFT(Tickets[[#This Row],[Severity]],1))</f>
        <v>2</v>
      </c>
      <c r="L90486">
        <f ca="1">VLOOKUP(Tickets[[#This Row],[Agent ID]],IT_Agents[],8,0)</f>
        <v>38</v>
      </c>
    </row>
    <row r="90487" spans="1:12" x14ac:dyDescent="0.3">
      <c r="A90487" t="s">
        <v>90510</v>
      </c>
      <c r="B90487" s="2">
        <v>43870</v>
      </c>
      <c r="C90487">
        <v>1923</v>
      </c>
      <c r="D90487">
        <v>14</v>
      </c>
      <c r="E90487" t="s">
        <v>11</v>
      </c>
      <c r="F90487" t="s">
        <v>12</v>
      </c>
      <c r="G90487" t="s">
        <v>22</v>
      </c>
      <c r="H90487" t="s">
        <v>3160</v>
      </c>
      <c r="I90487">
        <v>0</v>
      </c>
      <c r="J90487">
        <v>4</v>
      </c>
      <c r="K90487">
        <f>VALUE(LEFT(Tickets[[#This Row],[Severity]],1))</f>
        <v>2</v>
      </c>
      <c r="L90487">
        <f ca="1">VLOOKUP(Tickets[[#This Row],[Agent ID]],IT_Agents[],8,0)</f>
        <v>29</v>
      </c>
    </row>
    <row r="90488" spans="1:12" x14ac:dyDescent="0.3">
      <c r="A90488" t="s">
        <v>90511</v>
      </c>
      <c r="B90488" s="2">
        <v>43875</v>
      </c>
      <c r="C90488">
        <v>599</v>
      </c>
      <c r="D90488">
        <v>37</v>
      </c>
      <c r="E90488" t="s">
        <v>11</v>
      </c>
      <c r="F90488" t="s">
        <v>12</v>
      </c>
      <c r="G90488" t="s">
        <v>22</v>
      </c>
      <c r="H90488" t="s">
        <v>3160</v>
      </c>
      <c r="I90488">
        <v>0</v>
      </c>
      <c r="J90488">
        <v>4</v>
      </c>
      <c r="K90488">
        <f>VALUE(LEFT(Tickets[[#This Row],[Severity]],1))</f>
        <v>2</v>
      </c>
      <c r="L90488">
        <f ca="1">VLOOKUP(Tickets[[#This Row],[Agent ID]],IT_Agents[],8,0)</f>
        <v>44</v>
      </c>
    </row>
    <row r="90489" spans="1:12" x14ac:dyDescent="0.3">
      <c r="A90489" t="s">
        <v>90512</v>
      </c>
      <c r="B90489" s="2">
        <v>43922</v>
      </c>
      <c r="C90489">
        <v>510</v>
      </c>
      <c r="D90489">
        <v>27</v>
      </c>
      <c r="E90489" t="s">
        <v>11</v>
      </c>
      <c r="F90489" t="s">
        <v>12</v>
      </c>
      <c r="G90489" t="s">
        <v>22</v>
      </c>
      <c r="H90489" t="s">
        <v>3160</v>
      </c>
      <c r="I90489">
        <v>0</v>
      </c>
      <c r="J90489">
        <v>1</v>
      </c>
      <c r="K90489">
        <f>VALUE(LEFT(Tickets[[#This Row],[Severity]],1))</f>
        <v>2</v>
      </c>
      <c r="L90489">
        <f ca="1">VLOOKUP(Tickets[[#This Row],[Agent ID]],IT_Agents[],8,0)</f>
        <v>37</v>
      </c>
    </row>
    <row r="90490" spans="1:12" x14ac:dyDescent="0.3">
      <c r="A90490" t="s">
        <v>90513</v>
      </c>
      <c r="B90490" s="2">
        <v>43941</v>
      </c>
      <c r="C90490">
        <v>696</v>
      </c>
      <c r="D90490">
        <v>26</v>
      </c>
      <c r="E90490" t="s">
        <v>11</v>
      </c>
      <c r="F90490" t="s">
        <v>12</v>
      </c>
      <c r="G90490" t="s">
        <v>22</v>
      </c>
      <c r="H90490" t="s">
        <v>3160</v>
      </c>
      <c r="I90490">
        <v>0</v>
      </c>
      <c r="J90490">
        <v>4</v>
      </c>
      <c r="K90490">
        <f>VALUE(LEFT(Tickets[[#This Row],[Severity]],1))</f>
        <v>2</v>
      </c>
      <c r="L90490">
        <f ca="1">VLOOKUP(Tickets[[#This Row],[Agent ID]],IT_Agents[],8,0)</f>
        <v>42</v>
      </c>
    </row>
    <row r="90491" spans="1:12" x14ac:dyDescent="0.3">
      <c r="A90491" t="s">
        <v>90514</v>
      </c>
      <c r="B90491" s="2">
        <v>43974</v>
      </c>
      <c r="C90491">
        <v>387</v>
      </c>
      <c r="D90491">
        <v>49</v>
      </c>
      <c r="E90491" t="s">
        <v>11</v>
      </c>
      <c r="F90491" t="s">
        <v>12</v>
      </c>
      <c r="G90491" t="s">
        <v>22</v>
      </c>
      <c r="H90491" t="s">
        <v>3160</v>
      </c>
      <c r="I90491">
        <v>0</v>
      </c>
      <c r="J90491">
        <v>4</v>
      </c>
      <c r="K90491">
        <f>VALUE(LEFT(Tickets[[#This Row],[Severity]],1))</f>
        <v>2</v>
      </c>
      <c r="L90491">
        <f ca="1">VLOOKUP(Tickets[[#This Row],[Agent ID]],IT_Agents[],8,0)</f>
        <v>33</v>
      </c>
    </row>
    <row r="90492" spans="1:12" x14ac:dyDescent="0.3">
      <c r="A90492" t="s">
        <v>90515</v>
      </c>
      <c r="B90492" s="2">
        <v>44004</v>
      </c>
      <c r="C90492">
        <v>1019</v>
      </c>
      <c r="D90492">
        <v>18</v>
      </c>
      <c r="E90492" t="s">
        <v>11</v>
      </c>
      <c r="F90492" t="s">
        <v>12</v>
      </c>
      <c r="G90492" t="s">
        <v>22</v>
      </c>
      <c r="H90492" t="s">
        <v>3160</v>
      </c>
      <c r="I90492">
        <v>0</v>
      </c>
      <c r="J90492">
        <v>4</v>
      </c>
      <c r="K90492">
        <f>VALUE(LEFT(Tickets[[#This Row],[Severity]],1))</f>
        <v>2</v>
      </c>
      <c r="L90492">
        <f ca="1">VLOOKUP(Tickets[[#This Row],[Agent ID]],IT_Agents[],8,0)</f>
        <v>44</v>
      </c>
    </row>
    <row r="90493" spans="1:12" x14ac:dyDescent="0.3">
      <c r="A90493" t="s">
        <v>90516</v>
      </c>
      <c r="B90493" s="2">
        <v>44067</v>
      </c>
      <c r="C90493">
        <v>1548</v>
      </c>
      <c r="D90493">
        <v>38</v>
      </c>
      <c r="E90493" t="s">
        <v>11</v>
      </c>
      <c r="F90493" t="s">
        <v>12</v>
      </c>
      <c r="G90493" t="s">
        <v>22</v>
      </c>
      <c r="H90493" t="s">
        <v>3160</v>
      </c>
      <c r="I90493">
        <v>0</v>
      </c>
      <c r="J90493">
        <v>5</v>
      </c>
      <c r="K90493">
        <f>VALUE(LEFT(Tickets[[#This Row],[Severity]],1))</f>
        <v>2</v>
      </c>
      <c r="L90493">
        <f ca="1">VLOOKUP(Tickets[[#This Row],[Agent ID]],IT_Agents[],8,0)</f>
        <v>39</v>
      </c>
    </row>
    <row r="90494" spans="1:12" x14ac:dyDescent="0.3">
      <c r="A90494" t="s">
        <v>90517</v>
      </c>
      <c r="B90494" s="2">
        <v>44086</v>
      </c>
      <c r="C90494">
        <v>1867</v>
      </c>
      <c r="D90494">
        <v>7</v>
      </c>
      <c r="E90494" t="s">
        <v>11</v>
      </c>
      <c r="F90494" t="s">
        <v>12</v>
      </c>
      <c r="G90494" t="s">
        <v>22</v>
      </c>
      <c r="H90494" t="s">
        <v>3160</v>
      </c>
      <c r="I90494">
        <v>0</v>
      </c>
      <c r="J90494">
        <v>5</v>
      </c>
      <c r="K90494">
        <f>VALUE(LEFT(Tickets[[#This Row],[Severity]],1))</f>
        <v>2</v>
      </c>
      <c r="L90494">
        <f ca="1">VLOOKUP(Tickets[[#This Row],[Agent ID]],IT_Agents[],8,0)</f>
        <v>44</v>
      </c>
    </row>
    <row r="90495" spans="1:12" x14ac:dyDescent="0.3">
      <c r="A90495" t="s">
        <v>90518</v>
      </c>
      <c r="B90495" s="2">
        <v>44009</v>
      </c>
      <c r="C90495">
        <v>1557</v>
      </c>
      <c r="D90495">
        <v>48</v>
      </c>
      <c r="E90495" t="s">
        <v>11</v>
      </c>
      <c r="F90495" t="s">
        <v>12</v>
      </c>
      <c r="G90495" t="s">
        <v>22</v>
      </c>
      <c r="H90495" t="s">
        <v>3160</v>
      </c>
      <c r="I90495">
        <v>1</v>
      </c>
      <c r="J90495">
        <v>4</v>
      </c>
      <c r="K90495">
        <f>VALUE(LEFT(Tickets[[#This Row],[Severity]],1))</f>
        <v>2</v>
      </c>
      <c r="L90495">
        <f ca="1">VLOOKUP(Tickets[[#This Row],[Agent ID]],IT_Agents[],8,0)</f>
        <v>45</v>
      </c>
    </row>
    <row r="90496" spans="1:12" x14ac:dyDescent="0.3">
      <c r="A90496" t="s">
        <v>90519</v>
      </c>
      <c r="B90496" s="2">
        <v>44020</v>
      </c>
      <c r="C90496">
        <v>63</v>
      </c>
      <c r="D90496">
        <v>1</v>
      </c>
      <c r="E90496" t="s">
        <v>11</v>
      </c>
      <c r="F90496" t="s">
        <v>12</v>
      </c>
      <c r="G90496" t="s">
        <v>22</v>
      </c>
      <c r="H90496" t="s">
        <v>3160</v>
      </c>
      <c r="I90496">
        <v>1</v>
      </c>
      <c r="J90496">
        <v>5</v>
      </c>
      <c r="K90496">
        <f>VALUE(LEFT(Tickets[[#This Row],[Severity]],1))</f>
        <v>2</v>
      </c>
      <c r="L90496">
        <f ca="1">VLOOKUP(Tickets[[#This Row],[Agent ID]],IT_Agents[],8,0)</f>
        <v>35</v>
      </c>
    </row>
    <row r="90497" spans="1:12" x14ac:dyDescent="0.3">
      <c r="A90497" t="s">
        <v>90520</v>
      </c>
      <c r="B90497" s="2">
        <v>43847</v>
      </c>
      <c r="C90497">
        <v>1262</v>
      </c>
      <c r="D90497">
        <v>11</v>
      </c>
      <c r="E90497" t="s">
        <v>11</v>
      </c>
      <c r="F90497" t="s">
        <v>12</v>
      </c>
      <c r="G90497" t="s">
        <v>22</v>
      </c>
      <c r="H90497" t="s">
        <v>3160</v>
      </c>
      <c r="I90497">
        <v>0</v>
      </c>
      <c r="J90497">
        <v>4</v>
      </c>
      <c r="K90497">
        <f>VALUE(LEFT(Tickets[[#This Row],[Severity]],1))</f>
        <v>2</v>
      </c>
      <c r="L90497">
        <f ca="1">VLOOKUP(Tickets[[#This Row],[Agent ID]],IT_Agents[],8,0)</f>
        <v>44</v>
      </c>
    </row>
    <row r="90498" spans="1:12" x14ac:dyDescent="0.3">
      <c r="A90498" t="s">
        <v>90521</v>
      </c>
      <c r="B90498" s="2">
        <v>43857</v>
      </c>
      <c r="C90498">
        <v>639</v>
      </c>
      <c r="D90498">
        <v>29</v>
      </c>
      <c r="E90498" t="s">
        <v>11</v>
      </c>
      <c r="F90498" t="s">
        <v>12</v>
      </c>
      <c r="G90498" t="s">
        <v>22</v>
      </c>
      <c r="H90498" t="s">
        <v>3160</v>
      </c>
      <c r="I90498">
        <v>0</v>
      </c>
      <c r="J90498">
        <v>5</v>
      </c>
      <c r="K90498">
        <f>VALUE(LEFT(Tickets[[#This Row],[Severity]],1))</f>
        <v>2</v>
      </c>
      <c r="L90498">
        <f ca="1">VLOOKUP(Tickets[[#This Row],[Agent ID]],IT_Agents[],8,0)</f>
        <v>52</v>
      </c>
    </row>
    <row r="90499" spans="1:12" x14ac:dyDescent="0.3">
      <c r="A90499" t="s">
        <v>90522</v>
      </c>
      <c r="B90499" s="2">
        <v>43861</v>
      </c>
      <c r="C90499">
        <v>1142</v>
      </c>
      <c r="D90499">
        <v>7</v>
      </c>
      <c r="E90499" t="s">
        <v>11</v>
      </c>
      <c r="F90499" t="s">
        <v>12</v>
      </c>
      <c r="G90499" t="s">
        <v>22</v>
      </c>
      <c r="H90499" t="s">
        <v>3160</v>
      </c>
      <c r="I90499">
        <v>0</v>
      </c>
      <c r="J90499">
        <v>5</v>
      </c>
      <c r="K90499">
        <f>VALUE(LEFT(Tickets[[#This Row],[Severity]],1))</f>
        <v>2</v>
      </c>
      <c r="L90499">
        <f ca="1">VLOOKUP(Tickets[[#This Row],[Agent ID]],IT_Agents[],8,0)</f>
        <v>44</v>
      </c>
    </row>
    <row r="90500" spans="1:12" x14ac:dyDescent="0.3">
      <c r="A90500" t="s">
        <v>90523</v>
      </c>
      <c r="B90500" s="2">
        <v>43904</v>
      </c>
      <c r="C90500">
        <v>1339</v>
      </c>
      <c r="D90500">
        <v>3</v>
      </c>
      <c r="E90500" t="s">
        <v>11</v>
      </c>
      <c r="F90500" t="s">
        <v>12</v>
      </c>
      <c r="G90500" t="s">
        <v>22</v>
      </c>
      <c r="H90500" t="s">
        <v>3160</v>
      </c>
      <c r="I90500">
        <v>0</v>
      </c>
      <c r="J90500">
        <v>4</v>
      </c>
      <c r="K90500">
        <f>VALUE(LEFT(Tickets[[#This Row],[Severity]],1))</f>
        <v>2</v>
      </c>
      <c r="L90500">
        <f ca="1">VLOOKUP(Tickets[[#This Row],[Agent ID]],IT_Agents[],8,0)</f>
        <v>31</v>
      </c>
    </row>
    <row r="90501" spans="1:12" x14ac:dyDescent="0.3">
      <c r="A90501" t="s">
        <v>90524</v>
      </c>
      <c r="B90501" s="2">
        <v>43951</v>
      </c>
      <c r="C90501">
        <v>1879</v>
      </c>
      <c r="D90501">
        <v>33</v>
      </c>
      <c r="E90501" t="s">
        <v>11</v>
      </c>
      <c r="F90501" t="s">
        <v>12</v>
      </c>
      <c r="G90501" t="s">
        <v>22</v>
      </c>
      <c r="H90501" t="s">
        <v>3160</v>
      </c>
      <c r="I90501">
        <v>0</v>
      </c>
      <c r="J90501">
        <v>5</v>
      </c>
      <c r="K90501">
        <f>VALUE(LEFT(Tickets[[#This Row],[Severity]],1))</f>
        <v>2</v>
      </c>
      <c r="L90501">
        <f ca="1">VLOOKUP(Tickets[[#This Row],[Agent ID]],IT_Agents[],8,0)</f>
        <v>50</v>
      </c>
    </row>
    <row r="90502" spans="1:12" x14ac:dyDescent="0.3">
      <c r="A90502" t="s">
        <v>90525</v>
      </c>
      <c r="B90502" s="2">
        <v>43932</v>
      </c>
      <c r="C90502">
        <v>1451</v>
      </c>
      <c r="D90502">
        <v>13</v>
      </c>
      <c r="E90502" t="s">
        <v>11</v>
      </c>
      <c r="F90502" t="s">
        <v>12</v>
      </c>
      <c r="G90502" t="s">
        <v>22</v>
      </c>
      <c r="H90502" t="s">
        <v>3160</v>
      </c>
      <c r="I90502">
        <v>1</v>
      </c>
      <c r="J90502">
        <v>5</v>
      </c>
      <c r="K90502">
        <f>VALUE(LEFT(Tickets[[#This Row],[Severity]],1))</f>
        <v>2</v>
      </c>
      <c r="L90502">
        <f ca="1">VLOOKUP(Tickets[[#This Row],[Agent ID]],IT_Agents[],8,0)</f>
        <v>28</v>
      </c>
    </row>
    <row r="90503" spans="1:12" x14ac:dyDescent="0.3">
      <c r="A90503" t="s">
        <v>90526</v>
      </c>
      <c r="B90503" s="2">
        <v>44012</v>
      </c>
      <c r="C90503">
        <v>1399</v>
      </c>
      <c r="D90503">
        <v>49</v>
      </c>
      <c r="E90503" t="s">
        <v>11</v>
      </c>
      <c r="F90503" t="s">
        <v>12</v>
      </c>
      <c r="G90503" t="s">
        <v>22</v>
      </c>
      <c r="H90503" t="s">
        <v>3160</v>
      </c>
      <c r="I90503">
        <v>1</v>
      </c>
      <c r="J90503">
        <v>5</v>
      </c>
      <c r="K90503">
        <f>VALUE(LEFT(Tickets[[#This Row],[Severity]],1))</f>
        <v>2</v>
      </c>
      <c r="L90503">
        <f ca="1">VLOOKUP(Tickets[[#This Row],[Agent ID]],IT_Agents[],8,0)</f>
        <v>33</v>
      </c>
    </row>
    <row r="90504" spans="1:12" x14ac:dyDescent="0.3">
      <c r="A90504" t="s">
        <v>90527</v>
      </c>
      <c r="B90504" s="2">
        <v>43901</v>
      </c>
      <c r="C90504">
        <v>894</v>
      </c>
      <c r="D90504">
        <v>27</v>
      </c>
      <c r="E90504" t="s">
        <v>11</v>
      </c>
      <c r="F90504" t="s">
        <v>12</v>
      </c>
      <c r="G90504" t="s">
        <v>22</v>
      </c>
      <c r="H90504" t="s">
        <v>3160</v>
      </c>
      <c r="I90504">
        <v>0</v>
      </c>
      <c r="J90504">
        <v>1</v>
      </c>
      <c r="K90504">
        <f>VALUE(LEFT(Tickets[[#This Row],[Severity]],1))</f>
        <v>2</v>
      </c>
      <c r="L90504">
        <f ca="1">VLOOKUP(Tickets[[#This Row],[Agent ID]],IT_Agents[],8,0)</f>
        <v>37</v>
      </c>
    </row>
    <row r="90505" spans="1:12" x14ac:dyDescent="0.3">
      <c r="A90505" t="s">
        <v>90528</v>
      </c>
      <c r="B90505" s="2">
        <v>43947</v>
      </c>
      <c r="C90505">
        <v>190</v>
      </c>
      <c r="D90505">
        <v>35</v>
      </c>
      <c r="E90505" t="s">
        <v>11</v>
      </c>
      <c r="F90505" t="s">
        <v>12</v>
      </c>
      <c r="G90505" t="s">
        <v>22</v>
      </c>
      <c r="H90505" t="s">
        <v>3160</v>
      </c>
      <c r="I90505">
        <v>0</v>
      </c>
      <c r="J90505">
        <v>4</v>
      </c>
      <c r="K90505">
        <f>VALUE(LEFT(Tickets[[#This Row],[Severity]],1))</f>
        <v>2</v>
      </c>
      <c r="L90505">
        <f ca="1">VLOOKUP(Tickets[[#This Row],[Agent ID]],IT_Agents[],8,0)</f>
        <v>28</v>
      </c>
    </row>
    <row r="90506" spans="1:12" x14ac:dyDescent="0.3">
      <c r="A90506" t="s">
        <v>90529</v>
      </c>
      <c r="B90506" s="2">
        <v>44094</v>
      </c>
      <c r="C90506">
        <v>871</v>
      </c>
      <c r="D90506">
        <v>7</v>
      </c>
      <c r="E90506" t="s">
        <v>11</v>
      </c>
      <c r="F90506" t="s">
        <v>12</v>
      </c>
      <c r="G90506" t="s">
        <v>22</v>
      </c>
      <c r="H90506" t="s">
        <v>3160</v>
      </c>
      <c r="I90506">
        <v>0</v>
      </c>
      <c r="J90506">
        <v>5</v>
      </c>
      <c r="K90506">
        <f>VALUE(LEFT(Tickets[[#This Row],[Severity]],1))</f>
        <v>2</v>
      </c>
      <c r="L90506">
        <f ca="1">VLOOKUP(Tickets[[#This Row],[Agent ID]],IT_Agents[],8,0)</f>
        <v>44</v>
      </c>
    </row>
    <row r="90507" spans="1:12" x14ac:dyDescent="0.3">
      <c r="A90507" t="s">
        <v>90530</v>
      </c>
      <c r="B90507" s="2">
        <v>43847</v>
      </c>
      <c r="C90507">
        <v>1806</v>
      </c>
      <c r="D90507">
        <v>49</v>
      </c>
      <c r="E90507" t="s">
        <v>11</v>
      </c>
      <c r="F90507" t="s">
        <v>12</v>
      </c>
      <c r="G90507" t="s">
        <v>22</v>
      </c>
      <c r="H90507" t="s">
        <v>3160</v>
      </c>
      <c r="I90507">
        <v>1</v>
      </c>
      <c r="J90507">
        <v>5</v>
      </c>
      <c r="K90507">
        <f>VALUE(LEFT(Tickets[[#This Row],[Severity]],1))</f>
        <v>2</v>
      </c>
      <c r="L90507">
        <f ca="1">VLOOKUP(Tickets[[#This Row],[Agent ID]],IT_Agents[],8,0)</f>
        <v>33</v>
      </c>
    </row>
    <row r="90508" spans="1:12" x14ac:dyDescent="0.3">
      <c r="A90508" t="s">
        <v>90531</v>
      </c>
      <c r="B90508" s="2">
        <v>43891</v>
      </c>
      <c r="C90508">
        <v>82</v>
      </c>
      <c r="D90508">
        <v>41</v>
      </c>
      <c r="E90508" t="s">
        <v>11</v>
      </c>
      <c r="F90508" t="s">
        <v>12</v>
      </c>
      <c r="G90508" t="s">
        <v>22</v>
      </c>
      <c r="H90508" t="s">
        <v>3160</v>
      </c>
      <c r="I90508">
        <v>1</v>
      </c>
      <c r="J90508">
        <v>4</v>
      </c>
      <c r="K90508">
        <f>VALUE(LEFT(Tickets[[#This Row],[Severity]],1))</f>
        <v>2</v>
      </c>
      <c r="L90508">
        <f ca="1">VLOOKUP(Tickets[[#This Row],[Agent ID]],IT_Agents[],8,0)</f>
        <v>42</v>
      </c>
    </row>
    <row r="90509" spans="1:12" x14ac:dyDescent="0.3">
      <c r="A90509" t="s">
        <v>90532</v>
      </c>
      <c r="B90509" s="2">
        <v>44008</v>
      </c>
      <c r="C90509">
        <v>154</v>
      </c>
      <c r="D90509">
        <v>4</v>
      </c>
      <c r="E90509" t="s">
        <v>11</v>
      </c>
      <c r="F90509" t="s">
        <v>12</v>
      </c>
      <c r="G90509" t="s">
        <v>22</v>
      </c>
      <c r="H90509" t="s">
        <v>3160</v>
      </c>
      <c r="I90509">
        <v>1</v>
      </c>
      <c r="J90509">
        <v>4</v>
      </c>
      <c r="K90509">
        <f>VALUE(LEFT(Tickets[[#This Row],[Severity]],1))</f>
        <v>2</v>
      </c>
      <c r="L90509">
        <f ca="1">VLOOKUP(Tickets[[#This Row],[Agent ID]],IT_Agents[],8,0)</f>
        <v>46</v>
      </c>
    </row>
    <row r="90510" spans="1:12" x14ac:dyDescent="0.3">
      <c r="A90510" t="s">
        <v>90533</v>
      </c>
      <c r="B90510" s="2">
        <v>43867</v>
      </c>
      <c r="C90510">
        <v>1820</v>
      </c>
      <c r="D90510">
        <v>31</v>
      </c>
      <c r="E90510" t="s">
        <v>11</v>
      </c>
      <c r="F90510" t="s">
        <v>12</v>
      </c>
      <c r="G90510" t="s">
        <v>22</v>
      </c>
      <c r="H90510" t="s">
        <v>3160</v>
      </c>
      <c r="I90510">
        <v>0</v>
      </c>
      <c r="J90510">
        <v>4</v>
      </c>
      <c r="K90510">
        <f>VALUE(LEFT(Tickets[[#This Row],[Severity]],1))</f>
        <v>2</v>
      </c>
      <c r="L90510">
        <f ca="1">VLOOKUP(Tickets[[#This Row],[Agent ID]],IT_Agents[],8,0)</f>
        <v>31</v>
      </c>
    </row>
    <row r="90511" spans="1:12" x14ac:dyDescent="0.3">
      <c r="A90511" t="s">
        <v>90534</v>
      </c>
      <c r="B90511" s="2">
        <v>44037</v>
      </c>
      <c r="C90511">
        <v>1008</v>
      </c>
      <c r="D90511">
        <v>15</v>
      </c>
      <c r="E90511" t="s">
        <v>11</v>
      </c>
      <c r="F90511" t="s">
        <v>12</v>
      </c>
      <c r="G90511" t="s">
        <v>22</v>
      </c>
      <c r="H90511" t="s">
        <v>3160</v>
      </c>
      <c r="I90511">
        <v>0</v>
      </c>
      <c r="J90511">
        <v>4</v>
      </c>
      <c r="K90511">
        <f>VALUE(LEFT(Tickets[[#This Row],[Severity]],1))</f>
        <v>2</v>
      </c>
      <c r="L90511">
        <f ca="1">VLOOKUP(Tickets[[#This Row],[Agent ID]],IT_Agents[],8,0)</f>
        <v>29</v>
      </c>
    </row>
    <row r="90512" spans="1:12" x14ac:dyDescent="0.3">
      <c r="A90512" t="s">
        <v>90535</v>
      </c>
      <c r="B90512" s="2">
        <v>44102</v>
      </c>
      <c r="C90512">
        <v>1040</v>
      </c>
      <c r="D90512">
        <v>36</v>
      </c>
      <c r="E90512" t="s">
        <v>11</v>
      </c>
      <c r="F90512" t="s">
        <v>12</v>
      </c>
      <c r="G90512" t="s">
        <v>22</v>
      </c>
      <c r="H90512" t="s">
        <v>3160</v>
      </c>
      <c r="I90512">
        <v>0</v>
      </c>
      <c r="J90512">
        <v>5</v>
      </c>
      <c r="K90512">
        <f>VALUE(LEFT(Tickets[[#This Row],[Severity]],1))</f>
        <v>2</v>
      </c>
      <c r="L90512">
        <f ca="1">VLOOKUP(Tickets[[#This Row],[Agent ID]],IT_Agents[],8,0)</f>
        <v>42</v>
      </c>
    </row>
    <row r="90513" spans="1:12" x14ac:dyDescent="0.3">
      <c r="A90513" t="s">
        <v>90536</v>
      </c>
      <c r="B90513" s="2">
        <v>44117</v>
      </c>
      <c r="C90513">
        <v>1625</v>
      </c>
      <c r="D90513">
        <v>46</v>
      </c>
      <c r="E90513" t="s">
        <v>11</v>
      </c>
      <c r="F90513" t="s">
        <v>12</v>
      </c>
      <c r="G90513" t="s">
        <v>22</v>
      </c>
      <c r="H90513" t="s">
        <v>3160</v>
      </c>
      <c r="I90513">
        <v>0</v>
      </c>
      <c r="J90513">
        <v>4</v>
      </c>
      <c r="K90513">
        <f>VALUE(LEFT(Tickets[[#This Row],[Severity]],1))</f>
        <v>2</v>
      </c>
      <c r="L90513">
        <f ca="1">VLOOKUP(Tickets[[#This Row],[Agent ID]],IT_Agents[],8,0)</f>
        <v>39</v>
      </c>
    </row>
    <row r="90514" spans="1:12" x14ac:dyDescent="0.3">
      <c r="A90514" t="s">
        <v>90537</v>
      </c>
      <c r="B90514" s="2">
        <v>44175</v>
      </c>
      <c r="C90514">
        <v>984</v>
      </c>
      <c r="D90514">
        <v>13</v>
      </c>
      <c r="E90514" t="s">
        <v>11</v>
      </c>
      <c r="F90514" t="s">
        <v>12</v>
      </c>
      <c r="G90514" t="s">
        <v>22</v>
      </c>
      <c r="H90514" t="s">
        <v>3160</v>
      </c>
      <c r="I90514">
        <v>0</v>
      </c>
      <c r="J90514">
        <v>5</v>
      </c>
      <c r="K90514">
        <f>VALUE(LEFT(Tickets[[#This Row],[Severity]],1))</f>
        <v>2</v>
      </c>
      <c r="L90514">
        <f ca="1">VLOOKUP(Tickets[[#This Row],[Agent ID]],IT_Agents[],8,0)</f>
        <v>28</v>
      </c>
    </row>
    <row r="90515" spans="1:12" x14ac:dyDescent="0.3">
      <c r="A90515" t="s">
        <v>90538</v>
      </c>
      <c r="B90515" s="2">
        <v>43890</v>
      </c>
      <c r="C90515">
        <v>555</v>
      </c>
      <c r="D90515">
        <v>49</v>
      </c>
      <c r="E90515" t="s">
        <v>11</v>
      </c>
      <c r="F90515" t="s">
        <v>12</v>
      </c>
      <c r="G90515" t="s">
        <v>22</v>
      </c>
      <c r="H90515" t="s">
        <v>3160</v>
      </c>
      <c r="I90515">
        <v>1</v>
      </c>
      <c r="J90515">
        <v>4</v>
      </c>
      <c r="K90515">
        <f>VALUE(LEFT(Tickets[[#This Row],[Severity]],1))</f>
        <v>2</v>
      </c>
      <c r="L90515">
        <f ca="1">VLOOKUP(Tickets[[#This Row],[Agent ID]],IT_Agents[],8,0)</f>
        <v>33</v>
      </c>
    </row>
    <row r="90516" spans="1:12" x14ac:dyDescent="0.3">
      <c r="A90516" t="s">
        <v>90539</v>
      </c>
      <c r="B90516" s="2">
        <v>43980</v>
      </c>
      <c r="C90516">
        <v>1397</v>
      </c>
      <c r="D90516">
        <v>14</v>
      </c>
      <c r="E90516" t="s">
        <v>11</v>
      </c>
      <c r="F90516" t="s">
        <v>12</v>
      </c>
      <c r="G90516" t="s">
        <v>22</v>
      </c>
      <c r="H90516" t="s">
        <v>3160</v>
      </c>
      <c r="I90516">
        <v>1</v>
      </c>
      <c r="J90516">
        <v>5</v>
      </c>
      <c r="K90516">
        <f>VALUE(LEFT(Tickets[[#This Row],[Severity]],1))</f>
        <v>2</v>
      </c>
      <c r="L90516">
        <f ca="1">VLOOKUP(Tickets[[#This Row],[Agent ID]],IT_Agents[],8,0)</f>
        <v>29</v>
      </c>
    </row>
    <row r="90517" spans="1:12" x14ac:dyDescent="0.3">
      <c r="A90517" t="s">
        <v>90540</v>
      </c>
      <c r="B90517" s="2">
        <v>44072</v>
      </c>
      <c r="C90517">
        <v>558</v>
      </c>
      <c r="D90517">
        <v>37</v>
      </c>
      <c r="E90517" t="s">
        <v>11</v>
      </c>
      <c r="F90517" t="s">
        <v>12</v>
      </c>
      <c r="G90517" t="s">
        <v>22</v>
      </c>
      <c r="H90517" t="s">
        <v>3160</v>
      </c>
      <c r="I90517">
        <v>1</v>
      </c>
      <c r="J90517">
        <v>1</v>
      </c>
      <c r="K90517">
        <f>VALUE(LEFT(Tickets[[#This Row],[Severity]],1))</f>
        <v>2</v>
      </c>
      <c r="L90517">
        <f ca="1">VLOOKUP(Tickets[[#This Row],[Agent ID]],IT_Agents[],8,0)</f>
        <v>44</v>
      </c>
    </row>
    <row r="90518" spans="1:12" x14ac:dyDescent="0.3">
      <c r="A90518" t="s">
        <v>90541</v>
      </c>
      <c r="B90518" s="2">
        <v>44090</v>
      </c>
      <c r="C90518">
        <v>1697</v>
      </c>
      <c r="D90518">
        <v>46</v>
      </c>
      <c r="E90518" t="s">
        <v>11</v>
      </c>
      <c r="F90518" t="s">
        <v>12</v>
      </c>
      <c r="G90518" t="s">
        <v>22</v>
      </c>
      <c r="H90518" t="s">
        <v>3160</v>
      </c>
      <c r="I90518">
        <v>1</v>
      </c>
      <c r="J90518">
        <v>5</v>
      </c>
      <c r="K90518">
        <f>VALUE(LEFT(Tickets[[#This Row],[Severity]],1))</f>
        <v>2</v>
      </c>
      <c r="L90518">
        <f ca="1">VLOOKUP(Tickets[[#This Row],[Agent ID]],IT_Agents[],8,0)</f>
        <v>39</v>
      </c>
    </row>
    <row r="90519" spans="1:12" x14ac:dyDescent="0.3">
      <c r="A90519" t="s">
        <v>90542</v>
      </c>
      <c r="B90519" s="2">
        <v>44163</v>
      </c>
      <c r="C90519">
        <v>140</v>
      </c>
      <c r="D90519">
        <v>1</v>
      </c>
      <c r="E90519" t="s">
        <v>11</v>
      </c>
      <c r="F90519" t="s">
        <v>12</v>
      </c>
      <c r="G90519" t="s">
        <v>22</v>
      </c>
      <c r="H90519" t="s">
        <v>3160</v>
      </c>
      <c r="I90519">
        <v>2</v>
      </c>
      <c r="J90519">
        <v>5</v>
      </c>
      <c r="K90519">
        <f>VALUE(LEFT(Tickets[[#This Row],[Severity]],1))</f>
        <v>2</v>
      </c>
      <c r="L90519">
        <f ca="1">VLOOKUP(Tickets[[#This Row],[Agent ID]],IT_Agents[],8,0)</f>
        <v>35</v>
      </c>
    </row>
    <row r="90520" spans="1:12" x14ac:dyDescent="0.3">
      <c r="A90520" t="s">
        <v>90543</v>
      </c>
      <c r="B90520" s="2">
        <v>43871</v>
      </c>
      <c r="C90520">
        <v>1819</v>
      </c>
      <c r="D90520">
        <v>36</v>
      </c>
      <c r="E90520" t="s">
        <v>11</v>
      </c>
      <c r="F90520" t="s">
        <v>12</v>
      </c>
      <c r="G90520" t="s">
        <v>22</v>
      </c>
      <c r="H90520" t="s">
        <v>3160</v>
      </c>
      <c r="I90520">
        <v>0</v>
      </c>
      <c r="J90520">
        <v>5</v>
      </c>
      <c r="K90520">
        <f>VALUE(LEFT(Tickets[[#This Row],[Severity]],1))</f>
        <v>2</v>
      </c>
      <c r="L90520">
        <f ca="1">VLOOKUP(Tickets[[#This Row],[Agent ID]],IT_Agents[],8,0)</f>
        <v>42</v>
      </c>
    </row>
    <row r="90521" spans="1:12" x14ac:dyDescent="0.3">
      <c r="A90521" t="s">
        <v>90544</v>
      </c>
      <c r="B90521" s="2">
        <v>43906</v>
      </c>
      <c r="C90521">
        <v>1032</v>
      </c>
      <c r="D90521">
        <v>40</v>
      </c>
      <c r="E90521" t="s">
        <v>11</v>
      </c>
      <c r="F90521" t="s">
        <v>12</v>
      </c>
      <c r="G90521" t="s">
        <v>22</v>
      </c>
      <c r="H90521" t="s">
        <v>3160</v>
      </c>
      <c r="I90521">
        <v>0</v>
      </c>
      <c r="J90521">
        <v>4</v>
      </c>
      <c r="K90521">
        <f>VALUE(LEFT(Tickets[[#This Row],[Severity]],1))</f>
        <v>2</v>
      </c>
      <c r="L90521">
        <f ca="1">VLOOKUP(Tickets[[#This Row],[Agent ID]],IT_Agents[],8,0)</f>
        <v>50</v>
      </c>
    </row>
    <row r="90522" spans="1:12" x14ac:dyDescent="0.3">
      <c r="A90522" t="s">
        <v>90545</v>
      </c>
      <c r="B90522" s="2">
        <v>43950</v>
      </c>
      <c r="C90522">
        <v>459</v>
      </c>
      <c r="D90522">
        <v>50</v>
      </c>
      <c r="E90522" t="s">
        <v>11</v>
      </c>
      <c r="F90522" t="s">
        <v>12</v>
      </c>
      <c r="G90522" t="s">
        <v>22</v>
      </c>
      <c r="H90522" t="s">
        <v>3160</v>
      </c>
      <c r="I90522">
        <v>0</v>
      </c>
      <c r="J90522">
        <v>5</v>
      </c>
      <c r="K90522">
        <f>VALUE(LEFT(Tickets[[#This Row],[Severity]],1))</f>
        <v>2</v>
      </c>
      <c r="L90522">
        <f ca="1">VLOOKUP(Tickets[[#This Row],[Agent ID]],IT_Agents[],8,0)</f>
        <v>44</v>
      </c>
    </row>
    <row r="90523" spans="1:12" x14ac:dyDescent="0.3">
      <c r="A90523" t="s">
        <v>90546</v>
      </c>
      <c r="B90523" s="2">
        <v>43839</v>
      </c>
      <c r="C90523">
        <v>345</v>
      </c>
      <c r="D90523">
        <v>13</v>
      </c>
      <c r="E90523" t="s">
        <v>11</v>
      </c>
      <c r="F90523" t="s">
        <v>12</v>
      </c>
      <c r="G90523" t="s">
        <v>22</v>
      </c>
      <c r="H90523" t="s">
        <v>3160</v>
      </c>
      <c r="I90523">
        <v>1</v>
      </c>
      <c r="J90523">
        <v>5</v>
      </c>
      <c r="K90523">
        <f>VALUE(LEFT(Tickets[[#This Row],[Severity]],1))</f>
        <v>2</v>
      </c>
      <c r="L90523">
        <f ca="1">VLOOKUP(Tickets[[#This Row],[Agent ID]],IT_Agents[],8,0)</f>
        <v>28</v>
      </c>
    </row>
    <row r="90524" spans="1:12" x14ac:dyDescent="0.3">
      <c r="A90524" t="s">
        <v>90547</v>
      </c>
      <c r="B90524" s="2">
        <v>43910</v>
      </c>
      <c r="C90524">
        <v>914</v>
      </c>
      <c r="D90524">
        <v>6</v>
      </c>
      <c r="E90524" t="s">
        <v>11</v>
      </c>
      <c r="F90524" t="s">
        <v>12</v>
      </c>
      <c r="G90524" t="s">
        <v>22</v>
      </c>
      <c r="H90524" t="s">
        <v>3160</v>
      </c>
      <c r="I90524">
        <v>0</v>
      </c>
      <c r="J90524">
        <v>1</v>
      </c>
      <c r="K90524">
        <f>VALUE(LEFT(Tickets[[#This Row],[Severity]],1))</f>
        <v>2</v>
      </c>
      <c r="L90524">
        <f ca="1">VLOOKUP(Tickets[[#This Row],[Agent ID]],IT_Agents[],8,0)</f>
        <v>36</v>
      </c>
    </row>
    <row r="90525" spans="1:12" x14ac:dyDescent="0.3">
      <c r="A90525" t="s">
        <v>90548</v>
      </c>
      <c r="B90525" s="2">
        <v>43911</v>
      </c>
      <c r="C90525">
        <v>50</v>
      </c>
      <c r="D90525">
        <v>40</v>
      </c>
      <c r="E90525" t="s">
        <v>11</v>
      </c>
      <c r="F90525" t="s">
        <v>12</v>
      </c>
      <c r="G90525" t="s">
        <v>22</v>
      </c>
      <c r="H90525" t="s">
        <v>3160</v>
      </c>
      <c r="I90525">
        <v>0</v>
      </c>
      <c r="J90525">
        <v>5</v>
      </c>
      <c r="K90525">
        <f>VALUE(LEFT(Tickets[[#This Row],[Severity]],1))</f>
        <v>2</v>
      </c>
      <c r="L90525">
        <f ca="1">VLOOKUP(Tickets[[#This Row],[Agent ID]],IT_Agents[],8,0)</f>
        <v>50</v>
      </c>
    </row>
    <row r="90526" spans="1:12" x14ac:dyDescent="0.3">
      <c r="A90526" t="s">
        <v>90549</v>
      </c>
      <c r="B90526" s="2">
        <v>43928</v>
      </c>
      <c r="C90526">
        <v>1485</v>
      </c>
      <c r="D90526">
        <v>14</v>
      </c>
      <c r="E90526" t="s">
        <v>11</v>
      </c>
      <c r="F90526" t="s">
        <v>12</v>
      </c>
      <c r="G90526" t="s">
        <v>22</v>
      </c>
      <c r="H90526" t="s">
        <v>3160</v>
      </c>
      <c r="I90526">
        <v>0</v>
      </c>
      <c r="J90526">
        <v>5</v>
      </c>
      <c r="K90526">
        <f>VALUE(LEFT(Tickets[[#This Row],[Severity]],1))</f>
        <v>2</v>
      </c>
      <c r="L90526">
        <f ca="1">VLOOKUP(Tickets[[#This Row],[Agent ID]],IT_Agents[],8,0)</f>
        <v>29</v>
      </c>
    </row>
    <row r="90527" spans="1:12" x14ac:dyDescent="0.3">
      <c r="A90527" t="s">
        <v>90550</v>
      </c>
      <c r="B90527" s="2">
        <v>44034</v>
      </c>
      <c r="C90527">
        <v>641</v>
      </c>
      <c r="D90527">
        <v>44</v>
      </c>
      <c r="E90527" t="s">
        <v>11</v>
      </c>
      <c r="F90527" t="s">
        <v>12</v>
      </c>
      <c r="G90527" t="s">
        <v>22</v>
      </c>
      <c r="H90527" t="s">
        <v>3160</v>
      </c>
      <c r="I90527">
        <v>0</v>
      </c>
      <c r="J90527">
        <v>5</v>
      </c>
      <c r="K90527">
        <f>VALUE(LEFT(Tickets[[#This Row],[Severity]],1))</f>
        <v>2</v>
      </c>
      <c r="L90527">
        <f ca="1">VLOOKUP(Tickets[[#This Row],[Agent ID]],IT_Agents[],8,0)</f>
        <v>37</v>
      </c>
    </row>
    <row r="90528" spans="1:12" x14ac:dyDescent="0.3">
      <c r="A90528" t="s">
        <v>90551</v>
      </c>
      <c r="B90528" s="2">
        <v>44091</v>
      </c>
      <c r="C90528">
        <v>613</v>
      </c>
      <c r="D90528">
        <v>39</v>
      </c>
      <c r="E90528" t="s">
        <v>11</v>
      </c>
      <c r="F90528" t="s">
        <v>12</v>
      </c>
      <c r="G90528" t="s">
        <v>22</v>
      </c>
      <c r="H90528" t="s">
        <v>3160</v>
      </c>
      <c r="I90528">
        <v>0</v>
      </c>
      <c r="J90528">
        <v>5</v>
      </c>
      <c r="K90528">
        <f>VALUE(LEFT(Tickets[[#This Row],[Severity]],1))</f>
        <v>2</v>
      </c>
      <c r="L90528">
        <f ca="1">VLOOKUP(Tickets[[#This Row],[Agent ID]],IT_Agents[],8,0)</f>
        <v>41</v>
      </c>
    </row>
    <row r="90529" spans="1:12" x14ac:dyDescent="0.3">
      <c r="A90529" t="s">
        <v>90552</v>
      </c>
      <c r="B90529" s="2">
        <v>44172</v>
      </c>
      <c r="C90529">
        <v>1806</v>
      </c>
      <c r="D90529">
        <v>43</v>
      </c>
      <c r="E90529" t="s">
        <v>11</v>
      </c>
      <c r="F90529" t="s">
        <v>12</v>
      </c>
      <c r="G90529" t="s">
        <v>22</v>
      </c>
      <c r="H90529" t="s">
        <v>3160</v>
      </c>
      <c r="I90529">
        <v>0</v>
      </c>
      <c r="J90529">
        <v>1</v>
      </c>
      <c r="K90529">
        <f>VALUE(LEFT(Tickets[[#This Row],[Severity]],1))</f>
        <v>2</v>
      </c>
      <c r="L90529">
        <f ca="1">VLOOKUP(Tickets[[#This Row],[Agent ID]],IT_Agents[],8,0)</f>
        <v>40</v>
      </c>
    </row>
    <row r="90530" spans="1:12" x14ac:dyDescent="0.3">
      <c r="A90530" t="s">
        <v>90553</v>
      </c>
      <c r="B90530" s="2">
        <v>44176</v>
      </c>
      <c r="C90530">
        <v>1874</v>
      </c>
      <c r="D90530">
        <v>25</v>
      </c>
      <c r="E90530" t="s">
        <v>11</v>
      </c>
      <c r="F90530" t="s">
        <v>12</v>
      </c>
      <c r="G90530" t="s">
        <v>22</v>
      </c>
      <c r="H90530" t="s">
        <v>3160</v>
      </c>
      <c r="I90530">
        <v>0</v>
      </c>
      <c r="J90530">
        <v>4</v>
      </c>
      <c r="K90530">
        <f>VALUE(LEFT(Tickets[[#This Row],[Severity]],1))</f>
        <v>2</v>
      </c>
      <c r="L90530">
        <f ca="1">VLOOKUP(Tickets[[#This Row],[Agent ID]],IT_Agents[],8,0)</f>
        <v>36</v>
      </c>
    </row>
    <row r="90531" spans="1:12" x14ac:dyDescent="0.3">
      <c r="A90531" t="s">
        <v>90554</v>
      </c>
      <c r="B90531" s="2">
        <v>43843</v>
      </c>
      <c r="C90531">
        <v>894</v>
      </c>
      <c r="D90531">
        <v>18</v>
      </c>
      <c r="E90531" t="s">
        <v>11</v>
      </c>
      <c r="F90531" t="s">
        <v>12</v>
      </c>
      <c r="G90531" t="s">
        <v>22</v>
      </c>
      <c r="H90531" t="s">
        <v>3160</v>
      </c>
      <c r="I90531">
        <v>1</v>
      </c>
      <c r="J90531">
        <v>5</v>
      </c>
      <c r="K90531">
        <f>VALUE(LEFT(Tickets[[#This Row],[Severity]],1))</f>
        <v>2</v>
      </c>
      <c r="L90531">
        <f ca="1">VLOOKUP(Tickets[[#This Row],[Agent ID]],IT_Agents[],8,0)</f>
        <v>44</v>
      </c>
    </row>
    <row r="90532" spans="1:12" x14ac:dyDescent="0.3">
      <c r="A90532" t="s">
        <v>90555</v>
      </c>
      <c r="B90532" s="2">
        <v>43870</v>
      </c>
      <c r="C90532">
        <v>62</v>
      </c>
      <c r="D90532">
        <v>13</v>
      </c>
      <c r="E90532" t="s">
        <v>11</v>
      </c>
      <c r="F90532" t="s">
        <v>12</v>
      </c>
      <c r="G90532" t="s">
        <v>22</v>
      </c>
      <c r="H90532" t="s">
        <v>3160</v>
      </c>
      <c r="I90532">
        <v>1</v>
      </c>
      <c r="J90532">
        <v>5</v>
      </c>
      <c r="K90532">
        <f>VALUE(LEFT(Tickets[[#This Row],[Severity]],1))</f>
        <v>2</v>
      </c>
      <c r="L90532">
        <f ca="1">VLOOKUP(Tickets[[#This Row],[Agent ID]],IT_Agents[],8,0)</f>
        <v>28</v>
      </c>
    </row>
    <row r="90533" spans="1:12" x14ac:dyDescent="0.3">
      <c r="A90533" t="s">
        <v>90556</v>
      </c>
      <c r="B90533" s="2">
        <v>43880</v>
      </c>
      <c r="C90533">
        <v>1527</v>
      </c>
      <c r="D90533">
        <v>50</v>
      </c>
      <c r="E90533" t="s">
        <v>11</v>
      </c>
      <c r="F90533" t="s">
        <v>12</v>
      </c>
      <c r="G90533" t="s">
        <v>22</v>
      </c>
      <c r="H90533" t="s">
        <v>3160</v>
      </c>
      <c r="I90533">
        <v>0</v>
      </c>
      <c r="J90533">
        <v>4</v>
      </c>
      <c r="K90533">
        <f>VALUE(LEFT(Tickets[[#This Row],[Severity]],1))</f>
        <v>2</v>
      </c>
      <c r="L90533">
        <f ca="1">VLOOKUP(Tickets[[#This Row],[Agent ID]],IT_Agents[],8,0)</f>
        <v>44</v>
      </c>
    </row>
    <row r="90534" spans="1:12" x14ac:dyDescent="0.3">
      <c r="A90534" t="s">
        <v>90557</v>
      </c>
      <c r="B90534" s="2">
        <v>43947</v>
      </c>
      <c r="C90534">
        <v>1081</v>
      </c>
      <c r="D90534">
        <v>1</v>
      </c>
      <c r="E90534" t="s">
        <v>11</v>
      </c>
      <c r="F90534" t="s">
        <v>12</v>
      </c>
      <c r="G90534" t="s">
        <v>22</v>
      </c>
      <c r="H90534" t="s">
        <v>3160</v>
      </c>
      <c r="I90534">
        <v>0</v>
      </c>
      <c r="J90534">
        <v>4</v>
      </c>
      <c r="K90534">
        <f>VALUE(LEFT(Tickets[[#This Row],[Severity]],1))</f>
        <v>2</v>
      </c>
      <c r="L90534">
        <f ca="1">VLOOKUP(Tickets[[#This Row],[Agent ID]],IT_Agents[],8,0)</f>
        <v>35</v>
      </c>
    </row>
    <row r="90535" spans="1:12" x14ac:dyDescent="0.3">
      <c r="A90535" t="s">
        <v>90558</v>
      </c>
      <c r="B90535" s="2">
        <v>44010</v>
      </c>
      <c r="C90535">
        <v>620</v>
      </c>
      <c r="D90535">
        <v>24</v>
      </c>
      <c r="E90535" t="s">
        <v>11</v>
      </c>
      <c r="F90535" t="s">
        <v>12</v>
      </c>
      <c r="G90535" t="s">
        <v>22</v>
      </c>
      <c r="H90535" t="s">
        <v>3160</v>
      </c>
      <c r="I90535">
        <v>0</v>
      </c>
      <c r="J90535">
        <v>5</v>
      </c>
      <c r="K90535">
        <f>VALUE(LEFT(Tickets[[#This Row],[Severity]],1))</f>
        <v>2</v>
      </c>
      <c r="L90535">
        <f ca="1">VLOOKUP(Tickets[[#This Row],[Agent ID]],IT_Agents[],8,0)</f>
        <v>52</v>
      </c>
    </row>
    <row r="90536" spans="1:12" x14ac:dyDescent="0.3">
      <c r="A90536" t="s">
        <v>90559</v>
      </c>
      <c r="B90536" s="2">
        <v>43847</v>
      </c>
      <c r="C90536">
        <v>1245</v>
      </c>
      <c r="D90536">
        <v>50</v>
      </c>
      <c r="E90536" t="s">
        <v>11</v>
      </c>
      <c r="F90536" t="s">
        <v>12</v>
      </c>
      <c r="G90536" t="s">
        <v>22</v>
      </c>
      <c r="H90536" t="s">
        <v>3160</v>
      </c>
      <c r="I90536">
        <v>0</v>
      </c>
      <c r="J90536">
        <v>5</v>
      </c>
      <c r="K90536">
        <f>VALUE(LEFT(Tickets[[#This Row],[Severity]],1))</f>
        <v>2</v>
      </c>
      <c r="L90536">
        <f ca="1">VLOOKUP(Tickets[[#This Row],[Agent ID]],IT_Agents[],8,0)</f>
        <v>44</v>
      </c>
    </row>
    <row r="90537" spans="1:12" x14ac:dyDescent="0.3">
      <c r="A90537" t="s">
        <v>90560</v>
      </c>
      <c r="B90537" s="2">
        <v>43954</v>
      </c>
      <c r="C90537">
        <v>192</v>
      </c>
      <c r="D90537">
        <v>17</v>
      </c>
      <c r="E90537" t="s">
        <v>11</v>
      </c>
      <c r="F90537" t="s">
        <v>12</v>
      </c>
      <c r="G90537" t="s">
        <v>22</v>
      </c>
      <c r="H90537" t="s">
        <v>3160</v>
      </c>
      <c r="I90537">
        <v>0</v>
      </c>
      <c r="J90537">
        <v>4</v>
      </c>
      <c r="K90537">
        <f>VALUE(LEFT(Tickets[[#This Row],[Severity]],1))</f>
        <v>2</v>
      </c>
      <c r="L90537">
        <f ca="1">VLOOKUP(Tickets[[#This Row],[Agent ID]],IT_Agents[],8,0)</f>
        <v>53</v>
      </c>
    </row>
    <row r="90538" spans="1:12" x14ac:dyDescent="0.3">
      <c r="A90538" t="s">
        <v>90561</v>
      </c>
      <c r="B90538" s="2">
        <v>43966</v>
      </c>
      <c r="C90538">
        <v>1615</v>
      </c>
      <c r="D90538">
        <v>1</v>
      </c>
      <c r="E90538" t="s">
        <v>11</v>
      </c>
      <c r="F90538" t="s">
        <v>12</v>
      </c>
      <c r="G90538" t="s">
        <v>22</v>
      </c>
      <c r="H90538" t="s">
        <v>3160</v>
      </c>
      <c r="I90538">
        <v>0</v>
      </c>
      <c r="J90538">
        <v>5</v>
      </c>
      <c r="K90538">
        <f>VALUE(LEFT(Tickets[[#This Row],[Severity]],1))</f>
        <v>2</v>
      </c>
      <c r="L90538">
        <f ca="1">VLOOKUP(Tickets[[#This Row],[Agent ID]],IT_Agents[],8,0)</f>
        <v>35</v>
      </c>
    </row>
    <row r="90539" spans="1:12" x14ac:dyDescent="0.3">
      <c r="A90539" t="s">
        <v>90562</v>
      </c>
      <c r="B90539" s="2">
        <v>43997</v>
      </c>
      <c r="C90539">
        <v>1942</v>
      </c>
      <c r="D90539">
        <v>39</v>
      </c>
      <c r="E90539" t="s">
        <v>11</v>
      </c>
      <c r="F90539" t="s">
        <v>12</v>
      </c>
      <c r="G90539" t="s">
        <v>22</v>
      </c>
      <c r="H90539" t="s">
        <v>3160</v>
      </c>
      <c r="I90539">
        <v>0</v>
      </c>
      <c r="J90539">
        <v>4</v>
      </c>
      <c r="K90539">
        <f>VALUE(LEFT(Tickets[[#This Row],[Severity]],1))</f>
        <v>2</v>
      </c>
      <c r="L90539">
        <f ca="1">VLOOKUP(Tickets[[#This Row],[Agent ID]],IT_Agents[],8,0)</f>
        <v>41</v>
      </c>
    </row>
    <row r="90540" spans="1:12" x14ac:dyDescent="0.3">
      <c r="A90540" t="s">
        <v>90563</v>
      </c>
      <c r="B90540" s="2">
        <v>44005</v>
      </c>
      <c r="C90540">
        <v>205</v>
      </c>
      <c r="D90540">
        <v>48</v>
      </c>
      <c r="E90540" t="s">
        <v>11</v>
      </c>
      <c r="F90540" t="s">
        <v>12</v>
      </c>
      <c r="G90540" t="s">
        <v>22</v>
      </c>
      <c r="H90540" t="s">
        <v>3160</v>
      </c>
      <c r="I90540">
        <v>0</v>
      </c>
      <c r="J90540">
        <v>4</v>
      </c>
      <c r="K90540">
        <f>VALUE(LEFT(Tickets[[#This Row],[Severity]],1))</f>
        <v>2</v>
      </c>
      <c r="L90540">
        <f ca="1">VLOOKUP(Tickets[[#This Row],[Agent ID]],IT_Agents[],8,0)</f>
        <v>45</v>
      </c>
    </row>
    <row r="90541" spans="1:12" x14ac:dyDescent="0.3">
      <c r="A90541" t="s">
        <v>90564</v>
      </c>
      <c r="B90541" s="2">
        <v>44039</v>
      </c>
      <c r="C90541">
        <v>1085</v>
      </c>
      <c r="D90541">
        <v>3</v>
      </c>
      <c r="E90541" t="s">
        <v>11</v>
      </c>
      <c r="F90541" t="s">
        <v>12</v>
      </c>
      <c r="G90541" t="s">
        <v>22</v>
      </c>
      <c r="H90541" t="s">
        <v>3160</v>
      </c>
      <c r="I90541">
        <v>0</v>
      </c>
      <c r="J90541">
        <v>4</v>
      </c>
      <c r="K90541">
        <f>VALUE(LEFT(Tickets[[#This Row],[Severity]],1))</f>
        <v>2</v>
      </c>
      <c r="L90541">
        <f ca="1">VLOOKUP(Tickets[[#This Row],[Agent ID]],IT_Agents[],8,0)</f>
        <v>31</v>
      </c>
    </row>
    <row r="90542" spans="1:12" x14ac:dyDescent="0.3">
      <c r="A90542" t="s">
        <v>90565</v>
      </c>
      <c r="B90542" s="2">
        <v>44047</v>
      </c>
      <c r="C90542">
        <v>1289</v>
      </c>
      <c r="D90542">
        <v>13</v>
      </c>
      <c r="E90542" t="s">
        <v>11</v>
      </c>
      <c r="F90542" t="s">
        <v>12</v>
      </c>
      <c r="G90542" t="s">
        <v>22</v>
      </c>
      <c r="H90542" t="s">
        <v>3160</v>
      </c>
      <c r="I90542">
        <v>0</v>
      </c>
      <c r="J90542">
        <v>4</v>
      </c>
      <c r="K90542">
        <f>VALUE(LEFT(Tickets[[#This Row],[Severity]],1))</f>
        <v>2</v>
      </c>
      <c r="L90542">
        <f ca="1">VLOOKUP(Tickets[[#This Row],[Agent ID]],IT_Agents[],8,0)</f>
        <v>28</v>
      </c>
    </row>
    <row r="90543" spans="1:12" x14ac:dyDescent="0.3">
      <c r="A90543" t="s">
        <v>90566</v>
      </c>
      <c r="B90543" s="2">
        <v>44130</v>
      </c>
      <c r="C90543">
        <v>102</v>
      </c>
      <c r="D90543">
        <v>3</v>
      </c>
      <c r="E90543" t="s">
        <v>11</v>
      </c>
      <c r="F90543" t="s">
        <v>12</v>
      </c>
      <c r="G90543" t="s">
        <v>22</v>
      </c>
      <c r="H90543" t="s">
        <v>3160</v>
      </c>
      <c r="I90543">
        <v>0</v>
      </c>
      <c r="J90543">
        <v>4</v>
      </c>
      <c r="K90543">
        <f>VALUE(LEFT(Tickets[[#This Row],[Severity]],1))</f>
        <v>2</v>
      </c>
      <c r="L90543">
        <f ca="1">VLOOKUP(Tickets[[#This Row],[Agent ID]],IT_Agents[],8,0)</f>
        <v>31</v>
      </c>
    </row>
    <row r="90544" spans="1:12" x14ac:dyDescent="0.3">
      <c r="A90544" t="s">
        <v>90567</v>
      </c>
      <c r="B90544" s="2">
        <v>43930</v>
      </c>
      <c r="C90544">
        <v>591</v>
      </c>
      <c r="D90544">
        <v>41</v>
      </c>
      <c r="E90544" t="s">
        <v>11</v>
      </c>
      <c r="F90544" t="s">
        <v>12</v>
      </c>
      <c r="G90544" t="s">
        <v>22</v>
      </c>
      <c r="H90544" t="s">
        <v>3160</v>
      </c>
      <c r="I90544">
        <v>1</v>
      </c>
      <c r="J90544">
        <v>4</v>
      </c>
      <c r="K90544">
        <f>VALUE(LEFT(Tickets[[#This Row],[Severity]],1))</f>
        <v>2</v>
      </c>
      <c r="L90544">
        <f ca="1">VLOOKUP(Tickets[[#This Row],[Agent ID]],IT_Agents[],8,0)</f>
        <v>42</v>
      </c>
    </row>
    <row r="90545" spans="1:12" x14ac:dyDescent="0.3">
      <c r="A90545" t="s">
        <v>90568</v>
      </c>
      <c r="B90545" s="2">
        <v>44070</v>
      </c>
      <c r="C90545">
        <v>1451</v>
      </c>
      <c r="D90545">
        <v>23</v>
      </c>
      <c r="E90545" t="s">
        <v>11</v>
      </c>
      <c r="F90545" t="s">
        <v>12</v>
      </c>
      <c r="G90545" t="s">
        <v>22</v>
      </c>
      <c r="H90545" t="s">
        <v>3160</v>
      </c>
      <c r="I90545">
        <v>1</v>
      </c>
      <c r="J90545">
        <v>5</v>
      </c>
      <c r="K90545">
        <f>VALUE(LEFT(Tickets[[#This Row],[Severity]],1))</f>
        <v>2</v>
      </c>
      <c r="L90545">
        <f ca="1">VLOOKUP(Tickets[[#This Row],[Agent ID]],IT_Agents[],8,0)</f>
        <v>38</v>
      </c>
    </row>
    <row r="90546" spans="1:12" x14ac:dyDescent="0.3">
      <c r="A90546" t="s">
        <v>90569</v>
      </c>
      <c r="B90546" s="2">
        <v>43892</v>
      </c>
      <c r="C90546">
        <v>1395</v>
      </c>
      <c r="D90546">
        <v>50</v>
      </c>
      <c r="E90546" t="s">
        <v>11</v>
      </c>
      <c r="F90546" t="s">
        <v>12</v>
      </c>
      <c r="G90546" t="s">
        <v>22</v>
      </c>
      <c r="H90546" t="s">
        <v>3160</v>
      </c>
      <c r="I90546">
        <v>2</v>
      </c>
      <c r="J90546">
        <v>5</v>
      </c>
      <c r="K90546">
        <f>VALUE(LEFT(Tickets[[#This Row],[Severity]],1))</f>
        <v>2</v>
      </c>
      <c r="L90546">
        <f ca="1">VLOOKUP(Tickets[[#This Row],[Agent ID]],IT_Agents[],8,0)</f>
        <v>44</v>
      </c>
    </row>
    <row r="90547" spans="1:12" x14ac:dyDescent="0.3">
      <c r="A90547" t="s">
        <v>90570</v>
      </c>
      <c r="B90547" s="2">
        <v>44123</v>
      </c>
      <c r="C90547">
        <v>151</v>
      </c>
      <c r="D90547">
        <v>19</v>
      </c>
      <c r="E90547" t="s">
        <v>11</v>
      </c>
      <c r="F90547" t="s">
        <v>12</v>
      </c>
      <c r="G90547" t="s">
        <v>22</v>
      </c>
      <c r="H90547" t="s">
        <v>3160</v>
      </c>
      <c r="I90547">
        <v>0</v>
      </c>
      <c r="J90547">
        <v>4</v>
      </c>
      <c r="K90547">
        <f>VALUE(LEFT(Tickets[[#This Row],[Severity]],1))</f>
        <v>2</v>
      </c>
      <c r="L90547">
        <f ca="1">VLOOKUP(Tickets[[#This Row],[Agent ID]],IT_Agents[],8,0)</f>
        <v>34</v>
      </c>
    </row>
    <row r="90548" spans="1:12" x14ac:dyDescent="0.3">
      <c r="A90548" t="s">
        <v>90571</v>
      </c>
      <c r="B90548" s="2">
        <v>43936</v>
      </c>
      <c r="C90548">
        <v>433</v>
      </c>
      <c r="D90548">
        <v>4</v>
      </c>
      <c r="E90548" t="s">
        <v>17</v>
      </c>
      <c r="F90548" t="s">
        <v>12</v>
      </c>
      <c r="G90548" t="s">
        <v>22</v>
      </c>
      <c r="H90548" t="s">
        <v>3160</v>
      </c>
      <c r="I90548">
        <v>11</v>
      </c>
      <c r="J90548">
        <v>5</v>
      </c>
      <c r="K90548">
        <f>VALUE(LEFT(Tickets[[#This Row],[Severity]],1))</f>
        <v>2</v>
      </c>
      <c r="L90548">
        <f ca="1">VLOOKUP(Tickets[[#This Row],[Agent ID]],IT_Agents[],8,0)</f>
        <v>46</v>
      </c>
    </row>
    <row r="90549" spans="1:12" x14ac:dyDescent="0.3">
      <c r="A90549" t="s">
        <v>90572</v>
      </c>
      <c r="B90549" s="2">
        <v>43865</v>
      </c>
      <c r="C90549">
        <v>656</v>
      </c>
      <c r="D90549">
        <v>37</v>
      </c>
      <c r="E90549" t="s">
        <v>17</v>
      </c>
      <c r="F90549" t="s">
        <v>12</v>
      </c>
      <c r="G90549" t="s">
        <v>22</v>
      </c>
      <c r="H90549" t="s">
        <v>3160</v>
      </c>
      <c r="I90549">
        <v>2</v>
      </c>
      <c r="J90549">
        <v>4</v>
      </c>
      <c r="K90549">
        <f>VALUE(LEFT(Tickets[[#This Row],[Severity]],1))</f>
        <v>2</v>
      </c>
      <c r="L90549">
        <f ca="1">VLOOKUP(Tickets[[#This Row],[Agent ID]],IT_Agents[],8,0)</f>
        <v>44</v>
      </c>
    </row>
    <row r="90550" spans="1:12" x14ac:dyDescent="0.3">
      <c r="A90550" t="s">
        <v>90573</v>
      </c>
      <c r="B90550" s="2">
        <v>44054</v>
      </c>
      <c r="C90550">
        <v>249</v>
      </c>
      <c r="D90550">
        <v>15</v>
      </c>
      <c r="E90550" t="s">
        <v>17</v>
      </c>
      <c r="F90550" t="s">
        <v>12</v>
      </c>
      <c r="G90550" t="s">
        <v>22</v>
      </c>
      <c r="H90550" t="s">
        <v>3160</v>
      </c>
      <c r="I90550">
        <v>2</v>
      </c>
      <c r="J90550">
        <v>4</v>
      </c>
      <c r="K90550">
        <f>VALUE(LEFT(Tickets[[#This Row],[Severity]],1))</f>
        <v>2</v>
      </c>
      <c r="L90550">
        <f ca="1">VLOOKUP(Tickets[[#This Row],[Agent ID]],IT_Agents[],8,0)</f>
        <v>29</v>
      </c>
    </row>
    <row r="90551" spans="1:12" x14ac:dyDescent="0.3">
      <c r="A90551" t="s">
        <v>90574</v>
      </c>
      <c r="B90551" s="2">
        <v>43883</v>
      </c>
      <c r="C90551">
        <v>1999</v>
      </c>
      <c r="D90551">
        <v>29</v>
      </c>
      <c r="E90551" t="s">
        <v>17</v>
      </c>
      <c r="F90551" t="s">
        <v>12</v>
      </c>
      <c r="G90551" t="s">
        <v>22</v>
      </c>
      <c r="H90551" t="s">
        <v>3160</v>
      </c>
      <c r="I90551">
        <v>3</v>
      </c>
      <c r="J90551">
        <v>4</v>
      </c>
      <c r="K90551">
        <f>VALUE(LEFT(Tickets[[#This Row],[Severity]],1))</f>
        <v>2</v>
      </c>
      <c r="L90551">
        <f ca="1">VLOOKUP(Tickets[[#This Row],[Agent ID]],IT_Agents[],8,0)</f>
        <v>52</v>
      </c>
    </row>
    <row r="90552" spans="1:12" x14ac:dyDescent="0.3">
      <c r="A90552" t="s">
        <v>90575</v>
      </c>
      <c r="B90552" s="2">
        <v>43944</v>
      </c>
      <c r="C90552">
        <v>1721</v>
      </c>
      <c r="D90552">
        <v>16</v>
      </c>
      <c r="E90552" t="s">
        <v>17</v>
      </c>
      <c r="F90552" t="s">
        <v>12</v>
      </c>
      <c r="G90552" t="s">
        <v>32</v>
      </c>
      <c r="H90552" t="s">
        <v>3160</v>
      </c>
      <c r="I90552">
        <v>3</v>
      </c>
      <c r="J90552">
        <v>4</v>
      </c>
      <c r="K90552">
        <f>VALUE(LEFT(Tickets[[#This Row],[Severity]],1))</f>
        <v>4</v>
      </c>
      <c r="L90552">
        <f ca="1">VLOOKUP(Tickets[[#This Row],[Agent ID]],IT_Agents[],8,0)</f>
        <v>42</v>
      </c>
    </row>
    <row r="90553" spans="1:12" x14ac:dyDescent="0.3">
      <c r="A90553" t="s">
        <v>90576</v>
      </c>
      <c r="B90553" s="2">
        <v>44013</v>
      </c>
      <c r="C90553">
        <v>909</v>
      </c>
      <c r="D90553">
        <v>48</v>
      </c>
      <c r="E90553" t="s">
        <v>17</v>
      </c>
      <c r="F90553" t="s">
        <v>12</v>
      </c>
      <c r="G90553" t="s">
        <v>22</v>
      </c>
      <c r="H90553" t="s">
        <v>3160</v>
      </c>
      <c r="I90553">
        <v>3</v>
      </c>
      <c r="J90553">
        <v>4</v>
      </c>
      <c r="K90553">
        <f>VALUE(LEFT(Tickets[[#This Row],[Severity]],1))</f>
        <v>2</v>
      </c>
      <c r="L90553">
        <f ca="1">VLOOKUP(Tickets[[#This Row],[Agent ID]],IT_Agents[],8,0)</f>
        <v>45</v>
      </c>
    </row>
    <row r="90554" spans="1:12" x14ac:dyDescent="0.3">
      <c r="A90554" t="s">
        <v>90577</v>
      </c>
      <c r="B90554" s="2">
        <v>43899</v>
      </c>
      <c r="C90554">
        <v>317</v>
      </c>
      <c r="D90554">
        <v>35</v>
      </c>
      <c r="E90554" t="s">
        <v>17</v>
      </c>
      <c r="F90554" t="s">
        <v>12</v>
      </c>
      <c r="G90554" t="s">
        <v>22</v>
      </c>
      <c r="H90554" t="s">
        <v>3160</v>
      </c>
      <c r="I90554">
        <v>4</v>
      </c>
      <c r="J90554">
        <v>4</v>
      </c>
      <c r="K90554">
        <f>VALUE(LEFT(Tickets[[#This Row],[Severity]],1))</f>
        <v>2</v>
      </c>
      <c r="L90554">
        <f ca="1">VLOOKUP(Tickets[[#This Row],[Agent ID]],IT_Agents[],8,0)</f>
        <v>28</v>
      </c>
    </row>
    <row r="90555" spans="1:12" x14ac:dyDescent="0.3">
      <c r="A90555" t="s">
        <v>90578</v>
      </c>
      <c r="B90555" s="2">
        <v>44104</v>
      </c>
      <c r="C90555">
        <v>615</v>
      </c>
      <c r="D90555">
        <v>29</v>
      </c>
      <c r="E90555" t="s">
        <v>17</v>
      </c>
      <c r="F90555" t="s">
        <v>12</v>
      </c>
      <c r="G90555" t="s">
        <v>22</v>
      </c>
      <c r="H90555" t="s">
        <v>3160</v>
      </c>
      <c r="I90555">
        <v>5</v>
      </c>
      <c r="J90555">
        <v>5</v>
      </c>
      <c r="K90555">
        <f>VALUE(LEFT(Tickets[[#This Row],[Severity]],1))</f>
        <v>2</v>
      </c>
      <c r="L90555">
        <f ca="1">VLOOKUP(Tickets[[#This Row],[Agent ID]],IT_Agents[],8,0)</f>
        <v>52</v>
      </c>
    </row>
    <row r="90556" spans="1:12" x14ac:dyDescent="0.3">
      <c r="A90556" t="s">
        <v>90579</v>
      </c>
      <c r="B90556" s="2">
        <v>44150</v>
      </c>
      <c r="C90556">
        <v>890</v>
      </c>
      <c r="D90556">
        <v>19</v>
      </c>
      <c r="E90556" t="s">
        <v>17</v>
      </c>
      <c r="F90556" t="s">
        <v>12</v>
      </c>
      <c r="G90556" t="s">
        <v>22</v>
      </c>
      <c r="H90556" t="s">
        <v>3160</v>
      </c>
      <c r="I90556">
        <v>7</v>
      </c>
      <c r="J90556">
        <v>5</v>
      </c>
      <c r="K90556">
        <f>VALUE(LEFT(Tickets[[#This Row],[Severity]],1))</f>
        <v>2</v>
      </c>
      <c r="L90556">
        <f ca="1">VLOOKUP(Tickets[[#This Row],[Agent ID]],IT_Agents[],8,0)</f>
        <v>34</v>
      </c>
    </row>
    <row r="90557" spans="1:12" x14ac:dyDescent="0.3">
      <c r="A90557" t="s">
        <v>90580</v>
      </c>
      <c r="B90557" s="2">
        <v>43966</v>
      </c>
      <c r="C90557">
        <v>190</v>
      </c>
      <c r="D90557">
        <v>13</v>
      </c>
      <c r="E90557" t="s">
        <v>17</v>
      </c>
      <c r="F90557" t="s">
        <v>12</v>
      </c>
      <c r="G90557" t="s">
        <v>22</v>
      </c>
      <c r="H90557" t="s">
        <v>3160</v>
      </c>
      <c r="I90557">
        <v>9</v>
      </c>
      <c r="J90557">
        <v>4</v>
      </c>
      <c r="K90557">
        <f>VALUE(LEFT(Tickets[[#This Row],[Severity]],1))</f>
        <v>2</v>
      </c>
      <c r="L90557">
        <f ca="1">VLOOKUP(Tickets[[#This Row],[Agent ID]],IT_Agents[],8,0)</f>
        <v>28</v>
      </c>
    </row>
    <row r="90558" spans="1:12" x14ac:dyDescent="0.3">
      <c r="A90558" t="s">
        <v>90581</v>
      </c>
      <c r="B90558" s="2">
        <v>44180</v>
      </c>
      <c r="C90558">
        <v>268</v>
      </c>
      <c r="D90558">
        <v>43</v>
      </c>
      <c r="E90558" t="s">
        <v>17</v>
      </c>
      <c r="F90558" t="s">
        <v>12</v>
      </c>
      <c r="G90558" t="s">
        <v>22</v>
      </c>
      <c r="H90558" t="s">
        <v>3160</v>
      </c>
      <c r="I90558">
        <v>1</v>
      </c>
      <c r="J90558">
        <v>5</v>
      </c>
      <c r="K90558">
        <f>VALUE(LEFT(Tickets[[#This Row],[Severity]],1))</f>
        <v>2</v>
      </c>
      <c r="L90558">
        <f ca="1">VLOOKUP(Tickets[[#This Row],[Agent ID]],IT_Agents[],8,0)</f>
        <v>40</v>
      </c>
    </row>
    <row r="90559" spans="1:12" x14ac:dyDescent="0.3">
      <c r="A90559" t="s">
        <v>90582</v>
      </c>
      <c r="B90559" s="2">
        <v>44019</v>
      </c>
      <c r="C90559">
        <v>914</v>
      </c>
      <c r="D90559">
        <v>40</v>
      </c>
      <c r="E90559" t="s">
        <v>17</v>
      </c>
      <c r="F90559" t="s">
        <v>12</v>
      </c>
      <c r="G90559" t="s">
        <v>22</v>
      </c>
      <c r="H90559" t="s">
        <v>3160</v>
      </c>
      <c r="I90559">
        <v>2</v>
      </c>
      <c r="J90559">
        <v>4</v>
      </c>
      <c r="K90559">
        <f>VALUE(LEFT(Tickets[[#This Row],[Severity]],1))</f>
        <v>2</v>
      </c>
      <c r="L90559">
        <f ca="1">VLOOKUP(Tickets[[#This Row],[Agent ID]],IT_Agents[],8,0)</f>
        <v>50</v>
      </c>
    </row>
    <row r="90560" spans="1:12" x14ac:dyDescent="0.3">
      <c r="A90560" t="s">
        <v>90583</v>
      </c>
      <c r="B90560" s="2">
        <v>44087</v>
      </c>
      <c r="C90560">
        <v>1043</v>
      </c>
      <c r="D90560">
        <v>28</v>
      </c>
      <c r="E90560" t="s">
        <v>17</v>
      </c>
      <c r="F90560" t="s">
        <v>12</v>
      </c>
      <c r="G90560" t="s">
        <v>22</v>
      </c>
      <c r="H90560" t="s">
        <v>3160</v>
      </c>
      <c r="I90560">
        <v>4</v>
      </c>
      <c r="J90560">
        <v>4</v>
      </c>
      <c r="K90560">
        <f>VALUE(LEFT(Tickets[[#This Row],[Severity]],1))</f>
        <v>2</v>
      </c>
      <c r="L90560">
        <f ca="1">VLOOKUP(Tickets[[#This Row],[Agent ID]],IT_Agents[],8,0)</f>
        <v>42</v>
      </c>
    </row>
    <row r="90561" spans="1:12" x14ac:dyDescent="0.3">
      <c r="A90561" t="s">
        <v>90584</v>
      </c>
      <c r="B90561" s="2">
        <v>43944</v>
      </c>
      <c r="C90561">
        <v>328</v>
      </c>
      <c r="D90561">
        <v>13</v>
      </c>
      <c r="E90561" t="s">
        <v>17</v>
      </c>
      <c r="F90561" t="s">
        <v>12</v>
      </c>
      <c r="G90561" t="s">
        <v>22</v>
      </c>
      <c r="H90561" t="s">
        <v>3160</v>
      </c>
      <c r="I90561">
        <v>15</v>
      </c>
      <c r="J90561">
        <v>5</v>
      </c>
      <c r="K90561">
        <f>VALUE(LEFT(Tickets[[#This Row],[Severity]],1))</f>
        <v>2</v>
      </c>
      <c r="L90561">
        <f ca="1">VLOOKUP(Tickets[[#This Row],[Agent ID]],IT_Agents[],8,0)</f>
        <v>28</v>
      </c>
    </row>
    <row r="90562" spans="1:12" x14ac:dyDescent="0.3">
      <c r="A90562" t="s">
        <v>90585</v>
      </c>
      <c r="B90562" s="2">
        <v>43991</v>
      </c>
      <c r="C90562">
        <v>1397</v>
      </c>
      <c r="D90562">
        <v>39</v>
      </c>
      <c r="E90562" t="s">
        <v>17</v>
      </c>
      <c r="F90562" t="s">
        <v>12</v>
      </c>
      <c r="G90562" t="s">
        <v>22</v>
      </c>
      <c r="H90562" t="s">
        <v>3160</v>
      </c>
      <c r="I90562">
        <v>8</v>
      </c>
      <c r="J90562">
        <v>4</v>
      </c>
      <c r="K90562">
        <f>VALUE(LEFT(Tickets[[#This Row],[Severity]],1))</f>
        <v>2</v>
      </c>
      <c r="L90562">
        <f ca="1">VLOOKUP(Tickets[[#This Row],[Agent ID]],IT_Agents[],8,0)</f>
        <v>41</v>
      </c>
    </row>
    <row r="90563" spans="1:12" x14ac:dyDescent="0.3">
      <c r="A90563" t="s">
        <v>90586</v>
      </c>
      <c r="B90563" s="2">
        <v>44148</v>
      </c>
      <c r="C90563">
        <v>1322</v>
      </c>
      <c r="D90563">
        <v>37</v>
      </c>
      <c r="E90563" t="s">
        <v>17</v>
      </c>
      <c r="F90563" t="s">
        <v>12</v>
      </c>
      <c r="G90563" t="s">
        <v>22</v>
      </c>
      <c r="H90563" t="s">
        <v>3160</v>
      </c>
      <c r="I90563">
        <v>8</v>
      </c>
      <c r="J90563">
        <v>4</v>
      </c>
      <c r="K90563">
        <f>VALUE(LEFT(Tickets[[#This Row],[Severity]],1))</f>
        <v>2</v>
      </c>
      <c r="L90563">
        <f ca="1">VLOOKUP(Tickets[[#This Row],[Agent ID]],IT_Agents[],8,0)</f>
        <v>44</v>
      </c>
    </row>
    <row r="90564" spans="1:12" x14ac:dyDescent="0.3">
      <c r="A90564" t="s">
        <v>90587</v>
      </c>
      <c r="B90564" s="2">
        <v>44105</v>
      </c>
      <c r="C90564">
        <v>629</v>
      </c>
      <c r="D90564">
        <v>22</v>
      </c>
      <c r="E90564" t="s">
        <v>17</v>
      </c>
      <c r="F90564" t="s">
        <v>12</v>
      </c>
      <c r="G90564" t="s">
        <v>22</v>
      </c>
      <c r="H90564" t="s">
        <v>3160</v>
      </c>
      <c r="I90564">
        <v>9</v>
      </c>
      <c r="J90564">
        <v>4</v>
      </c>
      <c r="K90564">
        <f>VALUE(LEFT(Tickets[[#This Row],[Severity]],1))</f>
        <v>2</v>
      </c>
      <c r="L90564">
        <f ca="1">VLOOKUP(Tickets[[#This Row],[Agent ID]],IT_Agents[],8,0)</f>
        <v>28</v>
      </c>
    </row>
    <row r="90565" spans="1:12" x14ac:dyDescent="0.3">
      <c r="A90565" t="s">
        <v>90588</v>
      </c>
      <c r="B90565" s="2">
        <v>43954</v>
      </c>
      <c r="C90565">
        <v>1506</v>
      </c>
      <c r="D90565">
        <v>46</v>
      </c>
      <c r="E90565" t="s">
        <v>17</v>
      </c>
      <c r="F90565" t="s">
        <v>12</v>
      </c>
      <c r="G90565" t="s">
        <v>22</v>
      </c>
      <c r="H90565" t="s">
        <v>3160</v>
      </c>
      <c r="I90565">
        <v>2</v>
      </c>
      <c r="J90565">
        <v>4</v>
      </c>
      <c r="K90565">
        <f>VALUE(LEFT(Tickets[[#This Row],[Severity]],1))</f>
        <v>2</v>
      </c>
      <c r="L90565">
        <f ca="1">VLOOKUP(Tickets[[#This Row],[Agent ID]],IT_Agents[],8,0)</f>
        <v>39</v>
      </c>
    </row>
    <row r="90566" spans="1:12" x14ac:dyDescent="0.3">
      <c r="A90566" t="s">
        <v>90589</v>
      </c>
      <c r="B90566" s="2">
        <v>43984</v>
      </c>
      <c r="C90566">
        <v>1583</v>
      </c>
      <c r="D90566">
        <v>17</v>
      </c>
      <c r="E90566" t="s">
        <v>17</v>
      </c>
      <c r="F90566" t="s">
        <v>12</v>
      </c>
      <c r="G90566" t="s">
        <v>22</v>
      </c>
      <c r="H90566" t="s">
        <v>3160</v>
      </c>
      <c r="I90566">
        <v>2</v>
      </c>
      <c r="J90566">
        <v>5</v>
      </c>
      <c r="K90566">
        <f>VALUE(LEFT(Tickets[[#This Row],[Severity]],1))</f>
        <v>2</v>
      </c>
      <c r="L90566">
        <f ca="1">VLOOKUP(Tickets[[#This Row],[Agent ID]],IT_Agents[],8,0)</f>
        <v>53</v>
      </c>
    </row>
    <row r="90567" spans="1:12" x14ac:dyDescent="0.3">
      <c r="A90567" t="s">
        <v>90590</v>
      </c>
      <c r="B90567" s="2">
        <v>44095</v>
      </c>
      <c r="C90567">
        <v>1117</v>
      </c>
      <c r="D90567">
        <v>8</v>
      </c>
      <c r="E90567" t="s">
        <v>17</v>
      </c>
      <c r="F90567" t="s">
        <v>12</v>
      </c>
      <c r="G90567" t="s">
        <v>22</v>
      </c>
      <c r="H90567" t="s">
        <v>3160</v>
      </c>
      <c r="I90567">
        <v>2</v>
      </c>
      <c r="J90567">
        <v>5</v>
      </c>
      <c r="K90567">
        <f>VALUE(LEFT(Tickets[[#This Row],[Severity]],1))</f>
        <v>2</v>
      </c>
      <c r="L90567">
        <f ca="1">VLOOKUP(Tickets[[#This Row],[Agent ID]],IT_Agents[],8,0)</f>
        <v>31</v>
      </c>
    </row>
    <row r="90568" spans="1:12" x14ac:dyDescent="0.3">
      <c r="A90568" t="s">
        <v>90591</v>
      </c>
      <c r="B90568" s="2">
        <v>44116</v>
      </c>
      <c r="C90568">
        <v>985</v>
      </c>
      <c r="D90568">
        <v>44</v>
      </c>
      <c r="E90568" t="s">
        <v>17</v>
      </c>
      <c r="F90568" t="s">
        <v>12</v>
      </c>
      <c r="G90568" t="s">
        <v>22</v>
      </c>
      <c r="H90568" t="s">
        <v>3160</v>
      </c>
      <c r="I90568">
        <v>3</v>
      </c>
      <c r="J90568">
        <v>4</v>
      </c>
      <c r="K90568">
        <f>VALUE(LEFT(Tickets[[#This Row],[Severity]],1))</f>
        <v>2</v>
      </c>
      <c r="L90568">
        <f ca="1">VLOOKUP(Tickets[[#This Row],[Agent ID]],IT_Agents[],8,0)</f>
        <v>37</v>
      </c>
    </row>
    <row r="90569" spans="1:12" x14ac:dyDescent="0.3">
      <c r="A90569" t="s">
        <v>90592</v>
      </c>
      <c r="B90569" s="2">
        <v>43959</v>
      </c>
      <c r="C90569">
        <v>317</v>
      </c>
      <c r="D90569">
        <v>39</v>
      </c>
      <c r="E90569" t="s">
        <v>17</v>
      </c>
      <c r="F90569" t="s">
        <v>12</v>
      </c>
      <c r="G90569" t="s">
        <v>22</v>
      </c>
      <c r="H90569" t="s">
        <v>3160</v>
      </c>
      <c r="I90569">
        <v>14</v>
      </c>
      <c r="J90569">
        <v>4</v>
      </c>
      <c r="K90569">
        <f>VALUE(LEFT(Tickets[[#This Row],[Severity]],1))</f>
        <v>2</v>
      </c>
      <c r="L90569">
        <f ca="1">VLOOKUP(Tickets[[#This Row],[Agent ID]],IT_Agents[],8,0)</f>
        <v>41</v>
      </c>
    </row>
    <row r="90570" spans="1:12" x14ac:dyDescent="0.3">
      <c r="A90570" t="s">
        <v>90593</v>
      </c>
      <c r="B90570" s="2">
        <v>44083</v>
      </c>
      <c r="C90570">
        <v>1798</v>
      </c>
      <c r="D90570">
        <v>5</v>
      </c>
      <c r="E90570" t="s">
        <v>17</v>
      </c>
      <c r="F90570" t="s">
        <v>12</v>
      </c>
      <c r="G90570" t="s">
        <v>22</v>
      </c>
      <c r="H90570" t="s">
        <v>3160</v>
      </c>
      <c r="I90570">
        <v>4</v>
      </c>
      <c r="J90570">
        <v>5</v>
      </c>
      <c r="K90570">
        <f>VALUE(LEFT(Tickets[[#This Row],[Severity]],1))</f>
        <v>2</v>
      </c>
      <c r="L90570">
        <f ca="1">VLOOKUP(Tickets[[#This Row],[Agent ID]],IT_Agents[],8,0)</f>
        <v>51</v>
      </c>
    </row>
    <row r="90571" spans="1:12" x14ac:dyDescent="0.3">
      <c r="A90571" t="s">
        <v>90594</v>
      </c>
      <c r="B90571" s="2">
        <v>44164</v>
      </c>
      <c r="C90571">
        <v>1279</v>
      </c>
      <c r="D90571">
        <v>50</v>
      </c>
      <c r="E90571" t="s">
        <v>17</v>
      </c>
      <c r="F90571" t="s">
        <v>12</v>
      </c>
      <c r="G90571" t="s">
        <v>22</v>
      </c>
      <c r="H90571" t="s">
        <v>3160</v>
      </c>
      <c r="I90571">
        <v>4</v>
      </c>
      <c r="J90571">
        <v>4</v>
      </c>
      <c r="K90571">
        <f>VALUE(LEFT(Tickets[[#This Row],[Severity]],1))</f>
        <v>2</v>
      </c>
      <c r="L90571">
        <f ca="1">VLOOKUP(Tickets[[#This Row],[Agent ID]],IT_Agents[],8,0)</f>
        <v>44</v>
      </c>
    </row>
    <row r="90572" spans="1:12" x14ac:dyDescent="0.3">
      <c r="A90572" t="s">
        <v>90595</v>
      </c>
      <c r="B90572" s="2">
        <v>44167</v>
      </c>
      <c r="C90572">
        <v>753</v>
      </c>
      <c r="D90572">
        <v>19</v>
      </c>
      <c r="E90572" t="s">
        <v>17</v>
      </c>
      <c r="F90572" t="s">
        <v>12</v>
      </c>
      <c r="G90572" t="s">
        <v>22</v>
      </c>
      <c r="H90572" t="s">
        <v>3160</v>
      </c>
      <c r="I90572">
        <v>14</v>
      </c>
      <c r="J90572">
        <v>4</v>
      </c>
      <c r="K90572">
        <f>VALUE(LEFT(Tickets[[#This Row],[Severity]],1))</f>
        <v>2</v>
      </c>
      <c r="L90572">
        <f ca="1">VLOOKUP(Tickets[[#This Row],[Agent ID]],IT_Agents[],8,0)</f>
        <v>34</v>
      </c>
    </row>
    <row r="90573" spans="1:12" x14ac:dyDescent="0.3">
      <c r="A90573" t="s">
        <v>90596</v>
      </c>
      <c r="B90573" s="2">
        <v>43881</v>
      </c>
      <c r="C90573">
        <v>12</v>
      </c>
      <c r="D90573">
        <v>50</v>
      </c>
      <c r="E90573" t="s">
        <v>17</v>
      </c>
      <c r="F90573" t="s">
        <v>12</v>
      </c>
      <c r="G90573" t="s">
        <v>22</v>
      </c>
      <c r="H90573" t="s">
        <v>3160</v>
      </c>
      <c r="I90573">
        <v>16</v>
      </c>
      <c r="J90573">
        <v>4</v>
      </c>
      <c r="K90573">
        <f>VALUE(LEFT(Tickets[[#This Row],[Severity]],1))</f>
        <v>2</v>
      </c>
      <c r="L90573">
        <f ca="1">VLOOKUP(Tickets[[#This Row],[Agent ID]],IT_Agents[],8,0)</f>
        <v>44</v>
      </c>
    </row>
    <row r="90574" spans="1:12" x14ac:dyDescent="0.3">
      <c r="A90574" t="s">
        <v>90597</v>
      </c>
      <c r="B90574" s="2">
        <v>43919</v>
      </c>
      <c r="C90574">
        <v>630</v>
      </c>
      <c r="D90574">
        <v>49</v>
      </c>
      <c r="E90574" t="s">
        <v>17</v>
      </c>
      <c r="F90574" t="s">
        <v>12</v>
      </c>
      <c r="G90574" t="s">
        <v>22</v>
      </c>
      <c r="H90574" t="s">
        <v>3160</v>
      </c>
      <c r="I90574">
        <v>6</v>
      </c>
      <c r="J90574">
        <v>5</v>
      </c>
      <c r="K90574">
        <f>VALUE(LEFT(Tickets[[#This Row],[Severity]],1))</f>
        <v>2</v>
      </c>
      <c r="L90574">
        <f ca="1">VLOOKUP(Tickets[[#This Row],[Agent ID]],IT_Agents[],8,0)</f>
        <v>33</v>
      </c>
    </row>
    <row r="90575" spans="1:12" x14ac:dyDescent="0.3">
      <c r="A90575" t="s">
        <v>90598</v>
      </c>
      <c r="B90575" s="2">
        <v>44156</v>
      </c>
      <c r="C90575">
        <v>101</v>
      </c>
      <c r="D90575">
        <v>30</v>
      </c>
      <c r="E90575" t="s">
        <v>17</v>
      </c>
      <c r="F90575" t="s">
        <v>12</v>
      </c>
      <c r="G90575" t="s">
        <v>22</v>
      </c>
      <c r="H90575" t="s">
        <v>3160</v>
      </c>
      <c r="I90575">
        <v>7</v>
      </c>
      <c r="J90575">
        <v>5</v>
      </c>
      <c r="K90575">
        <f>VALUE(LEFT(Tickets[[#This Row],[Severity]],1))</f>
        <v>2</v>
      </c>
      <c r="L90575">
        <f ca="1">VLOOKUP(Tickets[[#This Row],[Agent ID]],IT_Agents[],8,0)</f>
        <v>29</v>
      </c>
    </row>
    <row r="90576" spans="1:12" x14ac:dyDescent="0.3">
      <c r="A90576" t="s">
        <v>90599</v>
      </c>
      <c r="B90576" s="2">
        <v>44178</v>
      </c>
      <c r="C90576">
        <v>137</v>
      </c>
      <c r="D90576">
        <v>1</v>
      </c>
      <c r="E90576" t="s">
        <v>17</v>
      </c>
      <c r="F90576" t="s">
        <v>12</v>
      </c>
      <c r="G90576" t="s">
        <v>22</v>
      </c>
      <c r="H90576" t="s">
        <v>3160</v>
      </c>
      <c r="I90576">
        <v>11</v>
      </c>
      <c r="J90576">
        <v>4</v>
      </c>
      <c r="K90576">
        <f>VALUE(LEFT(Tickets[[#This Row],[Severity]],1))</f>
        <v>2</v>
      </c>
      <c r="L90576">
        <f ca="1">VLOOKUP(Tickets[[#This Row],[Agent ID]],IT_Agents[],8,0)</f>
        <v>35</v>
      </c>
    </row>
    <row r="90577" spans="1:12" x14ac:dyDescent="0.3">
      <c r="A90577" t="s">
        <v>90600</v>
      </c>
      <c r="B90577" s="2">
        <v>43864</v>
      </c>
      <c r="C90577">
        <v>667</v>
      </c>
      <c r="D90577">
        <v>44</v>
      </c>
      <c r="E90577" t="s">
        <v>17</v>
      </c>
      <c r="F90577" t="s">
        <v>12</v>
      </c>
      <c r="G90577" t="s">
        <v>22</v>
      </c>
      <c r="H90577" t="s">
        <v>3160</v>
      </c>
      <c r="I90577">
        <v>2</v>
      </c>
      <c r="J90577">
        <v>5</v>
      </c>
      <c r="K90577">
        <f>VALUE(LEFT(Tickets[[#This Row],[Severity]],1))</f>
        <v>2</v>
      </c>
      <c r="L90577">
        <f ca="1">VLOOKUP(Tickets[[#This Row],[Agent ID]],IT_Agents[],8,0)</f>
        <v>37</v>
      </c>
    </row>
    <row r="90578" spans="1:12" x14ac:dyDescent="0.3">
      <c r="A90578" t="s">
        <v>90601</v>
      </c>
      <c r="B90578" s="2">
        <v>43863</v>
      </c>
      <c r="C90578">
        <v>1820</v>
      </c>
      <c r="D90578">
        <v>17</v>
      </c>
      <c r="E90578" t="s">
        <v>17</v>
      </c>
      <c r="F90578" t="s">
        <v>12</v>
      </c>
      <c r="G90578" t="s">
        <v>22</v>
      </c>
      <c r="H90578" t="s">
        <v>3160</v>
      </c>
      <c r="I90578">
        <v>3</v>
      </c>
      <c r="J90578">
        <v>5</v>
      </c>
      <c r="K90578">
        <f>VALUE(LEFT(Tickets[[#This Row],[Severity]],1))</f>
        <v>2</v>
      </c>
      <c r="L90578">
        <f ca="1">VLOOKUP(Tickets[[#This Row],[Agent ID]],IT_Agents[],8,0)</f>
        <v>53</v>
      </c>
    </row>
    <row r="90579" spans="1:12" x14ac:dyDescent="0.3">
      <c r="A90579" t="s">
        <v>90602</v>
      </c>
      <c r="B90579" s="2">
        <v>43895</v>
      </c>
      <c r="C90579">
        <v>1332</v>
      </c>
      <c r="D90579">
        <v>7</v>
      </c>
      <c r="E90579" t="s">
        <v>17</v>
      </c>
      <c r="F90579" t="s">
        <v>12</v>
      </c>
      <c r="G90579" t="s">
        <v>22</v>
      </c>
      <c r="H90579" t="s">
        <v>3160</v>
      </c>
      <c r="I90579">
        <v>3</v>
      </c>
      <c r="J90579">
        <v>4</v>
      </c>
      <c r="K90579">
        <f>VALUE(LEFT(Tickets[[#This Row],[Severity]],1))</f>
        <v>2</v>
      </c>
      <c r="L90579">
        <f ca="1">VLOOKUP(Tickets[[#This Row],[Agent ID]],IT_Agents[],8,0)</f>
        <v>44</v>
      </c>
    </row>
    <row r="90580" spans="1:12" x14ac:dyDescent="0.3">
      <c r="A90580" t="s">
        <v>90603</v>
      </c>
      <c r="B90580" s="2">
        <v>44022</v>
      </c>
      <c r="C90580">
        <v>1402</v>
      </c>
      <c r="D90580">
        <v>46</v>
      </c>
      <c r="E90580" t="s">
        <v>17</v>
      </c>
      <c r="F90580" t="s">
        <v>12</v>
      </c>
      <c r="G90580" t="s">
        <v>22</v>
      </c>
      <c r="H90580" t="s">
        <v>3160</v>
      </c>
      <c r="I90580">
        <v>3</v>
      </c>
      <c r="J90580">
        <v>5</v>
      </c>
      <c r="K90580">
        <f>VALUE(LEFT(Tickets[[#This Row],[Severity]],1))</f>
        <v>2</v>
      </c>
      <c r="L90580">
        <f ca="1">VLOOKUP(Tickets[[#This Row],[Agent ID]],IT_Agents[],8,0)</f>
        <v>39</v>
      </c>
    </row>
    <row r="90581" spans="1:12" x14ac:dyDescent="0.3">
      <c r="A90581" t="s">
        <v>90604</v>
      </c>
      <c r="B90581" s="2">
        <v>44144</v>
      </c>
      <c r="C90581">
        <v>1104</v>
      </c>
      <c r="D90581">
        <v>39</v>
      </c>
      <c r="E90581" t="s">
        <v>17</v>
      </c>
      <c r="F90581" t="s">
        <v>12</v>
      </c>
      <c r="G90581" t="s">
        <v>22</v>
      </c>
      <c r="H90581" t="s">
        <v>3160</v>
      </c>
      <c r="I90581">
        <v>4</v>
      </c>
      <c r="J90581">
        <v>5</v>
      </c>
      <c r="K90581">
        <f>VALUE(LEFT(Tickets[[#This Row],[Severity]],1))</f>
        <v>2</v>
      </c>
      <c r="L90581">
        <f ca="1">VLOOKUP(Tickets[[#This Row],[Agent ID]],IT_Agents[],8,0)</f>
        <v>41</v>
      </c>
    </row>
    <row r="90582" spans="1:12" x14ac:dyDescent="0.3">
      <c r="A90582" t="s">
        <v>90605</v>
      </c>
      <c r="B90582" s="2">
        <v>43883</v>
      </c>
      <c r="C90582">
        <v>803</v>
      </c>
      <c r="D90582">
        <v>35</v>
      </c>
      <c r="E90582" t="s">
        <v>17</v>
      </c>
      <c r="F90582" t="s">
        <v>12</v>
      </c>
      <c r="G90582" t="s">
        <v>22</v>
      </c>
      <c r="H90582" t="s">
        <v>3160</v>
      </c>
      <c r="I90582">
        <v>5</v>
      </c>
      <c r="J90582">
        <v>4</v>
      </c>
      <c r="K90582">
        <f>VALUE(LEFT(Tickets[[#This Row],[Severity]],1))</f>
        <v>2</v>
      </c>
      <c r="L90582">
        <f ca="1">VLOOKUP(Tickets[[#This Row],[Agent ID]],IT_Agents[],8,0)</f>
        <v>28</v>
      </c>
    </row>
    <row r="90583" spans="1:12" x14ac:dyDescent="0.3">
      <c r="A90583" t="s">
        <v>90606</v>
      </c>
      <c r="B90583" s="2">
        <v>44149</v>
      </c>
      <c r="C90583">
        <v>945</v>
      </c>
      <c r="D90583">
        <v>19</v>
      </c>
      <c r="E90583" t="s">
        <v>17</v>
      </c>
      <c r="F90583" t="s">
        <v>12</v>
      </c>
      <c r="G90583" t="s">
        <v>22</v>
      </c>
      <c r="H90583" t="s">
        <v>3160</v>
      </c>
      <c r="I90583">
        <v>5</v>
      </c>
      <c r="J90583">
        <v>4</v>
      </c>
      <c r="K90583">
        <f>VALUE(LEFT(Tickets[[#This Row],[Severity]],1))</f>
        <v>2</v>
      </c>
      <c r="L90583">
        <f ca="1">VLOOKUP(Tickets[[#This Row],[Agent ID]],IT_Agents[],8,0)</f>
        <v>34</v>
      </c>
    </row>
    <row r="90584" spans="1:12" x14ac:dyDescent="0.3">
      <c r="A90584" t="s">
        <v>90607</v>
      </c>
      <c r="B90584" s="2">
        <v>43997</v>
      </c>
      <c r="C90584">
        <v>615</v>
      </c>
      <c r="D90584">
        <v>7</v>
      </c>
      <c r="E90584" t="s">
        <v>17</v>
      </c>
      <c r="F90584" t="s">
        <v>12</v>
      </c>
      <c r="G90584" t="s">
        <v>22</v>
      </c>
      <c r="H90584" t="s">
        <v>3160</v>
      </c>
      <c r="I90584">
        <v>7</v>
      </c>
      <c r="J90584">
        <v>5</v>
      </c>
      <c r="K90584">
        <f>VALUE(LEFT(Tickets[[#This Row],[Severity]],1))</f>
        <v>2</v>
      </c>
      <c r="L90584">
        <f ca="1">VLOOKUP(Tickets[[#This Row],[Agent ID]],IT_Agents[],8,0)</f>
        <v>44</v>
      </c>
    </row>
    <row r="90585" spans="1:12" x14ac:dyDescent="0.3">
      <c r="A90585" t="s">
        <v>90608</v>
      </c>
      <c r="B90585" s="2">
        <v>43867</v>
      </c>
      <c r="C90585">
        <v>1786</v>
      </c>
      <c r="D90585">
        <v>10</v>
      </c>
      <c r="E90585" t="s">
        <v>17</v>
      </c>
      <c r="F90585" t="s">
        <v>12</v>
      </c>
      <c r="G90585" t="s">
        <v>22</v>
      </c>
      <c r="H90585" t="s">
        <v>3160</v>
      </c>
      <c r="I90585">
        <v>1</v>
      </c>
      <c r="J90585">
        <v>4</v>
      </c>
      <c r="K90585">
        <f>VALUE(LEFT(Tickets[[#This Row],[Severity]],1))</f>
        <v>2</v>
      </c>
      <c r="L90585">
        <f ca="1">VLOOKUP(Tickets[[#This Row],[Agent ID]],IT_Agents[],8,0)</f>
        <v>31</v>
      </c>
    </row>
    <row r="90586" spans="1:12" x14ac:dyDescent="0.3">
      <c r="A90586" t="s">
        <v>90609</v>
      </c>
      <c r="B90586" s="2">
        <v>44052</v>
      </c>
      <c r="C90586">
        <v>158</v>
      </c>
      <c r="D90586">
        <v>3</v>
      </c>
      <c r="E90586" t="s">
        <v>17</v>
      </c>
      <c r="F90586" t="s">
        <v>12</v>
      </c>
      <c r="G90586" t="s">
        <v>22</v>
      </c>
      <c r="H90586" t="s">
        <v>3160</v>
      </c>
      <c r="I90586">
        <v>2</v>
      </c>
      <c r="J90586">
        <v>4</v>
      </c>
      <c r="K90586">
        <f>VALUE(LEFT(Tickets[[#This Row],[Severity]],1))</f>
        <v>2</v>
      </c>
      <c r="L90586">
        <f ca="1">VLOOKUP(Tickets[[#This Row],[Agent ID]],IT_Agents[],8,0)</f>
        <v>31</v>
      </c>
    </row>
    <row r="90587" spans="1:12" x14ac:dyDescent="0.3">
      <c r="A90587" t="s">
        <v>90610</v>
      </c>
      <c r="B90587" s="2">
        <v>44082</v>
      </c>
      <c r="C90587">
        <v>387</v>
      </c>
      <c r="D90587">
        <v>42</v>
      </c>
      <c r="E90587" t="s">
        <v>17</v>
      </c>
      <c r="F90587" t="s">
        <v>12</v>
      </c>
      <c r="G90587" t="s">
        <v>22</v>
      </c>
      <c r="H90587" t="s">
        <v>3160</v>
      </c>
      <c r="I90587">
        <v>2</v>
      </c>
      <c r="J90587">
        <v>5</v>
      </c>
      <c r="K90587">
        <f>VALUE(LEFT(Tickets[[#This Row],[Severity]],1))</f>
        <v>2</v>
      </c>
      <c r="L90587">
        <f ca="1">VLOOKUP(Tickets[[#This Row],[Agent ID]],IT_Agents[],8,0)</f>
        <v>33</v>
      </c>
    </row>
    <row r="90588" spans="1:12" x14ac:dyDescent="0.3">
      <c r="A90588" t="s">
        <v>90611</v>
      </c>
      <c r="B90588" s="2">
        <v>44094</v>
      </c>
      <c r="C90588">
        <v>643</v>
      </c>
      <c r="D90588">
        <v>19</v>
      </c>
      <c r="E90588" t="s">
        <v>17</v>
      </c>
      <c r="F90588" t="s">
        <v>12</v>
      </c>
      <c r="G90588" t="s">
        <v>22</v>
      </c>
      <c r="H90588" t="s">
        <v>3160</v>
      </c>
      <c r="I90588">
        <v>12</v>
      </c>
      <c r="J90588">
        <v>4</v>
      </c>
      <c r="K90588">
        <f>VALUE(LEFT(Tickets[[#This Row],[Severity]],1))</f>
        <v>2</v>
      </c>
      <c r="L90588">
        <f ca="1">VLOOKUP(Tickets[[#This Row],[Agent ID]],IT_Agents[],8,0)</f>
        <v>34</v>
      </c>
    </row>
    <row r="90589" spans="1:12" x14ac:dyDescent="0.3">
      <c r="A90589" t="s">
        <v>90612</v>
      </c>
      <c r="B90589" s="2">
        <v>43882</v>
      </c>
      <c r="C90589">
        <v>422</v>
      </c>
      <c r="D90589">
        <v>3</v>
      </c>
      <c r="E90589" t="s">
        <v>17</v>
      </c>
      <c r="F90589" t="s">
        <v>12</v>
      </c>
      <c r="G90589" t="s">
        <v>22</v>
      </c>
      <c r="H90589" t="s">
        <v>3160</v>
      </c>
      <c r="I90589">
        <v>3</v>
      </c>
      <c r="J90589">
        <v>1</v>
      </c>
      <c r="K90589">
        <f>VALUE(LEFT(Tickets[[#This Row],[Severity]],1))</f>
        <v>2</v>
      </c>
      <c r="L90589">
        <f ca="1">VLOOKUP(Tickets[[#This Row],[Agent ID]],IT_Agents[],8,0)</f>
        <v>31</v>
      </c>
    </row>
    <row r="90590" spans="1:12" x14ac:dyDescent="0.3">
      <c r="A90590" t="s">
        <v>90613</v>
      </c>
      <c r="B90590" s="2">
        <v>44024</v>
      </c>
      <c r="C90590">
        <v>1707</v>
      </c>
      <c r="D90590">
        <v>7</v>
      </c>
      <c r="E90590" t="s">
        <v>17</v>
      </c>
      <c r="F90590" t="s">
        <v>12</v>
      </c>
      <c r="G90590" t="s">
        <v>22</v>
      </c>
      <c r="H90590" t="s">
        <v>3160</v>
      </c>
      <c r="I90590">
        <v>13</v>
      </c>
      <c r="J90590">
        <v>4</v>
      </c>
      <c r="K90590">
        <f>VALUE(LEFT(Tickets[[#This Row],[Severity]],1))</f>
        <v>2</v>
      </c>
      <c r="L90590">
        <f ca="1">VLOOKUP(Tickets[[#This Row],[Agent ID]],IT_Agents[],8,0)</f>
        <v>44</v>
      </c>
    </row>
    <row r="90591" spans="1:12" x14ac:dyDescent="0.3">
      <c r="A90591" t="s">
        <v>90614</v>
      </c>
      <c r="B90591" s="2">
        <v>44135</v>
      </c>
      <c r="C90591">
        <v>1166</v>
      </c>
      <c r="D90591">
        <v>20</v>
      </c>
      <c r="E90591" t="s">
        <v>17</v>
      </c>
      <c r="F90591" t="s">
        <v>12</v>
      </c>
      <c r="G90591" t="s">
        <v>22</v>
      </c>
      <c r="H90591" t="s">
        <v>3160</v>
      </c>
      <c r="I90591">
        <v>13</v>
      </c>
      <c r="J90591">
        <v>5</v>
      </c>
      <c r="K90591">
        <f>VALUE(LEFT(Tickets[[#This Row],[Severity]],1))</f>
        <v>2</v>
      </c>
      <c r="L90591">
        <f ca="1">VLOOKUP(Tickets[[#This Row],[Agent ID]],IT_Agents[],8,0)</f>
        <v>41</v>
      </c>
    </row>
    <row r="90592" spans="1:12" x14ac:dyDescent="0.3">
      <c r="A90592" t="s">
        <v>90615</v>
      </c>
      <c r="B90592" s="2">
        <v>44185</v>
      </c>
      <c r="C90592">
        <v>43</v>
      </c>
      <c r="D90592">
        <v>11</v>
      </c>
      <c r="E90592" t="s">
        <v>17</v>
      </c>
      <c r="F90592" t="s">
        <v>12</v>
      </c>
      <c r="G90592" t="s">
        <v>22</v>
      </c>
      <c r="H90592" t="s">
        <v>3160</v>
      </c>
      <c r="I90592">
        <v>13</v>
      </c>
      <c r="J90592">
        <v>5</v>
      </c>
      <c r="K90592">
        <f>VALUE(LEFT(Tickets[[#This Row],[Severity]],1))</f>
        <v>2</v>
      </c>
      <c r="L90592">
        <f ca="1">VLOOKUP(Tickets[[#This Row],[Agent ID]],IT_Agents[],8,0)</f>
        <v>44</v>
      </c>
    </row>
    <row r="90593" spans="1:12" x14ac:dyDescent="0.3">
      <c r="A90593" t="s">
        <v>90616</v>
      </c>
      <c r="B90593" s="2">
        <v>43946</v>
      </c>
      <c r="C90593">
        <v>742</v>
      </c>
      <c r="D90593">
        <v>18</v>
      </c>
      <c r="E90593" t="s">
        <v>17</v>
      </c>
      <c r="F90593" t="s">
        <v>12</v>
      </c>
      <c r="G90593" t="s">
        <v>22</v>
      </c>
      <c r="H90593" t="s">
        <v>3160</v>
      </c>
      <c r="I90593">
        <v>4</v>
      </c>
      <c r="J90593">
        <v>4</v>
      </c>
      <c r="K90593">
        <f>VALUE(LEFT(Tickets[[#This Row],[Severity]],1))</f>
        <v>2</v>
      </c>
      <c r="L90593">
        <f ca="1">VLOOKUP(Tickets[[#This Row],[Agent ID]],IT_Agents[],8,0)</f>
        <v>44</v>
      </c>
    </row>
    <row r="90594" spans="1:12" x14ac:dyDescent="0.3">
      <c r="A90594" t="s">
        <v>90617</v>
      </c>
      <c r="B90594" s="2">
        <v>43878</v>
      </c>
      <c r="C90594">
        <v>54</v>
      </c>
      <c r="D90594">
        <v>5</v>
      </c>
      <c r="E90594" t="s">
        <v>17</v>
      </c>
      <c r="F90594" t="s">
        <v>12</v>
      </c>
      <c r="G90594" t="s">
        <v>22</v>
      </c>
      <c r="H90594" t="s">
        <v>3160</v>
      </c>
      <c r="I90594">
        <v>5</v>
      </c>
      <c r="J90594">
        <v>5</v>
      </c>
      <c r="K90594">
        <f>VALUE(LEFT(Tickets[[#This Row],[Severity]],1))</f>
        <v>2</v>
      </c>
      <c r="L90594">
        <f ca="1">VLOOKUP(Tickets[[#This Row],[Agent ID]],IT_Agents[],8,0)</f>
        <v>51</v>
      </c>
    </row>
    <row r="90595" spans="1:12" x14ac:dyDescent="0.3">
      <c r="A90595" t="s">
        <v>90618</v>
      </c>
      <c r="B90595" s="2">
        <v>44104</v>
      </c>
      <c r="C90595">
        <v>555</v>
      </c>
      <c r="D90595">
        <v>13</v>
      </c>
      <c r="E90595" t="s">
        <v>17</v>
      </c>
      <c r="F90595" t="s">
        <v>12</v>
      </c>
      <c r="G90595" t="s">
        <v>22</v>
      </c>
      <c r="H90595" t="s">
        <v>3160</v>
      </c>
      <c r="I90595">
        <v>5</v>
      </c>
      <c r="J90595">
        <v>4</v>
      </c>
      <c r="K90595">
        <f>VALUE(LEFT(Tickets[[#This Row],[Severity]],1))</f>
        <v>2</v>
      </c>
      <c r="L90595">
        <f ca="1">VLOOKUP(Tickets[[#This Row],[Agent ID]],IT_Agents[],8,0)</f>
        <v>28</v>
      </c>
    </row>
    <row r="90596" spans="1:12" x14ac:dyDescent="0.3">
      <c r="A90596" t="s">
        <v>90619</v>
      </c>
      <c r="B90596" s="2">
        <v>44163</v>
      </c>
      <c r="C90596">
        <v>1841</v>
      </c>
      <c r="D90596">
        <v>39</v>
      </c>
      <c r="E90596" t="s">
        <v>17</v>
      </c>
      <c r="F90596" t="s">
        <v>12</v>
      </c>
      <c r="G90596" t="s">
        <v>22</v>
      </c>
      <c r="H90596" t="s">
        <v>3160</v>
      </c>
      <c r="I90596">
        <v>5</v>
      </c>
      <c r="J90596">
        <v>4</v>
      </c>
      <c r="K90596">
        <f>VALUE(LEFT(Tickets[[#This Row],[Severity]],1))</f>
        <v>2</v>
      </c>
      <c r="L90596">
        <f ca="1">VLOOKUP(Tickets[[#This Row],[Agent ID]],IT_Agents[],8,0)</f>
        <v>41</v>
      </c>
    </row>
    <row r="90597" spans="1:12" x14ac:dyDescent="0.3">
      <c r="A90597" t="s">
        <v>90620</v>
      </c>
      <c r="B90597" s="2">
        <v>44172</v>
      </c>
      <c r="C90597">
        <v>220</v>
      </c>
      <c r="D90597">
        <v>22</v>
      </c>
      <c r="E90597" t="s">
        <v>17</v>
      </c>
      <c r="F90597" t="s">
        <v>12</v>
      </c>
      <c r="G90597" t="s">
        <v>22</v>
      </c>
      <c r="H90597" t="s">
        <v>3160</v>
      </c>
      <c r="I90597">
        <v>5</v>
      </c>
      <c r="J90597">
        <v>4</v>
      </c>
      <c r="K90597">
        <f>VALUE(LEFT(Tickets[[#This Row],[Severity]],1))</f>
        <v>2</v>
      </c>
      <c r="L90597">
        <f ca="1">VLOOKUP(Tickets[[#This Row],[Agent ID]],IT_Agents[],8,0)</f>
        <v>28</v>
      </c>
    </row>
    <row r="90598" spans="1:12" x14ac:dyDescent="0.3">
      <c r="A90598" t="s">
        <v>90621</v>
      </c>
      <c r="B90598" s="2">
        <v>43854</v>
      </c>
      <c r="C90598">
        <v>1634</v>
      </c>
      <c r="D90598">
        <v>41</v>
      </c>
      <c r="E90598" t="s">
        <v>17</v>
      </c>
      <c r="F90598" t="s">
        <v>12</v>
      </c>
      <c r="G90598" t="s">
        <v>22</v>
      </c>
      <c r="H90598" t="s">
        <v>3160</v>
      </c>
      <c r="I90598">
        <v>6</v>
      </c>
      <c r="J90598">
        <v>5</v>
      </c>
      <c r="K90598">
        <f>VALUE(LEFT(Tickets[[#This Row],[Severity]],1))</f>
        <v>2</v>
      </c>
      <c r="L90598">
        <f ca="1">VLOOKUP(Tickets[[#This Row],[Agent ID]],IT_Agents[],8,0)</f>
        <v>42</v>
      </c>
    </row>
    <row r="90599" spans="1:12" x14ac:dyDescent="0.3">
      <c r="A90599" t="s">
        <v>90622</v>
      </c>
      <c r="B90599" s="2">
        <v>43855</v>
      </c>
      <c r="C90599">
        <v>1930</v>
      </c>
      <c r="D90599">
        <v>13</v>
      </c>
      <c r="E90599" t="s">
        <v>17</v>
      </c>
      <c r="F90599" t="s">
        <v>12</v>
      </c>
      <c r="G90599" t="s">
        <v>22</v>
      </c>
      <c r="H90599" t="s">
        <v>3160</v>
      </c>
      <c r="I90599">
        <v>7</v>
      </c>
      <c r="J90599">
        <v>5</v>
      </c>
      <c r="K90599">
        <f>VALUE(LEFT(Tickets[[#This Row],[Severity]],1))</f>
        <v>2</v>
      </c>
      <c r="L90599">
        <f ca="1">VLOOKUP(Tickets[[#This Row],[Agent ID]],IT_Agents[],8,0)</f>
        <v>28</v>
      </c>
    </row>
    <row r="90600" spans="1:12" x14ac:dyDescent="0.3">
      <c r="A90600" t="s">
        <v>90623</v>
      </c>
      <c r="B90600" s="2">
        <v>44132</v>
      </c>
      <c r="C90600">
        <v>1037</v>
      </c>
      <c r="D90600">
        <v>4</v>
      </c>
      <c r="E90600" t="s">
        <v>17</v>
      </c>
      <c r="F90600" t="s">
        <v>12</v>
      </c>
      <c r="G90600" t="s">
        <v>22</v>
      </c>
      <c r="H90600" t="s">
        <v>3160</v>
      </c>
      <c r="I90600">
        <v>7</v>
      </c>
      <c r="J90600">
        <v>4</v>
      </c>
      <c r="K90600">
        <f>VALUE(LEFT(Tickets[[#This Row],[Severity]],1))</f>
        <v>2</v>
      </c>
      <c r="L90600">
        <f ca="1">VLOOKUP(Tickets[[#This Row],[Agent ID]],IT_Agents[],8,0)</f>
        <v>46</v>
      </c>
    </row>
    <row r="90601" spans="1:12" x14ac:dyDescent="0.3">
      <c r="A90601" t="s">
        <v>90624</v>
      </c>
      <c r="B90601" s="2">
        <v>44143</v>
      </c>
      <c r="C90601">
        <v>963</v>
      </c>
      <c r="D90601">
        <v>22</v>
      </c>
      <c r="E90601" t="s">
        <v>17</v>
      </c>
      <c r="F90601" t="s">
        <v>12</v>
      </c>
      <c r="G90601" t="s">
        <v>22</v>
      </c>
      <c r="H90601" t="s">
        <v>3160</v>
      </c>
      <c r="I90601">
        <v>7</v>
      </c>
      <c r="J90601">
        <v>4</v>
      </c>
      <c r="K90601">
        <f>VALUE(LEFT(Tickets[[#This Row],[Severity]],1))</f>
        <v>2</v>
      </c>
      <c r="L90601">
        <f ca="1">VLOOKUP(Tickets[[#This Row],[Agent ID]],IT_Agents[],8,0)</f>
        <v>28</v>
      </c>
    </row>
    <row r="90602" spans="1:12" x14ac:dyDescent="0.3">
      <c r="A90602" t="s">
        <v>90625</v>
      </c>
      <c r="B90602" s="2">
        <v>44036</v>
      </c>
      <c r="C90602">
        <v>797</v>
      </c>
      <c r="D90602">
        <v>46</v>
      </c>
      <c r="E90602" t="s">
        <v>17</v>
      </c>
      <c r="F90602" t="s">
        <v>12</v>
      </c>
      <c r="G90602" t="s">
        <v>22</v>
      </c>
      <c r="H90602" t="s">
        <v>3160</v>
      </c>
      <c r="I90602">
        <v>8</v>
      </c>
      <c r="J90602">
        <v>5</v>
      </c>
      <c r="K90602">
        <f>VALUE(LEFT(Tickets[[#This Row],[Severity]],1))</f>
        <v>2</v>
      </c>
      <c r="L90602">
        <f ca="1">VLOOKUP(Tickets[[#This Row],[Agent ID]],IT_Agents[],8,0)</f>
        <v>39</v>
      </c>
    </row>
    <row r="90603" spans="1:12" x14ac:dyDescent="0.3">
      <c r="A90603" t="s">
        <v>90626</v>
      </c>
      <c r="B90603" s="2">
        <v>44128</v>
      </c>
      <c r="C90603">
        <v>446</v>
      </c>
      <c r="D90603">
        <v>28</v>
      </c>
      <c r="E90603" t="s">
        <v>17</v>
      </c>
      <c r="F90603" t="s">
        <v>12</v>
      </c>
      <c r="G90603" t="s">
        <v>22</v>
      </c>
      <c r="H90603" t="s">
        <v>3160</v>
      </c>
      <c r="I90603">
        <v>8</v>
      </c>
      <c r="J90603">
        <v>4</v>
      </c>
      <c r="K90603">
        <f>VALUE(LEFT(Tickets[[#This Row],[Severity]],1))</f>
        <v>2</v>
      </c>
      <c r="L90603">
        <f ca="1">VLOOKUP(Tickets[[#This Row],[Agent ID]],IT_Agents[],8,0)</f>
        <v>42</v>
      </c>
    </row>
    <row r="90604" spans="1:12" x14ac:dyDescent="0.3">
      <c r="A90604" t="s">
        <v>90627</v>
      </c>
      <c r="B90604" s="2">
        <v>44102</v>
      </c>
      <c r="C90604">
        <v>889</v>
      </c>
      <c r="D90604">
        <v>1</v>
      </c>
      <c r="E90604" t="s">
        <v>17</v>
      </c>
      <c r="F90604" t="s">
        <v>12</v>
      </c>
      <c r="G90604" t="s">
        <v>22</v>
      </c>
      <c r="H90604" t="s">
        <v>3160</v>
      </c>
      <c r="I90604">
        <v>9</v>
      </c>
      <c r="J90604">
        <v>5</v>
      </c>
      <c r="K90604">
        <f>VALUE(LEFT(Tickets[[#This Row],[Severity]],1))</f>
        <v>2</v>
      </c>
      <c r="L90604">
        <f ca="1">VLOOKUP(Tickets[[#This Row],[Agent ID]],IT_Agents[],8,0)</f>
        <v>35</v>
      </c>
    </row>
    <row r="90605" spans="1:12" x14ac:dyDescent="0.3">
      <c r="A90605" t="s">
        <v>90628</v>
      </c>
      <c r="B90605" s="2">
        <v>44066</v>
      </c>
      <c r="C90605">
        <v>1568</v>
      </c>
      <c r="D90605">
        <v>22</v>
      </c>
      <c r="E90605" t="s">
        <v>17</v>
      </c>
      <c r="F90605" t="s">
        <v>12</v>
      </c>
      <c r="G90605" t="s">
        <v>22</v>
      </c>
      <c r="H90605" t="s">
        <v>3160</v>
      </c>
      <c r="I90605">
        <v>10</v>
      </c>
      <c r="J90605">
        <v>5</v>
      </c>
      <c r="K90605">
        <f>VALUE(LEFT(Tickets[[#This Row],[Severity]],1))</f>
        <v>2</v>
      </c>
      <c r="L90605">
        <f ca="1">VLOOKUP(Tickets[[#This Row],[Agent ID]],IT_Agents[],8,0)</f>
        <v>28</v>
      </c>
    </row>
    <row r="90606" spans="1:12" x14ac:dyDescent="0.3">
      <c r="A90606" t="s">
        <v>90629</v>
      </c>
      <c r="B90606" s="2">
        <v>43938</v>
      </c>
      <c r="C90606">
        <v>643</v>
      </c>
      <c r="D90606">
        <v>48</v>
      </c>
      <c r="E90606" t="s">
        <v>17</v>
      </c>
      <c r="F90606" t="s">
        <v>12</v>
      </c>
      <c r="G90606" t="s">
        <v>22</v>
      </c>
      <c r="H90606" t="s">
        <v>3160</v>
      </c>
      <c r="I90606">
        <v>11</v>
      </c>
      <c r="J90606">
        <v>5</v>
      </c>
      <c r="K90606">
        <f>VALUE(LEFT(Tickets[[#This Row],[Severity]],1))</f>
        <v>2</v>
      </c>
      <c r="L90606">
        <f ca="1">VLOOKUP(Tickets[[#This Row],[Agent ID]],IT_Agents[],8,0)</f>
        <v>45</v>
      </c>
    </row>
    <row r="90607" spans="1:12" x14ac:dyDescent="0.3">
      <c r="A90607" t="s">
        <v>90630</v>
      </c>
      <c r="B90607" s="2">
        <v>43975</v>
      </c>
      <c r="C90607">
        <v>1988</v>
      </c>
      <c r="D90607">
        <v>47</v>
      </c>
      <c r="E90607" t="s">
        <v>17</v>
      </c>
      <c r="F90607" t="s">
        <v>12</v>
      </c>
      <c r="G90607" t="s">
        <v>22</v>
      </c>
      <c r="H90607" t="s">
        <v>3160</v>
      </c>
      <c r="I90607">
        <v>1</v>
      </c>
      <c r="J90607">
        <v>5</v>
      </c>
      <c r="K90607">
        <f>VALUE(LEFT(Tickets[[#This Row],[Severity]],1))</f>
        <v>2</v>
      </c>
      <c r="L90607">
        <f ca="1">VLOOKUP(Tickets[[#This Row],[Agent ID]],IT_Agents[],8,0)</f>
        <v>50</v>
      </c>
    </row>
    <row r="90608" spans="1:12" x14ac:dyDescent="0.3">
      <c r="A90608" t="s">
        <v>90631</v>
      </c>
      <c r="B90608" s="2">
        <v>44089</v>
      </c>
      <c r="C90608">
        <v>254</v>
      </c>
      <c r="D90608">
        <v>37</v>
      </c>
      <c r="E90608" t="s">
        <v>17</v>
      </c>
      <c r="F90608" t="s">
        <v>12</v>
      </c>
      <c r="G90608" t="s">
        <v>22</v>
      </c>
      <c r="H90608" t="s">
        <v>3160</v>
      </c>
      <c r="I90608">
        <v>11</v>
      </c>
      <c r="J90608">
        <v>5</v>
      </c>
      <c r="K90608">
        <f>VALUE(LEFT(Tickets[[#This Row],[Severity]],1))</f>
        <v>2</v>
      </c>
      <c r="L90608">
        <f ca="1">VLOOKUP(Tickets[[#This Row],[Agent ID]],IT_Agents[],8,0)</f>
        <v>44</v>
      </c>
    </row>
    <row r="90609" spans="1:12" x14ac:dyDescent="0.3">
      <c r="A90609" t="s">
        <v>90632</v>
      </c>
      <c r="B90609" s="2">
        <v>43956</v>
      </c>
      <c r="C90609">
        <v>1016</v>
      </c>
      <c r="D90609">
        <v>26</v>
      </c>
      <c r="E90609" t="s">
        <v>17</v>
      </c>
      <c r="F90609" t="s">
        <v>12</v>
      </c>
      <c r="G90609" t="s">
        <v>22</v>
      </c>
      <c r="H90609" t="s">
        <v>3160</v>
      </c>
      <c r="I90609">
        <v>12</v>
      </c>
      <c r="J90609">
        <v>5</v>
      </c>
      <c r="K90609">
        <f>VALUE(LEFT(Tickets[[#This Row],[Severity]],1))</f>
        <v>2</v>
      </c>
      <c r="L90609">
        <f ca="1">VLOOKUP(Tickets[[#This Row],[Agent ID]],IT_Agents[],8,0)</f>
        <v>42</v>
      </c>
    </row>
    <row r="90610" spans="1:12" x14ac:dyDescent="0.3">
      <c r="A90610" t="s">
        <v>90633</v>
      </c>
      <c r="B90610" s="2">
        <v>43995</v>
      </c>
      <c r="C90610">
        <v>212</v>
      </c>
      <c r="D90610">
        <v>38</v>
      </c>
      <c r="E90610" t="s">
        <v>17</v>
      </c>
      <c r="F90610" t="s">
        <v>12</v>
      </c>
      <c r="G90610" t="s">
        <v>22</v>
      </c>
      <c r="H90610" t="s">
        <v>3160</v>
      </c>
      <c r="I90610">
        <v>3</v>
      </c>
      <c r="J90610">
        <v>5</v>
      </c>
      <c r="K90610">
        <f>VALUE(LEFT(Tickets[[#This Row],[Severity]],1))</f>
        <v>2</v>
      </c>
      <c r="L90610">
        <f ca="1">VLOOKUP(Tickets[[#This Row],[Agent ID]],IT_Agents[],8,0)</f>
        <v>39</v>
      </c>
    </row>
    <row r="90611" spans="1:12" x14ac:dyDescent="0.3">
      <c r="A90611" t="s">
        <v>90634</v>
      </c>
      <c r="B90611" s="2">
        <v>43996</v>
      </c>
      <c r="C90611">
        <v>1495</v>
      </c>
      <c r="D90611">
        <v>6</v>
      </c>
      <c r="E90611" t="s">
        <v>17</v>
      </c>
      <c r="F90611" t="s">
        <v>12</v>
      </c>
      <c r="G90611" t="s">
        <v>32</v>
      </c>
      <c r="H90611" t="s">
        <v>3160</v>
      </c>
      <c r="I90611">
        <v>4</v>
      </c>
      <c r="J90611">
        <v>5</v>
      </c>
      <c r="K90611">
        <f>VALUE(LEFT(Tickets[[#This Row],[Severity]],1))</f>
        <v>4</v>
      </c>
      <c r="L90611">
        <f ca="1">VLOOKUP(Tickets[[#This Row],[Agent ID]],IT_Agents[],8,0)</f>
        <v>36</v>
      </c>
    </row>
    <row r="90612" spans="1:12" x14ac:dyDescent="0.3">
      <c r="A90612" t="s">
        <v>90635</v>
      </c>
      <c r="B90612" s="2">
        <v>43997</v>
      </c>
      <c r="C90612">
        <v>1266</v>
      </c>
      <c r="D90612">
        <v>28</v>
      </c>
      <c r="E90612" t="s">
        <v>17</v>
      </c>
      <c r="F90612" t="s">
        <v>12</v>
      </c>
      <c r="G90612" t="s">
        <v>22</v>
      </c>
      <c r="H90612" t="s">
        <v>3160</v>
      </c>
      <c r="I90612">
        <v>4</v>
      </c>
      <c r="J90612">
        <v>1</v>
      </c>
      <c r="K90612">
        <f>VALUE(LEFT(Tickets[[#This Row],[Severity]],1))</f>
        <v>2</v>
      </c>
      <c r="L90612">
        <f ca="1">VLOOKUP(Tickets[[#This Row],[Agent ID]],IT_Agents[],8,0)</f>
        <v>42</v>
      </c>
    </row>
    <row r="90613" spans="1:12" x14ac:dyDescent="0.3">
      <c r="A90613" t="s">
        <v>90636</v>
      </c>
      <c r="B90613" s="2">
        <v>44080</v>
      </c>
      <c r="C90613">
        <v>532</v>
      </c>
      <c r="D90613">
        <v>18</v>
      </c>
      <c r="E90613" t="s">
        <v>17</v>
      </c>
      <c r="F90613" t="s">
        <v>12</v>
      </c>
      <c r="G90613" t="s">
        <v>22</v>
      </c>
      <c r="H90613" t="s">
        <v>3160</v>
      </c>
      <c r="I90613">
        <v>4</v>
      </c>
      <c r="J90613">
        <v>4</v>
      </c>
      <c r="K90613">
        <f>VALUE(LEFT(Tickets[[#This Row],[Severity]],1))</f>
        <v>2</v>
      </c>
      <c r="L90613">
        <f ca="1">VLOOKUP(Tickets[[#This Row],[Agent ID]],IT_Agents[],8,0)</f>
        <v>44</v>
      </c>
    </row>
    <row r="90614" spans="1:12" x14ac:dyDescent="0.3">
      <c r="A90614" t="s">
        <v>90637</v>
      </c>
      <c r="B90614" s="2">
        <v>44103</v>
      </c>
      <c r="C90614">
        <v>1669</v>
      </c>
      <c r="D90614">
        <v>35</v>
      </c>
      <c r="E90614" t="s">
        <v>17</v>
      </c>
      <c r="F90614" t="s">
        <v>12</v>
      </c>
      <c r="G90614" t="s">
        <v>22</v>
      </c>
      <c r="H90614" t="s">
        <v>3160</v>
      </c>
      <c r="I90614">
        <v>8</v>
      </c>
      <c r="J90614">
        <v>5</v>
      </c>
      <c r="K90614">
        <f>VALUE(LEFT(Tickets[[#This Row],[Severity]],1))</f>
        <v>2</v>
      </c>
      <c r="L90614">
        <f ca="1">VLOOKUP(Tickets[[#This Row],[Agent ID]],IT_Agents[],8,0)</f>
        <v>28</v>
      </c>
    </row>
    <row r="90615" spans="1:12" x14ac:dyDescent="0.3">
      <c r="A90615" t="s">
        <v>90638</v>
      </c>
      <c r="B90615" s="2">
        <v>43896</v>
      </c>
      <c r="C90615">
        <v>1824</v>
      </c>
      <c r="D90615">
        <v>41</v>
      </c>
      <c r="E90615" t="s">
        <v>17</v>
      </c>
      <c r="F90615" t="s">
        <v>12</v>
      </c>
      <c r="G90615" t="s">
        <v>22</v>
      </c>
      <c r="H90615" t="s">
        <v>3160</v>
      </c>
      <c r="I90615">
        <v>9</v>
      </c>
      <c r="J90615">
        <v>4</v>
      </c>
      <c r="K90615">
        <f>VALUE(LEFT(Tickets[[#This Row],[Severity]],1))</f>
        <v>2</v>
      </c>
      <c r="L90615">
        <f ca="1">VLOOKUP(Tickets[[#This Row],[Agent ID]],IT_Agents[],8,0)</f>
        <v>42</v>
      </c>
    </row>
    <row r="90616" spans="1:12" x14ac:dyDescent="0.3">
      <c r="A90616" t="s">
        <v>90639</v>
      </c>
      <c r="B90616" s="2">
        <v>44003</v>
      </c>
      <c r="C90616">
        <v>635</v>
      </c>
      <c r="D90616">
        <v>11</v>
      </c>
      <c r="E90616" t="s">
        <v>17</v>
      </c>
      <c r="F90616" t="s">
        <v>12</v>
      </c>
      <c r="G90616" t="s">
        <v>22</v>
      </c>
      <c r="H90616" t="s">
        <v>3160</v>
      </c>
      <c r="I90616">
        <v>9</v>
      </c>
      <c r="J90616">
        <v>1</v>
      </c>
      <c r="K90616">
        <f>VALUE(LEFT(Tickets[[#This Row],[Severity]],1))</f>
        <v>2</v>
      </c>
      <c r="L90616">
        <f ca="1">VLOOKUP(Tickets[[#This Row],[Agent ID]],IT_Agents[],8,0)</f>
        <v>44</v>
      </c>
    </row>
    <row r="90617" spans="1:12" x14ac:dyDescent="0.3">
      <c r="A90617" t="s">
        <v>90640</v>
      </c>
      <c r="B90617" s="2">
        <v>43880</v>
      </c>
      <c r="C90617">
        <v>871</v>
      </c>
      <c r="D90617">
        <v>13</v>
      </c>
      <c r="E90617" t="s">
        <v>17</v>
      </c>
      <c r="F90617" t="s">
        <v>12</v>
      </c>
      <c r="G90617" t="s">
        <v>22</v>
      </c>
      <c r="H90617" t="s">
        <v>3160</v>
      </c>
      <c r="I90617">
        <v>10</v>
      </c>
      <c r="J90617">
        <v>4</v>
      </c>
      <c r="K90617">
        <f>VALUE(LEFT(Tickets[[#This Row],[Severity]],1))</f>
        <v>2</v>
      </c>
      <c r="L90617">
        <f ca="1">VLOOKUP(Tickets[[#This Row],[Agent ID]],IT_Agents[],8,0)</f>
        <v>28</v>
      </c>
    </row>
    <row r="90618" spans="1:12" x14ac:dyDescent="0.3">
      <c r="A90618" t="s">
        <v>90641</v>
      </c>
      <c r="B90618" s="2">
        <v>43851</v>
      </c>
      <c r="C90618">
        <v>500</v>
      </c>
      <c r="D90618">
        <v>11</v>
      </c>
      <c r="E90618" t="s">
        <v>17</v>
      </c>
      <c r="F90618" t="s">
        <v>12</v>
      </c>
      <c r="G90618" t="s">
        <v>22</v>
      </c>
      <c r="H90618" t="s">
        <v>3160</v>
      </c>
      <c r="I90618">
        <v>2</v>
      </c>
      <c r="J90618">
        <v>4</v>
      </c>
      <c r="K90618">
        <f>VALUE(LEFT(Tickets[[#This Row],[Severity]],1))</f>
        <v>2</v>
      </c>
      <c r="L90618">
        <f ca="1">VLOOKUP(Tickets[[#This Row],[Agent ID]],IT_Agents[],8,0)</f>
        <v>44</v>
      </c>
    </row>
    <row r="90619" spans="1:12" x14ac:dyDescent="0.3">
      <c r="A90619" t="s">
        <v>90642</v>
      </c>
      <c r="B90619" s="2">
        <v>43997</v>
      </c>
      <c r="C90619">
        <v>1578</v>
      </c>
      <c r="D90619">
        <v>47</v>
      </c>
      <c r="E90619" t="s">
        <v>17</v>
      </c>
      <c r="F90619" t="s">
        <v>12</v>
      </c>
      <c r="G90619" t="s">
        <v>22</v>
      </c>
      <c r="H90619" t="s">
        <v>3160</v>
      </c>
      <c r="I90619">
        <v>2</v>
      </c>
      <c r="J90619">
        <v>4</v>
      </c>
      <c r="K90619">
        <f>VALUE(LEFT(Tickets[[#This Row],[Severity]],1))</f>
        <v>2</v>
      </c>
      <c r="L90619">
        <f ca="1">VLOOKUP(Tickets[[#This Row],[Agent ID]],IT_Agents[],8,0)</f>
        <v>50</v>
      </c>
    </row>
    <row r="90620" spans="1:12" x14ac:dyDescent="0.3">
      <c r="A90620" t="s">
        <v>90643</v>
      </c>
      <c r="B90620" s="2">
        <v>44130</v>
      </c>
      <c r="C90620">
        <v>771</v>
      </c>
      <c r="D90620">
        <v>22</v>
      </c>
      <c r="E90620" t="s">
        <v>17</v>
      </c>
      <c r="F90620" t="s">
        <v>12</v>
      </c>
      <c r="G90620" t="s">
        <v>22</v>
      </c>
      <c r="H90620" t="s">
        <v>3160</v>
      </c>
      <c r="I90620">
        <v>13</v>
      </c>
      <c r="J90620">
        <v>5</v>
      </c>
      <c r="K90620">
        <f>VALUE(LEFT(Tickets[[#This Row],[Severity]],1))</f>
        <v>2</v>
      </c>
      <c r="L90620">
        <f ca="1">VLOOKUP(Tickets[[#This Row],[Agent ID]],IT_Agents[],8,0)</f>
        <v>28</v>
      </c>
    </row>
    <row r="90621" spans="1:12" x14ac:dyDescent="0.3">
      <c r="A90621" t="s">
        <v>90644</v>
      </c>
      <c r="B90621" s="2">
        <v>43890</v>
      </c>
      <c r="C90621">
        <v>122</v>
      </c>
      <c r="D90621">
        <v>1</v>
      </c>
      <c r="E90621" t="s">
        <v>17</v>
      </c>
      <c r="F90621" t="s">
        <v>12</v>
      </c>
      <c r="G90621" t="s">
        <v>22</v>
      </c>
      <c r="H90621" t="s">
        <v>3160</v>
      </c>
      <c r="I90621">
        <v>4</v>
      </c>
      <c r="J90621">
        <v>4</v>
      </c>
      <c r="K90621">
        <f>VALUE(LEFT(Tickets[[#This Row],[Severity]],1))</f>
        <v>2</v>
      </c>
      <c r="L90621">
        <f ca="1">VLOOKUP(Tickets[[#This Row],[Agent ID]],IT_Agents[],8,0)</f>
        <v>35</v>
      </c>
    </row>
    <row r="90622" spans="1:12" x14ac:dyDescent="0.3">
      <c r="A90622" t="s">
        <v>90645</v>
      </c>
      <c r="B90622" s="2">
        <v>43954</v>
      </c>
      <c r="C90622">
        <v>1999</v>
      </c>
      <c r="D90622">
        <v>50</v>
      </c>
      <c r="E90622" t="s">
        <v>17</v>
      </c>
      <c r="F90622" t="s">
        <v>12</v>
      </c>
      <c r="G90622" t="s">
        <v>22</v>
      </c>
      <c r="H90622" t="s">
        <v>3160</v>
      </c>
      <c r="I90622">
        <v>4</v>
      </c>
      <c r="J90622">
        <v>4</v>
      </c>
      <c r="K90622">
        <f>VALUE(LEFT(Tickets[[#This Row],[Severity]],1))</f>
        <v>2</v>
      </c>
      <c r="L90622">
        <f ca="1">VLOOKUP(Tickets[[#This Row],[Agent ID]],IT_Agents[],8,0)</f>
        <v>44</v>
      </c>
    </row>
    <row r="90623" spans="1:12" x14ac:dyDescent="0.3">
      <c r="A90623" t="s">
        <v>90646</v>
      </c>
      <c r="B90623" s="2">
        <v>43986</v>
      </c>
      <c r="C90623">
        <v>1697</v>
      </c>
      <c r="D90623">
        <v>19</v>
      </c>
      <c r="E90623" t="s">
        <v>17</v>
      </c>
      <c r="F90623" t="s">
        <v>12</v>
      </c>
      <c r="G90623" t="s">
        <v>22</v>
      </c>
      <c r="H90623" t="s">
        <v>3160</v>
      </c>
      <c r="I90623">
        <v>4</v>
      </c>
      <c r="J90623">
        <v>4</v>
      </c>
      <c r="K90623">
        <f>VALUE(LEFT(Tickets[[#This Row],[Severity]],1))</f>
        <v>2</v>
      </c>
      <c r="L90623">
        <f ca="1">VLOOKUP(Tickets[[#This Row],[Agent ID]],IT_Agents[],8,0)</f>
        <v>34</v>
      </c>
    </row>
    <row r="90624" spans="1:12" x14ac:dyDescent="0.3">
      <c r="A90624" t="s">
        <v>90647</v>
      </c>
      <c r="B90624" s="2">
        <v>43846</v>
      </c>
      <c r="C90624">
        <v>1721</v>
      </c>
      <c r="D90624">
        <v>25</v>
      </c>
      <c r="E90624" t="s">
        <v>17</v>
      </c>
      <c r="F90624" t="s">
        <v>12</v>
      </c>
      <c r="G90624" t="s">
        <v>22</v>
      </c>
      <c r="H90624" t="s">
        <v>3160</v>
      </c>
      <c r="I90624">
        <v>6</v>
      </c>
      <c r="J90624">
        <v>4</v>
      </c>
      <c r="K90624">
        <f>VALUE(LEFT(Tickets[[#This Row],[Severity]],1))</f>
        <v>2</v>
      </c>
      <c r="L90624">
        <f ca="1">VLOOKUP(Tickets[[#This Row],[Agent ID]],IT_Agents[],8,0)</f>
        <v>36</v>
      </c>
    </row>
    <row r="90625" spans="1:12" x14ac:dyDescent="0.3">
      <c r="A90625" t="s">
        <v>90648</v>
      </c>
      <c r="B90625" s="2">
        <v>43934</v>
      </c>
      <c r="C90625">
        <v>1930</v>
      </c>
      <c r="D90625">
        <v>6</v>
      </c>
      <c r="E90625" t="s">
        <v>17</v>
      </c>
      <c r="F90625" t="s">
        <v>12</v>
      </c>
      <c r="G90625" t="s">
        <v>22</v>
      </c>
      <c r="H90625" t="s">
        <v>3160</v>
      </c>
      <c r="I90625">
        <v>6</v>
      </c>
      <c r="J90625">
        <v>5</v>
      </c>
      <c r="K90625">
        <f>VALUE(LEFT(Tickets[[#This Row],[Severity]],1))</f>
        <v>2</v>
      </c>
      <c r="L90625">
        <f ca="1">VLOOKUP(Tickets[[#This Row],[Agent ID]],IT_Agents[],8,0)</f>
        <v>36</v>
      </c>
    </row>
    <row r="90626" spans="1:12" x14ac:dyDescent="0.3">
      <c r="A90626" t="s">
        <v>90649</v>
      </c>
      <c r="B90626" s="2">
        <v>44078</v>
      </c>
      <c r="C90626">
        <v>589</v>
      </c>
      <c r="D90626">
        <v>39</v>
      </c>
      <c r="E90626" t="s">
        <v>17</v>
      </c>
      <c r="F90626" t="s">
        <v>12</v>
      </c>
      <c r="G90626" t="s">
        <v>22</v>
      </c>
      <c r="H90626" t="s">
        <v>3160</v>
      </c>
      <c r="I90626">
        <v>7</v>
      </c>
      <c r="J90626">
        <v>5</v>
      </c>
      <c r="K90626">
        <f>VALUE(LEFT(Tickets[[#This Row],[Severity]],1))</f>
        <v>2</v>
      </c>
      <c r="L90626">
        <f ca="1">VLOOKUP(Tickets[[#This Row],[Agent ID]],IT_Agents[],8,0)</f>
        <v>41</v>
      </c>
    </row>
    <row r="90627" spans="1:12" x14ac:dyDescent="0.3">
      <c r="A90627" t="s">
        <v>90650</v>
      </c>
      <c r="B90627" s="2">
        <v>43970</v>
      </c>
      <c r="C90627">
        <v>1578</v>
      </c>
      <c r="D90627">
        <v>29</v>
      </c>
      <c r="E90627" t="s">
        <v>17</v>
      </c>
      <c r="F90627" t="s">
        <v>12</v>
      </c>
      <c r="G90627" t="s">
        <v>22</v>
      </c>
      <c r="H90627" t="s">
        <v>3160</v>
      </c>
      <c r="I90627">
        <v>2</v>
      </c>
      <c r="J90627">
        <v>5</v>
      </c>
      <c r="K90627">
        <f>VALUE(LEFT(Tickets[[#This Row],[Severity]],1))</f>
        <v>2</v>
      </c>
      <c r="L90627">
        <f ca="1">VLOOKUP(Tickets[[#This Row],[Agent ID]],IT_Agents[],8,0)</f>
        <v>52</v>
      </c>
    </row>
    <row r="90628" spans="1:12" x14ac:dyDescent="0.3">
      <c r="A90628" t="s">
        <v>90651</v>
      </c>
      <c r="B90628" s="2">
        <v>44010</v>
      </c>
      <c r="C90628">
        <v>1166</v>
      </c>
      <c r="D90628">
        <v>15</v>
      </c>
      <c r="E90628" t="s">
        <v>17</v>
      </c>
      <c r="F90628" t="s">
        <v>12</v>
      </c>
      <c r="G90628" t="s">
        <v>22</v>
      </c>
      <c r="H90628" t="s">
        <v>3160</v>
      </c>
      <c r="I90628">
        <v>2</v>
      </c>
      <c r="J90628">
        <v>4</v>
      </c>
      <c r="K90628">
        <f>VALUE(LEFT(Tickets[[#This Row],[Severity]],1))</f>
        <v>2</v>
      </c>
      <c r="L90628">
        <f ca="1">VLOOKUP(Tickets[[#This Row],[Agent ID]],IT_Agents[],8,0)</f>
        <v>29</v>
      </c>
    </row>
    <row r="90629" spans="1:12" x14ac:dyDescent="0.3">
      <c r="A90629" t="s">
        <v>90652</v>
      </c>
      <c r="B90629" s="2">
        <v>43870</v>
      </c>
      <c r="C90629">
        <v>1859</v>
      </c>
      <c r="D90629">
        <v>24</v>
      </c>
      <c r="E90629" t="s">
        <v>17</v>
      </c>
      <c r="F90629" t="s">
        <v>12</v>
      </c>
      <c r="G90629" t="s">
        <v>22</v>
      </c>
      <c r="H90629" t="s">
        <v>3160</v>
      </c>
      <c r="I90629">
        <v>3</v>
      </c>
      <c r="J90629">
        <v>4</v>
      </c>
      <c r="K90629">
        <f>VALUE(LEFT(Tickets[[#This Row],[Severity]],1))</f>
        <v>2</v>
      </c>
      <c r="L90629">
        <f ca="1">VLOOKUP(Tickets[[#This Row],[Agent ID]],IT_Agents[],8,0)</f>
        <v>52</v>
      </c>
    </row>
    <row r="90630" spans="1:12" x14ac:dyDescent="0.3">
      <c r="A90630" t="s">
        <v>90653</v>
      </c>
      <c r="B90630" s="2">
        <v>44174</v>
      </c>
      <c r="C90630">
        <v>1861</v>
      </c>
      <c r="D90630">
        <v>13</v>
      </c>
      <c r="E90630" t="s">
        <v>17</v>
      </c>
      <c r="F90630" t="s">
        <v>12</v>
      </c>
      <c r="G90630" t="s">
        <v>22</v>
      </c>
      <c r="H90630" t="s">
        <v>3160</v>
      </c>
      <c r="I90630">
        <v>13</v>
      </c>
      <c r="J90630">
        <v>4</v>
      </c>
      <c r="K90630">
        <f>VALUE(LEFT(Tickets[[#This Row],[Severity]],1))</f>
        <v>2</v>
      </c>
      <c r="L90630">
        <f ca="1">VLOOKUP(Tickets[[#This Row],[Agent ID]],IT_Agents[],8,0)</f>
        <v>28</v>
      </c>
    </row>
    <row r="90631" spans="1:12" x14ac:dyDescent="0.3">
      <c r="A90631" t="s">
        <v>90654</v>
      </c>
      <c r="B90631" s="2">
        <v>44012</v>
      </c>
      <c r="C90631">
        <v>190</v>
      </c>
      <c r="D90631">
        <v>24</v>
      </c>
      <c r="E90631" t="s">
        <v>17</v>
      </c>
      <c r="F90631" t="s">
        <v>12</v>
      </c>
      <c r="G90631" t="s">
        <v>22</v>
      </c>
      <c r="H90631" t="s">
        <v>3160</v>
      </c>
      <c r="I90631">
        <v>4</v>
      </c>
      <c r="J90631">
        <v>5</v>
      </c>
      <c r="K90631">
        <f>VALUE(LEFT(Tickets[[#This Row],[Severity]],1))</f>
        <v>2</v>
      </c>
      <c r="L90631">
        <f ca="1">VLOOKUP(Tickets[[#This Row],[Agent ID]],IT_Agents[],8,0)</f>
        <v>52</v>
      </c>
    </row>
    <row r="90632" spans="1:12" x14ac:dyDescent="0.3">
      <c r="A90632" t="s">
        <v>90655</v>
      </c>
      <c r="B90632" s="2">
        <v>44061</v>
      </c>
      <c r="C90632">
        <v>1125</v>
      </c>
      <c r="D90632">
        <v>26</v>
      </c>
      <c r="E90632" t="s">
        <v>17</v>
      </c>
      <c r="F90632" t="s">
        <v>12</v>
      </c>
      <c r="G90632" t="s">
        <v>22</v>
      </c>
      <c r="H90632" t="s">
        <v>3160</v>
      </c>
      <c r="I90632">
        <v>4</v>
      </c>
      <c r="J90632">
        <v>5</v>
      </c>
      <c r="K90632">
        <f>VALUE(LEFT(Tickets[[#This Row],[Severity]],1))</f>
        <v>2</v>
      </c>
      <c r="L90632">
        <f ca="1">VLOOKUP(Tickets[[#This Row],[Agent ID]],IT_Agents[],8,0)</f>
        <v>42</v>
      </c>
    </row>
    <row r="90633" spans="1:12" x14ac:dyDescent="0.3">
      <c r="A90633" t="s">
        <v>90656</v>
      </c>
      <c r="B90633" s="2">
        <v>44121</v>
      </c>
      <c r="C90633">
        <v>1893</v>
      </c>
      <c r="D90633">
        <v>8</v>
      </c>
      <c r="E90633" t="s">
        <v>17</v>
      </c>
      <c r="F90633" t="s">
        <v>12</v>
      </c>
      <c r="G90633" t="s">
        <v>22</v>
      </c>
      <c r="H90633" t="s">
        <v>3160</v>
      </c>
      <c r="I90633">
        <v>4</v>
      </c>
      <c r="J90633">
        <v>5</v>
      </c>
      <c r="K90633">
        <f>VALUE(LEFT(Tickets[[#This Row],[Severity]],1))</f>
        <v>2</v>
      </c>
      <c r="L90633">
        <f ca="1">VLOOKUP(Tickets[[#This Row],[Agent ID]],IT_Agents[],8,0)</f>
        <v>31</v>
      </c>
    </row>
    <row r="90634" spans="1:12" x14ac:dyDescent="0.3">
      <c r="A90634" t="s">
        <v>90657</v>
      </c>
      <c r="B90634" s="2">
        <v>43945</v>
      </c>
      <c r="C90634">
        <v>1828</v>
      </c>
      <c r="D90634">
        <v>6</v>
      </c>
      <c r="E90634" t="s">
        <v>17</v>
      </c>
      <c r="F90634" t="s">
        <v>12</v>
      </c>
      <c r="G90634" t="s">
        <v>22</v>
      </c>
      <c r="H90634" t="s">
        <v>3160</v>
      </c>
      <c r="I90634">
        <v>5</v>
      </c>
      <c r="J90634">
        <v>4</v>
      </c>
      <c r="K90634">
        <f>VALUE(LEFT(Tickets[[#This Row],[Severity]],1))</f>
        <v>2</v>
      </c>
      <c r="L90634">
        <f ca="1">VLOOKUP(Tickets[[#This Row],[Agent ID]],IT_Agents[],8,0)</f>
        <v>36</v>
      </c>
    </row>
    <row r="90635" spans="1:12" x14ac:dyDescent="0.3">
      <c r="A90635" t="s">
        <v>90658</v>
      </c>
      <c r="B90635" s="2">
        <v>43872</v>
      </c>
      <c r="C90635">
        <v>1943</v>
      </c>
      <c r="D90635">
        <v>13</v>
      </c>
      <c r="E90635" t="s">
        <v>17</v>
      </c>
      <c r="F90635" t="s">
        <v>12</v>
      </c>
      <c r="G90635" t="s">
        <v>22</v>
      </c>
      <c r="H90635" t="s">
        <v>3160</v>
      </c>
      <c r="I90635">
        <v>6</v>
      </c>
      <c r="J90635">
        <v>5</v>
      </c>
      <c r="K90635">
        <f>VALUE(LEFT(Tickets[[#This Row],[Severity]],1))</f>
        <v>2</v>
      </c>
      <c r="L90635">
        <f ca="1">VLOOKUP(Tickets[[#This Row],[Agent ID]],IT_Agents[],8,0)</f>
        <v>28</v>
      </c>
    </row>
    <row r="90636" spans="1:12" x14ac:dyDescent="0.3">
      <c r="A90636" t="s">
        <v>90659</v>
      </c>
      <c r="B90636" s="2">
        <v>44104</v>
      </c>
      <c r="C90636">
        <v>422</v>
      </c>
      <c r="D90636">
        <v>39</v>
      </c>
      <c r="E90636" t="s">
        <v>17</v>
      </c>
      <c r="F90636" t="s">
        <v>12</v>
      </c>
      <c r="G90636" t="s">
        <v>22</v>
      </c>
      <c r="H90636" t="s">
        <v>3160</v>
      </c>
      <c r="I90636">
        <v>6</v>
      </c>
      <c r="J90636">
        <v>4</v>
      </c>
      <c r="K90636">
        <f>VALUE(LEFT(Tickets[[#This Row],[Severity]],1))</f>
        <v>2</v>
      </c>
      <c r="L90636">
        <f ca="1">VLOOKUP(Tickets[[#This Row],[Agent ID]],IT_Agents[],8,0)</f>
        <v>41</v>
      </c>
    </row>
    <row r="90637" spans="1:12" x14ac:dyDescent="0.3">
      <c r="A90637" t="s">
        <v>90660</v>
      </c>
      <c r="B90637" s="2">
        <v>43881</v>
      </c>
      <c r="C90637">
        <v>249</v>
      </c>
      <c r="D90637">
        <v>32</v>
      </c>
      <c r="E90637" t="s">
        <v>17</v>
      </c>
      <c r="F90637" t="s">
        <v>12</v>
      </c>
      <c r="G90637" t="s">
        <v>22</v>
      </c>
      <c r="H90637" t="s">
        <v>3160</v>
      </c>
      <c r="I90637">
        <v>9</v>
      </c>
      <c r="J90637">
        <v>4</v>
      </c>
      <c r="K90637">
        <f>VALUE(LEFT(Tickets[[#This Row],[Severity]],1))</f>
        <v>2</v>
      </c>
      <c r="L90637">
        <f ca="1">VLOOKUP(Tickets[[#This Row],[Agent ID]],IT_Agents[],8,0)</f>
        <v>44</v>
      </c>
    </row>
    <row r="90638" spans="1:12" x14ac:dyDescent="0.3">
      <c r="A90638" t="s">
        <v>90661</v>
      </c>
      <c r="B90638" s="2">
        <v>44004</v>
      </c>
      <c r="C90638">
        <v>621</v>
      </c>
      <c r="D90638">
        <v>25</v>
      </c>
      <c r="E90638" t="s">
        <v>17</v>
      </c>
      <c r="F90638" t="s">
        <v>12</v>
      </c>
      <c r="G90638" t="s">
        <v>22</v>
      </c>
      <c r="H90638" t="s">
        <v>3160</v>
      </c>
      <c r="I90638">
        <v>9</v>
      </c>
      <c r="J90638">
        <v>4</v>
      </c>
      <c r="K90638">
        <f>VALUE(LEFT(Tickets[[#This Row],[Severity]],1))</f>
        <v>2</v>
      </c>
      <c r="L90638">
        <f ca="1">VLOOKUP(Tickets[[#This Row],[Agent ID]],IT_Agents[],8,0)</f>
        <v>36</v>
      </c>
    </row>
    <row r="90639" spans="1:12" x14ac:dyDescent="0.3">
      <c r="A90639" t="s">
        <v>90662</v>
      </c>
      <c r="B90639" s="2">
        <v>44152</v>
      </c>
      <c r="C90639">
        <v>1986</v>
      </c>
      <c r="D90639">
        <v>35</v>
      </c>
      <c r="E90639" t="s">
        <v>17</v>
      </c>
      <c r="F90639" t="s">
        <v>12</v>
      </c>
      <c r="G90639" t="s">
        <v>22</v>
      </c>
      <c r="H90639" t="s">
        <v>3160</v>
      </c>
      <c r="I90639">
        <v>10</v>
      </c>
      <c r="J90639">
        <v>5</v>
      </c>
      <c r="K90639">
        <f>VALUE(LEFT(Tickets[[#This Row],[Severity]],1))</f>
        <v>2</v>
      </c>
      <c r="L90639">
        <f ca="1">VLOOKUP(Tickets[[#This Row],[Agent ID]],IT_Agents[],8,0)</f>
        <v>28</v>
      </c>
    </row>
    <row r="90640" spans="1:12" x14ac:dyDescent="0.3">
      <c r="A90640" t="s">
        <v>90663</v>
      </c>
      <c r="B90640" s="2">
        <v>44161</v>
      </c>
      <c r="C90640">
        <v>482</v>
      </c>
      <c r="D90640">
        <v>1</v>
      </c>
      <c r="E90640" t="s">
        <v>17</v>
      </c>
      <c r="F90640" t="s">
        <v>12</v>
      </c>
      <c r="G90640" t="s">
        <v>22</v>
      </c>
      <c r="H90640" t="s">
        <v>3160</v>
      </c>
      <c r="I90640">
        <v>10</v>
      </c>
      <c r="J90640">
        <v>4</v>
      </c>
      <c r="K90640">
        <f>VALUE(LEFT(Tickets[[#This Row],[Severity]],1))</f>
        <v>2</v>
      </c>
      <c r="L90640">
        <f ca="1">VLOOKUP(Tickets[[#This Row],[Agent ID]],IT_Agents[],8,0)</f>
        <v>35</v>
      </c>
    </row>
    <row r="90641" spans="1:12" x14ac:dyDescent="0.3">
      <c r="A90641" t="s">
        <v>90664</v>
      </c>
      <c r="B90641" s="2">
        <v>44048</v>
      </c>
      <c r="C90641">
        <v>1298</v>
      </c>
      <c r="D90641">
        <v>8</v>
      </c>
      <c r="E90641" t="s">
        <v>17</v>
      </c>
      <c r="F90641" t="s">
        <v>12</v>
      </c>
      <c r="G90641" t="s">
        <v>22</v>
      </c>
      <c r="H90641" t="s">
        <v>3160</v>
      </c>
      <c r="I90641">
        <v>1</v>
      </c>
      <c r="J90641">
        <v>5</v>
      </c>
      <c r="K90641">
        <f>VALUE(LEFT(Tickets[[#This Row],[Severity]],1))</f>
        <v>2</v>
      </c>
      <c r="L90641">
        <f ca="1">VLOOKUP(Tickets[[#This Row],[Agent ID]],IT_Agents[],8,0)</f>
        <v>31</v>
      </c>
    </row>
    <row r="90642" spans="1:12" x14ac:dyDescent="0.3">
      <c r="A90642" t="s">
        <v>90665</v>
      </c>
      <c r="B90642" s="2">
        <v>43974</v>
      </c>
      <c r="C90642">
        <v>627</v>
      </c>
      <c r="D90642">
        <v>44</v>
      </c>
      <c r="E90642" t="s">
        <v>17</v>
      </c>
      <c r="F90642" t="s">
        <v>12</v>
      </c>
      <c r="G90642" t="s">
        <v>22</v>
      </c>
      <c r="H90642" t="s">
        <v>3160</v>
      </c>
      <c r="I90642">
        <v>2</v>
      </c>
      <c r="J90642">
        <v>4</v>
      </c>
      <c r="K90642">
        <f>VALUE(LEFT(Tickets[[#This Row],[Severity]],1))</f>
        <v>2</v>
      </c>
      <c r="L90642">
        <f ca="1">VLOOKUP(Tickets[[#This Row],[Agent ID]],IT_Agents[],8,0)</f>
        <v>37</v>
      </c>
    </row>
    <row r="90643" spans="1:12" x14ac:dyDescent="0.3">
      <c r="A90643" t="s">
        <v>90666</v>
      </c>
      <c r="B90643" s="2">
        <v>43859</v>
      </c>
      <c r="C90643">
        <v>722</v>
      </c>
      <c r="D90643">
        <v>45</v>
      </c>
      <c r="E90643" t="s">
        <v>17</v>
      </c>
      <c r="F90643" t="s">
        <v>12</v>
      </c>
      <c r="G90643" t="s">
        <v>22</v>
      </c>
      <c r="H90643" t="s">
        <v>3160</v>
      </c>
      <c r="I90643">
        <v>4</v>
      </c>
      <c r="J90643">
        <v>4</v>
      </c>
      <c r="K90643">
        <f>VALUE(LEFT(Tickets[[#This Row],[Severity]],1))</f>
        <v>2</v>
      </c>
      <c r="L90643">
        <f ca="1">VLOOKUP(Tickets[[#This Row],[Agent ID]],IT_Agents[],8,0)</f>
        <v>42</v>
      </c>
    </row>
    <row r="90644" spans="1:12" x14ac:dyDescent="0.3">
      <c r="A90644" t="s">
        <v>90667</v>
      </c>
      <c r="B90644" s="2">
        <v>44106</v>
      </c>
      <c r="C90644">
        <v>1941</v>
      </c>
      <c r="D90644">
        <v>24</v>
      </c>
      <c r="E90644" t="s">
        <v>17</v>
      </c>
      <c r="F90644" t="s">
        <v>12</v>
      </c>
      <c r="G90644" t="s">
        <v>22</v>
      </c>
      <c r="H90644" t="s">
        <v>3160</v>
      </c>
      <c r="I90644">
        <v>4</v>
      </c>
      <c r="J90644">
        <v>5</v>
      </c>
      <c r="K90644">
        <f>VALUE(LEFT(Tickets[[#This Row],[Severity]],1))</f>
        <v>2</v>
      </c>
      <c r="L90644">
        <f ca="1">VLOOKUP(Tickets[[#This Row],[Agent ID]],IT_Agents[],8,0)</f>
        <v>52</v>
      </c>
    </row>
    <row r="90645" spans="1:12" x14ac:dyDescent="0.3">
      <c r="A90645" t="s">
        <v>90668</v>
      </c>
      <c r="B90645" s="2">
        <v>44075</v>
      </c>
      <c r="C90645">
        <v>787</v>
      </c>
      <c r="D90645">
        <v>13</v>
      </c>
      <c r="E90645" t="s">
        <v>17</v>
      </c>
      <c r="F90645" t="s">
        <v>12</v>
      </c>
      <c r="G90645" t="s">
        <v>22</v>
      </c>
      <c r="H90645" t="s">
        <v>3160</v>
      </c>
      <c r="I90645">
        <v>5</v>
      </c>
      <c r="J90645">
        <v>5</v>
      </c>
      <c r="K90645">
        <f>VALUE(LEFT(Tickets[[#This Row],[Severity]],1))</f>
        <v>2</v>
      </c>
      <c r="L90645">
        <f ca="1">VLOOKUP(Tickets[[#This Row],[Agent ID]],IT_Agents[],8,0)</f>
        <v>28</v>
      </c>
    </row>
    <row r="90646" spans="1:12" x14ac:dyDescent="0.3">
      <c r="A90646" t="s">
        <v>90669</v>
      </c>
      <c r="B90646" s="2">
        <v>44156</v>
      </c>
      <c r="C90646">
        <v>1625</v>
      </c>
      <c r="D90646">
        <v>48</v>
      </c>
      <c r="E90646" t="s">
        <v>17</v>
      </c>
      <c r="F90646" t="s">
        <v>12</v>
      </c>
      <c r="G90646" t="s">
        <v>22</v>
      </c>
      <c r="H90646" t="s">
        <v>3160</v>
      </c>
      <c r="I90646">
        <v>5</v>
      </c>
      <c r="J90646">
        <v>4</v>
      </c>
      <c r="K90646">
        <f>VALUE(LEFT(Tickets[[#This Row],[Severity]],1))</f>
        <v>2</v>
      </c>
      <c r="L90646">
        <f ca="1">VLOOKUP(Tickets[[#This Row],[Agent ID]],IT_Agents[],8,0)</f>
        <v>45</v>
      </c>
    </row>
    <row r="90647" spans="1:12" x14ac:dyDescent="0.3">
      <c r="A90647" t="s">
        <v>90670</v>
      </c>
      <c r="B90647" s="2">
        <v>44077</v>
      </c>
      <c r="C90647">
        <v>1515</v>
      </c>
      <c r="D90647">
        <v>6</v>
      </c>
      <c r="E90647" t="s">
        <v>17</v>
      </c>
      <c r="F90647" t="s">
        <v>12</v>
      </c>
      <c r="G90647" t="s">
        <v>22</v>
      </c>
      <c r="H90647" t="s">
        <v>3160</v>
      </c>
      <c r="I90647">
        <v>7</v>
      </c>
      <c r="J90647">
        <v>4</v>
      </c>
      <c r="K90647">
        <f>VALUE(LEFT(Tickets[[#This Row],[Severity]],1))</f>
        <v>2</v>
      </c>
      <c r="L90647">
        <f ca="1">VLOOKUP(Tickets[[#This Row],[Agent ID]],IT_Agents[],8,0)</f>
        <v>36</v>
      </c>
    </row>
    <row r="90648" spans="1:12" x14ac:dyDescent="0.3">
      <c r="A90648" t="s">
        <v>90671</v>
      </c>
      <c r="B90648" s="2">
        <v>43893</v>
      </c>
      <c r="C90648">
        <v>1251</v>
      </c>
      <c r="D90648">
        <v>22</v>
      </c>
      <c r="E90648" t="s">
        <v>17</v>
      </c>
      <c r="F90648" t="s">
        <v>12</v>
      </c>
      <c r="G90648" t="s">
        <v>22</v>
      </c>
      <c r="H90648" t="s">
        <v>3160</v>
      </c>
      <c r="I90648">
        <v>8</v>
      </c>
      <c r="J90648">
        <v>1</v>
      </c>
      <c r="K90648">
        <f>VALUE(LEFT(Tickets[[#This Row],[Severity]],1))</f>
        <v>2</v>
      </c>
      <c r="L90648">
        <f ca="1">VLOOKUP(Tickets[[#This Row],[Agent ID]],IT_Agents[],8,0)</f>
        <v>28</v>
      </c>
    </row>
    <row r="90649" spans="1:12" x14ac:dyDescent="0.3">
      <c r="A90649" t="s">
        <v>90672</v>
      </c>
      <c r="B90649" s="2">
        <v>43953</v>
      </c>
      <c r="C90649">
        <v>79</v>
      </c>
      <c r="D90649">
        <v>22</v>
      </c>
      <c r="E90649" t="s">
        <v>17</v>
      </c>
      <c r="F90649" t="s">
        <v>12</v>
      </c>
      <c r="G90649" t="s">
        <v>22</v>
      </c>
      <c r="H90649" t="s">
        <v>3160</v>
      </c>
      <c r="I90649">
        <v>8</v>
      </c>
      <c r="J90649">
        <v>4</v>
      </c>
      <c r="K90649">
        <f>VALUE(LEFT(Tickets[[#This Row],[Severity]],1))</f>
        <v>2</v>
      </c>
      <c r="L90649">
        <f ca="1">VLOOKUP(Tickets[[#This Row],[Agent ID]],IT_Agents[],8,0)</f>
        <v>28</v>
      </c>
    </row>
    <row r="90650" spans="1:12" x14ac:dyDescent="0.3">
      <c r="A90650" t="s">
        <v>90673</v>
      </c>
      <c r="B90650" s="2">
        <v>44123</v>
      </c>
      <c r="C90650">
        <v>1798</v>
      </c>
      <c r="D90650">
        <v>22</v>
      </c>
      <c r="E90650" t="s">
        <v>17</v>
      </c>
      <c r="F90650" t="s">
        <v>12</v>
      </c>
      <c r="G90650" t="s">
        <v>22</v>
      </c>
      <c r="H90650" t="s">
        <v>3160</v>
      </c>
      <c r="I90650">
        <v>8</v>
      </c>
      <c r="J90650">
        <v>5</v>
      </c>
      <c r="K90650">
        <f>VALUE(LEFT(Tickets[[#This Row],[Severity]],1))</f>
        <v>2</v>
      </c>
      <c r="L90650">
        <f ca="1">VLOOKUP(Tickets[[#This Row],[Agent ID]],IT_Agents[],8,0)</f>
        <v>28</v>
      </c>
    </row>
    <row r="90651" spans="1:12" x14ac:dyDescent="0.3">
      <c r="A90651" t="s">
        <v>90674</v>
      </c>
      <c r="B90651" s="2">
        <v>43927</v>
      </c>
      <c r="C90651">
        <v>897</v>
      </c>
      <c r="D90651">
        <v>48</v>
      </c>
      <c r="E90651" t="s">
        <v>17</v>
      </c>
      <c r="F90651" t="s">
        <v>12</v>
      </c>
      <c r="G90651" t="s">
        <v>22</v>
      </c>
      <c r="H90651" t="s">
        <v>3160</v>
      </c>
      <c r="I90651">
        <v>9</v>
      </c>
      <c r="J90651">
        <v>5</v>
      </c>
      <c r="K90651">
        <f>VALUE(LEFT(Tickets[[#This Row],[Severity]],1))</f>
        <v>2</v>
      </c>
      <c r="L90651">
        <f ca="1">VLOOKUP(Tickets[[#This Row],[Agent ID]],IT_Agents[],8,0)</f>
        <v>45</v>
      </c>
    </row>
    <row r="90652" spans="1:12" x14ac:dyDescent="0.3">
      <c r="A90652" t="s">
        <v>90675</v>
      </c>
      <c r="B90652" s="2">
        <v>44072</v>
      </c>
      <c r="C90652">
        <v>768</v>
      </c>
      <c r="D90652">
        <v>7</v>
      </c>
      <c r="E90652" t="s">
        <v>17</v>
      </c>
      <c r="F90652" t="s">
        <v>12</v>
      </c>
      <c r="G90652" t="s">
        <v>22</v>
      </c>
      <c r="H90652" t="s">
        <v>3160</v>
      </c>
      <c r="I90652">
        <v>9</v>
      </c>
      <c r="J90652">
        <v>5</v>
      </c>
      <c r="K90652">
        <f>VALUE(LEFT(Tickets[[#This Row],[Severity]],1))</f>
        <v>2</v>
      </c>
      <c r="L90652">
        <f ca="1">VLOOKUP(Tickets[[#This Row],[Agent ID]],IT_Agents[],8,0)</f>
        <v>44</v>
      </c>
    </row>
    <row r="90653" spans="1:12" x14ac:dyDescent="0.3">
      <c r="A90653" t="s">
        <v>90676</v>
      </c>
      <c r="B90653" s="2">
        <v>44115</v>
      </c>
      <c r="C90653">
        <v>570</v>
      </c>
      <c r="D90653">
        <v>2</v>
      </c>
      <c r="E90653" t="s">
        <v>17</v>
      </c>
      <c r="F90653" t="s">
        <v>12</v>
      </c>
      <c r="G90653" t="s">
        <v>22</v>
      </c>
      <c r="H90653" t="s">
        <v>3160</v>
      </c>
      <c r="I90653">
        <v>1</v>
      </c>
      <c r="J90653">
        <v>4</v>
      </c>
      <c r="K90653">
        <f>VALUE(LEFT(Tickets[[#This Row],[Severity]],1))</f>
        <v>2</v>
      </c>
      <c r="L90653">
        <f ca="1">VLOOKUP(Tickets[[#This Row],[Agent ID]],IT_Agents[],8,0)</f>
        <v>46</v>
      </c>
    </row>
    <row r="90654" spans="1:12" x14ac:dyDescent="0.3">
      <c r="A90654" t="s">
        <v>90677</v>
      </c>
      <c r="B90654" s="2">
        <v>43891</v>
      </c>
      <c r="C90654">
        <v>12</v>
      </c>
      <c r="D90654">
        <v>15</v>
      </c>
      <c r="E90654" t="s">
        <v>17</v>
      </c>
      <c r="F90654" t="s">
        <v>12</v>
      </c>
      <c r="G90654" t="s">
        <v>22</v>
      </c>
      <c r="H90654" t="s">
        <v>3160</v>
      </c>
      <c r="I90654">
        <v>2</v>
      </c>
      <c r="J90654">
        <v>5</v>
      </c>
      <c r="K90654">
        <f>VALUE(LEFT(Tickets[[#This Row],[Severity]],1))</f>
        <v>2</v>
      </c>
      <c r="L90654">
        <f ca="1">VLOOKUP(Tickets[[#This Row],[Agent ID]],IT_Agents[],8,0)</f>
        <v>29</v>
      </c>
    </row>
    <row r="90655" spans="1:12" x14ac:dyDescent="0.3">
      <c r="A90655" t="s">
        <v>90678</v>
      </c>
      <c r="B90655" s="2">
        <v>44079</v>
      </c>
      <c r="C90655">
        <v>1316</v>
      </c>
      <c r="D90655">
        <v>17</v>
      </c>
      <c r="E90655" t="s">
        <v>17</v>
      </c>
      <c r="F90655" t="s">
        <v>12</v>
      </c>
      <c r="G90655" t="s">
        <v>22</v>
      </c>
      <c r="H90655" t="s">
        <v>3160</v>
      </c>
      <c r="I90655">
        <v>2</v>
      </c>
      <c r="J90655">
        <v>5</v>
      </c>
      <c r="K90655">
        <f>VALUE(LEFT(Tickets[[#This Row],[Severity]],1))</f>
        <v>2</v>
      </c>
      <c r="L90655">
        <f ca="1">VLOOKUP(Tickets[[#This Row],[Agent ID]],IT_Agents[],8,0)</f>
        <v>53</v>
      </c>
    </row>
    <row r="90656" spans="1:12" x14ac:dyDescent="0.3">
      <c r="A90656" t="s">
        <v>90679</v>
      </c>
      <c r="B90656" s="2">
        <v>44049</v>
      </c>
      <c r="C90656">
        <v>829</v>
      </c>
      <c r="D90656">
        <v>4</v>
      </c>
      <c r="E90656" t="s">
        <v>17</v>
      </c>
      <c r="F90656" t="s">
        <v>12</v>
      </c>
      <c r="G90656" t="s">
        <v>22</v>
      </c>
      <c r="H90656" t="s">
        <v>3160</v>
      </c>
      <c r="I90656">
        <v>4</v>
      </c>
      <c r="J90656">
        <v>5</v>
      </c>
      <c r="K90656">
        <f>VALUE(LEFT(Tickets[[#This Row],[Severity]],1))</f>
        <v>2</v>
      </c>
      <c r="L90656">
        <f ca="1">VLOOKUP(Tickets[[#This Row],[Agent ID]],IT_Agents[],8,0)</f>
        <v>46</v>
      </c>
    </row>
    <row r="90657" spans="1:12" x14ac:dyDescent="0.3">
      <c r="A90657" t="s">
        <v>90680</v>
      </c>
      <c r="B90657" s="2">
        <v>43925</v>
      </c>
      <c r="C90657">
        <v>1697</v>
      </c>
      <c r="D90657">
        <v>10</v>
      </c>
      <c r="E90657" t="s">
        <v>17</v>
      </c>
      <c r="F90657" t="s">
        <v>12</v>
      </c>
      <c r="G90657" t="s">
        <v>22</v>
      </c>
      <c r="H90657" t="s">
        <v>3160</v>
      </c>
      <c r="I90657">
        <v>5</v>
      </c>
      <c r="J90657">
        <v>5</v>
      </c>
      <c r="K90657">
        <f>VALUE(LEFT(Tickets[[#This Row],[Severity]],1))</f>
        <v>2</v>
      </c>
      <c r="L90657">
        <f ca="1">VLOOKUP(Tickets[[#This Row],[Agent ID]],IT_Agents[],8,0)</f>
        <v>31</v>
      </c>
    </row>
    <row r="90658" spans="1:12" x14ac:dyDescent="0.3">
      <c r="A90658" t="s">
        <v>90681</v>
      </c>
      <c r="B90658" s="2">
        <v>44077</v>
      </c>
      <c r="C90658">
        <v>899</v>
      </c>
      <c r="D90658">
        <v>35</v>
      </c>
      <c r="E90658" t="s">
        <v>17</v>
      </c>
      <c r="F90658" t="s">
        <v>12</v>
      </c>
      <c r="G90658" t="s">
        <v>22</v>
      </c>
      <c r="H90658" t="s">
        <v>3160</v>
      </c>
      <c r="I90658">
        <v>5</v>
      </c>
      <c r="J90658">
        <v>4</v>
      </c>
      <c r="K90658">
        <f>VALUE(LEFT(Tickets[[#This Row],[Severity]],1))</f>
        <v>2</v>
      </c>
      <c r="L90658">
        <f ca="1">VLOOKUP(Tickets[[#This Row],[Agent ID]],IT_Agents[],8,0)</f>
        <v>28</v>
      </c>
    </row>
    <row r="90659" spans="1:12" x14ac:dyDescent="0.3">
      <c r="A90659" t="s">
        <v>90682</v>
      </c>
      <c r="B90659" s="2">
        <v>44108</v>
      </c>
      <c r="C90659">
        <v>1106</v>
      </c>
      <c r="D90659">
        <v>4</v>
      </c>
      <c r="E90659" t="s">
        <v>17</v>
      </c>
      <c r="F90659" t="s">
        <v>12</v>
      </c>
      <c r="G90659" t="s">
        <v>22</v>
      </c>
      <c r="H90659" t="s">
        <v>3160</v>
      </c>
      <c r="I90659">
        <v>16</v>
      </c>
      <c r="J90659">
        <v>5</v>
      </c>
      <c r="K90659">
        <f>VALUE(LEFT(Tickets[[#This Row],[Severity]],1))</f>
        <v>2</v>
      </c>
      <c r="L90659">
        <f ca="1">VLOOKUP(Tickets[[#This Row],[Agent ID]],IT_Agents[],8,0)</f>
        <v>46</v>
      </c>
    </row>
    <row r="90660" spans="1:12" x14ac:dyDescent="0.3">
      <c r="A90660" t="s">
        <v>90683</v>
      </c>
      <c r="B90660" s="2">
        <v>43862</v>
      </c>
      <c r="C90660">
        <v>1052</v>
      </c>
      <c r="D90660">
        <v>24</v>
      </c>
      <c r="E90660" t="s">
        <v>17</v>
      </c>
      <c r="F90660" t="s">
        <v>12</v>
      </c>
      <c r="G90660" t="s">
        <v>22</v>
      </c>
      <c r="H90660" t="s">
        <v>3160</v>
      </c>
      <c r="I90660">
        <v>2</v>
      </c>
      <c r="J90660">
        <v>5</v>
      </c>
      <c r="K90660">
        <f>VALUE(LEFT(Tickets[[#This Row],[Severity]],1))</f>
        <v>2</v>
      </c>
      <c r="L90660">
        <f ca="1">VLOOKUP(Tickets[[#This Row],[Agent ID]],IT_Agents[],8,0)</f>
        <v>52</v>
      </c>
    </row>
    <row r="90661" spans="1:12" x14ac:dyDescent="0.3">
      <c r="A90661" t="s">
        <v>90684</v>
      </c>
      <c r="B90661" s="2">
        <v>43975</v>
      </c>
      <c r="C90661">
        <v>1796</v>
      </c>
      <c r="D90661">
        <v>39</v>
      </c>
      <c r="E90661" t="s">
        <v>35</v>
      </c>
      <c r="F90661" t="s">
        <v>19</v>
      </c>
      <c r="G90661" t="s">
        <v>22</v>
      </c>
      <c r="H90661" t="s">
        <v>3160</v>
      </c>
      <c r="I90661">
        <v>14</v>
      </c>
      <c r="J90661">
        <v>5</v>
      </c>
      <c r="K90661">
        <f>VALUE(LEFT(Tickets[[#This Row],[Severity]],1))</f>
        <v>2</v>
      </c>
      <c r="L90661">
        <f ca="1">VLOOKUP(Tickets[[#This Row],[Agent ID]],IT_Agents[],8,0)</f>
        <v>41</v>
      </c>
    </row>
    <row r="90662" spans="1:12" x14ac:dyDescent="0.3">
      <c r="A90662" t="s">
        <v>90685</v>
      </c>
      <c r="B90662" s="2">
        <v>44103</v>
      </c>
      <c r="C90662">
        <v>1075</v>
      </c>
      <c r="D90662">
        <v>46</v>
      </c>
      <c r="E90662" t="s">
        <v>21</v>
      </c>
      <c r="F90662" t="s">
        <v>19</v>
      </c>
      <c r="G90662" t="s">
        <v>22</v>
      </c>
      <c r="H90662" t="s">
        <v>3160</v>
      </c>
      <c r="I90662">
        <v>10</v>
      </c>
      <c r="J90662">
        <v>5</v>
      </c>
      <c r="K90662">
        <f>VALUE(LEFT(Tickets[[#This Row],[Severity]],1))</f>
        <v>2</v>
      </c>
      <c r="L90662">
        <f ca="1">VLOOKUP(Tickets[[#This Row],[Agent ID]],IT_Agents[],8,0)</f>
        <v>39</v>
      </c>
    </row>
    <row r="90663" spans="1:12" x14ac:dyDescent="0.3">
      <c r="A90663" t="s">
        <v>90686</v>
      </c>
      <c r="B90663" s="2">
        <v>44130</v>
      </c>
      <c r="C90663">
        <v>137</v>
      </c>
      <c r="D90663">
        <v>39</v>
      </c>
      <c r="E90663" t="s">
        <v>21</v>
      </c>
      <c r="F90663" t="s">
        <v>19</v>
      </c>
      <c r="G90663" t="s">
        <v>32</v>
      </c>
      <c r="H90663" t="s">
        <v>3160</v>
      </c>
      <c r="I90663">
        <v>1</v>
      </c>
      <c r="J90663">
        <v>5</v>
      </c>
      <c r="K90663">
        <f>VALUE(LEFT(Tickets[[#This Row],[Severity]],1))</f>
        <v>4</v>
      </c>
      <c r="L90663">
        <f ca="1">VLOOKUP(Tickets[[#This Row],[Agent ID]],IT_Agents[],8,0)</f>
        <v>41</v>
      </c>
    </row>
    <row r="90664" spans="1:12" x14ac:dyDescent="0.3">
      <c r="A90664" t="s">
        <v>90687</v>
      </c>
      <c r="B90664" s="2">
        <v>44181</v>
      </c>
      <c r="C90664">
        <v>823</v>
      </c>
      <c r="D90664">
        <v>46</v>
      </c>
      <c r="E90664" t="s">
        <v>21</v>
      </c>
      <c r="F90664" t="s">
        <v>19</v>
      </c>
      <c r="G90664" t="s">
        <v>22</v>
      </c>
      <c r="H90664" t="s">
        <v>3160</v>
      </c>
      <c r="I90664">
        <v>11</v>
      </c>
      <c r="J90664">
        <v>5</v>
      </c>
      <c r="K90664">
        <f>VALUE(LEFT(Tickets[[#This Row],[Severity]],1))</f>
        <v>2</v>
      </c>
      <c r="L90664">
        <f ca="1">VLOOKUP(Tickets[[#This Row],[Agent ID]],IT_Agents[],8,0)</f>
        <v>39</v>
      </c>
    </row>
    <row r="90665" spans="1:12" x14ac:dyDescent="0.3">
      <c r="A90665" t="s">
        <v>90688</v>
      </c>
      <c r="B90665" s="2">
        <v>43854</v>
      </c>
      <c r="C90665">
        <v>868</v>
      </c>
      <c r="D90665">
        <v>50</v>
      </c>
      <c r="E90665" t="s">
        <v>35</v>
      </c>
      <c r="F90665" t="s">
        <v>19</v>
      </c>
      <c r="G90665" t="s">
        <v>22</v>
      </c>
      <c r="H90665" t="s">
        <v>3160</v>
      </c>
      <c r="I90665">
        <v>15</v>
      </c>
      <c r="J90665">
        <v>5</v>
      </c>
      <c r="K90665">
        <f>VALUE(LEFT(Tickets[[#This Row],[Severity]],1))</f>
        <v>2</v>
      </c>
      <c r="L90665">
        <f ca="1">VLOOKUP(Tickets[[#This Row],[Agent ID]],IT_Agents[],8,0)</f>
        <v>44</v>
      </c>
    </row>
    <row r="90666" spans="1:12" x14ac:dyDescent="0.3">
      <c r="A90666" t="s">
        <v>90689</v>
      </c>
      <c r="B90666" s="2">
        <v>43868</v>
      </c>
      <c r="C90666">
        <v>1824</v>
      </c>
      <c r="D90666">
        <v>12</v>
      </c>
      <c r="E90666" t="s">
        <v>35</v>
      </c>
      <c r="F90666" t="s">
        <v>19</v>
      </c>
      <c r="G90666" t="s">
        <v>22</v>
      </c>
      <c r="H90666" t="s">
        <v>3160</v>
      </c>
      <c r="I90666">
        <v>12</v>
      </c>
      <c r="J90666">
        <v>4</v>
      </c>
      <c r="K90666">
        <f>VALUE(LEFT(Tickets[[#This Row],[Severity]],1))</f>
        <v>2</v>
      </c>
      <c r="L90666">
        <f ca="1">VLOOKUP(Tickets[[#This Row],[Agent ID]],IT_Agents[],8,0)</f>
        <v>48</v>
      </c>
    </row>
    <row r="90667" spans="1:12" x14ac:dyDescent="0.3">
      <c r="A90667" t="s">
        <v>90690</v>
      </c>
      <c r="B90667" s="2">
        <v>43988</v>
      </c>
      <c r="C90667">
        <v>1397</v>
      </c>
      <c r="D90667">
        <v>6</v>
      </c>
      <c r="E90667" t="s">
        <v>21</v>
      </c>
      <c r="F90667" t="s">
        <v>19</v>
      </c>
      <c r="G90667" t="s">
        <v>22</v>
      </c>
      <c r="H90667" t="s">
        <v>3160</v>
      </c>
      <c r="I90667">
        <v>12</v>
      </c>
      <c r="J90667">
        <v>4</v>
      </c>
      <c r="K90667">
        <f>VALUE(LEFT(Tickets[[#This Row],[Severity]],1))</f>
        <v>2</v>
      </c>
      <c r="L90667">
        <f ca="1">VLOOKUP(Tickets[[#This Row],[Agent ID]],IT_Agents[],8,0)</f>
        <v>36</v>
      </c>
    </row>
    <row r="90668" spans="1:12" x14ac:dyDescent="0.3">
      <c r="A90668" t="s">
        <v>90691</v>
      </c>
      <c r="B90668" s="2">
        <v>44045</v>
      </c>
      <c r="C90668">
        <v>37</v>
      </c>
      <c r="D90668">
        <v>33</v>
      </c>
      <c r="E90668" t="s">
        <v>35</v>
      </c>
      <c r="F90668" t="s">
        <v>19</v>
      </c>
      <c r="G90668" t="s">
        <v>22</v>
      </c>
      <c r="H90668" t="s">
        <v>3160</v>
      </c>
      <c r="I90668">
        <v>13</v>
      </c>
      <c r="J90668">
        <v>4</v>
      </c>
      <c r="K90668">
        <f>VALUE(LEFT(Tickets[[#This Row],[Severity]],1))</f>
        <v>2</v>
      </c>
      <c r="L90668">
        <f ca="1">VLOOKUP(Tickets[[#This Row],[Agent ID]],IT_Agents[],8,0)</f>
        <v>50</v>
      </c>
    </row>
    <row r="90669" spans="1:12" x14ac:dyDescent="0.3">
      <c r="A90669" t="s">
        <v>90692</v>
      </c>
      <c r="B90669" s="2">
        <v>44167</v>
      </c>
      <c r="C90669">
        <v>1892</v>
      </c>
      <c r="D90669">
        <v>22</v>
      </c>
      <c r="E90669" t="s">
        <v>21</v>
      </c>
      <c r="F90669" t="s">
        <v>19</v>
      </c>
      <c r="G90669" t="s">
        <v>22</v>
      </c>
      <c r="H90669" t="s">
        <v>3160</v>
      </c>
      <c r="I90669">
        <v>12</v>
      </c>
      <c r="J90669">
        <v>4</v>
      </c>
      <c r="K90669">
        <f>VALUE(LEFT(Tickets[[#This Row],[Severity]],1))</f>
        <v>2</v>
      </c>
      <c r="L90669">
        <f ca="1">VLOOKUP(Tickets[[#This Row],[Agent ID]],IT_Agents[],8,0)</f>
        <v>28</v>
      </c>
    </row>
    <row r="90670" spans="1:12" x14ac:dyDescent="0.3">
      <c r="A90670" t="s">
        <v>90693</v>
      </c>
      <c r="B90670" s="2">
        <v>44173</v>
      </c>
      <c r="C90670">
        <v>291</v>
      </c>
      <c r="D90670">
        <v>39</v>
      </c>
      <c r="E90670" t="s">
        <v>21</v>
      </c>
      <c r="F90670" t="s">
        <v>19</v>
      </c>
      <c r="G90670" t="s">
        <v>22</v>
      </c>
      <c r="H90670" t="s">
        <v>3160</v>
      </c>
      <c r="I90670">
        <v>12</v>
      </c>
      <c r="J90670">
        <v>4</v>
      </c>
      <c r="K90670">
        <f>VALUE(LEFT(Tickets[[#This Row],[Severity]],1))</f>
        <v>2</v>
      </c>
      <c r="L90670">
        <f ca="1">VLOOKUP(Tickets[[#This Row],[Agent ID]],IT_Agents[],8,0)</f>
        <v>41</v>
      </c>
    </row>
    <row r="90671" spans="1:12" x14ac:dyDescent="0.3">
      <c r="A90671" t="s">
        <v>90694</v>
      </c>
      <c r="B90671" s="2">
        <v>43853</v>
      </c>
      <c r="C90671">
        <v>587</v>
      </c>
      <c r="D90671">
        <v>47</v>
      </c>
      <c r="E90671" t="s">
        <v>21</v>
      </c>
      <c r="F90671" t="s">
        <v>19</v>
      </c>
      <c r="G90671" t="s">
        <v>22</v>
      </c>
      <c r="H90671" t="s">
        <v>3160</v>
      </c>
      <c r="I90671">
        <v>3</v>
      </c>
      <c r="J90671">
        <v>5</v>
      </c>
      <c r="K90671">
        <f>VALUE(LEFT(Tickets[[#This Row],[Severity]],1))</f>
        <v>2</v>
      </c>
      <c r="L90671">
        <f ca="1">VLOOKUP(Tickets[[#This Row],[Agent ID]],IT_Agents[],8,0)</f>
        <v>50</v>
      </c>
    </row>
    <row r="90672" spans="1:12" x14ac:dyDescent="0.3">
      <c r="A90672" t="s">
        <v>90695</v>
      </c>
      <c r="B90672" s="2">
        <v>43856</v>
      </c>
      <c r="C90672">
        <v>1664</v>
      </c>
      <c r="D90672">
        <v>24</v>
      </c>
      <c r="E90672" t="s">
        <v>21</v>
      </c>
      <c r="F90672" t="s">
        <v>19</v>
      </c>
      <c r="G90672" t="s">
        <v>22</v>
      </c>
      <c r="H90672" t="s">
        <v>3160</v>
      </c>
      <c r="I90672">
        <v>3</v>
      </c>
      <c r="J90672">
        <v>4</v>
      </c>
      <c r="K90672">
        <f>VALUE(LEFT(Tickets[[#This Row],[Severity]],1))</f>
        <v>2</v>
      </c>
      <c r="L90672">
        <f ca="1">VLOOKUP(Tickets[[#This Row],[Agent ID]],IT_Agents[],8,0)</f>
        <v>52</v>
      </c>
    </row>
    <row r="90673" spans="1:12" x14ac:dyDescent="0.3">
      <c r="A90673" t="s">
        <v>90696</v>
      </c>
      <c r="B90673" s="2">
        <v>44142</v>
      </c>
      <c r="C90673">
        <v>320</v>
      </c>
      <c r="D90673">
        <v>46</v>
      </c>
      <c r="E90673" t="s">
        <v>35</v>
      </c>
      <c r="F90673" t="s">
        <v>19</v>
      </c>
      <c r="G90673" t="s">
        <v>22</v>
      </c>
      <c r="H90673" t="s">
        <v>3160</v>
      </c>
      <c r="I90673">
        <v>1</v>
      </c>
      <c r="J90673">
        <v>4</v>
      </c>
      <c r="K90673">
        <f>VALUE(LEFT(Tickets[[#This Row],[Severity]],1))</f>
        <v>2</v>
      </c>
      <c r="L90673">
        <f ca="1">VLOOKUP(Tickets[[#This Row],[Agent ID]],IT_Agents[],8,0)</f>
        <v>39</v>
      </c>
    </row>
    <row r="90674" spans="1:12" x14ac:dyDescent="0.3">
      <c r="A90674" t="s">
        <v>90697</v>
      </c>
      <c r="B90674" s="2">
        <v>43903</v>
      </c>
      <c r="C90674">
        <v>1344</v>
      </c>
      <c r="D90674">
        <v>43</v>
      </c>
      <c r="E90674" t="s">
        <v>35</v>
      </c>
      <c r="F90674" t="s">
        <v>19</v>
      </c>
      <c r="G90674" t="s">
        <v>22</v>
      </c>
      <c r="H90674" t="s">
        <v>3160</v>
      </c>
      <c r="I90674">
        <v>14</v>
      </c>
      <c r="J90674">
        <v>5</v>
      </c>
      <c r="K90674">
        <f>VALUE(LEFT(Tickets[[#This Row],[Severity]],1))</f>
        <v>2</v>
      </c>
      <c r="L90674">
        <f ca="1">VLOOKUP(Tickets[[#This Row],[Agent ID]],IT_Agents[],8,0)</f>
        <v>40</v>
      </c>
    </row>
    <row r="90675" spans="1:12" x14ac:dyDescent="0.3">
      <c r="A90675" t="s">
        <v>90698</v>
      </c>
      <c r="B90675" s="2">
        <v>43992</v>
      </c>
      <c r="C90675">
        <v>1603</v>
      </c>
      <c r="D90675">
        <v>5</v>
      </c>
      <c r="E90675" t="s">
        <v>21</v>
      </c>
      <c r="F90675" t="s">
        <v>19</v>
      </c>
      <c r="G90675" t="s">
        <v>22</v>
      </c>
      <c r="H90675" t="s">
        <v>3160</v>
      </c>
      <c r="I90675">
        <v>14</v>
      </c>
      <c r="J90675">
        <v>5</v>
      </c>
      <c r="K90675">
        <f>VALUE(LEFT(Tickets[[#This Row],[Severity]],1))</f>
        <v>2</v>
      </c>
      <c r="L90675">
        <f ca="1">VLOOKUP(Tickets[[#This Row],[Agent ID]],IT_Agents[],8,0)</f>
        <v>51</v>
      </c>
    </row>
    <row r="90676" spans="1:12" x14ac:dyDescent="0.3">
      <c r="A90676" t="s">
        <v>90699</v>
      </c>
      <c r="B90676" s="2">
        <v>44008</v>
      </c>
      <c r="C90676">
        <v>912</v>
      </c>
      <c r="D90676">
        <v>39</v>
      </c>
      <c r="E90676" t="s">
        <v>21</v>
      </c>
      <c r="F90676" t="s">
        <v>19</v>
      </c>
      <c r="G90676" t="s">
        <v>22</v>
      </c>
      <c r="H90676" t="s">
        <v>3160</v>
      </c>
      <c r="I90676">
        <v>14</v>
      </c>
      <c r="J90676">
        <v>4</v>
      </c>
      <c r="K90676">
        <f>VALUE(LEFT(Tickets[[#This Row],[Severity]],1))</f>
        <v>2</v>
      </c>
      <c r="L90676">
        <f ca="1">VLOOKUP(Tickets[[#This Row],[Agent ID]],IT_Agents[],8,0)</f>
        <v>41</v>
      </c>
    </row>
    <row r="90677" spans="1:12" x14ac:dyDescent="0.3">
      <c r="A90677" t="s">
        <v>90700</v>
      </c>
      <c r="B90677" s="2">
        <v>44143</v>
      </c>
      <c r="C90677">
        <v>1579</v>
      </c>
      <c r="D90677">
        <v>29</v>
      </c>
      <c r="E90677" t="s">
        <v>21</v>
      </c>
      <c r="F90677" t="s">
        <v>19</v>
      </c>
      <c r="G90677" t="s">
        <v>22</v>
      </c>
      <c r="H90677" t="s">
        <v>3160</v>
      </c>
      <c r="I90677">
        <v>4</v>
      </c>
      <c r="J90677">
        <v>4</v>
      </c>
      <c r="K90677">
        <f>VALUE(LEFT(Tickets[[#This Row],[Severity]],1))</f>
        <v>2</v>
      </c>
      <c r="L90677">
        <f ca="1">VLOOKUP(Tickets[[#This Row],[Agent ID]],IT_Agents[],8,0)</f>
        <v>52</v>
      </c>
    </row>
    <row r="90678" spans="1:12" x14ac:dyDescent="0.3">
      <c r="A90678" t="s">
        <v>90701</v>
      </c>
      <c r="B90678" s="2">
        <v>44068</v>
      </c>
      <c r="C90678">
        <v>646</v>
      </c>
      <c r="D90678">
        <v>39</v>
      </c>
      <c r="E90678" t="s">
        <v>21</v>
      </c>
      <c r="F90678" t="s">
        <v>19</v>
      </c>
      <c r="G90678" t="s">
        <v>22</v>
      </c>
      <c r="H90678" t="s">
        <v>3160</v>
      </c>
      <c r="I90678">
        <v>15</v>
      </c>
      <c r="J90678">
        <v>5</v>
      </c>
      <c r="K90678">
        <f>VALUE(LEFT(Tickets[[#This Row],[Severity]],1))</f>
        <v>2</v>
      </c>
      <c r="L90678">
        <f ca="1">VLOOKUP(Tickets[[#This Row],[Agent ID]],IT_Agents[],8,0)</f>
        <v>41</v>
      </c>
    </row>
    <row r="90679" spans="1:12" x14ac:dyDescent="0.3">
      <c r="A90679" t="s">
        <v>90702</v>
      </c>
      <c r="B90679" s="2">
        <v>44016</v>
      </c>
      <c r="C90679">
        <v>1622</v>
      </c>
      <c r="D90679">
        <v>30</v>
      </c>
      <c r="E90679" t="s">
        <v>35</v>
      </c>
      <c r="F90679" t="s">
        <v>19</v>
      </c>
      <c r="G90679" t="s">
        <v>22</v>
      </c>
      <c r="H90679" t="s">
        <v>3160</v>
      </c>
      <c r="I90679">
        <v>1</v>
      </c>
      <c r="J90679">
        <v>1</v>
      </c>
      <c r="K90679">
        <f>VALUE(LEFT(Tickets[[#This Row],[Severity]],1))</f>
        <v>2</v>
      </c>
      <c r="L90679">
        <f ca="1">VLOOKUP(Tickets[[#This Row],[Agent ID]],IT_Agents[],8,0)</f>
        <v>29</v>
      </c>
    </row>
    <row r="90680" spans="1:12" x14ac:dyDescent="0.3">
      <c r="A90680" t="s">
        <v>90703</v>
      </c>
      <c r="B90680" s="2">
        <v>44087</v>
      </c>
      <c r="C90680">
        <v>1059</v>
      </c>
      <c r="D90680">
        <v>50</v>
      </c>
      <c r="E90680" t="s">
        <v>35</v>
      </c>
      <c r="F90680" t="s">
        <v>19</v>
      </c>
      <c r="G90680" t="s">
        <v>22</v>
      </c>
      <c r="H90680" t="s">
        <v>3160</v>
      </c>
      <c r="I90680">
        <v>14</v>
      </c>
      <c r="J90680">
        <v>5</v>
      </c>
      <c r="K90680">
        <f>VALUE(LEFT(Tickets[[#This Row],[Severity]],1))</f>
        <v>2</v>
      </c>
      <c r="L90680">
        <f ca="1">VLOOKUP(Tickets[[#This Row],[Agent ID]],IT_Agents[],8,0)</f>
        <v>44</v>
      </c>
    </row>
    <row r="90681" spans="1:12" x14ac:dyDescent="0.3">
      <c r="A90681" t="s">
        <v>90704</v>
      </c>
      <c r="B90681" s="2">
        <v>43881</v>
      </c>
      <c r="C90681">
        <v>20</v>
      </c>
      <c r="D90681">
        <v>38</v>
      </c>
      <c r="E90681" t="s">
        <v>21</v>
      </c>
      <c r="F90681" t="s">
        <v>19</v>
      </c>
      <c r="G90681" t="s">
        <v>22</v>
      </c>
      <c r="H90681" t="s">
        <v>3160</v>
      </c>
      <c r="I90681">
        <v>7</v>
      </c>
      <c r="J90681">
        <v>4</v>
      </c>
      <c r="K90681">
        <f>VALUE(LEFT(Tickets[[#This Row],[Severity]],1))</f>
        <v>2</v>
      </c>
      <c r="L90681">
        <f ca="1">VLOOKUP(Tickets[[#This Row],[Agent ID]],IT_Agents[],8,0)</f>
        <v>39</v>
      </c>
    </row>
    <row r="90682" spans="1:12" x14ac:dyDescent="0.3">
      <c r="A90682" t="s">
        <v>90705</v>
      </c>
      <c r="B90682" s="2">
        <v>43968</v>
      </c>
      <c r="C90682">
        <v>331</v>
      </c>
      <c r="D90682">
        <v>28</v>
      </c>
      <c r="E90682" t="s">
        <v>21</v>
      </c>
      <c r="F90682" t="s">
        <v>19</v>
      </c>
      <c r="G90682" t="s">
        <v>22</v>
      </c>
      <c r="H90682" t="s">
        <v>3160</v>
      </c>
      <c r="I90682">
        <v>8</v>
      </c>
      <c r="J90682">
        <v>5</v>
      </c>
      <c r="K90682">
        <f>VALUE(LEFT(Tickets[[#This Row],[Severity]],1))</f>
        <v>2</v>
      </c>
      <c r="L90682">
        <f ca="1">VLOOKUP(Tickets[[#This Row],[Agent ID]],IT_Agents[],8,0)</f>
        <v>42</v>
      </c>
    </row>
    <row r="90683" spans="1:12" x14ac:dyDescent="0.3">
      <c r="A90683" t="s">
        <v>90706</v>
      </c>
      <c r="B90683" s="2">
        <v>44092</v>
      </c>
      <c r="C90683">
        <v>621</v>
      </c>
      <c r="D90683">
        <v>13</v>
      </c>
      <c r="E90683" t="s">
        <v>21</v>
      </c>
      <c r="F90683" t="s">
        <v>19</v>
      </c>
      <c r="G90683" t="s">
        <v>22</v>
      </c>
      <c r="H90683" t="s">
        <v>3160</v>
      </c>
      <c r="I90683">
        <v>7</v>
      </c>
      <c r="J90683">
        <v>4</v>
      </c>
      <c r="K90683">
        <f>VALUE(LEFT(Tickets[[#This Row],[Severity]],1))</f>
        <v>2</v>
      </c>
      <c r="L90683">
        <f ca="1">VLOOKUP(Tickets[[#This Row],[Agent ID]],IT_Agents[],8,0)</f>
        <v>28</v>
      </c>
    </row>
    <row r="90684" spans="1:12" x14ac:dyDescent="0.3">
      <c r="A90684" t="s">
        <v>90707</v>
      </c>
      <c r="B90684" s="2">
        <v>44176</v>
      </c>
      <c r="C90684">
        <v>1893</v>
      </c>
      <c r="D90684">
        <v>26</v>
      </c>
      <c r="E90684" t="s">
        <v>35</v>
      </c>
      <c r="F90684" t="s">
        <v>19</v>
      </c>
      <c r="G90684" t="s">
        <v>22</v>
      </c>
      <c r="H90684" t="s">
        <v>3160</v>
      </c>
      <c r="I90684">
        <v>0</v>
      </c>
      <c r="J90684">
        <v>5</v>
      </c>
      <c r="K90684">
        <f>VALUE(LEFT(Tickets[[#This Row],[Severity]],1))</f>
        <v>2</v>
      </c>
      <c r="L90684">
        <f ca="1">VLOOKUP(Tickets[[#This Row],[Agent ID]],IT_Agents[],8,0)</f>
        <v>42</v>
      </c>
    </row>
    <row r="90685" spans="1:12" x14ac:dyDescent="0.3">
      <c r="A90685" t="s">
        <v>90708</v>
      </c>
      <c r="B90685" s="2">
        <v>43842</v>
      </c>
      <c r="C90685">
        <v>836</v>
      </c>
      <c r="D90685">
        <v>39</v>
      </c>
      <c r="E90685" t="s">
        <v>21</v>
      </c>
      <c r="F90685" t="s">
        <v>19</v>
      </c>
      <c r="G90685" t="s">
        <v>22</v>
      </c>
      <c r="H90685" t="s">
        <v>3160</v>
      </c>
      <c r="I90685">
        <v>8</v>
      </c>
      <c r="J90685">
        <v>4</v>
      </c>
      <c r="K90685">
        <f>VALUE(LEFT(Tickets[[#This Row],[Severity]],1))</f>
        <v>2</v>
      </c>
      <c r="L90685">
        <f ca="1">VLOOKUP(Tickets[[#This Row],[Agent ID]],IT_Agents[],8,0)</f>
        <v>41</v>
      </c>
    </row>
    <row r="90686" spans="1:12" x14ac:dyDescent="0.3">
      <c r="A90686" t="s">
        <v>90709</v>
      </c>
      <c r="B90686" s="2">
        <v>44108</v>
      </c>
      <c r="C90686">
        <v>1639</v>
      </c>
      <c r="D90686">
        <v>22</v>
      </c>
      <c r="E90686" t="s">
        <v>35</v>
      </c>
      <c r="F90686" t="s">
        <v>19</v>
      </c>
      <c r="G90686" t="s">
        <v>22</v>
      </c>
      <c r="H90686" t="s">
        <v>3160</v>
      </c>
      <c r="I90686">
        <v>3</v>
      </c>
      <c r="J90686">
        <v>5</v>
      </c>
      <c r="K90686">
        <f>VALUE(LEFT(Tickets[[#This Row],[Severity]],1))</f>
        <v>2</v>
      </c>
      <c r="L90686">
        <f ca="1">VLOOKUP(Tickets[[#This Row],[Agent ID]],IT_Agents[],8,0)</f>
        <v>28</v>
      </c>
    </row>
    <row r="90687" spans="1:12" x14ac:dyDescent="0.3">
      <c r="A90687" t="s">
        <v>90710</v>
      </c>
      <c r="B90687" s="2">
        <v>43914</v>
      </c>
      <c r="C90687">
        <v>1954</v>
      </c>
      <c r="D90687">
        <v>48</v>
      </c>
      <c r="E90687" t="s">
        <v>35</v>
      </c>
      <c r="F90687" t="s">
        <v>19</v>
      </c>
      <c r="G90687" t="s">
        <v>22</v>
      </c>
      <c r="H90687" t="s">
        <v>3160</v>
      </c>
      <c r="I90687">
        <v>2</v>
      </c>
      <c r="J90687">
        <v>5</v>
      </c>
      <c r="K90687">
        <f>VALUE(LEFT(Tickets[[#This Row],[Severity]],1))</f>
        <v>2</v>
      </c>
      <c r="L90687">
        <f ca="1">VLOOKUP(Tickets[[#This Row],[Agent ID]],IT_Agents[],8,0)</f>
        <v>45</v>
      </c>
    </row>
    <row r="90688" spans="1:12" x14ac:dyDescent="0.3">
      <c r="A90688" t="s">
        <v>90711</v>
      </c>
      <c r="B90688" s="2">
        <v>43847</v>
      </c>
      <c r="C90688">
        <v>1574</v>
      </c>
      <c r="D90688">
        <v>40</v>
      </c>
      <c r="E90688" t="s">
        <v>21</v>
      </c>
      <c r="F90688" t="s">
        <v>19</v>
      </c>
      <c r="G90688" t="s">
        <v>22</v>
      </c>
      <c r="H90688" t="s">
        <v>3160</v>
      </c>
      <c r="I90688">
        <v>10</v>
      </c>
      <c r="J90688">
        <v>4</v>
      </c>
      <c r="K90688">
        <f>VALUE(LEFT(Tickets[[#This Row],[Severity]],1))</f>
        <v>2</v>
      </c>
      <c r="L90688">
        <f ca="1">VLOOKUP(Tickets[[#This Row],[Agent ID]],IT_Agents[],8,0)</f>
        <v>50</v>
      </c>
    </row>
    <row r="90689" spans="1:12" x14ac:dyDescent="0.3">
      <c r="A90689" t="s">
        <v>90712</v>
      </c>
      <c r="B90689" s="2">
        <v>43888</v>
      </c>
      <c r="C90689">
        <v>497</v>
      </c>
      <c r="D90689">
        <v>5</v>
      </c>
      <c r="E90689" t="s">
        <v>35</v>
      </c>
      <c r="F90689" t="s">
        <v>19</v>
      </c>
      <c r="G90689" t="s">
        <v>22</v>
      </c>
      <c r="H90689" t="s">
        <v>3160</v>
      </c>
      <c r="I90689">
        <v>10</v>
      </c>
      <c r="J90689">
        <v>5</v>
      </c>
      <c r="K90689">
        <f>VALUE(LEFT(Tickets[[#This Row],[Severity]],1))</f>
        <v>2</v>
      </c>
      <c r="L90689">
        <f ca="1">VLOOKUP(Tickets[[#This Row],[Agent ID]],IT_Agents[],8,0)</f>
        <v>51</v>
      </c>
    </row>
    <row r="90690" spans="1:12" x14ac:dyDescent="0.3">
      <c r="A90690" t="s">
        <v>90713</v>
      </c>
      <c r="B90690" s="2">
        <v>44138</v>
      </c>
      <c r="C90690">
        <v>128</v>
      </c>
      <c r="D90690">
        <v>25</v>
      </c>
      <c r="E90690" t="s">
        <v>35</v>
      </c>
      <c r="F90690" t="s">
        <v>19</v>
      </c>
      <c r="G90690" t="s">
        <v>22</v>
      </c>
      <c r="H90690" t="s">
        <v>3160</v>
      </c>
      <c r="I90690">
        <v>4</v>
      </c>
      <c r="J90690">
        <v>4</v>
      </c>
      <c r="K90690">
        <f>VALUE(LEFT(Tickets[[#This Row],[Severity]],1))</f>
        <v>2</v>
      </c>
      <c r="L90690">
        <f ca="1">VLOOKUP(Tickets[[#This Row],[Agent ID]],IT_Agents[],8,0)</f>
        <v>36</v>
      </c>
    </row>
    <row r="90691" spans="1:12" x14ac:dyDescent="0.3">
      <c r="A90691" t="s">
        <v>90714</v>
      </c>
      <c r="B90691" s="2">
        <v>44063</v>
      </c>
      <c r="C90691">
        <v>1521</v>
      </c>
      <c r="D90691">
        <v>23</v>
      </c>
      <c r="E90691" t="s">
        <v>21</v>
      </c>
      <c r="F90691" t="s">
        <v>19</v>
      </c>
      <c r="G90691" t="s">
        <v>22</v>
      </c>
      <c r="H90691" t="s">
        <v>3160</v>
      </c>
      <c r="I90691">
        <v>11</v>
      </c>
      <c r="J90691">
        <v>4</v>
      </c>
      <c r="K90691">
        <f>VALUE(LEFT(Tickets[[#This Row],[Severity]],1))</f>
        <v>2</v>
      </c>
      <c r="L90691">
        <f ca="1">VLOOKUP(Tickets[[#This Row],[Agent ID]],IT_Agents[],8,0)</f>
        <v>38</v>
      </c>
    </row>
    <row r="90692" spans="1:12" x14ac:dyDescent="0.3">
      <c r="A90692" t="s">
        <v>90715</v>
      </c>
      <c r="B90692" s="2">
        <v>44089</v>
      </c>
      <c r="C90692">
        <v>727</v>
      </c>
      <c r="D90692">
        <v>37</v>
      </c>
      <c r="E90692" t="s">
        <v>21</v>
      </c>
      <c r="F90692" t="s">
        <v>19</v>
      </c>
      <c r="G90692" t="s">
        <v>22</v>
      </c>
      <c r="H90692" t="s">
        <v>3160</v>
      </c>
      <c r="I90692">
        <v>11</v>
      </c>
      <c r="J90692">
        <v>1</v>
      </c>
      <c r="K90692">
        <f>VALUE(LEFT(Tickets[[#This Row],[Severity]],1))</f>
        <v>2</v>
      </c>
      <c r="L90692">
        <f ca="1">VLOOKUP(Tickets[[#This Row],[Agent ID]],IT_Agents[],8,0)</f>
        <v>44</v>
      </c>
    </row>
    <row r="90693" spans="1:12" x14ac:dyDescent="0.3">
      <c r="A90693" t="s">
        <v>90716</v>
      </c>
      <c r="B90693" s="2">
        <v>43872</v>
      </c>
      <c r="C90693">
        <v>1814</v>
      </c>
      <c r="D90693">
        <v>25</v>
      </c>
      <c r="E90693" t="s">
        <v>21</v>
      </c>
      <c r="F90693" t="s">
        <v>19</v>
      </c>
      <c r="G90693" t="s">
        <v>22</v>
      </c>
      <c r="H90693" t="s">
        <v>3160</v>
      </c>
      <c r="I90693">
        <v>13</v>
      </c>
      <c r="J90693">
        <v>4</v>
      </c>
      <c r="K90693">
        <f>VALUE(LEFT(Tickets[[#This Row],[Severity]],1))</f>
        <v>2</v>
      </c>
      <c r="L90693">
        <f ca="1">VLOOKUP(Tickets[[#This Row],[Agent ID]],IT_Agents[],8,0)</f>
        <v>36</v>
      </c>
    </row>
    <row r="90694" spans="1:12" x14ac:dyDescent="0.3">
      <c r="A90694" t="s">
        <v>90717</v>
      </c>
      <c r="B90694" s="2">
        <v>44035</v>
      </c>
      <c r="C90694">
        <v>1081</v>
      </c>
      <c r="D90694">
        <v>23</v>
      </c>
      <c r="E90694" t="s">
        <v>21</v>
      </c>
      <c r="F90694" t="s">
        <v>19</v>
      </c>
      <c r="G90694" t="s">
        <v>22</v>
      </c>
      <c r="H90694" t="s">
        <v>3160</v>
      </c>
      <c r="I90694">
        <v>3</v>
      </c>
      <c r="J90694">
        <v>5</v>
      </c>
      <c r="K90694">
        <f>VALUE(LEFT(Tickets[[#This Row],[Severity]],1))</f>
        <v>2</v>
      </c>
      <c r="L90694">
        <f ca="1">VLOOKUP(Tickets[[#This Row],[Agent ID]],IT_Agents[],8,0)</f>
        <v>38</v>
      </c>
    </row>
    <row r="90695" spans="1:12" x14ac:dyDescent="0.3">
      <c r="A90695" t="s">
        <v>90718</v>
      </c>
      <c r="B90695" s="2">
        <v>44064</v>
      </c>
      <c r="C90695">
        <v>101</v>
      </c>
      <c r="D90695">
        <v>47</v>
      </c>
      <c r="E90695" t="s">
        <v>21</v>
      </c>
      <c r="F90695" t="s">
        <v>19</v>
      </c>
      <c r="G90695" t="s">
        <v>22</v>
      </c>
      <c r="H90695" t="s">
        <v>3160</v>
      </c>
      <c r="I90695">
        <v>3</v>
      </c>
      <c r="J90695">
        <v>5</v>
      </c>
      <c r="K90695">
        <f>VALUE(LEFT(Tickets[[#This Row],[Severity]],1))</f>
        <v>2</v>
      </c>
      <c r="L90695">
        <f ca="1">VLOOKUP(Tickets[[#This Row],[Agent ID]],IT_Agents[],8,0)</f>
        <v>50</v>
      </c>
    </row>
    <row r="90696" spans="1:12" x14ac:dyDescent="0.3">
      <c r="A90696" t="s">
        <v>90719</v>
      </c>
      <c r="B90696" s="2">
        <v>43845</v>
      </c>
      <c r="C90696">
        <v>1442</v>
      </c>
      <c r="D90696">
        <v>10</v>
      </c>
      <c r="E90696" t="s">
        <v>35</v>
      </c>
      <c r="F90696" t="s">
        <v>19</v>
      </c>
      <c r="G90696" t="s">
        <v>22</v>
      </c>
      <c r="H90696" t="s">
        <v>3160</v>
      </c>
      <c r="I90696">
        <v>14</v>
      </c>
      <c r="J90696">
        <v>5</v>
      </c>
      <c r="K90696">
        <f>VALUE(LEFT(Tickets[[#This Row],[Severity]],1))</f>
        <v>2</v>
      </c>
      <c r="L90696">
        <f ca="1">VLOOKUP(Tickets[[#This Row],[Agent ID]],IT_Agents[],8,0)</f>
        <v>31</v>
      </c>
    </row>
    <row r="90697" spans="1:12" x14ac:dyDescent="0.3">
      <c r="A90697" t="s">
        <v>90720</v>
      </c>
      <c r="B90697" s="2">
        <v>44161</v>
      </c>
      <c r="C90697">
        <v>1625</v>
      </c>
      <c r="D90697">
        <v>22</v>
      </c>
      <c r="E90697" t="s">
        <v>21</v>
      </c>
      <c r="F90697" t="s">
        <v>19</v>
      </c>
      <c r="G90697" t="s">
        <v>22</v>
      </c>
      <c r="H90697" t="s">
        <v>3160</v>
      </c>
      <c r="I90697">
        <v>14</v>
      </c>
      <c r="J90697">
        <v>5</v>
      </c>
      <c r="K90697">
        <f>VALUE(LEFT(Tickets[[#This Row],[Severity]],1))</f>
        <v>2</v>
      </c>
      <c r="L90697">
        <f ca="1">VLOOKUP(Tickets[[#This Row],[Agent ID]],IT_Agents[],8,0)</f>
        <v>28</v>
      </c>
    </row>
    <row r="90698" spans="1:12" x14ac:dyDescent="0.3">
      <c r="A90698" t="s">
        <v>90721</v>
      </c>
      <c r="B90698" s="2">
        <v>43843</v>
      </c>
      <c r="C90698">
        <v>1841</v>
      </c>
      <c r="D90698">
        <v>17</v>
      </c>
      <c r="E90698" t="s">
        <v>21</v>
      </c>
      <c r="F90698" t="s">
        <v>19</v>
      </c>
      <c r="G90698" t="s">
        <v>22</v>
      </c>
      <c r="H90698" t="s">
        <v>3160</v>
      </c>
      <c r="I90698">
        <v>5</v>
      </c>
      <c r="J90698">
        <v>4</v>
      </c>
      <c r="K90698">
        <f>VALUE(LEFT(Tickets[[#This Row],[Severity]],1))</f>
        <v>2</v>
      </c>
      <c r="L90698">
        <f ca="1">VLOOKUP(Tickets[[#This Row],[Agent ID]],IT_Agents[],8,0)</f>
        <v>53</v>
      </c>
    </row>
    <row r="90699" spans="1:12" x14ac:dyDescent="0.3">
      <c r="A90699" t="s">
        <v>90722</v>
      </c>
      <c r="B90699" s="2">
        <v>43985</v>
      </c>
      <c r="C90699">
        <v>1094</v>
      </c>
      <c r="D90699">
        <v>35</v>
      </c>
      <c r="E90699" t="s">
        <v>21</v>
      </c>
      <c r="F90699" t="s">
        <v>19</v>
      </c>
      <c r="G90699" t="s">
        <v>22</v>
      </c>
      <c r="H90699" t="s">
        <v>3160</v>
      </c>
      <c r="I90699">
        <v>5</v>
      </c>
      <c r="J90699">
        <v>4</v>
      </c>
      <c r="K90699">
        <f>VALUE(LEFT(Tickets[[#This Row],[Severity]],1))</f>
        <v>2</v>
      </c>
      <c r="L90699">
        <f ca="1">VLOOKUP(Tickets[[#This Row],[Agent ID]],IT_Agents[],8,0)</f>
        <v>28</v>
      </c>
    </row>
    <row r="90700" spans="1:12" x14ac:dyDescent="0.3">
      <c r="A90700" t="s">
        <v>90723</v>
      </c>
      <c r="B90700" s="2">
        <v>44030</v>
      </c>
      <c r="C90700">
        <v>578</v>
      </c>
      <c r="D90700">
        <v>50</v>
      </c>
      <c r="E90700" t="s">
        <v>21</v>
      </c>
      <c r="F90700" t="s">
        <v>19</v>
      </c>
      <c r="G90700" t="s">
        <v>22</v>
      </c>
      <c r="H90700" t="s">
        <v>3160</v>
      </c>
      <c r="I90700">
        <v>15</v>
      </c>
      <c r="J90700">
        <v>5</v>
      </c>
      <c r="K90700">
        <f>VALUE(LEFT(Tickets[[#This Row],[Severity]],1))</f>
        <v>2</v>
      </c>
      <c r="L90700">
        <f ca="1">VLOOKUP(Tickets[[#This Row],[Agent ID]],IT_Agents[],8,0)</f>
        <v>44</v>
      </c>
    </row>
    <row r="90701" spans="1:12" x14ac:dyDescent="0.3">
      <c r="A90701" t="s">
        <v>90724</v>
      </c>
      <c r="B90701" s="2">
        <v>43942</v>
      </c>
      <c r="C90701">
        <v>1376</v>
      </c>
      <c r="D90701">
        <v>15</v>
      </c>
      <c r="E90701" t="s">
        <v>21</v>
      </c>
      <c r="F90701" t="s">
        <v>19</v>
      </c>
      <c r="G90701" t="s">
        <v>22</v>
      </c>
      <c r="H90701" t="s">
        <v>3160</v>
      </c>
      <c r="I90701">
        <v>6</v>
      </c>
      <c r="J90701">
        <v>4</v>
      </c>
      <c r="K90701">
        <f>VALUE(LEFT(Tickets[[#This Row],[Severity]],1))</f>
        <v>2</v>
      </c>
      <c r="L90701">
        <f ca="1">VLOOKUP(Tickets[[#This Row],[Agent ID]],IT_Agents[],8,0)</f>
        <v>29</v>
      </c>
    </row>
    <row r="90702" spans="1:12" x14ac:dyDescent="0.3">
      <c r="A90702" t="s">
        <v>90725</v>
      </c>
      <c r="B90702" s="2">
        <v>43957</v>
      </c>
      <c r="C90702">
        <v>237</v>
      </c>
      <c r="D90702">
        <v>1</v>
      </c>
      <c r="E90702" t="s">
        <v>35</v>
      </c>
      <c r="F90702" t="s">
        <v>19</v>
      </c>
      <c r="G90702" t="s">
        <v>22</v>
      </c>
      <c r="H90702" t="s">
        <v>3160</v>
      </c>
      <c r="I90702">
        <v>6</v>
      </c>
      <c r="J90702">
        <v>5</v>
      </c>
      <c r="K90702">
        <f>VALUE(LEFT(Tickets[[#This Row],[Severity]],1))</f>
        <v>2</v>
      </c>
      <c r="L90702">
        <f ca="1">VLOOKUP(Tickets[[#This Row],[Agent ID]],IT_Agents[],8,0)</f>
        <v>35</v>
      </c>
    </row>
    <row r="90703" spans="1:12" x14ac:dyDescent="0.3">
      <c r="A90703" t="s">
        <v>90726</v>
      </c>
      <c r="B90703" s="2">
        <v>44115</v>
      </c>
      <c r="C90703">
        <v>249</v>
      </c>
      <c r="D90703">
        <v>36</v>
      </c>
      <c r="E90703" t="s">
        <v>21</v>
      </c>
      <c r="F90703" t="s">
        <v>19</v>
      </c>
      <c r="G90703" t="s">
        <v>22</v>
      </c>
      <c r="H90703" t="s">
        <v>3160</v>
      </c>
      <c r="I90703">
        <v>6</v>
      </c>
      <c r="J90703">
        <v>5</v>
      </c>
      <c r="K90703">
        <f>VALUE(LEFT(Tickets[[#This Row],[Severity]],1))</f>
        <v>2</v>
      </c>
      <c r="L90703">
        <f ca="1">VLOOKUP(Tickets[[#This Row],[Agent ID]],IT_Agents[],8,0)</f>
        <v>42</v>
      </c>
    </row>
    <row r="90704" spans="1:12" x14ac:dyDescent="0.3">
      <c r="A90704" t="s">
        <v>90727</v>
      </c>
      <c r="B90704" s="2">
        <v>44176</v>
      </c>
      <c r="C90704">
        <v>1412</v>
      </c>
      <c r="D90704">
        <v>3</v>
      </c>
      <c r="E90704" t="s">
        <v>35</v>
      </c>
      <c r="F90704" t="s">
        <v>19</v>
      </c>
      <c r="G90704" t="s">
        <v>22</v>
      </c>
      <c r="H90704" t="s">
        <v>3160</v>
      </c>
      <c r="I90704">
        <v>4</v>
      </c>
      <c r="J90704">
        <v>4</v>
      </c>
      <c r="K90704">
        <f>VALUE(LEFT(Tickets[[#This Row],[Severity]],1))</f>
        <v>2</v>
      </c>
      <c r="L90704">
        <f ca="1">VLOOKUP(Tickets[[#This Row],[Agent ID]],IT_Agents[],8,0)</f>
        <v>31</v>
      </c>
    </row>
    <row r="90705" spans="1:12" x14ac:dyDescent="0.3">
      <c r="A90705" t="s">
        <v>90728</v>
      </c>
      <c r="B90705" s="2">
        <v>43834</v>
      </c>
      <c r="C90705">
        <v>328</v>
      </c>
      <c r="D90705">
        <v>30</v>
      </c>
      <c r="E90705" t="s">
        <v>35</v>
      </c>
      <c r="F90705" t="s">
        <v>19</v>
      </c>
      <c r="G90705" t="s">
        <v>22</v>
      </c>
      <c r="H90705" t="s">
        <v>3160</v>
      </c>
      <c r="I90705">
        <v>5</v>
      </c>
      <c r="J90705">
        <v>5</v>
      </c>
      <c r="K90705">
        <f>VALUE(LEFT(Tickets[[#This Row],[Severity]],1))</f>
        <v>2</v>
      </c>
      <c r="L90705">
        <f ca="1">VLOOKUP(Tickets[[#This Row],[Agent ID]],IT_Agents[],8,0)</f>
        <v>29</v>
      </c>
    </row>
    <row r="90706" spans="1:12" x14ac:dyDescent="0.3">
      <c r="A90706" t="s">
        <v>90729</v>
      </c>
      <c r="B90706" s="2">
        <v>43887</v>
      </c>
      <c r="C90706">
        <v>1434</v>
      </c>
      <c r="D90706">
        <v>1</v>
      </c>
      <c r="E90706" t="s">
        <v>35</v>
      </c>
      <c r="F90706" t="s">
        <v>19</v>
      </c>
      <c r="G90706" t="s">
        <v>22</v>
      </c>
      <c r="H90706" t="s">
        <v>3160</v>
      </c>
      <c r="I90706">
        <v>14</v>
      </c>
      <c r="J90706">
        <v>4</v>
      </c>
      <c r="K90706">
        <f>VALUE(LEFT(Tickets[[#This Row],[Severity]],1))</f>
        <v>2</v>
      </c>
      <c r="L90706">
        <f ca="1">VLOOKUP(Tickets[[#This Row],[Agent ID]],IT_Agents[],8,0)</f>
        <v>35</v>
      </c>
    </row>
    <row r="90707" spans="1:12" x14ac:dyDescent="0.3">
      <c r="A90707" t="s">
        <v>90730</v>
      </c>
      <c r="B90707" s="2">
        <v>43894</v>
      </c>
      <c r="C90707">
        <v>935</v>
      </c>
      <c r="D90707">
        <v>7</v>
      </c>
      <c r="E90707" t="s">
        <v>21</v>
      </c>
      <c r="F90707" t="s">
        <v>19</v>
      </c>
      <c r="G90707" t="s">
        <v>22</v>
      </c>
      <c r="H90707" t="s">
        <v>3160</v>
      </c>
      <c r="I90707">
        <v>7</v>
      </c>
      <c r="J90707">
        <v>4</v>
      </c>
      <c r="K90707">
        <f>VALUE(LEFT(Tickets[[#This Row],[Severity]],1))</f>
        <v>2</v>
      </c>
      <c r="L90707">
        <f ca="1">VLOOKUP(Tickets[[#This Row],[Agent ID]],IT_Agents[],8,0)</f>
        <v>44</v>
      </c>
    </row>
    <row r="90708" spans="1:12" x14ac:dyDescent="0.3">
      <c r="A90708" t="s">
        <v>90731</v>
      </c>
      <c r="B90708" s="2">
        <v>43974</v>
      </c>
      <c r="C90708">
        <v>866</v>
      </c>
      <c r="D90708">
        <v>32</v>
      </c>
      <c r="E90708" t="s">
        <v>21</v>
      </c>
      <c r="F90708" t="s">
        <v>19</v>
      </c>
      <c r="G90708" t="s">
        <v>22</v>
      </c>
      <c r="H90708" t="s">
        <v>3160</v>
      </c>
      <c r="I90708">
        <v>7</v>
      </c>
      <c r="J90708">
        <v>5</v>
      </c>
      <c r="K90708">
        <f>VALUE(LEFT(Tickets[[#This Row],[Severity]],1))</f>
        <v>2</v>
      </c>
      <c r="L90708">
        <f ca="1">VLOOKUP(Tickets[[#This Row],[Agent ID]],IT_Agents[],8,0)</f>
        <v>44</v>
      </c>
    </row>
    <row r="90709" spans="1:12" x14ac:dyDescent="0.3">
      <c r="A90709" t="s">
        <v>90732</v>
      </c>
      <c r="B90709" s="2">
        <v>44022</v>
      </c>
      <c r="C90709">
        <v>1710</v>
      </c>
      <c r="D90709">
        <v>38</v>
      </c>
      <c r="E90709" t="s">
        <v>21</v>
      </c>
      <c r="F90709" t="s">
        <v>19</v>
      </c>
      <c r="G90709" t="s">
        <v>22</v>
      </c>
      <c r="H90709" t="s">
        <v>3160</v>
      </c>
      <c r="I90709">
        <v>8</v>
      </c>
      <c r="J90709">
        <v>4</v>
      </c>
      <c r="K90709">
        <f>VALUE(LEFT(Tickets[[#This Row],[Severity]],1))</f>
        <v>2</v>
      </c>
      <c r="L90709">
        <f ca="1">VLOOKUP(Tickets[[#This Row],[Agent ID]],IT_Agents[],8,0)</f>
        <v>39</v>
      </c>
    </row>
    <row r="90710" spans="1:12" x14ac:dyDescent="0.3">
      <c r="A90710" t="s">
        <v>90733</v>
      </c>
      <c r="B90710" s="2">
        <v>44097</v>
      </c>
      <c r="C90710">
        <v>54</v>
      </c>
      <c r="D90710">
        <v>16</v>
      </c>
      <c r="E90710" t="s">
        <v>35</v>
      </c>
      <c r="F90710" t="s">
        <v>19</v>
      </c>
      <c r="G90710" t="s">
        <v>22</v>
      </c>
      <c r="H90710" t="s">
        <v>3160</v>
      </c>
      <c r="I90710">
        <v>9</v>
      </c>
      <c r="J90710">
        <v>4</v>
      </c>
      <c r="K90710">
        <f>VALUE(LEFT(Tickets[[#This Row],[Severity]],1))</f>
        <v>2</v>
      </c>
      <c r="L90710">
        <f ca="1">VLOOKUP(Tickets[[#This Row],[Agent ID]],IT_Agents[],8,0)</f>
        <v>42</v>
      </c>
    </row>
    <row r="90711" spans="1:12" x14ac:dyDescent="0.3">
      <c r="A90711" t="s">
        <v>90734</v>
      </c>
      <c r="B90711" s="2">
        <v>44172</v>
      </c>
      <c r="C90711">
        <v>468</v>
      </c>
      <c r="D90711">
        <v>13</v>
      </c>
      <c r="E90711" t="s">
        <v>21</v>
      </c>
      <c r="F90711" t="s">
        <v>19</v>
      </c>
      <c r="G90711" t="s">
        <v>22</v>
      </c>
      <c r="H90711" t="s">
        <v>3160</v>
      </c>
      <c r="I90711">
        <v>8</v>
      </c>
      <c r="J90711">
        <v>5</v>
      </c>
      <c r="K90711">
        <f>VALUE(LEFT(Tickets[[#This Row],[Severity]],1))</f>
        <v>2</v>
      </c>
      <c r="L90711">
        <f ca="1">VLOOKUP(Tickets[[#This Row],[Agent ID]],IT_Agents[],8,0)</f>
        <v>28</v>
      </c>
    </row>
    <row r="90712" spans="1:12" x14ac:dyDescent="0.3">
      <c r="A90712" t="s">
        <v>90735</v>
      </c>
      <c r="B90712" s="2">
        <v>44006</v>
      </c>
      <c r="C90712">
        <v>1153</v>
      </c>
      <c r="D90712">
        <v>48</v>
      </c>
      <c r="E90712" t="s">
        <v>21</v>
      </c>
      <c r="F90712" t="s">
        <v>19</v>
      </c>
      <c r="G90712" t="s">
        <v>22</v>
      </c>
      <c r="H90712" t="s">
        <v>3160</v>
      </c>
      <c r="I90712">
        <v>9</v>
      </c>
      <c r="J90712">
        <v>5</v>
      </c>
      <c r="K90712">
        <f>VALUE(LEFT(Tickets[[#This Row],[Severity]],1))</f>
        <v>2</v>
      </c>
      <c r="L90712">
        <f ca="1">VLOOKUP(Tickets[[#This Row],[Agent ID]],IT_Agents[],8,0)</f>
        <v>45</v>
      </c>
    </row>
    <row r="90713" spans="1:12" x14ac:dyDescent="0.3">
      <c r="A90713" t="s">
        <v>90736</v>
      </c>
      <c r="B90713" s="2">
        <v>44067</v>
      </c>
      <c r="C90713">
        <v>422</v>
      </c>
      <c r="D90713">
        <v>44</v>
      </c>
      <c r="E90713" t="s">
        <v>21</v>
      </c>
      <c r="F90713" t="s">
        <v>19</v>
      </c>
      <c r="G90713" t="s">
        <v>22</v>
      </c>
      <c r="H90713" t="s">
        <v>3160</v>
      </c>
      <c r="I90713">
        <v>9</v>
      </c>
      <c r="J90713">
        <v>5</v>
      </c>
      <c r="K90713">
        <f>VALUE(LEFT(Tickets[[#This Row],[Severity]],1))</f>
        <v>2</v>
      </c>
      <c r="L90713">
        <f ca="1">VLOOKUP(Tickets[[#This Row],[Agent ID]],IT_Agents[],8,0)</f>
        <v>37</v>
      </c>
    </row>
    <row r="90714" spans="1:12" x14ac:dyDescent="0.3">
      <c r="A90714" t="s">
        <v>90737</v>
      </c>
      <c r="B90714" s="2">
        <v>44158</v>
      </c>
      <c r="C90714">
        <v>871</v>
      </c>
      <c r="D90714">
        <v>13</v>
      </c>
      <c r="E90714" t="s">
        <v>21</v>
      </c>
      <c r="F90714" t="s">
        <v>19</v>
      </c>
      <c r="G90714" t="s">
        <v>22</v>
      </c>
      <c r="H90714" t="s">
        <v>3160</v>
      </c>
      <c r="I90714">
        <v>9</v>
      </c>
      <c r="J90714">
        <v>5</v>
      </c>
      <c r="K90714">
        <f>VALUE(LEFT(Tickets[[#This Row],[Severity]],1))</f>
        <v>2</v>
      </c>
      <c r="L90714">
        <f ca="1">VLOOKUP(Tickets[[#This Row],[Agent ID]],IT_Agents[],8,0)</f>
        <v>28</v>
      </c>
    </row>
    <row r="90715" spans="1:12" x14ac:dyDescent="0.3">
      <c r="A90715" t="s">
        <v>90738</v>
      </c>
      <c r="B90715" s="2">
        <v>44129</v>
      </c>
      <c r="C90715">
        <v>1392</v>
      </c>
      <c r="D90715">
        <v>17</v>
      </c>
      <c r="E90715" t="s">
        <v>35</v>
      </c>
      <c r="F90715" t="s">
        <v>19</v>
      </c>
      <c r="G90715" t="s">
        <v>22</v>
      </c>
      <c r="H90715" t="s">
        <v>3160</v>
      </c>
      <c r="I90715">
        <v>10</v>
      </c>
      <c r="J90715">
        <v>4</v>
      </c>
      <c r="K90715">
        <f>VALUE(LEFT(Tickets[[#This Row],[Severity]],1))</f>
        <v>2</v>
      </c>
      <c r="L90715">
        <f ca="1">VLOOKUP(Tickets[[#This Row],[Agent ID]],IT_Agents[],8,0)</f>
        <v>53</v>
      </c>
    </row>
    <row r="90716" spans="1:12" x14ac:dyDescent="0.3">
      <c r="A90716" t="s">
        <v>90739</v>
      </c>
      <c r="B90716" s="2">
        <v>43928</v>
      </c>
      <c r="C90716">
        <v>1455</v>
      </c>
      <c r="D90716">
        <v>31</v>
      </c>
      <c r="E90716" t="s">
        <v>35</v>
      </c>
      <c r="F90716" t="s">
        <v>19</v>
      </c>
      <c r="G90716" t="s">
        <v>22</v>
      </c>
      <c r="H90716" t="s">
        <v>3160</v>
      </c>
      <c r="I90716">
        <v>11</v>
      </c>
      <c r="J90716">
        <v>4</v>
      </c>
      <c r="K90716">
        <f>VALUE(LEFT(Tickets[[#This Row],[Severity]],1))</f>
        <v>2</v>
      </c>
      <c r="L90716">
        <f ca="1">VLOOKUP(Tickets[[#This Row],[Agent ID]],IT_Agents[],8,0)</f>
        <v>31</v>
      </c>
    </row>
    <row r="90717" spans="1:12" x14ac:dyDescent="0.3">
      <c r="A90717" t="s">
        <v>90740</v>
      </c>
      <c r="B90717" s="2">
        <v>43835</v>
      </c>
      <c r="C90717">
        <v>1587</v>
      </c>
      <c r="D90717">
        <v>19</v>
      </c>
      <c r="E90717" t="s">
        <v>35</v>
      </c>
      <c r="F90717" t="s">
        <v>19</v>
      </c>
      <c r="G90717" t="s">
        <v>22</v>
      </c>
      <c r="H90717" t="s">
        <v>3160</v>
      </c>
      <c r="I90717">
        <v>16</v>
      </c>
      <c r="J90717">
        <v>4</v>
      </c>
      <c r="K90717">
        <f>VALUE(LEFT(Tickets[[#This Row],[Severity]],1))</f>
        <v>2</v>
      </c>
      <c r="L90717">
        <f ca="1">VLOOKUP(Tickets[[#This Row],[Agent ID]],IT_Agents[],8,0)</f>
        <v>34</v>
      </c>
    </row>
    <row r="90718" spans="1:12" x14ac:dyDescent="0.3">
      <c r="A90718" t="s">
        <v>90741</v>
      </c>
      <c r="B90718" s="2">
        <v>44105</v>
      </c>
      <c r="C90718">
        <v>762</v>
      </c>
      <c r="D90718">
        <v>46</v>
      </c>
      <c r="E90718" t="s">
        <v>35</v>
      </c>
      <c r="F90718" t="s">
        <v>19</v>
      </c>
      <c r="G90718" t="s">
        <v>22</v>
      </c>
      <c r="H90718" t="s">
        <v>3160</v>
      </c>
      <c r="I90718">
        <v>1</v>
      </c>
      <c r="J90718">
        <v>4</v>
      </c>
      <c r="K90718">
        <f>VALUE(LEFT(Tickets[[#This Row],[Severity]],1))</f>
        <v>2</v>
      </c>
      <c r="L90718">
        <f ca="1">VLOOKUP(Tickets[[#This Row],[Agent ID]],IT_Agents[],8,0)</f>
        <v>39</v>
      </c>
    </row>
    <row r="90719" spans="1:12" x14ac:dyDescent="0.3">
      <c r="A90719" t="s">
        <v>90742</v>
      </c>
      <c r="B90719" s="2">
        <v>43984</v>
      </c>
      <c r="C90719">
        <v>1383</v>
      </c>
      <c r="D90719">
        <v>31</v>
      </c>
      <c r="E90719" t="s">
        <v>21</v>
      </c>
      <c r="F90719" t="s">
        <v>19</v>
      </c>
      <c r="G90719" t="s">
        <v>22</v>
      </c>
      <c r="H90719" t="s">
        <v>3160</v>
      </c>
      <c r="I90719">
        <v>4</v>
      </c>
      <c r="J90719">
        <v>5</v>
      </c>
      <c r="K90719">
        <f>VALUE(LEFT(Tickets[[#This Row],[Severity]],1))</f>
        <v>2</v>
      </c>
      <c r="L90719">
        <f ca="1">VLOOKUP(Tickets[[#This Row],[Agent ID]],IT_Agents[],8,0)</f>
        <v>31</v>
      </c>
    </row>
    <row r="90720" spans="1:12" x14ac:dyDescent="0.3">
      <c r="A90720" t="s">
        <v>90743</v>
      </c>
      <c r="B90720" s="2">
        <v>43891</v>
      </c>
      <c r="C90720">
        <v>1461</v>
      </c>
      <c r="D90720">
        <v>49</v>
      </c>
      <c r="E90720" t="s">
        <v>21</v>
      </c>
      <c r="F90720" t="s">
        <v>19</v>
      </c>
      <c r="G90720" t="s">
        <v>22</v>
      </c>
      <c r="H90720" t="s">
        <v>3160</v>
      </c>
      <c r="I90720">
        <v>15</v>
      </c>
      <c r="J90720">
        <v>4</v>
      </c>
      <c r="K90720">
        <f>VALUE(LEFT(Tickets[[#This Row],[Severity]],1))</f>
        <v>2</v>
      </c>
      <c r="L90720">
        <f ca="1">VLOOKUP(Tickets[[#This Row],[Agent ID]],IT_Agents[],8,0)</f>
        <v>33</v>
      </c>
    </row>
    <row r="90721" spans="1:12" x14ac:dyDescent="0.3">
      <c r="A90721" t="s">
        <v>90744</v>
      </c>
      <c r="B90721" s="2">
        <v>43950</v>
      </c>
      <c r="C90721">
        <v>1820</v>
      </c>
      <c r="D90721">
        <v>28</v>
      </c>
      <c r="E90721" t="s">
        <v>21</v>
      </c>
      <c r="F90721" t="s">
        <v>19</v>
      </c>
      <c r="G90721" t="s">
        <v>22</v>
      </c>
      <c r="H90721" t="s">
        <v>3160</v>
      </c>
      <c r="I90721">
        <v>15</v>
      </c>
      <c r="J90721">
        <v>4</v>
      </c>
      <c r="K90721">
        <f>VALUE(LEFT(Tickets[[#This Row],[Severity]],1))</f>
        <v>2</v>
      </c>
      <c r="L90721">
        <f ca="1">VLOOKUP(Tickets[[#This Row],[Agent ID]],IT_Agents[],8,0)</f>
        <v>42</v>
      </c>
    </row>
    <row r="90722" spans="1:12" x14ac:dyDescent="0.3">
      <c r="A90722" t="s">
        <v>90745</v>
      </c>
      <c r="B90722" s="2">
        <v>43919</v>
      </c>
      <c r="C90722">
        <v>1734</v>
      </c>
      <c r="D90722">
        <v>28</v>
      </c>
      <c r="E90722" t="s">
        <v>21</v>
      </c>
      <c r="F90722" t="s">
        <v>19</v>
      </c>
      <c r="G90722" t="s">
        <v>22</v>
      </c>
      <c r="H90722" t="s">
        <v>3160</v>
      </c>
      <c r="I90722">
        <v>7</v>
      </c>
      <c r="J90722">
        <v>4</v>
      </c>
      <c r="K90722">
        <f>VALUE(LEFT(Tickets[[#This Row],[Severity]],1))</f>
        <v>2</v>
      </c>
      <c r="L90722">
        <f ca="1">VLOOKUP(Tickets[[#This Row],[Agent ID]],IT_Agents[],8,0)</f>
        <v>42</v>
      </c>
    </row>
    <row r="90723" spans="1:12" x14ac:dyDescent="0.3">
      <c r="A90723" t="s">
        <v>90746</v>
      </c>
      <c r="B90723" s="2">
        <v>43844</v>
      </c>
      <c r="C90723">
        <v>785</v>
      </c>
      <c r="D90723">
        <v>46</v>
      </c>
      <c r="E90723" t="s">
        <v>35</v>
      </c>
      <c r="F90723" t="s">
        <v>19</v>
      </c>
      <c r="G90723" t="s">
        <v>22</v>
      </c>
      <c r="H90723" t="s">
        <v>3160</v>
      </c>
      <c r="I90723">
        <v>16</v>
      </c>
      <c r="J90723">
        <v>4</v>
      </c>
      <c r="K90723">
        <f>VALUE(LEFT(Tickets[[#This Row],[Severity]],1))</f>
        <v>2</v>
      </c>
      <c r="L90723">
        <f ca="1">VLOOKUP(Tickets[[#This Row],[Agent ID]],IT_Agents[],8,0)</f>
        <v>39</v>
      </c>
    </row>
    <row r="90724" spans="1:12" x14ac:dyDescent="0.3">
      <c r="A90724" t="s">
        <v>90747</v>
      </c>
      <c r="B90724" s="2">
        <v>44060</v>
      </c>
      <c r="C90724">
        <v>599</v>
      </c>
      <c r="D90724">
        <v>7</v>
      </c>
      <c r="E90724" t="s">
        <v>21</v>
      </c>
      <c r="F90724" t="s">
        <v>19</v>
      </c>
      <c r="G90724" t="s">
        <v>22</v>
      </c>
      <c r="H90724" t="s">
        <v>3160</v>
      </c>
      <c r="I90724">
        <v>8</v>
      </c>
      <c r="J90724">
        <v>4</v>
      </c>
      <c r="K90724">
        <f>VALUE(LEFT(Tickets[[#This Row],[Severity]],1))</f>
        <v>2</v>
      </c>
      <c r="L90724">
        <f ca="1">VLOOKUP(Tickets[[#This Row],[Agent ID]],IT_Agents[],8,0)</f>
        <v>44</v>
      </c>
    </row>
    <row r="90725" spans="1:12" x14ac:dyDescent="0.3">
      <c r="A90725" t="s">
        <v>90748</v>
      </c>
      <c r="B90725" s="2">
        <v>44140</v>
      </c>
      <c r="C90725">
        <v>629</v>
      </c>
      <c r="D90725">
        <v>32</v>
      </c>
      <c r="E90725" t="s">
        <v>21</v>
      </c>
      <c r="F90725" t="s">
        <v>19</v>
      </c>
      <c r="G90725" t="s">
        <v>22</v>
      </c>
      <c r="H90725" t="s">
        <v>3160</v>
      </c>
      <c r="I90725">
        <v>3</v>
      </c>
      <c r="J90725">
        <v>4</v>
      </c>
      <c r="K90725">
        <f>VALUE(LEFT(Tickets[[#This Row],[Severity]],1))</f>
        <v>2</v>
      </c>
      <c r="L90725">
        <f ca="1">VLOOKUP(Tickets[[#This Row],[Agent ID]],IT_Agents[],8,0)</f>
        <v>44</v>
      </c>
    </row>
    <row r="90726" spans="1:12" x14ac:dyDescent="0.3">
      <c r="A90726" t="s">
        <v>90749</v>
      </c>
      <c r="B90726" s="2">
        <v>44157</v>
      </c>
      <c r="C90726">
        <v>704</v>
      </c>
      <c r="D90726">
        <v>32</v>
      </c>
      <c r="E90726" t="s">
        <v>21</v>
      </c>
      <c r="F90726" t="s">
        <v>19</v>
      </c>
      <c r="G90726" t="s">
        <v>22</v>
      </c>
      <c r="H90726" t="s">
        <v>3160</v>
      </c>
      <c r="I90726">
        <v>13</v>
      </c>
      <c r="J90726">
        <v>4</v>
      </c>
      <c r="K90726">
        <f>VALUE(LEFT(Tickets[[#This Row],[Severity]],1))</f>
        <v>2</v>
      </c>
      <c r="L90726">
        <f ca="1">VLOOKUP(Tickets[[#This Row],[Agent ID]],IT_Agents[],8,0)</f>
        <v>44</v>
      </c>
    </row>
    <row r="90727" spans="1:12" x14ac:dyDescent="0.3">
      <c r="A90727" t="s">
        <v>90750</v>
      </c>
      <c r="B90727" s="2">
        <v>44174</v>
      </c>
      <c r="C90727">
        <v>1191</v>
      </c>
      <c r="D90727">
        <v>48</v>
      </c>
      <c r="E90727" t="s">
        <v>35</v>
      </c>
      <c r="F90727" t="s">
        <v>19</v>
      </c>
      <c r="G90727" t="s">
        <v>22</v>
      </c>
      <c r="H90727" t="s">
        <v>3160</v>
      </c>
      <c r="I90727">
        <v>11</v>
      </c>
      <c r="J90727">
        <v>5</v>
      </c>
      <c r="K90727">
        <f>VALUE(LEFT(Tickets[[#This Row],[Severity]],1))</f>
        <v>2</v>
      </c>
      <c r="L90727">
        <f ca="1">VLOOKUP(Tickets[[#This Row],[Agent ID]],IT_Agents[],8,0)</f>
        <v>45</v>
      </c>
    </row>
    <row r="90728" spans="1:12" x14ac:dyDescent="0.3">
      <c r="A90728" t="s">
        <v>90751</v>
      </c>
      <c r="B90728" s="2">
        <v>44058</v>
      </c>
      <c r="C90728">
        <v>220</v>
      </c>
      <c r="D90728">
        <v>35</v>
      </c>
      <c r="E90728" t="s">
        <v>21</v>
      </c>
      <c r="F90728" t="s">
        <v>19</v>
      </c>
      <c r="G90728" t="s">
        <v>22</v>
      </c>
      <c r="H90728" t="s">
        <v>3160</v>
      </c>
      <c r="I90728">
        <v>9</v>
      </c>
      <c r="J90728">
        <v>4</v>
      </c>
      <c r="K90728">
        <f>VALUE(LEFT(Tickets[[#This Row],[Severity]],1))</f>
        <v>2</v>
      </c>
      <c r="L90728">
        <f ca="1">VLOOKUP(Tickets[[#This Row],[Agent ID]],IT_Agents[],8,0)</f>
        <v>28</v>
      </c>
    </row>
    <row r="90729" spans="1:12" x14ac:dyDescent="0.3">
      <c r="A90729" t="s">
        <v>90752</v>
      </c>
      <c r="B90729" s="2">
        <v>44189</v>
      </c>
      <c r="C90729">
        <v>80</v>
      </c>
      <c r="D90729">
        <v>28</v>
      </c>
      <c r="E90729" t="s">
        <v>21</v>
      </c>
      <c r="F90729" t="s">
        <v>19</v>
      </c>
      <c r="G90729" t="s">
        <v>22</v>
      </c>
      <c r="H90729" t="s">
        <v>3160</v>
      </c>
      <c r="I90729">
        <v>13</v>
      </c>
      <c r="J90729">
        <v>4</v>
      </c>
      <c r="K90729">
        <f>VALUE(LEFT(Tickets[[#This Row],[Severity]],1))</f>
        <v>2</v>
      </c>
      <c r="L90729">
        <f ca="1">VLOOKUP(Tickets[[#This Row],[Agent ID]],IT_Agents[],8,0)</f>
        <v>42</v>
      </c>
    </row>
    <row r="90730" spans="1:12" x14ac:dyDescent="0.3">
      <c r="A90730" t="s">
        <v>90753</v>
      </c>
      <c r="B90730" s="2">
        <v>44093</v>
      </c>
      <c r="C90730">
        <v>1952</v>
      </c>
      <c r="D90730">
        <v>3</v>
      </c>
      <c r="E90730" t="s">
        <v>21</v>
      </c>
      <c r="F90730" t="s">
        <v>19</v>
      </c>
      <c r="G90730" t="s">
        <v>22</v>
      </c>
      <c r="H90730" t="s">
        <v>3160</v>
      </c>
      <c r="I90730">
        <v>5</v>
      </c>
      <c r="J90730">
        <v>1</v>
      </c>
      <c r="K90730">
        <f>VALUE(LEFT(Tickets[[#This Row],[Severity]],1))</f>
        <v>2</v>
      </c>
      <c r="L90730">
        <f ca="1">VLOOKUP(Tickets[[#This Row],[Agent ID]],IT_Agents[],8,0)</f>
        <v>31</v>
      </c>
    </row>
    <row r="90731" spans="1:12" x14ac:dyDescent="0.3">
      <c r="A90731" t="s">
        <v>90754</v>
      </c>
      <c r="B90731" s="2">
        <v>43965</v>
      </c>
      <c r="C90731">
        <v>1424</v>
      </c>
      <c r="D90731">
        <v>44</v>
      </c>
      <c r="E90731" t="s">
        <v>35</v>
      </c>
      <c r="F90731" t="s">
        <v>19</v>
      </c>
      <c r="G90731" t="s">
        <v>22</v>
      </c>
      <c r="H90731" t="s">
        <v>3160</v>
      </c>
      <c r="I90731">
        <v>6</v>
      </c>
      <c r="J90731">
        <v>5</v>
      </c>
      <c r="K90731">
        <f>VALUE(LEFT(Tickets[[#This Row],[Severity]],1))</f>
        <v>2</v>
      </c>
      <c r="L90731">
        <f ca="1">VLOOKUP(Tickets[[#This Row],[Agent ID]],IT_Agents[],8,0)</f>
        <v>37</v>
      </c>
    </row>
    <row r="90732" spans="1:12" x14ac:dyDescent="0.3">
      <c r="A90732" t="s">
        <v>90755</v>
      </c>
      <c r="B90732" s="2">
        <v>44087</v>
      </c>
      <c r="C90732">
        <v>574</v>
      </c>
      <c r="D90732">
        <v>4</v>
      </c>
      <c r="E90732" t="s">
        <v>35</v>
      </c>
      <c r="F90732" t="s">
        <v>19</v>
      </c>
      <c r="G90732" t="s">
        <v>22</v>
      </c>
      <c r="H90732" t="s">
        <v>3160</v>
      </c>
      <c r="I90732">
        <v>17</v>
      </c>
      <c r="J90732">
        <v>4</v>
      </c>
      <c r="K90732">
        <f>VALUE(LEFT(Tickets[[#This Row],[Severity]],1))</f>
        <v>2</v>
      </c>
      <c r="L90732">
        <f ca="1">VLOOKUP(Tickets[[#This Row],[Agent ID]],IT_Agents[],8,0)</f>
        <v>46</v>
      </c>
    </row>
    <row r="90733" spans="1:12" x14ac:dyDescent="0.3">
      <c r="A90733" t="s">
        <v>90756</v>
      </c>
      <c r="B90733" s="2">
        <v>43913</v>
      </c>
      <c r="C90733">
        <v>482</v>
      </c>
      <c r="D90733">
        <v>42</v>
      </c>
      <c r="E90733" t="s">
        <v>21</v>
      </c>
      <c r="F90733" t="s">
        <v>19</v>
      </c>
      <c r="G90733" t="s">
        <v>22</v>
      </c>
      <c r="H90733" t="s">
        <v>3160</v>
      </c>
      <c r="I90733">
        <v>3</v>
      </c>
      <c r="J90733">
        <v>5</v>
      </c>
      <c r="K90733">
        <f>VALUE(LEFT(Tickets[[#This Row],[Severity]],1))</f>
        <v>2</v>
      </c>
      <c r="L90733">
        <f ca="1">VLOOKUP(Tickets[[#This Row],[Agent ID]],IT_Agents[],8,0)</f>
        <v>33</v>
      </c>
    </row>
    <row r="90734" spans="1:12" x14ac:dyDescent="0.3">
      <c r="A90734" t="s">
        <v>90757</v>
      </c>
      <c r="B90734" s="2">
        <v>44041</v>
      </c>
      <c r="C90734">
        <v>753</v>
      </c>
      <c r="D90734">
        <v>5</v>
      </c>
      <c r="E90734" t="s">
        <v>21</v>
      </c>
      <c r="F90734" t="s">
        <v>19</v>
      </c>
      <c r="G90734" t="s">
        <v>22</v>
      </c>
      <c r="H90734" t="s">
        <v>3160</v>
      </c>
      <c r="I90734">
        <v>3</v>
      </c>
      <c r="J90734">
        <v>5</v>
      </c>
      <c r="K90734">
        <f>VALUE(LEFT(Tickets[[#This Row],[Severity]],1))</f>
        <v>2</v>
      </c>
      <c r="L90734">
        <f ca="1">VLOOKUP(Tickets[[#This Row],[Agent ID]],IT_Agents[],8,0)</f>
        <v>51</v>
      </c>
    </row>
    <row r="90735" spans="1:12" x14ac:dyDescent="0.3">
      <c r="A90735" t="s">
        <v>90758</v>
      </c>
      <c r="B90735" s="2">
        <v>44062</v>
      </c>
      <c r="C90735">
        <v>886</v>
      </c>
      <c r="D90735">
        <v>29</v>
      </c>
      <c r="E90735" t="s">
        <v>21</v>
      </c>
      <c r="F90735" t="s">
        <v>19</v>
      </c>
      <c r="G90735" t="s">
        <v>22</v>
      </c>
      <c r="H90735" t="s">
        <v>3160</v>
      </c>
      <c r="I90735">
        <v>3</v>
      </c>
      <c r="J90735">
        <v>5</v>
      </c>
      <c r="K90735">
        <f>VALUE(LEFT(Tickets[[#This Row],[Severity]],1))</f>
        <v>2</v>
      </c>
      <c r="L90735">
        <f ca="1">VLOOKUP(Tickets[[#This Row],[Agent ID]],IT_Agents[],8,0)</f>
        <v>52</v>
      </c>
    </row>
    <row r="90736" spans="1:12" x14ac:dyDescent="0.3">
      <c r="A90736" t="s">
        <v>90759</v>
      </c>
      <c r="B90736" s="2">
        <v>44101</v>
      </c>
      <c r="C90736">
        <v>1187</v>
      </c>
      <c r="D90736">
        <v>16</v>
      </c>
      <c r="E90736" t="s">
        <v>21</v>
      </c>
      <c r="F90736" t="s">
        <v>19</v>
      </c>
      <c r="G90736" t="s">
        <v>22</v>
      </c>
      <c r="H90736" t="s">
        <v>3160</v>
      </c>
      <c r="I90736">
        <v>4</v>
      </c>
      <c r="J90736">
        <v>4</v>
      </c>
      <c r="K90736">
        <f>VALUE(LEFT(Tickets[[#This Row],[Severity]],1))</f>
        <v>2</v>
      </c>
      <c r="L90736">
        <f ca="1">VLOOKUP(Tickets[[#This Row],[Agent ID]],IT_Agents[],8,0)</f>
        <v>42</v>
      </c>
    </row>
    <row r="90737" spans="1:12" x14ac:dyDescent="0.3">
      <c r="A90737" t="s">
        <v>90760</v>
      </c>
      <c r="B90737" s="2">
        <v>43860</v>
      </c>
      <c r="C90737">
        <v>101</v>
      </c>
      <c r="D90737">
        <v>23</v>
      </c>
      <c r="E90737" t="s">
        <v>21</v>
      </c>
      <c r="F90737" t="s">
        <v>19</v>
      </c>
      <c r="G90737" t="s">
        <v>22</v>
      </c>
      <c r="H90737" t="s">
        <v>3160</v>
      </c>
      <c r="I90737">
        <v>15</v>
      </c>
      <c r="J90737">
        <v>4</v>
      </c>
      <c r="K90737">
        <f>VALUE(LEFT(Tickets[[#This Row],[Severity]],1))</f>
        <v>2</v>
      </c>
      <c r="L90737">
        <f ca="1">VLOOKUP(Tickets[[#This Row],[Agent ID]],IT_Agents[],8,0)</f>
        <v>38</v>
      </c>
    </row>
    <row r="90738" spans="1:12" x14ac:dyDescent="0.3">
      <c r="A90738" t="s">
        <v>90761</v>
      </c>
      <c r="B90738" s="2">
        <v>44047</v>
      </c>
      <c r="C90738">
        <v>21</v>
      </c>
      <c r="D90738">
        <v>23</v>
      </c>
      <c r="E90738" t="s">
        <v>21</v>
      </c>
      <c r="F90738" t="s">
        <v>19</v>
      </c>
      <c r="G90738" t="s">
        <v>22</v>
      </c>
      <c r="H90738" t="s">
        <v>3160</v>
      </c>
      <c r="I90738">
        <v>15</v>
      </c>
      <c r="J90738">
        <v>4</v>
      </c>
      <c r="K90738">
        <f>VALUE(LEFT(Tickets[[#This Row],[Severity]],1))</f>
        <v>2</v>
      </c>
      <c r="L90738">
        <f ca="1">VLOOKUP(Tickets[[#This Row],[Agent ID]],IT_Agents[],8,0)</f>
        <v>38</v>
      </c>
    </row>
    <row r="90739" spans="1:12" x14ac:dyDescent="0.3">
      <c r="A90739" t="s">
        <v>90762</v>
      </c>
      <c r="B90739" s="2">
        <v>44083</v>
      </c>
      <c r="C90739">
        <v>2000</v>
      </c>
      <c r="D90739">
        <v>18</v>
      </c>
      <c r="E90739" t="s">
        <v>21</v>
      </c>
      <c r="F90739" t="s">
        <v>19</v>
      </c>
      <c r="G90739" t="s">
        <v>22</v>
      </c>
      <c r="H90739" t="s">
        <v>3160</v>
      </c>
      <c r="I90739">
        <v>5</v>
      </c>
      <c r="J90739">
        <v>4</v>
      </c>
      <c r="K90739">
        <f>VALUE(LEFT(Tickets[[#This Row],[Severity]],1))</f>
        <v>2</v>
      </c>
      <c r="L90739">
        <f ca="1">VLOOKUP(Tickets[[#This Row],[Agent ID]],IT_Agents[],8,0)</f>
        <v>44</v>
      </c>
    </row>
    <row r="90740" spans="1:12" x14ac:dyDescent="0.3">
      <c r="A90740" t="s">
        <v>90763</v>
      </c>
      <c r="B90740" s="2">
        <v>44101</v>
      </c>
      <c r="C90740">
        <v>1166</v>
      </c>
      <c r="D90740">
        <v>42</v>
      </c>
      <c r="E90740" t="s">
        <v>21</v>
      </c>
      <c r="F90740" t="s">
        <v>19</v>
      </c>
      <c r="G90740" t="s">
        <v>22</v>
      </c>
      <c r="H90740" t="s">
        <v>3160</v>
      </c>
      <c r="I90740">
        <v>5</v>
      </c>
      <c r="J90740">
        <v>4</v>
      </c>
      <c r="K90740">
        <f>VALUE(LEFT(Tickets[[#This Row],[Severity]],1))</f>
        <v>2</v>
      </c>
      <c r="L90740">
        <f ca="1">VLOOKUP(Tickets[[#This Row],[Agent ID]],IT_Agents[],8,0)</f>
        <v>33</v>
      </c>
    </row>
    <row r="90741" spans="1:12" x14ac:dyDescent="0.3">
      <c r="A90741" t="s">
        <v>90764</v>
      </c>
      <c r="B90741" s="2">
        <v>44110</v>
      </c>
      <c r="C90741">
        <v>740</v>
      </c>
      <c r="D90741">
        <v>13</v>
      </c>
      <c r="E90741" t="s">
        <v>35</v>
      </c>
      <c r="F90741" t="s">
        <v>19</v>
      </c>
      <c r="G90741" t="s">
        <v>22</v>
      </c>
      <c r="H90741" t="s">
        <v>3160</v>
      </c>
      <c r="I90741">
        <v>17</v>
      </c>
      <c r="J90741">
        <v>5</v>
      </c>
      <c r="K90741">
        <f>VALUE(LEFT(Tickets[[#This Row],[Severity]],1))</f>
        <v>2</v>
      </c>
      <c r="L90741">
        <f ca="1">VLOOKUP(Tickets[[#This Row],[Agent ID]],IT_Agents[],8,0)</f>
        <v>28</v>
      </c>
    </row>
    <row r="90742" spans="1:12" x14ac:dyDescent="0.3">
      <c r="A90742" t="s">
        <v>90765</v>
      </c>
      <c r="B90742" s="2">
        <v>44188</v>
      </c>
      <c r="C90742">
        <v>1588</v>
      </c>
      <c r="D90742">
        <v>32</v>
      </c>
      <c r="E90742" t="s">
        <v>21</v>
      </c>
      <c r="F90742" t="s">
        <v>19</v>
      </c>
      <c r="G90742" t="s">
        <v>22</v>
      </c>
      <c r="H90742" t="s">
        <v>3160</v>
      </c>
      <c r="I90742">
        <v>5</v>
      </c>
      <c r="J90742">
        <v>1</v>
      </c>
      <c r="K90742">
        <f>VALUE(LEFT(Tickets[[#This Row],[Severity]],1))</f>
        <v>2</v>
      </c>
      <c r="L90742">
        <f ca="1">VLOOKUP(Tickets[[#This Row],[Agent ID]],IT_Agents[],8,0)</f>
        <v>44</v>
      </c>
    </row>
    <row r="90743" spans="1:12" x14ac:dyDescent="0.3">
      <c r="A90743" t="s">
        <v>90766</v>
      </c>
      <c r="B90743" s="2">
        <v>43862</v>
      </c>
      <c r="C90743">
        <v>184</v>
      </c>
      <c r="D90743">
        <v>41</v>
      </c>
      <c r="E90743" t="s">
        <v>21</v>
      </c>
      <c r="F90743" t="s">
        <v>19</v>
      </c>
      <c r="G90743" t="s">
        <v>22</v>
      </c>
      <c r="H90743" t="s">
        <v>3160</v>
      </c>
      <c r="I90743">
        <v>6</v>
      </c>
      <c r="J90743">
        <v>4</v>
      </c>
      <c r="K90743">
        <f>VALUE(LEFT(Tickets[[#This Row],[Severity]],1))</f>
        <v>2</v>
      </c>
      <c r="L90743">
        <f ca="1">VLOOKUP(Tickets[[#This Row],[Agent ID]],IT_Agents[],8,0)</f>
        <v>42</v>
      </c>
    </row>
    <row r="90744" spans="1:12" x14ac:dyDescent="0.3">
      <c r="A90744" t="s">
        <v>90767</v>
      </c>
      <c r="B90744" s="2">
        <v>43854</v>
      </c>
      <c r="C90744">
        <v>1369</v>
      </c>
      <c r="D90744">
        <v>44</v>
      </c>
      <c r="E90744" t="s">
        <v>35</v>
      </c>
      <c r="F90744" t="s">
        <v>19</v>
      </c>
      <c r="G90744" t="s">
        <v>22</v>
      </c>
      <c r="H90744" t="s">
        <v>3160</v>
      </c>
      <c r="I90744">
        <v>2</v>
      </c>
      <c r="J90744">
        <v>4</v>
      </c>
      <c r="K90744">
        <f>VALUE(LEFT(Tickets[[#This Row],[Severity]],1))</f>
        <v>2</v>
      </c>
      <c r="L90744">
        <f ca="1">VLOOKUP(Tickets[[#This Row],[Agent ID]],IT_Agents[],8,0)</f>
        <v>37</v>
      </c>
    </row>
    <row r="90745" spans="1:12" x14ac:dyDescent="0.3">
      <c r="A90745" t="s">
        <v>90768</v>
      </c>
      <c r="B90745" s="2">
        <v>43923</v>
      </c>
      <c r="C90745">
        <v>12</v>
      </c>
      <c r="D90745">
        <v>30</v>
      </c>
      <c r="E90745" t="s">
        <v>35</v>
      </c>
      <c r="F90745" t="s">
        <v>19</v>
      </c>
      <c r="G90745" t="s">
        <v>22</v>
      </c>
      <c r="H90745" t="s">
        <v>3160</v>
      </c>
      <c r="I90745">
        <v>11</v>
      </c>
      <c r="J90745">
        <v>5</v>
      </c>
      <c r="K90745">
        <f>VALUE(LEFT(Tickets[[#This Row],[Severity]],1))</f>
        <v>2</v>
      </c>
      <c r="L90745">
        <f ca="1">VLOOKUP(Tickets[[#This Row],[Agent ID]],IT_Agents[],8,0)</f>
        <v>29</v>
      </c>
    </row>
    <row r="90746" spans="1:12" x14ac:dyDescent="0.3">
      <c r="A90746" t="s">
        <v>90769</v>
      </c>
      <c r="B90746" s="2">
        <v>44065</v>
      </c>
      <c r="C90746">
        <v>318</v>
      </c>
      <c r="D90746">
        <v>37</v>
      </c>
      <c r="E90746" t="s">
        <v>35</v>
      </c>
      <c r="F90746" t="s">
        <v>19</v>
      </c>
      <c r="G90746" t="s">
        <v>22</v>
      </c>
      <c r="H90746" t="s">
        <v>3160</v>
      </c>
      <c r="I90746">
        <v>10</v>
      </c>
      <c r="J90746">
        <v>4</v>
      </c>
      <c r="K90746">
        <f>VALUE(LEFT(Tickets[[#This Row],[Severity]],1))</f>
        <v>2</v>
      </c>
      <c r="L90746">
        <f ca="1">VLOOKUP(Tickets[[#This Row],[Agent ID]],IT_Agents[],8,0)</f>
        <v>44</v>
      </c>
    </row>
    <row r="90747" spans="1:12" x14ac:dyDescent="0.3">
      <c r="A90747" t="s">
        <v>90770</v>
      </c>
      <c r="B90747" s="2">
        <v>44074</v>
      </c>
      <c r="C90747">
        <v>128</v>
      </c>
      <c r="D90747">
        <v>48</v>
      </c>
      <c r="E90747" t="s">
        <v>35</v>
      </c>
      <c r="F90747" t="s">
        <v>19</v>
      </c>
      <c r="G90747" t="s">
        <v>22</v>
      </c>
      <c r="H90747" t="s">
        <v>3160</v>
      </c>
      <c r="I90747">
        <v>13</v>
      </c>
      <c r="J90747">
        <v>4</v>
      </c>
      <c r="K90747">
        <f>VALUE(LEFT(Tickets[[#This Row],[Severity]],1))</f>
        <v>2</v>
      </c>
      <c r="L90747">
        <f ca="1">VLOOKUP(Tickets[[#This Row],[Agent ID]],IT_Agents[],8,0)</f>
        <v>45</v>
      </c>
    </row>
    <row r="90748" spans="1:12" x14ac:dyDescent="0.3">
      <c r="A90748" t="s">
        <v>90771</v>
      </c>
      <c r="B90748" s="2">
        <v>44154</v>
      </c>
      <c r="C90748">
        <v>945</v>
      </c>
      <c r="D90748">
        <v>9</v>
      </c>
      <c r="E90748" t="s">
        <v>35</v>
      </c>
      <c r="F90748" t="s">
        <v>19</v>
      </c>
      <c r="G90748" t="s">
        <v>22</v>
      </c>
      <c r="H90748" t="s">
        <v>3160</v>
      </c>
      <c r="I90748">
        <v>7</v>
      </c>
      <c r="J90748">
        <v>5</v>
      </c>
      <c r="K90748">
        <f>VALUE(LEFT(Tickets[[#This Row],[Severity]],1))</f>
        <v>2</v>
      </c>
      <c r="L90748">
        <f ca="1">VLOOKUP(Tickets[[#This Row],[Agent ID]],IT_Agents[],8,0)</f>
        <v>44</v>
      </c>
    </row>
    <row r="90749" spans="1:12" x14ac:dyDescent="0.3">
      <c r="A90749" t="s">
        <v>90772</v>
      </c>
      <c r="B90749" s="2">
        <v>43875</v>
      </c>
      <c r="C90749">
        <v>117</v>
      </c>
      <c r="D90749">
        <v>19</v>
      </c>
      <c r="E90749" t="s">
        <v>35</v>
      </c>
      <c r="F90749" t="s">
        <v>19</v>
      </c>
      <c r="G90749" t="s">
        <v>22</v>
      </c>
      <c r="H90749" t="s">
        <v>3160</v>
      </c>
      <c r="I90749">
        <v>17</v>
      </c>
      <c r="J90749">
        <v>1</v>
      </c>
      <c r="K90749">
        <f>VALUE(LEFT(Tickets[[#This Row],[Severity]],1))</f>
        <v>2</v>
      </c>
      <c r="L90749">
        <f ca="1">VLOOKUP(Tickets[[#This Row],[Agent ID]],IT_Agents[],8,0)</f>
        <v>34</v>
      </c>
    </row>
    <row r="90750" spans="1:12" x14ac:dyDescent="0.3">
      <c r="A90750" t="s">
        <v>90773</v>
      </c>
      <c r="B90750" s="2">
        <v>44192</v>
      </c>
      <c r="C90750">
        <v>1451</v>
      </c>
      <c r="D90750">
        <v>22</v>
      </c>
      <c r="E90750" t="s">
        <v>21</v>
      </c>
      <c r="F90750" t="s">
        <v>19</v>
      </c>
      <c r="G90750" t="s">
        <v>22</v>
      </c>
      <c r="H90750" t="s">
        <v>3160</v>
      </c>
      <c r="I90750">
        <v>8</v>
      </c>
      <c r="J90750">
        <v>5</v>
      </c>
      <c r="K90750">
        <f>VALUE(LEFT(Tickets[[#This Row],[Severity]],1))</f>
        <v>2</v>
      </c>
      <c r="L90750">
        <f ca="1">VLOOKUP(Tickets[[#This Row],[Agent ID]],IT_Agents[],8,0)</f>
        <v>28</v>
      </c>
    </row>
    <row r="90751" spans="1:12" x14ac:dyDescent="0.3">
      <c r="A90751" t="s">
        <v>90774</v>
      </c>
      <c r="B90751" s="2">
        <v>44189</v>
      </c>
      <c r="C90751">
        <v>1145</v>
      </c>
      <c r="D90751">
        <v>28</v>
      </c>
      <c r="E90751" t="s">
        <v>21</v>
      </c>
      <c r="F90751" t="s">
        <v>19</v>
      </c>
      <c r="G90751" t="s">
        <v>22</v>
      </c>
      <c r="H90751" t="s">
        <v>3160</v>
      </c>
      <c r="I90751">
        <v>1</v>
      </c>
      <c r="J90751">
        <v>5</v>
      </c>
      <c r="K90751">
        <f>VALUE(LEFT(Tickets[[#This Row],[Severity]],1))</f>
        <v>2</v>
      </c>
      <c r="L90751">
        <f ca="1">VLOOKUP(Tickets[[#This Row],[Agent ID]],IT_Agents[],8,0)</f>
        <v>42</v>
      </c>
    </row>
    <row r="90752" spans="1:12" x14ac:dyDescent="0.3">
      <c r="A90752" t="s">
        <v>90775</v>
      </c>
      <c r="B90752" s="2">
        <v>44195</v>
      </c>
      <c r="C90752">
        <v>1434</v>
      </c>
      <c r="D90752">
        <v>33</v>
      </c>
      <c r="E90752" t="s">
        <v>21</v>
      </c>
      <c r="F90752" t="s">
        <v>19</v>
      </c>
      <c r="G90752" t="s">
        <v>22</v>
      </c>
      <c r="H90752" t="s">
        <v>3160</v>
      </c>
      <c r="I90752">
        <v>9</v>
      </c>
      <c r="J90752">
        <v>4</v>
      </c>
      <c r="K90752">
        <f>VALUE(LEFT(Tickets[[#This Row],[Severity]],1))</f>
        <v>2</v>
      </c>
      <c r="L90752">
        <f ca="1">VLOOKUP(Tickets[[#This Row],[Agent ID]],IT_Agents[],8,0)</f>
        <v>50</v>
      </c>
    </row>
    <row r="90753" spans="1:12" x14ac:dyDescent="0.3">
      <c r="A90753" t="s">
        <v>90776</v>
      </c>
      <c r="B90753" s="2">
        <v>44042</v>
      </c>
      <c r="C90753">
        <v>84</v>
      </c>
      <c r="D90753">
        <v>46</v>
      </c>
      <c r="E90753" t="s">
        <v>21</v>
      </c>
      <c r="F90753" t="s">
        <v>19</v>
      </c>
      <c r="G90753" t="s">
        <v>22</v>
      </c>
      <c r="H90753" t="s">
        <v>3160</v>
      </c>
      <c r="I90753">
        <v>10</v>
      </c>
      <c r="J90753">
        <v>4</v>
      </c>
      <c r="K90753">
        <f>VALUE(LEFT(Tickets[[#This Row],[Severity]],1))</f>
        <v>2</v>
      </c>
      <c r="L90753">
        <f ca="1">VLOOKUP(Tickets[[#This Row],[Agent ID]],IT_Agents[],8,0)</f>
        <v>39</v>
      </c>
    </row>
    <row r="90754" spans="1:12" x14ac:dyDescent="0.3">
      <c r="A90754" t="s">
        <v>90777</v>
      </c>
      <c r="B90754" s="2">
        <v>44059</v>
      </c>
      <c r="C90754">
        <v>1266</v>
      </c>
      <c r="D90754">
        <v>30</v>
      </c>
      <c r="E90754" t="s">
        <v>21</v>
      </c>
      <c r="F90754" t="s">
        <v>19</v>
      </c>
      <c r="G90754" t="s">
        <v>22</v>
      </c>
      <c r="H90754" t="s">
        <v>3160</v>
      </c>
      <c r="I90754">
        <v>11</v>
      </c>
      <c r="J90754">
        <v>5</v>
      </c>
      <c r="K90754">
        <f>VALUE(LEFT(Tickets[[#This Row],[Severity]],1))</f>
        <v>2</v>
      </c>
      <c r="L90754">
        <f ca="1">VLOOKUP(Tickets[[#This Row],[Agent ID]],IT_Agents[],8,0)</f>
        <v>29</v>
      </c>
    </row>
    <row r="90755" spans="1:12" x14ac:dyDescent="0.3">
      <c r="A90755" t="s">
        <v>90778</v>
      </c>
      <c r="B90755" s="2">
        <v>43878</v>
      </c>
      <c r="C90755">
        <v>1929</v>
      </c>
      <c r="D90755">
        <v>40</v>
      </c>
      <c r="E90755" t="s">
        <v>21</v>
      </c>
      <c r="F90755" t="s">
        <v>19</v>
      </c>
      <c r="G90755" t="s">
        <v>22</v>
      </c>
      <c r="H90755" t="s">
        <v>3160</v>
      </c>
      <c r="I90755">
        <v>12</v>
      </c>
      <c r="J90755">
        <v>4</v>
      </c>
      <c r="K90755">
        <f>VALUE(LEFT(Tickets[[#This Row],[Severity]],1))</f>
        <v>2</v>
      </c>
      <c r="L90755">
        <f ca="1">VLOOKUP(Tickets[[#This Row],[Agent ID]],IT_Agents[],8,0)</f>
        <v>50</v>
      </c>
    </row>
    <row r="90756" spans="1:12" x14ac:dyDescent="0.3">
      <c r="A90756" t="s">
        <v>90779</v>
      </c>
      <c r="B90756" s="2">
        <v>43974</v>
      </c>
      <c r="C90756">
        <v>768</v>
      </c>
      <c r="D90756">
        <v>17</v>
      </c>
      <c r="E90756" t="s">
        <v>21</v>
      </c>
      <c r="F90756" t="s">
        <v>19</v>
      </c>
      <c r="G90756" t="s">
        <v>22</v>
      </c>
      <c r="H90756" t="s">
        <v>3160</v>
      </c>
      <c r="I90756">
        <v>2</v>
      </c>
      <c r="J90756">
        <v>5</v>
      </c>
      <c r="K90756">
        <f>VALUE(LEFT(Tickets[[#This Row],[Severity]],1))</f>
        <v>2</v>
      </c>
      <c r="L90756">
        <f ca="1">VLOOKUP(Tickets[[#This Row],[Agent ID]],IT_Agents[],8,0)</f>
        <v>53</v>
      </c>
    </row>
    <row r="90757" spans="1:12" x14ac:dyDescent="0.3">
      <c r="A90757" t="s">
        <v>90780</v>
      </c>
      <c r="B90757" s="2">
        <v>44059</v>
      </c>
      <c r="C90757">
        <v>1934</v>
      </c>
      <c r="D90757">
        <v>1</v>
      </c>
      <c r="E90757" t="s">
        <v>21</v>
      </c>
      <c r="F90757" t="s">
        <v>19</v>
      </c>
      <c r="G90757" t="s">
        <v>22</v>
      </c>
      <c r="H90757" t="s">
        <v>3160</v>
      </c>
      <c r="I90757">
        <v>12</v>
      </c>
      <c r="J90757">
        <v>4</v>
      </c>
      <c r="K90757">
        <f>VALUE(LEFT(Tickets[[#This Row],[Severity]],1))</f>
        <v>2</v>
      </c>
      <c r="L90757">
        <f ca="1">VLOOKUP(Tickets[[#This Row],[Agent ID]],IT_Agents[],8,0)</f>
        <v>35</v>
      </c>
    </row>
    <row r="90758" spans="1:12" x14ac:dyDescent="0.3">
      <c r="A90758" t="s">
        <v>90781</v>
      </c>
      <c r="B90758" s="2">
        <v>44089</v>
      </c>
      <c r="C90758">
        <v>1475</v>
      </c>
      <c r="D90758">
        <v>1</v>
      </c>
      <c r="E90758" t="s">
        <v>35</v>
      </c>
      <c r="F90758" t="s">
        <v>19</v>
      </c>
      <c r="G90758" t="s">
        <v>22</v>
      </c>
      <c r="H90758" t="s">
        <v>3160</v>
      </c>
      <c r="I90758">
        <v>2</v>
      </c>
      <c r="J90758">
        <v>5</v>
      </c>
      <c r="K90758">
        <f>VALUE(LEFT(Tickets[[#This Row],[Severity]],1))</f>
        <v>2</v>
      </c>
      <c r="L90758">
        <f ca="1">VLOOKUP(Tickets[[#This Row],[Agent ID]],IT_Agents[],8,0)</f>
        <v>35</v>
      </c>
    </row>
    <row r="90759" spans="1:12" x14ac:dyDescent="0.3">
      <c r="A90759" t="s">
        <v>90782</v>
      </c>
      <c r="B90759" s="2">
        <v>43834</v>
      </c>
      <c r="C90759">
        <v>649</v>
      </c>
      <c r="D90759">
        <v>7</v>
      </c>
      <c r="E90759" t="s">
        <v>21</v>
      </c>
      <c r="F90759" t="s">
        <v>19</v>
      </c>
      <c r="G90759" t="s">
        <v>22</v>
      </c>
      <c r="H90759" t="s">
        <v>3160</v>
      </c>
      <c r="I90759">
        <v>13</v>
      </c>
      <c r="J90759">
        <v>4</v>
      </c>
      <c r="K90759">
        <f>VALUE(LEFT(Tickets[[#This Row],[Severity]],1))</f>
        <v>2</v>
      </c>
      <c r="L90759">
        <f ca="1">VLOOKUP(Tickets[[#This Row],[Agent ID]],IT_Agents[],8,0)</f>
        <v>44</v>
      </c>
    </row>
    <row r="90760" spans="1:12" x14ac:dyDescent="0.3">
      <c r="A90760" t="s">
        <v>90783</v>
      </c>
      <c r="B90760" s="2">
        <v>43917</v>
      </c>
      <c r="C90760">
        <v>1850</v>
      </c>
      <c r="D90760">
        <v>26</v>
      </c>
      <c r="E90760" t="s">
        <v>35</v>
      </c>
      <c r="F90760" t="s">
        <v>19</v>
      </c>
      <c r="G90760" t="s">
        <v>22</v>
      </c>
      <c r="H90760" t="s">
        <v>3160</v>
      </c>
      <c r="I90760">
        <v>8</v>
      </c>
      <c r="J90760">
        <v>5</v>
      </c>
      <c r="K90760">
        <f>VALUE(LEFT(Tickets[[#This Row],[Severity]],1))</f>
        <v>2</v>
      </c>
      <c r="L90760">
        <f ca="1">VLOOKUP(Tickets[[#This Row],[Agent ID]],IT_Agents[],8,0)</f>
        <v>42</v>
      </c>
    </row>
    <row r="90761" spans="1:12" x14ac:dyDescent="0.3">
      <c r="A90761" t="s">
        <v>90784</v>
      </c>
      <c r="B90761" s="2">
        <v>43981</v>
      </c>
      <c r="C90761">
        <v>237</v>
      </c>
      <c r="D90761">
        <v>13</v>
      </c>
      <c r="E90761" t="s">
        <v>21</v>
      </c>
      <c r="F90761" t="s">
        <v>19</v>
      </c>
      <c r="G90761" t="s">
        <v>22</v>
      </c>
      <c r="H90761" t="s">
        <v>3160</v>
      </c>
      <c r="I90761">
        <v>13</v>
      </c>
      <c r="J90761">
        <v>4</v>
      </c>
      <c r="K90761">
        <f>VALUE(LEFT(Tickets[[#This Row],[Severity]],1))</f>
        <v>2</v>
      </c>
      <c r="L90761">
        <f ca="1">VLOOKUP(Tickets[[#This Row],[Agent ID]],IT_Agents[],8,0)</f>
        <v>28</v>
      </c>
    </row>
    <row r="90762" spans="1:12" x14ac:dyDescent="0.3">
      <c r="A90762" t="s">
        <v>90785</v>
      </c>
      <c r="B90762" s="2">
        <v>44053</v>
      </c>
      <c r="C90762">
        <v>868</v>
      </c>
      <c r="D90762">
        <v>30</v>
      </c>
      <c r="E90762" t="s">
        <v>21</v>
      </c>
      <c r="F90762" t="s">
        <v>19</v>
      </c>
      <c r="G90762" t="s">
        <v>22</v>
      </c>
      <c r="H90762" t="s">
        <v>3160</v>
      </c>
      <c r="I90762">
        <v>3</v>
      </c>
      <c r="J90762">
        <v>4</v>
      </c>
      <c r="K90762">
        <f>VALUE(LEFT(Tickets[[#This Row],[Severity]],1))</f>
        <v>2</v>
      </c>
      <c r="L90762">
        <f ca="1">VLOOKUP(Tickets[[#This Row],[Agent ID]],IT_Agents[],8,0)</f>
        <v>29</v>
      </c>
    </row>
    <row r="90763" spans="1:12" x14ac:dyDescent="0.3">
      <c r="A90763" t="s">
        <v>90786</v>
      </c>
      <c r="B90763" s="2">
        <v>44140</v>
      </c>
      <c r="C90763">
        <v>1018</v>
      </c>
      <c r="D90763">
        <v>3</v>
      </c>
      <c r="E90763" t="s">
        <v>35</v>
      </c>
      <c r="F90763" t="s">
        <v>19</v>
      </c>
      <c r="G90763" t="s">
        <v>22</v>
      </c>
      <c r="H90763" t="s">
        <v>3160</v>
      </c>
      <c r="I90763">
        <v>14</v>
      </c>
      <c r="J90763">
        <v>5</v>
      </c>
      <c r="K90763">
        <f>VALUE(LEFT(Tickets[[#This Row],[Severity]],1))</f>
        <v>2</v>
      </c>
      <c r="L90763">
        <f ca="1">VLOOKUP(Tickets[[#This Row],[Agent ID]],IT_Agents[],8,0)</f>
        <v>31</v>
      </c>
    </row>
    <row r="90764" spans="1:12" x14ac:dyDescent="0.3">
      <c r="A90764" t="s">
        <v>90787</v>
      </c>
      <c r="B90764" s="2">
        <v>44137</v>
      </c>
      <c r="C90764">
        <v>1780</v>
      </c>
      <c r="D90764">
        <v>50</v>
      </c>
      <c r="E90764" t="s">
        <v>21</v>
      </c>
      <c r="F90764" t="s">
        <v>19</v>
      </c>
      <c r="G90764" t="s">
        <v>22</v>
      </c>
      <c r="H90764" t="s">
        <v>3160</v>
      </c>
      <c r="I90764">
        <v>15</v>
      </c>
      <c r="J90764">
        <v>5</v>
      </c>
      <c r="K90764">
        <f>VALUE(LEFT(Tickets[[#This Row],[Severity]],1))</f>
        <v>2</v>
      </c>
      <c r="L90764">
        <f ca="1">VLOOKUP(Tickets[[#This Row],[Agent ID]],IT_Agents[],8,0)</f>
        <v>44</v>
      </c>
    </row>
    <row r="90765" spans="1:12" x14ac:dyDescent="0.3">
      <c r="A90765" t="s">
        <v>90788</v>
      </c>
      <c r="B90765" s="2">
        <v>43875</v>
      </c>
      <c r="C90765">
        <v>1166</v>
      </c>
      <c r="D90765">
        <v>1</v>
      </c>
      <c r="E90765" t="s">
        <v>21</v>
      </c>
      <c r="F90765" t="s">
        <v>19</v>
      </c>
      <c r="G90765" t="s">
        <v>22</v>
      </c>
      <c r="H90765" t="s">
        <v>3160</v>
      </c>
      <c r="I90765">
        <v>6</v>
      </c>
      <c r="J90765">
        <v>5</v>
      </c>
      <c r="K90765">
        <f>VALUE(LEFT(Tickets[[#This Row],[Severity]],1))</f>
        <v>2</v>
      </c>
      <c r="L90765">
        <f ca="1">VLOOKUP(Tickets[[#This Row],[Agent ID]],IT_Agents[],8,0)</f>
        <v>35</v>
      </c>
    </row>
    <row r="90766" spans="1:12" x14ac:dyDescent="0.3">
      <c r="A90766" t="s">
        <v>90789</v>
      </c>
      <c r="B90766" s="2">
        <v>43928</v>
      </c>
      <c r="C90766">
        <v>1166</v>
      </c>
      <c r="D90766">
        <v>4</v>
      </c>
      <c r="E90766" t="s">
        <v>21</v>
      </c>
      <c r="F90766" t="s">
        <v>19</v>
      </c>
      <c r="G90766" t="s">
        <v>22</v>
      </c>
      <c r="H90766" t="s">
        <v>3160</v>
      </c>
      <c r="I90766">
        <v>16</v>
      </c>
      <c r="J90766">
        <v>4</v>
      </c>
      <c r="K90766">
        <f>VALUE(LEFT(Tickets[[#This Row],[Severity]],1))</f>
        <v>2</v>
      </c>
      <c r="L90766">
        <f ca="1">VLOOKUP(Tickets[[#This Row],[Agent ID]],IT_Agents[],8,0)</f>
        <v>46</v>
      </c>
    </row>
    <row r="90767" spans="1:12" x14ac:dyDescent="0.3">
      <c r="A90767" t="s">
        <v>90790</v>
      </c>
      <c r="B90767" s="2">
        <v>43845</v>
      </c>
      <c r="C90767">
        <v>1213</v>
      </c>
      <c r="D90767">
        <v>3</v>
      </c>
      <c r="E90767" t="s">
        <v>21</v>
      </c>
      <c r="F90767" t="s">
        <v>19</v>
      </c>
      <c r="G90767" t="s">
        <v>22</v>
      </c>
      <c r="H90767" t="s">
        <v>3160</v>
      </c>
      <c r="I90767">
        <v>7</v>
      </c>
      <c r="J90767">
        <v>4</v>
      </c>
      <c r="K90767">
        <f>VALUE(LEFT(Tickets[[#This Row],[Severity]],1))</f>
        <v>2</v>
      </c>
      <c r="L90767">
        <f ca="1">VLOOKUP(Tickets[[#This Row],[Agent ID]],IT_Agents[],8,0)</f>
        <v>31</v>
      </c>
    </row>
    <row r="90768" spans="1:12" x14ac:dyDescent="0.3">
      <c r="A90768" t="s">
        <v>90791</v>
      </c>
      <c r="B90768" s="2">
        <v>43850</v>
      </c>
      <c r="C90768">
        <v>70</v>
      </c>
      <c r="D90768">
        <v>13</v>
      </c>
      <c r="E90768" t="s">
        <v>35</v>
      </c>
      <c r="F90768" t="s">
        <v>19</v>
      </c>
      <c r="G90768" t="s">
        <v>22</v>
      </c>
      <c r="H90768" t="s">
        <v>3160</v>
      </c>
      <c r="I90768">
        <v>10</v>
      </c>
      <c r="J90768">
        <v>4</v>
      </c>
      <c r="K90768">
        <f>VALUE(LEFT(Tickets[[#This Row],[Severity]],1))</f>
        <v>2</v>
      </c>
      <c r="L90768">
        <f ca="1">VLOOKUP(Tickets[[#This Row],[Agent ID]],IT_Agents[],8,0)</f>
        <v>28</v>
      </c>
    </row>
    <row r="90769" spans="1:12" x14ac:dyDescent="0.3">
      <c r="A90769" t="s">
        <v>90792</v>
      </c>
      <c r="B90769" s="2">
        <v>43907</v>
      </c>
      <c r="C90769">
        <v>1386</v>
      </c>
      <c r="D90769">
        <v>13</v>
      </c>
      <c r="E90769" t="s">
        <v>21</v>
      </c>
      <c r="F90769" t="s">
        <v>19</v>
      </c>
      <c r="G90769" t="s">
        <v>22</v>
      </c>
      <c r="H90769" t="s">
        <v>3160</v>
      </c>
      <c r="I90769">
        <v>7</v>
      </c>
      <c r="J90769">
        <v>5</v>
      </c>
      <c r="K90769">
        <f>VALUE(LEFT(Tickets[[#This Row],[Severity]],1))</f>
        <v>2</v>
      </c>
      <c r="L90769">
        <f ca="1">VLOOKUP(Tickets[[#This Row],[Agent ID]],IT_Agents[],8,0)</f>
        <v>28</v>
      </c>
    </row>
    <row r="90770" spans="1:12" x14ac:dyDescent="0.3">
      <c r="A90770" t="s">
        <v>90793</v>
      </c>
      <c r="B90770" s="2">
        <v>43932</v>
      </c>
      <c r="C90770">
        <v>1860</v>
      </c>
      <c r="D90770">
        <v>50</v>
      </c>
      <c r="E90770" t="s">
        <v>35</v>
      </c>
      <c r="F90770" t="s">
        <v>19</v>
      </c>
      <c r="G90770" t="s">
        <v>22</v>
      </c>
      <c r="H90770" t="s">
        <v>3160</v>
      </c>
      <c r="I90770">
        <v>0</v>
      </c>
      <c r="J90770">
        <v>4</v>
      </c>
      <c r="K90770">
        <f>VALUE(LEFT(Tickets[[#This Row],[Severity]],1))</f>
        <v>2</v>
      </c>
      <c r="L90770">
        <f ca="1">VLOOKUP(Tickets[[#This Row],[Agent ID]],IT_Agents[],8,0)</f>
        <v>44</v>
      </c>
    </row>
    <row r="90771" spans="1:12" x14ac:dyDescent="0.3">
      <c r="A90771" t="s">
        <v>90794</v>
      </c>
      <c r="B90771" s="2">
        <v>43945</v>
      </c>
      <c r="C90771">
        <v>220</v>
      </c>
      <c r="D90771">
        <v>32</v>
      </c>
      <c r="E90771" t="s">
        <v>21</v>
      </c>
      <c r="F90771" t="s">
        <v>19</v>
      </c>
      <c r="G90771" t="s">
        <v>22</v>
      </c>
      <c r="H90771" t="s">
        <v>3160</v>
      </c>
      <c r="I90771">
        <v>7</v>
      </c>
      <c r="J90771">
        <v>4</v>
      </c>
      <c r="K90771">
        <f>VALUE(LEFT(Tickets[[#This Row],[Severity]],1))</f>
        <v>2</v>
      </c>
      <c r="L90771">
        <f ca="1">VLOOKUP(Tickets[[#This Row],[Agent ID]],IT_Agents[],8,0)</f>
        <v>44</v>
      </c>
    </row>
    <row r="90772" spans="1:12" x14ac:dyDescent="0.3">
      <c r="A90772" t="s">
        <v>90795</v>
      </c>
      <c r="B90772" s="2">
        <v>43949</v>
      </c>
      <c r="C90772">
        <v>1819</v>
      </c>
      <c r="D90772">
        <v>39</v>
      </c>
      <c r="E90772" t="s">
        <v>21</v>
      </c>
      <c r="F90772" t="s">
        <v>19</v>
      </c>
      <c r="G90772" t="s">
        <v>22</v>
      </c>
      <c r="H90772" t="s">
        <v>3160</v>
      </c>
      <c r="I90772">
        <v>7</v>
      </c>
      <c r="J90772">
        <v>4</v>
      </c>
      <c r="K90772">
        <f>VALUE(LEFT(Tickets[[#This Row],[Severity]],1))</f>
        <v>2</v>
      </c>
      <c r="L90772">
        <f ca="1">VLOOKUP(Tickets[[#This Row],[Agent ID]],IT_Agents[],8,0)</f>
        <v>41</v>
      </c>
    </row>
    <row r="90773" spans="1:12" x14ac:dyDescent="0.3">
      <c r="A90773" t="s">
        <v>90796</v>
      </c>
      <c r="B90773" s="2">
        <v>44028</v>
      </c>
      <c r="C90773">
        <v>783</v>
      </c>
      <c r="D90773">
        <v>13</v>
      </c>
      <c r="E90773" t="s">
        <v>21</v>
      </c>
      <c r="F90773" t="s">
        <v>19</v>
      </c>
      <c r="G90773" t="s">
        <v>22</v>
      </c>
      <c r="H90773" t="s">
        <v>3160</v>
      </c>
      <c r="I90773">
        <v>7</v>
      </c>
      <c r="J90773">
        <v>5</v>
      </c>
      <c r="K90773">
        <f>VALUE(LEFT(Tickets[[#This Row],[Severity]],1))</f>
        <v>2</v>
      </c>
      <c r="L90773">
        <f ca="1">VLOOKUP(Tickets[[#This Row],[Agent ID]],IT_Agents[],8,0)</f>
        <v>28</v>
      </c>
    </row>
    <row r="90774" spans="1:12" x14ac:dyDescent="0.3">
      <c r="A90774" t="s">
        <v>90797</v>
      </c>
      <c r="B90774" s="2">
        <v>44001</v>
      </c>
      <c r="C90774">
        <v>1944</v>
      </c>
      <c r="D90774">
        <v>28</v>
      </c>
      <c r="E90774" t="s">
        <v>21</v>
      </c>
      <c r="F90774" t="s">
        <v>19</v>
      </c>
      <c r="G90774" t="s">
        <v>22</v>
      </c>
      <c r="H90774" t="s">
        <v>3160</v>
      </c>
      <c r="I90774">
        <v>8</v>
      </c>
      <c r="J90774">
        <v>4</v>
      </c>
      <c r="K90774">
        <f>VALUE(LEFT(Tickets[[#This Row],[Severity]],1))</f>
        <v>2</v>
      </c>
      <c r="L90774">
        <f ca="1">VLOOKUP(Tickets[[#This Row],[Agent ID]],IT_Agents[],8,0)</f>
        <v>42</v>
      </c>
    </row>
    <row r="90775" spans="1:12" x14ac:dyDescent="0.3">
      <c r="A90775" t="s">
        <v>90798</v>
      </c>
      <c r="B90775" s="2">
        <v>44020</v>
      </c>
      <c r="C90775">
        <v>868</v>
      </c>
      <c r="D90775">
        <v>42</v>
      </c>
      <c r="E90775" t="s">
        <v>35</v>
      </c>
      <c r="F90775" t="s">
        <v>19</v>
      </c>
      <c r="G90775" t="s">
        <v>22</v>
      </c>
      <c r="H90775" t="s">
        <v>3160</v>
      </c>
      <c r="I90775">
        <v>7</v>
      </c>
      <c r="J90775">
        <v>4</v>
      </c>
      <c r="K90775">
        <f>VALUE(LEFT(Tickets[[#This Row],[Severity]],1))</f>
        <v>2</v>
      </c>
      <c r="L90775">
        <f ca="1">VLOOKUP(Tickets[[#This Row],[Agent ID]],IT_Agents[],8,0)</f>
        <v>33</v>
      </c>
    </row>
    <row r="90776" spans="1:12" x14ac:dyDescent="0.3">
      <c r="A90776" t="s">
        <v>90799</v>
      </c>
      <c r="B90776" s="2">
        <v>44020</v>
      </c>
      <c r="C90776">
        <v>1540</v>
      </c>
      <c r="D90776">
        <v>28</v>
      </c>
      <c r="E90776" t="s">
        <v>21</v>
      </c>
      <c r="F90776" t="s">
        <v>19</v>
      </c>
      <c r="G90776" t="s">
        <v>22</v>
      </c>
      <c r="H90776" t="s">
        <v>3160</v>
      </c>
      <c r="I90776">
        <v>8</v>
      </c>
      <c r="J90776">
        <v>4</v>
      </c>
      <c r="K90776">
        <f>VALUE(LEFT(Tickets[[#This Row],[Severity]],1))</f>
        <v>2</v>
      </c>
      <c r="L90776">
        <f ca="1">VLOOKUP(Tickets[[#This Row],[Agent ID]],IT_Agents[],8,0)</f>
        <v>42</v>
      </c>
    </row>
    <row r="90777" spans="1:12" x14ac:dyDescent="0.3">
      <c r="A90777" t="s">
        <v>90800</v>
      </c>
      <c r="B90777" s="2">
        <v>44063</v>
      </c>
      <c r="C90777">
        <v>1495</v>
      </c>
      <c r="D90777">
        <v>18</v>
      </c>
      <c r="E90777" t="s">
        <v>21</v>
      </c>
      <c r="F90777" t="s">
        <v>19</v>
      </c>
      <c r="G90777" t="s">
        <v>22</v>
      </c>
      <c r="H90777" t="s">
        <v>3160</v>
      </c>
      <c r="I90777">
        <v>8</v>
      </c>
      <c r="J90777">
        <v>4</v>
      </c>
      <c r="K90777">
        <f>VALUE(LEFT(Tickets[[#This Row],[Severity]],1))</f>
        <v>2</v>
      </c>
      <c r="L90777">
        <f ca="1">VLOOKUP(Tickets[[#This Row],[Agent ID]],IT_Agents[],8,0)</f>
        <v>44</v>
      </c>
    </row>
    <row r="90778" spans="1:12" x14ac:dyDescent="0.3">
      <c r="A90778" t="s">
        <v>90801</v>
      </c>
      <c r="B90778" s="2">
        <v>44073</v>
      </c>
      <c r="C90778">
        <v>829</v>
      </c>
      <c r="D90778">
        <v>16</v>
      </c>
      <c r="E90778" t="s">
        <v>21</v>
      </c>
      <c r="F90778" t="s">
        <v>19</v>
      </c>
      <c r="G90778" t="s">
        <v>22</v>
      </c>
      <c r="H90778" t="s">
        <v>3160</v>
      </c>
      <c r="I90778">
        <v>8</v>
      </c>
      <c r="J90778">
        <v>4</v>
      </c>
      <c r="K90778">
        <f>VALUE(LEFT(Tickets[[#This Row],[Severity]],1))</f>
        <v>2</v>
      </c>
      <c r="L90778">
        <f ca="1">VLOOKUP(Tickets[[#This Row],[Agent ID]],IT_Agents[],8,0)</f>
        <v>42</v>
      </c>
    </row>
    <row r="90779" spans="1:12" x14ac:dyDescent="0.3">
      <c r="A90779" t="s">
        <v>90802</v>
      </c>
      <c r="B90779" s="2">
        <v>44117</v>
      </c>
      <c r="C90779">
        <v>998</v>
      </c>
      <c r="D90779">
        <v>1</v>
      </c>
      <c r="E90779" t="s">
        <v>21</v>
      </c>
      <c r="F90779" t="s">
        <v>19</v>
      </c>
      <c r="G90779" t="s">
        <v>22</v>
      </c>
      <c r="H90779" t="s">
        <v>3160</v>
      </c>
      <c r="I90779">
        <v>8</v>
      </c>
      <c r="J90779">
        <v>4</v>
      </c>
      <c r="K90779">
        <f>VALUE(LEFT(Tickets[[#This Row],[Severity]],1))</f>
        <v>2</v>
      </c>
      <c r="L90779">
        <f ca="1">VLOOKUP(Tickets[[#This Row],[Agent ID]],IT_Agents[],8,0)</f>
        <v>35</v>
      </c>
    </row>
    <row r="90780" spans="1:12" x14ac:dyDescent="0.3">
      <c r="A90780" t="s">
        <v>90803</v>
      </c>
      <c r="B90780" s="2">
        <v>43905</v>
      </c>
      <c r="C90780">
        <v>1408</v>
      </c>
      <c r="D90780">
        <v>32</v>
      </c>
      <c r="E90780" t="s">
        <v>21</v>
      </c>
      <c r="F90780" t="s">
        <v>19</v>
      </c>
      <c r="G90780" t="s">
        <v>22</v>
      </c>
      <c r="H90780" t="s">
        <v>3160</v>
      </c>
      <c r="I90780">
        <v>10</v>
      </c>
      <c r="J90780">
        <v>4</v>
      </c>
      <c r="K90780">
        <f>VALUE(LEFT(Tickets[[#This Row],[Severity]],1))</f>
        <v>2</v>
      </c>
      <c r="L90780">
        <f ca="1">VLOOKUP(Tickets[[#This Row],[Agent ID]],IT_Agents[],8,0)</f>
        <v>44</v>
      </c>
    </row>
    <row r="90781" spans="1:12" x14ac:dyDescent="0.3">
      <c r="A90781" t="s">
        <v>90804</v>
      </c>
      <c r="B90781" s="2">
        <v>44190</v>
      </c>
      <c r="C90781">
        <v>56</v>
      </c>
      <c r="D90781">
        <v>28</v>
      </c>
      <c r="E90781" t="s">
        <v>21</v>
      </c>
      <c r="F90781" t="s">
        <v>19</v>
      </c>
      <c r="G90781" t="s">
        <v>22</v>
      </c>
      <c r="H90781" t="s">
        <v>3160</v>
      </c>
      <c r="I90781">
        <v>10</v>
      </c>
      <c r="J90781">
        <v>4</v>
      </c>
      <c r="K90781">
        <f>VALUE(LEFT(Tickets[[#This Row],[Severity]],1))</f>
        <v>2</v>
      </c>
      <c r="L90781">
        <f ca="1">VLOOKUP(Tickets[[#This Row],[Agent ID]],IT_Agents[],8,0)</f>
        <v>42</v>
      </c>
    </row>
    <row r="90782" spans="1:12" x14ac:dyDescent="0.3">
      <c r="A90782" t="s">
        <v>90805</v>
      </c>
      <c r="B90782" s="2">
        <v>44020</v>
      </c>
      <c r="C90782">
        <v>632</v>
      </c>
      <c r="D90782">
        <v>6</v>
      </c>
      <c r="E90782" t="s">
        <v>21</v>
      </c>
      <c r="F90782" t="s">
        <v>19</v>
      </c>
      <c r="G90782" t="s">
        <v>22</v>
      </c>
      <c r="H90782" t="s">
        <v>3160</v>
      </c>
      <c r="I90782">
        <v>11</v>
      </c>
      <c r="J90782">
        <v>5</v>
      </c>
      <c r="K90782">
        <f>VALUE(LEFT(Tickets[[#This Row],[Severity]],1))</f>
        <v>2</v>
      </c>
      <c r="L90782">
        <f ca="1">VLOOKUP(Tickets[[#This Row],[Agent ID]],IT_Agents[],8,0)</f>
        <v>36</v>
      </c>
    </row>
    <row r="90783" spans="1:12" x14ac:dyDescent="0.3">
      <c r="A90783" t="s">
        <v>90806</v>
      </c>
      <c r="B90783" s="2">
        <v>44087</v>
      </c>
      <c r="C90783">
        <v>675</v>
      </c>
      <c r="D90783">
        <v>32</v>
      </c>
      <c r="E90783" t="s">
        <v>21</v>
      </c>
      <c r="F90783" t="s">
        <v>19</v>
      </c>
      <c r="G90783" t="s">
        <v>22</v>
      </c>
      <c r="H90783" t="s">
        <v>3160</v>
      </c>
      <c r="I90783">
        <v>11</v>
      </c>
      <c r="J90783">
        <v>5</v>
      </c>
      <c r="K90783">
        <f>VALUE(LEFT(Tickets[[#This Row],[Severity]],1))</f>
        <v>2</v>
      </c>
      <c r="L90783">
        <f ca="1">VLOOKUP(Tickets[[#This Row],[Agent ID]],IT_Agents[],8,0)</f>
        <v>44</v>
      </c>
    </row>
    <row r="90784" spans="1:12" x14ac:dyDescent="0.3">
      <c r="A90784" t="s">
        <v>90807</v>
      </c>
      <c r="B90784" s="2">
        <v>44114</v>
      </c>
      <c r="C90784">
        <v>930</v>
      </c>
      <c r="D90784">
        <v>1</v>
      </c>
      <c r="E90784" t="s">
        <v>35</v>
      </c>
      <c r="F90784" t="s">
        <v>19</v>
      </c>
      <c r="G90784" t="s">
        <v>22</v>
      </c>
      <c r="H90784" t="s">
        <v>3160</v>
      </c>
      <c r="I90784">
        <v>1</v>
      </c>
      <c r="J90784">
        <v>5</v>
      </c>
      <c r="K90784">
        <f>VALUE(LEFT(Tickets[[#This Row],[Severity]],1))</f>
        <v>2</v>
      </c>
      <c r="L90784">
        <f ca="1">VLOOKUP(Tickets[[#This Row],[Agent ID]],IT_Agents[],8,0)</f>
        <v>35</v>
      </c>
    </row>
    <row r="90785" spans="1:12" x14ac:dyDescent="0.3">
      <c r="A90785" t="s">
        <v>90808</v>
      </c>
      <c r="B90785" s="2">
        <v>43982</v>
      </c>
      <c r="C90785">
        <v>560</v>
      </c>
      <c r="D90785">
        <v>41</v>
      </c>
      <c r="E90785" t="s">
        <v>35</v>
      </c>
      <c r="F90785" t="s">
        <v>19</v>
      </c>
      <c r="G90785" t="s">
        <v>22</v>
      </c>
      <c r="H90785" t="s">
        <v>3160</v>
      </c>
      <c r="I90785">
        <v>13</v>
      </c>
      <c r="J90785">
        <v>1</v>
      </c>
      <c r="K90785">
        <f>VALUE(LEFT(Tickets[[#This Row],[Severity]],1))</f>
        <v>2</v>
      </c>
      <c r="L90785">
        <f ca="1">VLOOKUP(Tickets[[#This Row],[Agent ID]],IT_Agents[],8,0)</f>
        <v>42</v>
      </c>
    </row>
    <row r="90786" spans="1:12" x14ac:dyDescent="0.3">
      <c r="A90786" t="s">
        <v>90809</v>
      </c>
      <c r="B90786" s="2">
        <v>44196</v>
      </c>
      <c r="C90786">
        <v>1369</v>
      </c>
      <c r="D90786">
        <v>10</v>
      </c>
      <c r="E90786" t="s">
        <v>35</v>
      </c>
      <c r="F90786" t="s">
        <v>19</v>
      </c>
      <c r="G90786" t="s">
        <v>22</v>
      </c>
      <c r="H90786" t="s">
        <v>3160</v>
      </c>
      <c r="I90786">
        <v>12</v>
      </c>
      <c r="J90786">
        <v>5</v>
      </c>
      <c r="K90786">
        <f>VALUE(LEFT(Tickets[[#This Row],[Severity]],1))</f>
        <v>2</v>
      </c>
      <c r="L90786">
        <f ca="1">VLOOKUP(Tickets[[#This Row],[Agent ID]],IT_Agents[],8,0)</f>
        <v>31</v>
      </c>
    </row>
    <row r="90787" spans="1:12" x14ac:dyDescent="0.3">
      <c r="A90787" t="s">
        <v>90810</v>
      </c>
      <c r="B90787" s="2">
        <v>44000</v>
      </c>
      <c r="C90787">
        <v>656</v>
      </c>
      <c r="D90787">
        <v>24</v>
      </c>
      <c r="E90787" t="s">
        <v>21</v>
      </c>
      <c r="F90787" t="s">
        <v>19</v>
      </c>
      <c r="G90787" t="s">
        <v>22</v>
      </c>
      <c r="H90787" t="s">
        <v>3160</v>
      </c>
      <c r="I90787">
        <v>13</v>
      </c>
      <c r="J90787">
        <v>4</v>
      </c>
      <c r="K90787">
        <f>VALUE(LEFT(Tickets[[#This Row],[Severity]],1))</f>
        <v>2</v>
      </c>
      <c r="L90787">
        <f ca="1">VLOOKUP(Tickets[[#This Row],[Agent ID]],IT_Agents[],8,0)</f>
        <v>52</v>
      </c>
    </row>
    <row r="90788" spans="1:12" x14ac:dyDescent="0.3">
      <c r="A90788" t="s">
        <v>90811</v>
      </c>
      <c r="B90788" s="2">
        <v>44059</v>
      </c>
      <c r="C90788">
        <v>1279</v>
      </c>
      <c r="D90788">
        <v>38</v>
      </c>
      <c r="E90788" t="s">
        <v>35</v>
      </c>
      <c r="F90788" t="s">
        <v>19</v>
      </c>
      <c r="G90788" t="s">
        <v>22</v>
      </c>
      <c r="H90788" t="s">
        <v>3160</v>
      </c>
      <c r="I90788">
        <v>13</v>
      </c>
      <c r="J90788">
        <v>5</v>
      </c>
      <c r="K90788">
        <f>VALUE(LEFT(Tickets[[#This Row],[Severity]],1))</f>
        <v>2</v>
      </c>
      <c r="L90788">
        <f ca="1">VLOOKUP(Tickets[[#This Row],[Agent ID]],IT_Agents[],8,0)</f>
        <v>39</v>
      </c>
    </row>
    <row r="90789" spans="1:12" x14ac:dyDescent="0.3">
      <c r="A90789" t="s">
        <v>90812</v>
      </c>
      <c r="B90789" s="2">
        <v>43918</v>
      </c>
      <c r="C90789">
        <v>175</v>
      </c>
      <c r="D90789">
        <v>22</v>
      </c>
      <c r="E90789" t="s">
        <v>21</v>
      </c>
      <c r="F90789" t="s">
        <v>19</v>
      </c>
      <c r="G90789" t="s">
        <v>22</v>
      </c>
      <c r="H90789" t="s">
        <v>3160</v>
      </c>
      <c r="I90789">
        <v>14</v>
      </c>
      <c r="J90789">
        <v>1</v>
      </c>
      <c r="K90789">
        <f>VALUE(LEFT(Tickets[[#This Row],[Severity]],1))</f>
        <v>2</v>
      </c>
      <c r="L90789">
        <f ca="1">VLOOKUP(Tickets[[#This Row],[Agent ID]],IT_Agents[],8,0)</f>
        <v>28</v>
      </c>
    </row>
    <row r="90790" spans="1:12" x14ac:dyDescent="0.3">
      <c r="A90790" t="s">
        <v>90813</v>
      </c>
      <c r="B90790" s="2">
        <v>43938</v>
      </c>
      <c r="C90790">
        <v>653</v>
      </c>
      <c r="D90790">
        <v>23</v>
      </c>
      <c r="E90790" t="s">
        <v>35</v>
      </c>
      <c r="F90790" t="s">
        <v>19</v>
      </c>
      <c r="G90790" t="s">
        <v>22</v>
      </c>
      <c r="H90790" t="s">
        <v>3160</v>
      </c>
      <c r="I90790">
        <v>10</v>
      </c>
      <c r="J90790">
        <v>5</v>
      </c>
      <c r="K90790">
        <f>VALUE(LEFT(Tickets[[#This Row],[Severity]],1))</f>
        <v>2</v>
      </c>
      <c r="L90790">
        <f ca="1">VLOOKUP(Tickets[[#This Row],[Agent ID]],IT_Agents[],8,0)</f>
        <v>38</v>
      </c>
    </row>
    <row r="90791" spans="1:12" x14ac:dyDescent="0.3">
      <c r="A90791" t="s">
        <v>90814</v>
      </c>
      <c r="B90791" s="2">
        <v>44017</v>
      </c>
      <c r="C90791">
        <v>469</v>
      </c>
      <c r="D90791">
        <v>41</v>
      </c>
      <c r="E90791" t="s">
        <v>21</v>
      </c>
      <c r="F90791" t="s">
        <v>19</v>
      </c>
      <c r="G90791" t="s">
        <v>22</v>
      </c>
      <c r="H90791" t="s">
        <v>3160</v>
      </c>
      <c r="I90791">
        <v>14</v>
      </c>
      <c r="J90791">
        <v>4</v>
      </c>
      <c r="K90791">
        <f>VALUE(LEFT(Tickets[[#This Row],[Severity]],1))</f>
        <v>2</v>
      </c>
      <c r="L90791">
        <f ca="1">VLOOKUP(Tickets[[#This Row],[Agent ID]],IT_Agents[],8,0)</f>
        <v>42</v>
      </c>
    </row>
    <row r="90792" spans="1:12" x14ac:dyDescent="0.3">
      <c r="A90792" t="s">
        <v>90815</v>
      </c>
      <c r="B90792" s="2">
        <v>44106</v>
      </c>
      <c r="C90792">
        <v>591</v>
      </c>
      <c r="D90792">
        <v>9</v>
      </c>
      <c r="E90792" t="s">
        <v>35</v>
      </c>
      <c r="F90792" t="s">
        <v>19</v>
      </c>
      <c r="G90792" t="s">
        <v>22</v>
      </c>
      <c r="H90792" t="s">
        <v>3160</v>
      </c>
      <c r="I90792">
        <v>10</v>
      </c>
      <c r="J90792">
        <v>4</v>
      </c>
      <c r="K90792">
        <f>VALUE(LEFT(Tickets[[#This Row],[Severity]],1))</f>
        <v>2</v>
      </c>
      <c r="L90792">
        <f ca="1">VLOOKUP(Tickets[[#This Row],[Agent ID]],IT_Agents[],8,0)</f>
        <v>44</v>
      </c>
    </row>
    <row r="90793" spans="1:12" x14ac:dyDescent="0.3">
      <c r="A90793" t="s">
        <v>90816</v>
      </c>
      <c r="B90793" s="2">
        <v>43965</v>
      </c>
      <c r="C90793">
        <v>722</v>
      </c>
      <c r="D90793">
        <v>16</v>
      </c>
      <c r="E90793" t="s">
        <v>21</v>
      </c>
      <c r="F90793" t="s">
        <v>19</v>
      </c>
      <c r="G90793" t="s">
        <v>22</v>
      </c>
      <c r="H90793" t="s">
        <v>3160</v>
      </c>
      <c r="I90793">
        <v>13</v>
      </c>
      <c r="J90793">
        <v>4</v>
      </c>
      <c r="K90793">
        <f>VALUE(LEFT(Tickets[[#This Row],[Severity]],1))</f>
        <v>2</v>
      </c>
      <c r="L90793">
        <f ca="1">VLOOKUP(Tickets[[#This Row],[Agent ID]],IT_Agents[],8,0)</f>
        <v>42</v>
      </c>
    </row>
    <row r="90794" spans="1:12" x14ac:dyDescent="0.3">
      <c r="A90794" t="s">
        <v>90817</v>
      </c>
      <c r="B90794" s="2">
        <v>44022</v>
      </c>
      <c r="C90794">
        <v>80</v>
      </c>
      <c r="D90794">
        <v>41</v>
      </c>
      <c r="E90794" t="s">
        <v>21</v>
      </c>
      <c r="F90794" t="s">
        <v>19</v>
      </c>
      <c r="G90794" t="s">
        <v>22</v>
      </c>
      <c r="H90794" t="s">
        <v>3160</v>
      </c>
      <c r="I90794">
        <v>5</v>
      </c>
      <c r="J90794">
        <v>1</v>
      </c>
      <c r="K90794">
        <f>VALUE(LEFT(Tickets[[#This Row],[Severity]],1))</f>
        <v>2</v>
      </c>
      <c r="L90794">
        <f ca="1">VLOOKUP(Tickets[[#This Row],[Agent ID]],IT_Agents[],8,0)</f>
        <v>42</v>
      </c>
    </row>
    <row r="90795" spans="1:12" x14ac:dyDescent="0.3">
      <c r="A90795" t="s">
        <v>90818</v>
      </c>
      <c r="B90795" s="2">
        <v>44022</v>
      </c>
      <c r="C90795">
        <v>1115</v>
      </c>
      <c r="D90795">
        <v>21</v>
      </c>
      <c r="E90795" t="s">
        <v>21</v>
      </c>
      <c r="F90795" t="s">
        <v>19</v>
      </c>
      <c r="G90795" t="s">
        <v>22</v>
      </c>
      <c r="H90795" t="s">
        <v>3160</v>
      </c>
      <c r="I90795">
        <v>5</v>
      </c>
      <c r="J90795">
        <v>5</v>
      </c>
      <c r="K90795">
        <f>VALUE(LEFT(Tickets[[#This Row],[Severity]],1))</f>
        <v>2</v>
      </c>
      <c r="L90795">
        <f ca="1">VLOOKUP(Tickets[[#This Row],[Agent ID]],IT_Agents[],8,0)</f>
        <v>28</v>
      </c>
    </row>
    <row r="90796" spans="1:12" x14ac:dyDescent="0.3">
      <c r="A90796" t="s">
        <v>90819</v>
      </c>
      <c r="B90796" s="2">
        <v>44125</v>
      </c>
      <c r="C90796">
        <v>656</v>
      </c>
      <c r="D90796">
        <v>31</v>
      </c>
      <c r="E90796" t="s">
        <v>21</v>
      </c>
      <c r="F90796" t="s">
        <v>19</v>
      </c>
      <c r="G90796" t="s">
        <v>22</v>
      </c>
      <c r="H90796" t="s">
        <v>3160</v>
      </c>
      <c r="I90796">
        <v>5</v>
      </c>
      <c r="J90796">
        <v>5</v>
      </c>
      <c r="K90796">
        <f>VALUE(LEFT(Tickets[[#This Row],[Severity]],1))</f>
        <v>2</v>
      </c>
      <c r="L90796">
        <f ca="1">VLOOKUP(Tickets[[#This Row],[Agent ID]],IT_Agents[],8,0)</f>
        <v>31</v>
      </c>
    </row>
    <row r="90797" spans="1:12" x14ac:dyDescent="0.3">
      <c r="A90797" t="s">
        <v>90820</v>
      </c>
      <c r="B90797" s="2">
        <v>43904</v>
      </c>
      <c r="C90797">
        <v>212</v>
      </c>
      <c r="D90797">
        <v>4</v>
      </c>
      <c r="E90797" t="s">
        <v>21</v>
      </c>
      <c r="F90797" t="s">
        <v>19</v>
      </c>
      <c r="G90797" t="s">
        <v>22</v>
      </c>
      <c r="H90797" t="s">
        <v>3160</v>
      </c>
      <c r="I90797">
        <v>6</v>
      </c>
      <c r="J90797">
        <v>5</v>
      </c>
      <c r="K90797">
        <f>VALUE(LEFT(Tickets[[#This Row],[Severity]],1))</f>
        <v>2</v>
      </c>
      <c r="L90797">
        <f ca="1">VLOOKUP(Tickets[[#This Row],[Agent ID]],IT_Agents[],8,0)</f>
        <v>46</v>
      </c>
    </row>
    <row r="90798" spans="1:12" x14ac:dyDescent="0.3">
      <c r="A90798" t="s">
        <v>90821</v>
      </c>
      <c r="B90798" s="2">
        <v>43969</v>
      </c>
      <c r="C90798">
        <v>1419</v>
      </c>
      <c r="D90798">
        <v>49</v>
      </c>
      <c r="E90798" t="s">
        <v>35</v>
      </c>
      <c r="F90798" t="s">
        <v>19</v>
      </c>
      <c r="G90798" t="s">
        <v>22</v>
      </c>
      <c r="H90798" t="s">
        <v>3160</v>
      </c>
      <c r="I90798">
        <v>6</v>
      </c>
      <c r="J90798">
        <v>5</v>
      </c>
      <c r="K90798">
        <f>VALUE(LEFT(Tickets[[#This Row],[Severity]],1))</f>
        <v>2</v>
      </c>
      <c r="L90798">
        <f ca="1">VLOOKUP(Tickets[[#This Row],[Agent ID]],IT_Agents[],8,0)</f>
        <v>33</v>
      </c>
    </row>
    <row r="90799" spans="1:12" x14ac:dyDescent="0.3">
      <c r="A90799" t="s">
        <v>90822</v>
      </c>
      <c r="B90799" s="2">
        <v>44178</v>
      </c>
      <c r="C90799">
        <v>883</v>
      </c>
      <c r="D90799">
        <v>6</v>
      </c>
      <c r="E90799" t="s">
        <v>21</v>
      </c>
      <c r="F90799" t="s">
        <v>19</v>
      </c>
      <c r="G90799" t="s">
        <v>22</v>
      </c>
      <c r="H90799" t="s">
        <v>3160</v>
      </c>
      <c r="I90799">
        <v>6</v>
      </c>
      <c r="J90799">
        <v>4</v>
      </c>
      <c r="K90799">
        <f>VALUE(LEFT(Tickets[[#This Row],[Severity]],1))</f>
        <v>2</v>
      </c>
      <c r="L90799">
        <f ca="1">VLOOKUP(Tickets[[#This Row],[Agent ID]],IT_Agents[],8,0)</f>
        <v>36</v>
      </c>
    </row>
    <row r="90800" spans="1:12" x14ac:dyDescent="0.3">
      <c r="A90800" t="s">
        <v>90823</v>
      </c>
      <c r="B90800" s="2">
        <v>43996</v>
      </c>
      <c r="C90800">
        <v>1552</v>
      </c>
      <c r="D90800">
        <v>35</v>
      </c>
      <c r="E90800" t="s">
        <v>21</v>
      </c>
      <c r="F90800" t="s">
        <v>19</v>
      </c>
      <c r="G90800" t="s">
        <v>22</v>
      </c>
      <c r="H90800" t="s">
        <v>3160</v>
      </c>
      <c r="I90800">
        <v>7</v>
      </c>
      <c r="J90800">
        <v>5</v>
      </c>
      <c r="K90800">
        <f>VALUE(LEFT(Tickets[[#This Row],[Severity]],1))</f>
        <v>2</v>
      </c>
      <c r="L90800">
        <f ca="1">VLOOKUP(Tickets[[#This Row],[Agent ID]],IT_Agents[],8,0)</f>
        <v>28</v>
      </c>
    </row>
    <row r="90801" spans="1:12" x14ac:dyDescent="0.3">
      <c r="A90801" t="s">
        <v>90824</v>
      </c>
      <c r="B90801" s="2">
        <v>43911</v>
      </c>
      <c r="C90801">
        <v>1200</v>
      </c>
      <c r="D90801">
        <v>13</v>
      </c>
      <c r="E90801" t="s">
        <v>35</v>
      </c>
      <c r="F90801" t="s">
        <v>19</v>
      </c>
      <c r="G90801" t="s">
        <v>22</v>
      </c>
      <c r="H90801" t="s">
        <v>3160</v>
      </c>
      <c r="I90801">
        <v>5</v>
      </c>
      <c r="J90801">
        <v>5</v>
      </c>
      <c r="K90801">
        <f>VALUE(LEFT(Tickets[[#This Row],[Severity]],1))</f>
        <v>2</v>
      </c>
      <c r="L90801">
        <f ca="1">VLOOKUP(Tickets[[#This Row],[Agent ID]],IT_Agents[],8,0)</f>
        <v>28</v>
      </c>
    </row>
    <row r="90802" spans="1:12" x14ac:dyDescent="0.3">
      <c r="A90802" t="s">
        <v>90825</v>
      </c>
      <c r="B90802" s="2">
        <v>44108</v>
      </c>
      <c r="C90802">
        <v>1786</v>
      </c>
      <c r="D90802">
        <v>16</v>
      </c>
      <c r="E90802" t="s">
        <v>21</v>
      </c>
      <c r="F90802" t="s">
        <v>19</v>
      </c>
      <c r="G90802" t="s">
        <v>22</v>
      </c>
      <c r="H90802" t="s">
        <v>3160</v>
      </c>
      <c r="I90802">
        <v>8</v>
      </c>
      <c r="J90802">
        <v>1</v>
      </c>
      <c r="K90802">
        <f>VALUE(LEFT(Tickets[[#This Row],[Severity]],1))</f>
        <v>2</v>
      </c>
      <c r="L90802">
        <f ca="1">VLOOKUP(Tickets[[#This Row],[Agent ID]],IT_Agents[],8,0)</f>
        <v>42</v>
      </c>
    </row>
    <row r="90803" spans="1:12" x14ac:dyDescent="0.3">
      <c r="A90803" t="s">
        <v>90826</v>
      </c>
      <c r="B90803" s="2">
        <v>44072</v>
      </c>
      <c r="C90803">
        <v>1734</v>
      </c>
      <c r="D90803">
        <v>39</v>
      </c>
      <c r="E90803" t="s">
        <v>35</v>
      </c>
      <c r="F90803" t="s">
        <v>19</v>
      </c>
      <c r="G90803" t="s">
        <v>22</v>
      </c>
      <c r="H90803" t="s">
        <v>3160</v>
      </c>
      <c r="I90803">
        <v>16</v>
      </c>
      <c r="J90803">
        <v>5</v>
      </c>
      <c r="K90803">
        <f>VALUE(LEFT(Tickets[[#This Row],[Severity]],1))</f>
        <v>2</v>
      </c>
      <c r="L90803">
        <f ca="1">VLOOKUP(Tickets[[#This Row],[Agent ID]],IT_Agents[],8,0)</f>
        <v>41</v>
      </c>
    </row>
    <row r="90804" spans="1:12" x14ac:dyDescent="0.3">
      <c r="A90804" t="s">
        <v>90827</v>
      </c>
      <c r="B90804" s="2">
        <v>43871</v>
      </c>
      <c r="C90804">
        <v>591</v>
      </c>
      <c r="D90804">
        <v>4</v>
      </c>
      <c r="E90804" t="s">
        <v>21</v>
      </c>
      <c r="F90804" t="s">
        <v>19</v>
      </c>
      <c r="G90804" t="s">
        <v>22</v>
      </c>
      <c r="H90804" t="s">
        <v>3160</v>
      </c>
      <c r="I90804">
        <v>10</v>
      </c>
      <c r="J90804">
        <v>5</v>
      </c>
      <c r="K90804">
        <f>VALUE(LEFT(Tickets[[#This Row],[Severity]],1))</f>
        <v>2</v>
      </c>
      <c r="L90804">
        <f ca="1">VLOOKUP(Tickets[[#This Row],[Agent ID]],IT_Agents[],8,0)</f>
        <v>46</v>
      </c>
    </row>
    <row r="90805" spans="1:12" x14ac:dyDescent="0.3">
      <c r="A90805" t="s">
        <v>90828</v>
      </c>
      <c r="B90805" s="2">
        <v>43881</v>
      </c>
      <c r="C90805">
        <v>1724</v>
      </c>
      <c r="D90805">
        <v>50</v>
      </c>
      <c r="E90805" t="s">
        <v>21</v>
      </c>
      <c r="F90805" t="s">
        <v>19</v>
      </c>
      <c r="G90805" t="s">
        <v>22</v>
      </c>
      <c r="H90805" t="s">
        <v>3160</v>
      </c>
      <c r="I90805">
        <v>10</v>
      </c>
      <c r="J90805">
        <v>4</v>
      </c>
      <c r="K90805">
        <f>VALUE(LEFT(Tickets[[#This Row],[Severity]],1))</f>
        <v>2</v>
      </c>
      <c r="L90805">
        <f ca="1">VLOOKUP(Tickets[[#This Row],[Agent ID]],IT_Agents[],8,0)</f>
        <v>44</v>
      </c>
    </row>
    <row r="90806" spans="1:12" x14ac:dyDescent="0.3">
      <c r="A90806" t="s">
        <v>90829</v>
      </c>
      <c r="B90806" s="2">
        <v>43941</v>
      </c>
      <c r="C90806">
        <v>515</v>
      </c>
      <c r="D90806">
        <v>22</v>
      </c>
      <c r="E90806" t="s">
        <v>21</v>
      </c>
      <c r="F90806" t="s">
        <v>19</v>
      </c>
      <c r="G90806" t="s">
        <v>22</v>
      </c>
      <c r="H90806" t="s">
        <v>3160</v>
      </c>
      <c r="I90806">
        <v>10</v>
      </c>
      <c r="J90806">
        <v>5</v>
      </c>
      <c r="K90806">
        <f>VALUE(LEFT(Tickets[[#This Row],[Severity]],1))</f>
        <v>2</v>
      </c>
      <c r="L90806">
        <f ca="1">VLOOKUP(Tickets[[#This Row],[Agent ID]],IT_Agents[],8,0)</f>
        <v>28</v>
      </c>
    </row>
    <row r="90807" spans="1:12" x14ac:dyDescent="0.3">
      <c r="A90807" t="s">
        <v>90830</v>
      </c>
      <c r="B90807" s="2">
        <v>44172</v>
      </c>
      <c r="C90807">
        <v>1345</v>
      </c>
      <c r="D90807">
        <v>6</v>
      </c>
      <c r="E90807" t="s">
        <v>21</v>
      </c>
      <c r="F90807" t="s">
        <v>19</v>
      </c>
      <c r="G90807" t="s">
        <v>22</v>
      </c>
      <c r="H90807" t="s">
        <v>3160</v>
      </c>
      <c r="I90807">
        <v>10</v>
      </c>
      <c r="J90807">
        <v>4</v>
      </c>
      <c r="K90807">
        <f>VALUE(LEFT(Tickets[[#This Row],[Severity]],1))</f>
        <v>2</v>
      </c>
      <c r="L90807">
        <f ca="1">VLOOKUP(Tickets[[#This Row],[Agent ID]],IT_Agents[],8,0)</f>
        <v>36</v>
      </c>
    </row>
    <row r="90808" spans="1:12" x14ac:dyDescent="0.3">
      <c r="A90808" t="s">
        <v>90831</v>
      </c>
      <c r="B90808" s="2">
        <v>44196</v>
      </c>
      <c r="C90808">
        <v>1178</v>
      </c>
      <c r="D90808">
        <v>14</v>
      </c>
      <c r="E90808" t="s">
        <v>21</v>
      </c>
      <c r="F90808" t="s">
        <v>19</v>
      </c>
      <c r="G90808" t="s">
        <v>22</v>
      </c>
      <c r="H90808" t="s">
        <v>3160</v>
      </c>
      <c r="I90808">
        <v>10</v>
      </c>
      <c r="J90808">
        <v>5</v>
      </c>
      <c r="K90808">
        <f>VALUE(LEFT(Tickets[[#This Row],[Severity]],1))</f>
        <v>2</v>
      </c>
      <c r="L90808">
        <f ca="1">VLOOKUP(Tickets[[#This Row],[Agent ID]],IT_Agents[],8,0)</f>
        <v>29</v>
      </c>
    </row>
    <row r="90809" spans="1:12" x14ac:dyDescent="0.3">
      <c r="A90809" t="s">
        <v>90832</v>
      </c>
      <c r="B90809" s="2">
        <v>44151</v>
      </c>
      <c r="C90809">
        <v>1316</v>
      </c>
      <c r="D90809">
        <v>18</v>
      </c>
      <c r="E90809" t="s">
        <v>21</v>
      </c>
      <c r="F90809" t="s">
        <v>19</v>
      </c>
      <c r="G90809" t="s">
        <v>22</v>
      </c>
      <c r="H90809" t="s">
        <v>3160</v>
      </c>
      <c r="I90809">
        <v>11</v>
      </c>
      <c r="J90809">
        <v>5</v>
      </c>
      <c r="K90809">
        <f>VALUE(LEFT(Tickets[[#This Row],[Severity]],1))</f>
        <v>2</v>
      </c>
      <c r="L90809">
        <f ca="1">VLOOKUP(Tickets[[#This Row],[Agent ID]],IT_Agents[],8,0)</f>
        <v>44</v>
      </c>
    </row>
    <row r="90810" spans="1:12" x14ac:dyDescent="0.3">
      <c r="A90810" t="s">
        <v>90833</v>
      </c>
      <c r="B90810" s="2">
        <v>44049</v>
      </c>
      <c r="C90810">
        <v>507</v>
      </c>
      <c r="D90810">
        <v>30</v>
      </c>
      <c r="E90810" t="s">
        <v>21</v>
      </c>
      <c r="F90810" t="s">
        <v>19</v>
      </c>
      <c r="G90810" t="s">
        <v>22</v>
      </c>
      <c r="H90810" t="s">
        <v>3160</v>
      </c>
      <c r="I90810">
        <v>12</v>
      </c>
      <c r="J90810">
        <v>5</v>
      </c>
      <c r="K90810">
        <f>VALUE(LEFT(Tickets[[#This Row],[Severity]],1))</f>
        <v>2</v>
      </c>
      <c r="L90810">
        <f ca="1">VLOOKUP(Tickets[[#This Row],[Agent ID]],IT_Agents[],8,0)</f>
        <v>29</v>
      </c>
    </row>
    <row r="90811" spans="1:12" x14ac:dyDescent="0.3">
      <c r="A90811" t="s">
        <v>90834</v>
      </c>
      <c r="B90811" s="2">
        <v>43846</v>
      </c>
      <c r="C90811">
        <v>909</v>
      </c>
      <c r="D90811">
        <v>12</v>
      </c>
      <c r="E90811" t="s">
        <v>21</v>
      </c>
      <c r="F90811" t="s">
        <v>19</v>
      </c>
      <c r="G90811" t="s">
        <v>22</v>
      </c>
      <c r="H90811" t="s">
        <v>3160</v>
      </c>
      <c r="I90811">
        <v>3</v>
      </c>
      <c r="J90811">
        <v>4</v>
      </c>
      <c r="K90811">
        <f>VALUE(LEFT(Tickets[[#This Row],[Severity]],1))</f>
        <v>2</v>
      </c>
      <c r="L90811">
        <f ca="1">VLOOKUP(Tickets[[#This Row],[Agent ID]],IT_Agents[],8,0)</f>
        <v>48</v>
      </c>
    </row>
    <row r="90812" spans="1:12" x14ac:dyDescent="0.3">
      <c r="A90812" t="s">
        <v>90835</v>
      </c>
      <c r="B90812" s="2">
        <v>44164</v>
      </c>
      <c r="C90812">
        <v>86</v>
      </c>
      <c r="D90812">
        <v>39</v>
      </c>
      <c r="E90812" t="s">
        <v>21</v>
      </c>
      <c r="F90812" t="s">
        <v>19</v>
      </c>
      <c r="G90812" t="s">
        <v>22</v>
      </c>
      <c r="H90812" t="s">
        <v>3160</v>
      </c>
      <c r="I90812">
        <v>13</v>
      </c>
      <c r="J90812">
        <v>5</v>
      </c>
      <c r="K90812">
        <f>VALUE(LEFT(Tickets[[#This Row],[Severity]],1))</f>
        <v>2</v>
      </c>
      <c r="L90812">
        <f ca="1">VLOOKUP(Tickets[[#This Row],[Agent ID]],IT_Agents[],8,0)</f>
        <v>41</v>
      </c>
    </row>
    <row r="90813" spans="1:12" x14ac:dyDescent="0.3">
      <c r="A90813" t="s">
        <v>90836</v>
      </c>
      <c r="B90813" s="2">
        <v>44174</v>
      </c>
      <c r="C90813">
        <v>972</v>
      </c>
      <c r="D90813">
        <v>38</v>
      </c>
      <c r="E90813" t="s">
        <v>21</v>
      </c>
      <c r="F90813" t="s">
        <v>19</v>
      </c>
      <c r="G90813" t="s">
        <v>22</v>
      </c>
      <c r="H90813" t="s">
        <v>3160</v>
      </c>
      <c r="I90813">
        <v>3</v>
      </c>
      <c r="J90813">
        <v>4</v>
      </c>
      <c r="K90813">
        <f>VALUE(LEFT(Tickets[[#This Row],[Severity]],1))</f>
        <v>2</v>
      </c>
      <c r="L90813">
        <f ca="1">VLOOKUP(Tickets[[#This Row],[Agent ID]],IT_Agents[],8,0)</f>
        <v>39</v>
      </c>
    </row>
    <row r="90814" spans="1:12" x14ac:dyDescent="0.3">
      <c r="A90814" t="s">
        <v>90837</v>
      </c>
      <c r="B90814" s="2">
        <v>43883</v>
      </c>
      <c r="C90814">
        <v>1284</v>
      </c>
      <c r="D90814">
        <v>22</v>
      </c>
      <c r="E90814" t="s">
        <v>21</v>
      </c>
      <c r="F90814" t="s">
        <v>19</v>
      </c>
      <c r="G90814" t="s">
        <v>22</v>
      </c>
      <c r="H90814" t="s">
        <v>3160</v>
      </c>
      <c r="I90814">
        <v>2</v>
      </c>
      <c r="J90814">
        <v>4</v>
      </c>
      <c r="K90814">
        <f>VALUE(LEFT(Tickets[[#This Row],[Severity]],1))</f>
        <v>2</v>
      </c>
      <c r="L90814">
        <f ca="1">VLOOKUP(Tickets[[#This Row],[Agent ID]],IT_Agents[],8,0)</f>
        <v>28</v>
      </c>
    </row>
    <row r="90815" spans="1:12" x14ac:dyDescent="0.3">
      <c r="A90815" t="s">
        <v>90838</v>
      </c>
      <c r="B90815" s="2">
        <v>43961</v>
      </c>
      <c r="C90815">
        <v>55</v>
      </c>
      <c r="D90815">
        <v>10</v>
      </c>
      <c r="E90815" t="s">
        <v>21</v>
      </c>
      <c r="F90815" t="s">
        <v>19</v>
      </c>
      <c r="G90815" t="s">
        <v>22</v>
      </c>
      <c r="H90815" t="s">
        <v>3160</v>
      </c>
      <c r="I90815">
        <v>4</v>
      </c>
      <c r="J90815">
        <v>5</v>
      </c>
      <c r="K90815">
        <f>VALUE(LEFT(Tickets[[#This Row],[Severity]],1))</f>
        <v>2</v>
      </c>
      <c r="L90815">
        <f ca="1">VLOOKUP(Tickets[[#This Row],[Agent ID]],IT_Agents[],8,0)</f>
        <v>31</v>
      </c>
    </row>
    <row r="90816" spans="1:12" x14ac:dyDescent="0.3">
      <c r="A90816" t="s">
        <v>90839</v>
      </c>
      <c r="B90816" s="2">
        <v>43842</v>
      </c>
      <c r="C90816">
        <v>1081</v>
      </c>
      <c r="D90816">
        <v>30</v>
      </c>
      <c r="E90816" t="s">
        <v>35</v>
      </c>
      <c r="F90816" t="s">
        <v>19</v>
      </c>
      <c r="G90816" t="s">
        <v>22</v>
      </c>
      <c r="H90816" t="s">
        <v>3160</v>
      </c>
      <c r="I90816">
        <v>15</v>
      </c>
      <c r="J90816">
        <v>5</v>
      </c>
      <c r="K90816">
        <f>VALUE(LEFT(Tickets[[#This Row],[Severity]],1))</f>
        <v>2</v>
      </c>
      <c r="L90816">
        <f ca="1">VLOOKUP(Tickets[[#This Row],[Agent ID]],IT_Agents[],8,0)</f>
        <v>29</v>
      </c>
    </row>
    <row r="90817" spans="1:12" x14ac:dyDescent="0.3">
      <c r="A90817" t="s">
        <v>90840</v>
      </c>
      <c r="B90817" s="2">
        <v>43974</v>
      </c>
      <c r="C90817">
        <v>249</v>
      </c>
      <c r="D90817">
        <v>36</v>
      </c>
      <c r="E90817" t="s">
        <v>21</v>
      </c>
      <c r="F90817" t="s">
        <v>19</v>
      </c>
      <c r="G90817" t="s">
        <v>22</v>
      </c>
      <c r="H90817" t="s">
        <v>3160</v>
      </c>
      <c r="I90817">
        <v>6</v>
      </c>
      <c r="J90817">
        <v>4</v>
      </c>
      <c r="K90817">
        <f>VALUE(LEFT(Tickets[[#This Row],[Severity]],1))</f>
        <v>2</v>
      </c>
      <c r="L90817">
        <f ca="1">VLOOKUP(Tickets[[#This Row],[Agent ID]],IT_Agents[],8,0)</f>
        <v>42</v>
      </c>
    </row>
    <row r="90818" spans="1:12" x14ac:dyDescent="0.3">
      <c r="A90818" t="s">
        <v>90841</v>
      </c>
      <c r="B90818" s="2">
        <v>43939</v>
      </c>
      <c r="C90818">
        <v>1563</v>
      </c>
      <c r="D90818">
        <v>4</v>
      </c>
      <c r="E90818" t="s">
        <v>21</v>
      </c>
      <c r="F90818" t="s">
        <v>19</v>
      </c>
      <c r="G90818" t="s">
        <v>22</v>
      </c>
      <c r="H90818" t="s">
        <v>3160</v>
      </c>
      <c r="I90818">
        <v>7</v>
      </c>
      <c r="J90818">
        <v>4</v>
      </c>
      <c r="K90818">
        <f>VALUE(LEFT(Tickets[[#This Row],[Severity]],1))</f>
        <v>2</v>
      </c>
      <c r="L90818">
        <f ca="1">VLOOKUP(Tickets[[#This Row],[Agent ID]],IT_Agents[],8,0)</f>
        <v>46</v>
      </c>
    </row>
    <row r="90819" spans="1:12" x14ac:dyDescent="0.3">
      <c r="A90819" t="s">
        <v>90842</v>
      </c>
      <c r="B90819" s="2">
        <v>43944</v>
      </c>
      <c r="C90819">
        <v>1974</v>
      </c>
      <c r="D90819">
        <v>49</v>
      </c>
      <c r="E90819" t="s">
        <v>21</v>
      </c>
      <c r="F90819" t="s">
        <v>19</v>
      </c>
      <c r="G90819" t="s">
        <v>22</v>
      </c>
      <c r="H90819" t="s">
        <v>3160</v>
      </c>
      <c r="I90819">
        <v>0</v>
      </c>
      <c r="J90819">
        <v>5</v>
      </c>
      <c r="K90819">
        <f>VALUE(LEFT(Tickets[[#This Row],[Severity]],1))</f>
        <v>2</v>
      </c>
      <c r="L90819">
        <f ca="1">VLOOKUP(Tickets[[#This Row],[Agent ID]],IT_Agents[],8,0)</f>
        <v>33</v>
      </c>
    </row>
    <row r="90820" spans="1:12" x14ac:dyDescent="0.3">
      <c r="A90820" t="s">
        <v>90843</v>
      </c>
      <c r="B90820" s="2">
        <v>43992</v>
      </c>
      <c r="C90820">
        <v>1016</v>
      </c>
      <c r="D90820">
        <v>4</v>
      </c>
      <c r="E90820" t="s">
        <v>21</v>
      </c>
      <c r="F90820" t="s">
        <v>19</v>
      </c>
      <c r="G90820" t="s">
        <v>22</v>
      </c>
      <c r="H90820" t="s">
        <v>3160</v>
      </c>
      <c r="I90820">
        <v>7</v>
      </c>
      <c r="J90820">
        <v>5</v>
      </c>
      <c r="K90820">
        <f>VALUE(LEFT(Tickets[[#This Row],[Severity]],1))</f>
        <v>2</v>
      </c>
      <c r="L90820">
        <f ca="1">VLOOKUP(Tickets[[#This Row],[Agent ID]],IT_Agents[],8,0)</f>
        <v>46</v>
      </c>
    </row>
    <row r="90821" spans="1:12" x14ac:dyDescent="0.3">
      <c r="A90821" t="s">
        <v>90844</v>
      </c>
      <c r="B90821" s="2">
        <v>44191</v>
      </c>
      <c r="C90821">
        <v>914</v>
      </c>
      <c r="D90821">
        <v>33</v>
      </c>
      <c r="E90821" t="s">
        <v>35</v>
      </c>
      <c r="F90821" t="s">
        <v>19</v>
      </c>
      <c r="G90821" t="s">
        <v>22</v>
      </c>
      <c r="H90821" t="s">
        <v>3160</v>
      </c>
      <c r="I90821">
        <v>9</v>
      </c>
      <c r="J90821">
        <v>5</v>
      </c>
      <c r="K90821">
        <f>VALUE(LEFT(Tickets[[#This Row],[Severity]],1))</f>
        <v>2</v>
      </c>
      <c r="L90821">
        <f ca="1">VLOOKUP(Tickets[[#This Row],[Agent ID]],IT_Agents[],8,0)</f>
        <v>50</v>
      </c>
    </row>
    <row r="90822" spans="1:12" x14ac:dyDescent="0.3">
      <c r="A90822" t="s">
        <v>90845</v>
      </c>
      <c r="B90822" s="2">
        <v>43861</v>
      </c>
      <c r="C90822">
        <v>1795</v>
      </c>
      <c r="D90822">
        <v>6</v>
      </c>
      <c r="E90822" t="s">
        <v>21</v>
      </c>
      <c r="F90822" t="s">
        <v>19</v>
      </c>
      <c r="G90822" t="s">
        <v>22</v>
      </c>
      <c r="H90822" t="s">
        <v>3160</v>
      </c>
      <c r="I90822">
        <v>15</v>
      </c>
      <c r="J90822">
        <v>4</v>
      </c>
      <c r="K90822">
        <f>VALUE(LEFT(Tickets[[#This Row],[Severity]],1))</f>
        <v>2</v>
      </c>
      <c r="L90822">
        <f ca="1">VLOOKUP(Tickets[[#This Row],[Agent ID]],IT_Agents[],8,0)</f>
        <v>36</v>
      </c>
    </row>
    <row r="90823" spans="1:12" x14ac:dyDescent="0.3">
      <c r="A90823" t="s">
        <v>90846</v>
      </c>
      <c r="B90823" s="2">
        <v>44035</v>
      </c>
      <c r="C90823">
        <v>667</v>
      </c>
      <c r="D90823">
        <v>23</v>
      </c>
      <c r="E90823" t="s">
        <v>35</v>
      </c>
      <c r="F90823" t="s">
        <v>19</v>
      </c>
      <c r="G90823" t="s">
        <v>22</v>
      </c>
      <c r="H90823" t="s">
        <v>3160</v>
      </c>
      <c r="I90823">
        <v>10</v>
      </c>
      <c r="J90823">
        <v>5</v>
      </c>
      <c r="K90823">
        <f>VALUE(LEFT(Tickets[[#This Row],[Severity]],1))</f>
        <v>2</v>
      </c>
      <c r="L90823">
        <f ca="1">VLOOKUP(Tickets[[#This Row],[Agent ID]],IT_Agents[],8,0)</f>
        <v>38</v>
      </c>
    </row>
    <row r="90824" spans="1:12" x14ac:dyDescent="0.3">
      <c r="A90824" t="s">
        <v>90847</v>
      </c>
      <c r="B90824" s="2">
        <v>44167</v>
      </c>
      <c r="C90824">
        <v>259</v>
      </c>
      <c r="D90824">
        <v>3</v>
      </c>
      <c r="E90824" t="s">
        <v>21</v>
      </c>
      <c r="F90824" t="s">
        <v>19</v>
      </c>
      <c r="G90824" t="s">
        <v>22</v>
      </c>
      <c r="H90824" t="s">
        <v>3160</v>
      </c>
      <c r="I90824">
        <v>9</v>
      </c>
      <c r="J90824">
        <v>4</v>
      </c>
      <c r="K90824">
        <f>VALUE(LEFT(Tickets[[#This Row],[Severity]],1))</f>
        <v>2</v>
      </c>
      <c r="L90824">
        <f ca="1">VLOOKUP(Tickets[[#This Row],[Agent ID]],IT_Agents[],8,0)</f>
        <v>31</v>
      </c>
    </row>
    <row r="90825" spans="1:12" x14ac:dyDescent="0.3">
      <c r="A90825" t="s">
        <v>90848</v>
      </c>
      <c r="B90825" s="2">
        <v>43843</v>
      </c>
      <c r="C90825">
        <v>317</v>
      </c>
      <c r="D90825">
        <v>48</v>
      </c>
      <c r="E90825" t="s">
        <v>21</v>
      </c>
      <c r="F90825" t="s">
        <v>19</v>
      </c>
      <c r="G90825" t="s">
        <v>22</v>
      </c>
      <c r="H90825" t="s">
        <v>3160</v>
      </c>
      <c r="I90825">
        <v>10</v>
      </c>
      <c r="J90825">
        <v>4</v>
      </c>
      <c r="K90825">
        <f>VALUE(LEFT(Tickets[[#This Row],[Severity]],1))</f>
        <v>2</v>
      </c>
      <c r="L90825">
        <f ca="1">VLOOKUP(Tickets[[#This Row],[Agent ID]],IT_Agents[],8,0)</f>
        <v>45</v>
      </c>
    </row>
    <row r="90826" spans="1:12" x14ac:dyDescent="0.3">
      <c r="A90826" t="s">
        <v>90849</v>
      </c>
      <c r="B90826" s="2">
        <v>43854</v>
      </c>
      <c r="C90826">
        <v>69</v>
      </c>
      <c r="D90826">
        <v>9</v>
      </c>
      <c r="E90826" t="s">
        <v>21</v>
      </c>
      <c r="F90826" t="s">
        <v>19</v>
      </c>
      <c r="G90826" t="s">
        <v>22</v>
      </c>
      <c r="H90826" t="s">
        <v>3160</v>
      </c>
      <c r="I90826">
        <v>10</v>
      </c>
      <c r="J90826">
        <v>5</v>
      </c>
      <c r="K90826">
        <f>VALUE(LEFT(Tickets[[#This Row],[Severity]],1))</f>
        <v>2</v>
      </c>
      <c r="L90826">
        <f ca="1">VLOOKUP(Tickets[[#This Row],[Agent ID]],IT_Agents[],8,0)</f>
        <v>44</v>
      </c>
    </row>
    <row r="90827" spans="1:12" x14ac:dyDescent="0.3">
      <c r="A90827" t="s">
        <v>90850</v>
      </c>
      <c r="B90827" s="2">
        <v>44187</v>
      </c>
      <c r="C90827">
        <v>338</v>
      </c>
      <c r="D90827">
        <v>50</v>
      </c>
      <c r="E90827" t="s">
        <v>21</v>
      </c>
      <c r="F90827" t="s">
        <v>19</v>
      </c>
      <c r="G90827" t="s">
        <v>22</v>
      </c>
      <c r="H90827" t="s">
        <v>3160</v>
      </c>
      <c r="I90827">
        <v>10</v>
      </c>
      <c r="J90827">
        <v>1</v>
      </c>
      <c r="K90827">
        <f>VALUE(LEFT(Tickets[[#This Row],[Severity]],1))</f>
        <v>2</v>
      </c>
      <c r="L90827">
        <f ca="1">VLOOKUP(Tickets[[#This Row],[Agent ID]],IT_Agents[],8,0)</f>
        <v>44</v>
      </c>
    </row>
    <row r="90828" spans="1:12" x14ac:dyDescent="0.3">
      <c r="A90828" t="s">
        <v>90851</v>
      </c>
      <c r="B90828" s="2">
        <v>43893</v>
      </c>
      <c r="C90828">
        <v>1153</v>
      </c>
      <c r="D90828">
        <v>44</v>
      </c>
      <c r="E90828" t="s">
        <v>21</v>
      </c>
      <c r="F90828" t="s">
        <v>19</v>
      </c>
      <c r="G90828" t="s">
        <v>22</v>
      </c>
      <c r="H90828" t="s">
        <v>3160</v>
      </c>
      <c r="I90828">
        <v>11</v>
      </c>
      <c r="J90828">
        <v>5</v>
      </c>
      <c r="K90828">
        <f>VALUE(LEFT(Tickets[[#This Row],[Severity]],1))</f>
        <v>2</v>
      </c>
      <c r="L90828">
        <f ca="1">VLOOKUP(Tickets[[#This Row],[Agent ID]],IT_Agents[],8,0)</f>
        <v>37</v>
      </c>
    </row>
    <row r="90829" spans="1:12" x14ac:dyDescent="0.3">
      <c r="A90829" t="s">
        <v>90852</v>
      </c>
      <c r="B90829" s="2">
        <v>44011</v>
      </c>
      <c r="C90829">
        <v>1034</v>
      </c>
      <c r="D90829">
        <v>6</v>
      </c>
      <c r="E90829" t="s">
        <v>21</v>
      </c>
      <c r="F90829" t="s">
        <v>19</v>
      </c>
      <c r="G90829" t="s">
        <v>22</v>
      </c>
      <c r="H90829" t="s">
        <v>3160</v>
      </c>
      <c r="I90829">
        <v>11</v>
      </c>
      <c r="J90829">
        <v>4</v>
      </c>
      <c r="K90829">
        <f>VALUE(LEFT(Tickets[[#This Row],[Severity]],1))</f>
        <v>2</v>
      </c>
      <c r="L90829">
        <f ca="1">VLOOKUP(Tickets[[#This Row],[Agent ID]],IT_Agents[],8,0)</f>
        <v>36</v>
      </c>
    </row>
    <row r="90830" spans="1:12" x14ac:dyDescent="0.3">
      <c r="A90830" t="s">
        <v>90853</v>
      </c>
      <c r="B90830" s="2">
        <v>44012</v>
      </c>
      <c r="C90830">
        <v>494</v>
      </c>
      <c r="D90830">
        <v>10</v>
      </c>
      <c r="E90830" t="s">
        <v>35</v>
      </c>
      <c r="F90830" t="s">
        <v>19</v>
      </c>
      <c r="G90830" t="s">
        <v>22</v>
      </c>
      <c r="H90830" t="s">
        <v>3160</v>
      </c>
      <c r="I90830">
        <v>12</v>
      </c>
      <c r="J90830">
        <v>4</v>
      </c>
      <c r="K90830">
        <f>VALUE(LEFT(Tickets[[#This Row],[Severity]],1))</f>
        <v>2</v>
      </c>
      <c r="L90830">
        <f ca="1">VLOOKUP(Tickets[[#This Row],[Agent ID]],IT_Agents[],8,0)</f>
        <v>31</v>
      </c>
    </row>
    <row r="90831" spans="1:12" x14ac:dyDescent="0.3">
      <c r="A90831" t="s">
        <v>90854</v>
      </c>
      <c r="B90831" s="2">
        <v>44121</v>
      </c>
      <c r="C90831">
        <v>592</v>
      </c>
      <c r="D90831">
        <v>39</v>
      </c>
      <c r="E90831" t="s">
        <v>21</v>
      </c>
      <c r="F90831" t="s">
        <v>19</v>
      </c>
      <c r="G90831" t="s">
        <v>22</v>
      </c>
      <c r="H90831" t="s">
        <v>3160</v>
      </c>
      <c r="I90831">
        <v>12</v>
      </c>
      <c r="J90831">
        <v>5</v>
      </c>
      <c r="K90831">
        <f>VALUE(LEFT(Tickets[[#This Row],[Severity]],1))</f>
        <v>2</v>
      </c>
      <c r="L90831">
        <f ca="1">VLOOKUP(Tickets[[#This Row],[Agent ID]],IT_Agents[],8,0)</f>
        <v>41</v>
      </c>
    </row>
    <row r="90832" spans="1:12" x14ac:dyDescent="0.3">
      <c r="A90832" t="s">
        <v>90855</v>
      </c>
      <c r="B90832" s="2">
        <v>44145</v>
      </c>
      <c r="C90832">
        <v>781</v>
      </c>
      <c r="D90832">
        <v>7</v>
      </c>
      <c r="E90832" t="s">
        <v>21</v>
      </c>
      <c r="F90832" t="s">
        <v>19</v>
      </c>
      <c r="G90832" t="s">
        <v>22</v>
      </c>
      <c r="H90832" t="s">
        <v>3160</v>
      </c>
      <c r="I90832">
        <v>12</v>
      </c>
      <c r="J90832">
        <v>4</v>
      </c>
      <c r="K90832">
        <f>VALUE(LEFT(Tickets[[#This Row],[Severity]],1))</f>
        <v>2</v>
      </c>
      <c r="L90832">
        <f ca="1">VLOOKUP(Tickets[[#This Row],[Agent ID]],IT_Agents[],8,0)</f>
        <v>44</v>
      </c>
    </row>
    <row r="90833" spans="1:12" x14ac:dyDescent="0.3">
      <c r="A90833" t="s">
        <v>90856</v>
      </c>
      <c r="B90833" s="2">
        <v>43832</v>
      </c>
      <c r="C90833">
        <v>1094</v>
      </c>
      <c r="D90833">
        <v>13</v>
      </c>
      <c r="E90833" t="s">
        <v>21</v>
      </c>
      <c r="F90833" t="s">
        <v>19</v>
      </c>
      <c r="G90833" t="s">
        <v>22</v>
      </c>
      <c r="H90833" t="s">
        <v>3160</v>
      </c>
      <c r="I90833">
        <v>13</v>
      </c>
      <c r="J90833">
        <v>4</v>
      </c>
      <c r="K90833">
        <f>VALUE(LEFT(Tickets[[#This Row],[Severity]],1))</f>
        <v>2</v>
      </c>
      <c r="L90833">
        <f ca="1">VLOOKUP(Tickets[[#This Row],[Agent ID]],IT_Agents[],8,0)</f>
        <v>28</v>
      </c>
    </row>
    <row r="90834" spans="1:12" x14ac:dyDescent="0.3">
      <c r="A90834" t="s">
        <v>90857</v>
      </c>
      <c r="B90834" s="2">
        <v>43881</v>
      </c>
      <c r="C90834">
        <v>1577</v>
      </c>
      <c r="D90834">
        <v>50</v>
      </c>
      <c r="E90834" t="s">
        <v>21</v>
      </c>
      <c r="F90834" t="s">
        <v>19</v>
      </c>
      <c r="G90834" t="s">
        <v>22</v>
      </c>
      <c r="H90834" t="s">
        <v>3160</v>
      </c>
      <c r="I90834">
        <v>13</v>
      </c>
      <c r="J90834">
        <v>5</v>
      </c>
      <c r="K90834">
        <f>VALUE(LEFT(Tickets[[#This Row],[Severity]],1))</f>
        <v>2</v>
      </c>
      <c r="L90834">
        <f ca="1">VLOOKUP(Tickets[[#This Row],[Agent ID]],IT_Agents[],8,0)</f>
        <v>44</v>
      </c>
    </row>
    <row r="90835" spans="1:12" x14ac:dyDescent="0.3">
      <c r="A90835" t="s">
        <v>90858</v>
      </c>
      <c r="B90835" s="2">
        <v>43834</v>
      </c>
      <c r="C90835">
        <v>1236</v>
      </c>
      <c r="D90835">
        <v>7</v>
      </c>
      <c r="E90835" t="s">
        <v>21</v>
      </c>
      <c r="F90835" t="s">
        <v>19</v>
      </c>
      <c r="G90835" t="s">
        <v>22</v>
      </c>
      <c r="H90835" t="s">
        <v>3160</v>
      </c>
      <c r="I90835">
        <v>14</v>
      </c>
      <c r="J90835">
        <v>4</v>
      </c>
      <c r="K90835">
        <f>VALUE(LEFT(Tickets[[#This Row],[Severity]],1))</f>
        <v>2</v>
      </c>
      <c r="L90835">
        <f ca="1">VLOOKUP(Tickets[[#This Row],[Agent ID]],IT_Agents[],8,0)</f>
        <v>44</v>
      </c>
    </row>
    <row r="90836" spans="1:12" x14ac:dyDescent="0.3">
      <c r="A90836" t="s">
        <v>90859</v>
      </c>
      <c r="B90836" s="2">
        <v>43900</v>
      </c>
      <c r="C90836">
        <v>1820</v>
      </c>
      <c r="D90836">
        <v>30</v>
      </c>
      <c r="E90836" t="s">
        <v>21</v>
      </c>
      <c r="F90836" t="s">
        <v>19</v>
      </c>
      <c r="G90836" t="s">
        <v>22</v>
      </c>
      <c r="H90836" t="s">
        <v>3160</v>
      </c>
      <c r="I90836">
        <v>14</v>
      </c>
      <c r="J90836">
        <v>4</v>
      </c>
      <c r="K90836">
        <f>VALUE(LEFT(Tickets[[#This Row],[Severity]],1))</f>
        <v>2</v>
      </c>
      <c r="L90836">
        <f ca="1">VLOOKUP(Tickets[[#This Row],[Agent ID]],IT_Agents[],8,0)</f>
        <v>29</v>
      </c>
    </row>
    <row r="90837" spans="1:12" x14ac:dyDescent="0.3">
      <c r="A90837" t="s">
        <v>90860</v>
      </c>
      <c r="B90837" s="2">
        <v>43837</v>
      </c>
      <c r="C90837">
        <v>1139</v>
      </c>
      <c r="D90837">
        <v>22</v>
      </c>
      <c r="E90837" t="s">
        <v>21</v>
      </c>
      <c r="F90837" t="s">
        <v>19</v>
      </c>
      <c r="G90837" t="s">
        <v>22</v>
      </c>
      <c r="H90837" t="s">
        <v>3160</v>
      </c>
      <c r="I90837">
        <v>15</v>
      </c>
      <c r="J90837">
        <v>4</v>
      </c>
      <c r="K90837">
        <f>VALUE(LEFT(Tickets[[#This Row],[Severity]],1))</f>
        <v>2</v>
      </c>
      <c r="L90837">
        <f ca="1">VLOOKUP(Tickets[[#This Row],[Agent ID]],IT_Agents[],8,0)</f>
        <v>28</v>
      </c>
    </row>
    <row r="90838" spans="1:12" x14ac:dyDescent="0.3">
      <c r="A90838" t="s">
        <v>90861</v>
      </c>
      <c r="B90838" s="2">
        <v>43963</v>
      </c>
      <c r="C90838">
        <v>1230</v>
      </c>
      <c r="D90838">
        <v>7</v>
      </c>
      <c r="E90838" t="s">
        <v>21</v>
      </c>
      <c r="F90838" t="s">
        <v>19</v>
      </c>
      <c r="G90838" t="s">
        <v>22</v>
      </c>
      <c r="H90838" t="s">
        <v>3160</v>
      </c>
      <c r="I90838">
        <v>15</v>
      </c>
      <c r="J90838">
        <v>1</v>
      </c>
      <c r="K90838">
        <f>VALUE(LEFT(Tickets[[#This Row],[Severity]],1))</f>
        <v>2</v>
      </c>
      <c r="L90838">
        <f ca="1">VLOOKUP(Tickets[[#This Row],[Agent ID]],IT_Agents[],8,0)</f>
        <v>44</v>
      </c>
    </row>
    <row r="90839" spans="1:12" x14ac:dyDescent="0.3">
      <c r="A90839" t="s">
        <v>90862</v>
      </c>
      <c r="B90839" s="2">
        <v>44048</v>
      </c>
      <c r="C90839">
        <v>724</v>
      </c>
      <c r="D90839">
        <v>49</v>
      </c>
      <c r="E90839" t="s">
        <v>21</v>
      </c>
      <c r="F90839" t="s">
        <v>19</v>
      </c>
      <c r="G90839" t="s">
        <v>22</v>
      </c>
      <c r="H90839" t="s">
        <v>3160</v>
      </c>
      <c r="I90839">
        <v>15</v>
      </c>
      <c r="J90839">
        <v>4</v>
      </c>
      <c r="K90839">
        <f>VALUE(LEFT(Tickets[[#This Row],[Severity]],1))</f>
        <v>2</v>
      </c>
      <c r="L90839">
        <f ca="1">VLOOKUP(Tickets[[#This Row],[Agent ID]],IT_Agents[],8,0)</f>
        <v>33</v>
      </c>
    </row>
    <row r="90840" spans="1:12" x14ac:dyDescent="0.3">
      <c r="A90840" t="s">
        <v>90863</v>
      </c>
      <c r="B90840" s="2">
        <v>43847</v>
      </c>
      <c r="C90840">
        <v>721</v>
      </c>
      <c r="D90840">
        <v>33</v>
      </c>
      <c r="E90840" t="s">
        <v>21</v>
      </c>
      <c r="F90840" t="s">
        <v>19</v>
      </c>
      <c r="G90840" t="s">
        <v>22</v>
      </c>
      <c r="H90840" t="s">
        <v>3160</v>
      </c>
      <c r="I90840">
        <v>7</v>
      </c>
      <c r="J90840">
        <v>4</v>
      </c>
      <c r="K90840">
        <f>VALUE(LEFT(Tickets[[#This Row],[Severity]],1))</f>
        <v>2</v>
      </c>
      <c r="L90840">
        <f ca="1">VLOOKUP(Tickets[[#This Row],[Agent ID]],IT_Agents[],8,0)</f>
        <v>50</v>
      </c>
    </row>
    <row r="90841" spans="1:12" x14ac:dyDescent="0.3">
      <c r="A90841" t="s">
        <v>90864</v>
      </c>
      <c r="B90841" s="2">
        <v>43904</v>
      </c>
      <c r="C90841">
        <v>1451</v>
      </c>
      <c r="D90841">
        <v>33</v>
      </c>
      <c r="E90841" t="s">
        <v>21</v>
      </c>
      <c r="F90841" t="s">
        <v>19</v>
      </c>
      <c r="G90841" t="s">
        <v>22</v>
      </c>
      <c r="H90841" t="s">
        <v>3160</v>
      </c>
      <c r="I90841">
        <v>8</v>
      </c>
      <c r="J90841">
        <v>5</v>
      </c>
      <c r="K90841">
        <f>VALUE(LEFT(Tickets[[#This Row],[Severity]],1))</f>
        <v>2</v>
      </c>
      <c r="L90841">
        <f ca="1">VLOOKUP(Tickets[[#This Row],[Agent ID]],IT_Agents[],8,0)</f>
        <v>50</v>
      </c>
    </row>
    <row r="90842" spans="1:12" x14ac:dyDescent="0.3">
      <c r="A90842" t="s">
        <v>90865</v>
      </c>
      <c r="B90842" s="2">
        <v>43915</v>
      </c>
      <c r="C90842">
        <v>678</v>
      </c>
      <c r="D90842">
        <v>28</v>
      </c>
      <c r="E90842" t="s">
        <v>21</v>
      </c>
      <c r="F90842" t="s">
        <v>19</v>
      </c>
      <c r="G90842" t="s">
        <v>22</v>
      </c>
      <c r="H90842" t="s">
        <v>3160</v>
      </c>
      <c r="I90842">
        <v>8</v>
      </c>
      <c r="J90842">
        <v>4</v>
      </c>
      <c r="K90842">
        <f>VALUE(LEFT(Tickets[[#This Row],[Severity]],1))</f>
        <v>2</v>
      </c>
      <c r="L90842">
        <f ca="1">VLOOKUP(Tickets[[#This Row],[Agent ID]],IT_Agents[],8,0)</f>
        <v>42</v>
      </c>
    </row>
    <row r="90843" spans="1:12" x14ac:dyDescent="0.3">
      <c r="A90843" t="s">
        <v>90866</v>
      </c>
      <c r="B90843" s="2">
        <v>44010</v>
      </c>
      <c r="C90843">
        <v>675</v>
      </c>
      <c r="D90843">
        <v>10</v>
      </c>
      <c r="E90843" t="s">
        <v>21</v>
      </c>
      <c r="F90843" t="s">
        <v>19</v>
      </c>
      <c r="G90843" t="s">
        <v>22</v>
      </c>
      <c r="H90843" t="s">
        <v>3160</v>
      </c>
      <c r="I90843">
        <v>8</v>
      </c>
      <c r="J90843">
        <v>5</v>
      </c>
      <c r="K90843">
        <f>VALUE(LEFT(Tickets[[#This Row],[Severity]],1))</f>
        <v>2</v>
      </c>
      <c r="L90843">
        <f ca="1">VLOOKUP(Tickets[[#This Row],[Agent ID]],IT_Agents[],8,0)</f>
        <v>31</v>
      </c>
    </row>
    <row r="90844" spans="1:12" x14ac:dyDescent="0.3">
      <c r="A90844" t="s">
        <v>90867</v>
      </c>
      <c r="B90844" s="2">
        <v>44021</v>
      </c>
      <c r="C90844">
        <v>1544</v>
      </c>
      <c r="D90844">
        <v>23</v>
      </c>
      <c r="E90844" t="s">
        <v>21</v>
      </c>
      <c r="F90844" t="s">
        <v>19</v>
      </c>
      <c r="G90844" t="s">
        <v>22</v>
      </c>
      <c r="H90844" t="s">
        <v>3160</v>
      </c>
      <c r="I90844">
        <v>9</v>
      </c>
      <c r="J90844">
        <v>4</v>
      </c>
      <c r="K90844">
        <f>VALUE(LEFT(Tickets[[#This Row],[Severity]],1))</f>
        <v>2</v>
      </c>
      <c r="L90844">
        <f ca="1">VLOOKUP(Tickets[[#This Row],[Agent ID]],IT_Agents[],8,0)</f>
        <v>38</v>
      </c>
    </row>
    <row r="90845" spans="1:12" x14ac:dyDescent="0.3">
      <c r="A90845" t="s">
        <v>90868</v>
      </c>
      <c r="B90845" s="2">
        <v>43977</v>
      </c>
      <c r="C90845">
        <v>336</v>
      </c>
      <c r="D90845">
        <v>32</v>
      </c>
      <c r="E90845" t="s">
        <v>35</v>
      </c>
      <c r="F90845" t="s">
        <v>19</v>
      </c>
      <c r="G90845" t="s">
        <v>22</v>
      </c>
      <c r="H90845" t="s">
        <v>3160</v>
      </c>
      <c r="I90845">
        <v>3</v>
      </c>
      <c r="J90845">
        <v>5</v>
      </c>
      <c r="K90845">
        <f>VALUE(LEFT(Tickets[[#This Row],[Severity]],1))</f>
        <v>2</v>
      </c>
      <c r="L90845">
        <f ca="1">VLOOKUP(Tickets[[#This Row],[Agent ID]],IT_Agents[],8,0)</f>
        <v>44</v>
      </c>
    </row>
    <row r="90846" spans="1:12" x14ac:dyDescent="0.3">
      <c r="A90846" t="s">
        <v>90869</v>
      </c>
      <c r="B90846" s="2">
        <v>43981</v>
      </c>
      <c r="C90846">
        <v>1393</v>
      </c>
      <c r="D90846">
        <v>32</v>
      </c>
      <c r="E90846" t="s">
        <v>35</v>
      </c>
      <c r="F90846" t="s">
        <v>19</v>
      </c>
      <c r="G90846" t="s">
        <v>22</v>
      </c>
      <c r="H90846" t="s">
        <v>3160</v>
      </c>
      <c r="I90846">
        <v>18</v>
      </c>
      <c r="J90846">
        <v>4</v>
      </c>
      <c r="K90846">
        <f>VALUE(LEFT(Tickets[[#This Row],[Severity]],1))</f>
        <v>2</v>
      </c>
      <c r="L90846">
        <f ca="1">VLOOKUP(Tickets[[#This Row],[Agent ID]],IT_Agents[],8,0)</f>
        <v>44</v>
      </c>
    </row>
    <row r="90847" spans="1:12" x14ac:dyDescent="0.3">
      <c r="A90847" t="s">
        <v>90870</v>
      </c>
      <c r="B90847" s="2">
        <v>44041</v>
      </c>
      <c r="C90847">
        <v>688</v>
      </c>
      <c r="D90847">
        <v>19</v>
      </c>
      <c r="E90847" t="s">
        <v>35</v>
      </c>
      <c r="F90847" t="s">
        <v>19</v>
      </c>
      <c r="G90847" t="s">
        <v>22</v>
      </c>
      <c r="H90847" t="s">
        <v>3160</v>
      </c>
      <c r="I90847">
        <v>13</v>
      </c>
      <c r="J90847">
        <v>1</v>
      </c>
      <c r="K90847">
        <f>VALUE(LEFT(Tickets[[#This Row],[Severity]],1))</f>
        <v>2</v>
      </c>
      <c r="L90847">
        <f ca="1">VLOOKUP(Tickets[[#This Row],[Agent ID]],IT_Agents[],8,0)</f>
        <v>34</v>
      </c>
    </row>
    <row r="90848" spans="1:12" x14ac:dyDescent="0.3">
      <c r="A90848" t="s">
        <v>90871</v>
      </c>
      <c r="B90848" s="2">
        <v>44051</v>
      </c>
      <c r="C90848">
        <v>1282</v>
      </c>
      <c r="D90848">
        <v>40</v>
      </c>
      <c r="E90848" t="s">
        <v>21</v>
      </c>
      <c r="F90848" t="s">
        <v>19</v>
      </c>
      <c r="G90848" t="s">
        <v>22</v>
      </c>
      <c r="H90848" t="s">
        <v>3160</v>
      </c>
      <c r="I90848">
        <v>9</v>
      </c>
      <c r="J90848">
        <v>4</v>
      </c>
      <c r="K90848">
        <f>VALUE(LEFT(Tickets[[#This Row],[Severity]],1))</f>
        <v>2</v>
      </c>
      <c r="L90848">
        <f ca="1">VLOOKUP(Tickets[[#This Row],[Agent ID]],IT_Agents[],8,0)</f>
        <v>50</v>
      </c>
    </row>
    <row r="90849" spans="1:12" x14ac:dyDescent="0.3">
      <c r="A90849" t="s">
        <v>90872</v>
      </c>
      <c r="B90849" s="2">
        <v>44102</v>
      </c>
      <c r="C90849">
        <v>971</v>
      </c>
      <c r="D90849">
        <v>25</v>
      </c>
      <c r="E90849" t="s">
        <v>35</v>
      </c>
      <c r="F90849" t="s">
        <v>19</v>
      </c>
      <c r="G90849" t="s">
        <v>22</v>
      </c>
      <c r="H90849" t="s">
        <v>3160</v>
      </c>
      <c r="I90849">
        <v>12</v>
      </c>
      <c r="J90849">
        <v>5</v>
      </c>
      <c r="K90849">
        <f>VALUE(LEFT(Tickets[[#This Row],[Severity]],1))</f>
        <v>2</v>
      </c>
      <c r="L90849">
        <f ca="1">VLOOKUP(Tickets[[#This Row],[Agent ID]],IT_Agents[],8,0)</f>
        <v>36</v>
      </c>
    </row>
    <row r="90850" spans="1:12" x14ac:dyDescent="0.3">
      <c r="A90850" t="s">
        <v>90873</v>
      </c>
      <c r="B90850" s="2">
        <v>43968</v>
      </c>
      <c r="C90850">
        <v>1474</v>
      </c>
      <c r="D90850">
        <v>10</v>
      </c>
      <c r="E90850" t="s">
        <v>21</v>
      </c>
      <c r="F90850" t="s">
        <v>19</v>
      </c>
      <c r="G90850" t="s">
        <v>22</v>
      </c>
      <c r="H90850" t="s">
        <v>3160</v>
      </c>
      <c r="I90850">
        <v>12</v>
      </c>
      <c r="J90850">
        <v>5</v>
      </c>
      <c r="K90850">
        <f>VALUE(LEFT(Tickets[[#This Row],[Severity]],1))</f>
        <v>2</v>
      </c>
      <c r="L90850">
        <f ca="1">VLOOKUP(Tickets[[#This Row],[Agent ID]],IT_Agents[],8,0)</f>
        <v>31</v>
      </c>
    </row>
    <row r="90851" spans="1:12" x14ac:dyDescent="0.3">
      <c r="A90851" t="s">
        <v>90874</v>
      </c>
      <c r="B90851" s="2">
        <v>44098</v>
      </c>
      <c r="C90851">
        <v>892</v>
      </c>
      <c r="D90851">
        <v>8</v>
      </c>
      <c r="E90851" t="s">
        <v>35</v>
      </c>
      <c r="F90851" t="s">
        <v>19</v>
      </c>
      <c r="G90851" t="s">
        <v>22</v>
      </c>
      <c r="H90851" t="s">
        <v>3160</v>
      </c>
      <c r="I90851">
        <v>12</v>
      </c>
      <c r="J90851">
        <v>5</v>
      </c>
      <c r="K90851">
        <f>VALUE(LEFT(Tickets[[#This Row],[Severity]],1))</f>
        <v>2</v>
      </c>
      <c r="L90851">
        <f ca="1">VLOOKUP(Tickets[[#This Row],[Agent ID]],IT_Agents[],8,0)</f>
        <v>31</v>
      </c>
    </row>
    <row r="90852" spans="1:12" x14ac:dyDescent="0.3">
      <c r="A90852" t="s">
        <v>90875</v>
      </c>
      <c r="B90852" s="2">
        <v>44114</v>
      </c>
      <c r="C90852">
        <v>374</v>
      </c>
      <c r="D90852">
        <v>4</v>
      </c>
      <c r="E90852" t="s">
        <v>21</v>
      </c>
      <c r="F90852" t="s">
        <v>19</v>
      </c>
      <c r="G90852" t="s">
        <v>22</v>
      </c>
      <c r="H90852" t="s">
        <v>3160</v>
      </c>
      <c r="I90852">
        <v>12</v>
      </c>
      <c r="J90852">
        <v>4</v>
      </c>
      <c r="K90852">
        <f>VALUE(LEFT(Tickets[[#This Row],[Severity]],1))</f>
        <v>2</v>
      </c>
      <c r="L90852">
        <f ca="1">VLOOKUP(Tickets[[#This Row],[Agent ID]],IT_Agents[],8,0)</f>
        <v>46</v>
      </c>
    </row>
    <row r="90853" spans="1:12" x14ac:dyDescent="0.3">
      <c r="A90853" t="s">
        <v>90876</v>
      </c>
      <c r="B90853" s="2">
        <v>44161</v>
      </c>
      <c r="C90853">
        <v>754</v>
      </c>
      <c r="D90853">
        <v>2</v>
      </c>
      <c r="E90853" t="s">
        <v>21</v>
      </c>
      <c r="F90853" t="s">
        <v>19</v>
      </c>
      <c r="G90853" t="s">
        <v>22</v>
      </c>
      <c r="H90853" t="s">
        <v>3160</v>
      </c>
      <c r="I90853">
        <v>3</v>
      </c>
      <c r="J90853">
        <v>5</v>
      </c>
      <c r="K90853">
        <f>VALUE(LEFT(Tickets[[#This Row],[Severity]],1))</f>
        <v>2</v>
      </c>
      <c r="L90853">
        <f ca="1">VLOOKUP(Tickets[[#This Row],[Agent ID]],IT_Agents[],8,0)</f>
        <v>46</v>
      </c>
    </row>
    <row r="90854" spans="1:12" x14ac:dyDescent="0.3">
      <c r="A90854" t="s">
        <v>90877</v>
      </c>
      <c r="B90854" s="2">
        <v>43894</v>
      </c>
      <c r="C90854">
        <v>1309</v>
      </c>
      <c r="D90854">
        <v>43</v>
      </c>
      <c r="E90854" t="s">
        <v>21</v>
      </c>
      <c r="F90854" t="s">
        <v>19</v>
      </c>
      <c r="G90854" t="s">
        <v>22</v>
      </c>
      <c r="H90854" t="s">
        <v>3160</v>
      </c>
      <c r="I90854">
        <v>6</v>
      </c>
      <c r="J90854">
        <v>4</v>
      </c>
      <c r="K90854">
        <f>VALUE(LEFT(Tickets[[#This Row],[Severity]],1))</f>
        <v>2</v>
      </c>
      <c r="L90854">
        <f ca="1">VLOOKUP(Tickets[[#This Row],[Agent ID]],IT_Agents[],8,0)</f>
        <v>40</v>
      </c>
    </row>
    <row r="90855" spans="1:12" x14ac:dyDescent="0.3">
      <c r="A90855" t="s">
        <v>90878</v>
      </c>
      <c r="B90855" s="2">
        <v>44030</v>
      </c>
      <c r="C90855">
        <v>1011</v>
      </c>
      <c r="D90855">
        <v>38</v>
      </c>
      <c r="E90855" t="s">
        <v>21</v>
      </c>
      <c r="F90855" t="s">
        <v>19</v>
      </c>
      <c r="G90855" t="s">
        <v>22</v>
      </c>
      <c r="H90855" t="s">
        <v>3160</v>
      </c>
      <c r="I90855">
        <v>6</v>
      </c>
      <c r="J90855">
        <v>5</v>
      </c>
      <c r="K90855">
        <f>VALUE(LEFT(Tickets[[#This Row],[Severity]],1))</f>
        <v>2</v>
      </c>
      <c r="L90855">
        <f ca="1">VLOOKUP(Tickets[[#This Row],[Agent ID]],IT_Agents[],8,0)</f>
        <v>39</v>
      </c>
    </row>
    <row r="90856" spans="1:12" x14ac:dyDescent="0.3">
      <c r="A90856" t="s">
        <v>90879</v>
      </c>
      <c r="B90856" s="2">
        <v>44085</v>
      </c>
      <c r="C90856">
        <v>1819</v>
      </c>
      <c r="D90856">
        <v>44</v>
      </c>
      <c r="E90856" t="s">
        <v>21</v>
      </c>
      <c r="F90856" t="s">
        <v>19</v>
      </c>
      <c r="G90856" t="s">
        <v>22</v>
      </c>
      <c r="H90856" t="s">
        <v>3160</v>
      </c>
      <c r="I90856">
        <v>6</v>
      </c>
      <c r="J90856">
        <v>5</v>
      </c>
      <c r="K90856">
        <f>VALUE(LEFT(Tickets[[#This Row],[Severity]],1))</f>
        <v>2</v>
      </c>
      <c r="L90856">
        <f ca="1">VLOOKUP(Tickets[[#This Row],[Agent ID]],IT_Agents[],8,0)</f>
        <v>37</v>
      </c>
    </row>
    <row r="90857" spans="1:12" x14ac:dyDescent="0.3">
      <c r="A90857" t="s">
        <v>90880</v>
      </c>
      <c r="B90857" s="2">
        <v>44006</v>
      </c>
      <c r="C90857">
        <v>1841</v>
      </c>
      <c r="D90857">
        <v>3</v>
      </c>
      <c r="E90857" t="s">
        <v>21</v>
      </c>
      <c r="F90857" t="s">
        <v>19</v>
      </c>
      <c r="G90857" t="s">
        <v>22</v>
      </c>
      <c r="H90857" t="s">
        <v>3160</v>
      </c>
      <c r="I90857">
        <v>7</v>
      </c>
      <c r="J90857">
        <v>4</v>
      </c>
      <c r="K90857">
        <f>VALUE(LEFT(Tickets[[#This Row],[Severity]],1))</f>
        <v>2</v>
      </c>
      <c r="L90857">
        <f ca="1">VLOOKUP(Tickets[[#This Row],[Agent ID]],IT_Agents[],8,0)</f>
        <v>31</v>
      </c>
    </row>
    <row r="90858" spans="1:12" x14ac:dyDescent="0.3">
      <c r="A90858" t="s">
        <v>90881</v>
      </c>
      <c r="B90858" s="2">
        <v>44083</v>
      </c>
      <c r="C90858">
        <v>803</v>
      </c>
      <c r="D90858">
        <v>28</v>
      </c>
      <c r="E90858" t="s">
        <v>35</v>
      </c>
      <c r="F90858" t="s">
        <v>19</v>
      </c>
      <c r="G90858" t="s">
        <v>22</v>
      </c>
      <c r="H90858" t="s">
        <v>3160</v>
      </c>
      <c r="I90858">
        <v>5</v>
      </c>
      <c r="J90858">
        <v>4</v>
      </c>
      <c r="K90858">
        <f>VALUE(LEFT(Tickets[[#This Row],[Severity]],1))</f>
        <v>2</v>
      </c>
      <c r="L90858">
        <f ca="1">VLOOKUP(Tickets[[#This Row],[Agent ID]],IT_Agents[],8,0)</f>
        <v>42</v>
      </c>
    </row>
    <row r="90859" spans="1:12" x14ac:dyDescent="0.3">
      <c r="A90859" t="s">
        <v>90882</v>
      </c>
      <c r="B90859" s="2">
        <v>43855</v>
      </c>
      <c r="C90859">
        <v>1986</v>
      </c>
      <c r="D90859">
        <v>28</v>
      </c>
      <c r="E90859" t="s">
        <v>35</v>
      </c>
      <c r="F90859" t="s">
        <v>19</v>
      </c>
      <c r="G90859" t="s">
        <v>22</v>
      </c>
      <c r="H90859" t="s">
        <v>3160</v>
      </c>
      <c r="I90859">
        <v>2</v>
      </c>
      <c r="J90859">
        <v>4</v>
      </c>
      <c r="K90859">
        <f>VALUE(LEFT(Tickets[[#This Row],[Severity]],1))</f>
        <v>2</v>
      </c>
      <c r="L90859">
        <f ca="1">VLOOKUP(Tickets[[#This Row],[Agent ID]],IT_Agents[],8,0)</f>
        <v>42</v>
      </c>
    </row>
    <row r="90860" spans="1:12" x14ac:dyDescent="0.3">
      <c r="A90860" t="s">
        <v>90883</v>
      </c>
      <c r="B90860" s="2">
        <v>43942</v>
      </c>
      <c r="C90860">
        <v>1603</v>
      </c>
      <c r="D90860">
        <v>22</v>
      </c>
      <c r="E90860" t="s">
        <v>21</v>
      </c>
      <c r="F90860" t="s">
        <v>19</v>
      </c>
      <c r="G90860" t="s">
        <v>22</v>
      </c>
      <c r="H90860" t="s">
        <v>3160</v>
      </c>
      <c r="I90860">
        <v>9</v>
      </c>
      <c r="J90860">
        <v>5</v>
      </c>
      <c r="K90860">
        <f>VALUE(LEFT(Tickets[[#This Row],[Severity]],1))</f>
        <v>2</v>
      </c>
      <c r="L90860">
        <f ca="1">VLOOKUP(Tickets[[#This Row],[Agent ID]],IT_Agents[],8,0)</f>
        <v>28</v>
      </c>
    </row>
    <row r="90861" spans="1:12" x14ac:dyDescent="0.3">
      <c r="A90861" t="s">
        <v>90884</v>
      </c>
      <c r="B90861" s="2">
        <v>44143</v>
      </c>
      <c r="C90861">
        <v>944</v>
      </c>
      <c r="D90861">
        <v>39</v>
      </c>
      <c r="E90861" t="s">
        <v>21</v>
      </c>
      <c r="F90861" t="s">
        <v>19</v>
      </c>
      <c r="G90861" t="s">
        <v>22</v>
      </c>
      <c r="H90861" t="s">
        <v>3160</v>
      </c>
      <c r="I90861">
        <v>10</v>
      </c>
      <c r="J90861">
        <v>4</v>
      </c>
      <c r="K90861">
        <f>VALUE(LEFT(Tickets[[#This Row],[Severity]],1))</f>
        <v>2</v>
      </c>
      <c r="L90861">
        <f ca="1">VLOOKUP(Tickets[[#This Row],[Agent ID]],IT_Agents[],8,0)</f>
        <v>41</v>
      </c>
    </row>
    <row r="90862" spans="1:12" x14ac:dyDescent="0.3">
      <c r="A90862" t="s">
        <v>90885</v>
      </c>
      <c r="B90862" s="2">
        <v>43859</v>
      </c>
      <c r="C90862">
        <v>1608</v>
      </c>
      <c r="D90862">
        <v>49</v>
      </c>
      <c r="E90862" t="s">
        <v>21</v>
      </c>
      <c r="F90862" t="s">
        <v>19</v>
      </c>
      <c r="G90862" t="s">
        <v>22</v>
      </c>
      <c r="H90862" t="s">
        <v>3160</v>
      </c>
      <c r="I90862">
        <v>11</v>
      </c>
      <c r="J90862">
        <v>4</v>
      </c>
      <c r="K90862">
        <f>VALUE(LEFT(Tickets[[#This Row],[Severity]],1))</f>
        <v>2</v>
      </c>
      <c r="L90862">
        <f ca="1">VLOOKUP(Tickets[[#This Row],[Agent ID]],IT_Agents[],8,0)</f>
        <v>33</v>
      </c>
    </row>
    <row r="90863" spans="1:12" x14ac:dyDescent="0.3">
      <c r="A90863" t="s">
        <v>90886</v>
      </c>
      <c r="B90863" s="2">
        <v>44120</v>
      </c>
      <c r="C90863">
        <v>222</v>
      </c>
      <c r="D90863">
        <v>50</v>
      </c>
      <c r="E90863" t="s">
        <v>21</v>
      </c>
      <c r="F90863" t="s">
        <v>19</v>
      </c>
      <c r="G90863" t="s">
        <v>22</v>
      </c>
      <c r="H90863" t="s">
        <v>3160</v>
      </c>
      <c r="I90863">
        <v>11</v>
      </c>
      <c r="J90863">
        <v>5</v>
      </c>
      <c r="K90863">
        <f>VALUE(LEFT(Tickets[[#This Row],[Severity]],1))</f>
        <v>2</v>
      </c>
      <c r="L90863">
        <f ca="1">VLOOKUP(Tickets[[#This Row],[Agent ID]],IT_Agents[],8,0)</f>
        <v>44</v>
      </c>
    </row>
    <row r="90864" spans="1:12" x14ac:dyDescent="0.3">
      <c r="A90864" t="s">
        <v>90887</v>
      </c>
      <c r="B90864" s="2">
        <v>44124</v>
      </c>
      <c r="C90864">
        <v>1524</v>
      </c>
      <c r="D90864">
        <v>37</v>
      </c>
      <c r="E90864" t="s">
        <v>21</v>
      </c>
      <c r="F90864" t="s">
        <v>19</v>
      </c>
      <c r="G90864" t="s">
        <v>22</v>
      </c>
      <c r="H90864" t="s">
        <v>3160</v>
      </c>
      <c r="I90864">
        <v>11</v>
      </c>
      <c r="J90864">
        <v>5</v>
      </c>
      <c r="K90864">
        <f>VALUE(LEFT(Tickets[[#This Row],[Severity]],1))</f>
        <v>2</v>
      </c>
      <c r="L90864">
        <f ca="1">VLOOKUP(Tickets[[#This Row],[Agent ID]],IT_Agents[],8,0)</f>
        <v>44</v>
      </c>
    </row>
    <row r="90865" spans="1:12" x14ac:dyDescent="0.3">
      <c r="A90865" t="s">
        <v>90888</v>
      </c>
      <c r="B90865" s="2">
        <v>43902</v>
      </c>
      <c r="C90865">
        <v>1669</v>
      </c>
      <c r="D90865">
        <v>47</v>
      </c>
      <c r="E90865" t="s">
        <v>21</v>
      </c>
      <c r="F90865" t="s">
        <v>19</v>
      </c>
      <c r="G90865" t="s">
        <v>22</v>
      </c>
      <c r="H90865" t="s">
        <v>3160</v>
      </c>
      <c r="I90865">
        <v>2</v>
      </c>
      <c r="J90865">
        <v>5</v>
      </c>
      <c r="K90865">
        <f>VALUE(LEFT(Tickets[[#This Row],[Severity]],1))</f>
        <v>2</v>
      </c>
      <c r="L90865">
        <f ca="1">VLOOKUP(Tickets[[#This Row],[Agent ID]],IT_Agents[],8,0)</f>
        <v>50</v>
      </c>
    </row>
    <row r="90866" spans="1:12" x14ac:dyDescent="0.3">
      <c r="A90866" t="s">
        <v>90889</v>
      </c>
      <c r="B90866" s="2">
        <v>43905</v>
      </c>
      <c r="C90866">
        <v>1061</v>
      </c>
      <c r="D90866">
        <v>38</v>
      </c>
      <c r="E90866" t="s">
        <v>21</v>
      </c>
      <c r="F90866" t="s">
        <v>19</v>
      </c>
      <c r="G90866" t="s">
        <v>22</v>
      </c>
      <c r="H90866" t="s">
        <v>3160</v>
      </c>
      <c r="I90866">
        <v>12</v>
      </c>
      <c r="J90866">
        <v>4</v>
      </c>
      <c r="K90866">
        <f>VALUE(LEFT(Tickets[[#This Row],[Severity]],1))</f>
        <v>2</v>
      </c>
      <c r="L90866">
        <f ca="1">VLOOKUP(Tickets[[#This Row],[Agent ID]],IT_Agents[],8,0)</f>
        <v>39</v>
      </c>
    </row>
    <row r="90867" spans="1:12" x14ac:dyDescent="0.3">
      <c r="A90867" t="s">
        <v>90890</v>
      </c>
      <c r="B90867" s="2">
        <v>43877</v>
      </c>
      <c r="C90867">
        <v>160</v>
      </c>
      <c r="D90867">
        <v>1</v>
      </c>
      <c r="E90867" t="s">
        <v>21</v>
      </c>
      <c r="F90867" t="s">
        <v>19</v>
      </c>
      <c r="G90867" t="s">
        <v>22</v>
      </c>
      <c r="H90867" t="s">
        <v>3160</v>
      </c>
      <c r="I90867">
        <v>13</v>
      </c>
      <c r="J90867">
        <v>5</v>
      </c>
      <c r="K90867">
        <f>VALUE(LEFT(Tickets[[#This Row],[Severity]],1))</f>
        <v>2</v>
      </c>
      <c r="L90867">
        <f ca="1">VLOOKUP(Tickets[[#This Row],[Agent ID]],IT_Agents[],8,0)</f>
        <v>35</v>
      </c>
    </row>
    <row r="90868" spans="1:12" x14ac:dyDescent="0.3">
      <c r="A90868" t="s">
        <v>90891</v>
      </c>
      <c r="B90868" s="2">
        <v>43893</v>
      </c>
      <c r="C90868">
        <v>591</v>
      </c>
      <c r="D90868">
        <v>32</v>
      </c>
      <c r="E90868" t="s">
        <v>21</v>
      </c>
      <c r="F90868" t="s">
        <v>19</v>
      </c>
      <c r="G90868" t="s">
        <v>22</v>
      </c>
      <c r="H90868" t="s">
        <v>3160</v>
      </c>
      <c r="I90868">
        <v>13</v>
      </c>
      <c r="J90868">
        <v>1</v>
      </c>
      <c r="K90868">
        <f>VALUE(LEFT(Tickets[[#This Row],[Severity]],1))</f>
        <v>2</v>
      </c>
      <c r="L90868">
        <f ca="1">VLOOKUP(Tickets[[#This Row],[Agent ID]],IT_Agents[],8,0)</f>
        <v>44</v>
      </c>
    </row>
    <row r="90869" spans="1:12" x14ac:dyDescent="0.3">
      <c r="A90869" t="s">
        <v>90892</v>
      </c>
      <c r="B90869" s="2">
        <v>43955</v>
      </c>
      <c r="C90869">
        <v>1703</v>
      </c>
      <c r="D90869">
        <v>40</v>
      </c>
      <c r="E90869" t="s">
        <v>21</v>
      </c>
      <c r="F90869" t="s">
        <v>19</v>
      </c>
      <c r="G90869" t="s">
        <v>22</v>
      </c>
      <c r="H90869" t="s">
        <v>3160</v>
      </c>
      <c r="I90869">
        <v>13</v>
      </c>
      <c r="J90869">
        <v>4</v>
      </c>
      <c r="K90869">
        <f>VALUE(LEFT(Tickets[[#This Row],[Severity]],1))</f>
        <v>2</v>
      </c>
      <c r="L90869">
        <f ca="1">VLOOKUP(Tickets[[#This Row],[Agent ID]],IT_Agents[],8,0)</f>
        <v>50</v>
      </c>
    </row>
    <row r="90870" spans="1:12" x14ac:dyDescent="0.3">
      <c r="A90870" t="s">
        <v>90893</v>
      </c>
      <c r="B90870" s="2">
        <v>44032</v>
      </c>
      <c r="C90870">
        <v>1603</v>
      </c>
      <c r="D90870">
        <v>49</v>
      </c>
      <c r="E90870" t="s">
        <v>35</v>
      </c>
      <c r="F90870" t="s">
        <v>19</v>
      </c>
      <c r="G90870" t="s">
        <v>22</v>
      </c>
      <c r="H90870" t="s">
        <v>3160</v>
      </c>
      <c r="I90870">
        <v>7</v>
      </c>
      <c r="J90870">
        <v>5</v>
      </c>
      <c r="K90870">
        <f>VALUE(LEFT(Tickets[[#This Row],[Severity]],1))</f>
        <v>2</v>
      </c>
      <c r="L90870">
        <f ca="1">VLOOKUP(Tickets[[#This Row],[Agent ID]],IT_Agents[],8,0)</f>
        <v>33</v>
      </c>
    </row>
    <row r="90871" spans="1:12" x14ac:dyDescent="0.3">
      <c r="A90871" t="s">
        <v>90894</v>
      </c>
      <c r="B90871" s="2">
        <v>44154</v>
      </c>
      <c r="C90871">
        <v>1309</v>
      </c>
      <c r="D90871">
        <v>26</v>
      </c>
      <c r="E90871" t="s">
        <v>21</v>
      </c>
      <c r="F90871" t="s">
        <v>19</v>
      </c>
      <c r="G90871" t="s">
        <v>22</v>
      </c>
      <c r="H90871" t="s">
        <v>3160</v>
      </c>
      <c r="I90871">
        <v>13</v>
      </c>
      <c r="J90871">
        <v>4</v>
      </c>
      <c r="K90871">
        <f>VALUE(LEFT(Tickets[[#This Row],[Severity]],1))</f>
        <v>2</v>
      </c>
      <c r="L90871">
        <f ca="1">VLOOKUP(Tickets[[#This Row],[Agent ID]],IT_Agents[],8,0)</f>
        <v>42</v>
      </c>
    </row>
    <row r="90872" spans="1:12" x14ac:dyDescent="0.3">
      <c r="A90872" t="s">
        <v>90895</v>
      </c>
      <c r="B90872" s="2">
        <v>43993</v>
      </c>
      <c r="C90872">
        <v>129</v>
      </c>
      <c r="D90872">
        <v>44</v>
      </c>
      <c r="E90872" t="s">
        <v>35</v>
      </c>
      <c r="F90872" t="s">
        <v>19</v>
      </c>
      <c r="G90872" t="s">
        <v>22</v>
      </c>
      <c r="H90872" t="s">
        <v>3160</v>
      </c>
      <c r="I90872">
        <v>10</v>
      </c>
      <c r="J90872">
        <v>4</v>
      </c>
      <c r="K90872">
        <f>VALUE(LEFT(Tickets[[#This Row],[Severity]],1))</f>
        <v>2</v>
      </c>
      <c r="L90872">
        <f ca="1">VLOOKUP(Tickets[[#This Row],[Agent ID]],IT_Agents[],8,0)</f>
        <v>37</v>
      </c>
    </row>
    <row r="90873" spans="1:12" x14ac:dyDescent="0.3">
      <c r="A90873" t="s">
        <v>90896</v>
      </c>
      <c r="B90873" s="2">
        <v>43844</v>
      </c>
      <c r="C90873">
        <v>267</v>
      </c>
      <c r="D90873">
        <v>3</v>
      </c>
      <c r="E90873" t="s">
        <v>35</v>
      </c>
      <c r="F90873" t="s">
        <v>19</v>
      </c>
      <c r="G90873" t="s">
        <v>22</v>
      </c>
      <c r="H90873" t="s">
        <v>3160</v>
      </c>
      <c r="I90873">
        <v>7</v>
      </c>
      <c r="J90873">
        <v>5</v>
      </c>
      <c r="K90873">
        <f>VALUE(LEFT(Tickets[[#This Row],[Severity]],1))</f>
        <v>2</v>
      </c>
      <c r="L90873">
        <f ca="1">VLOOKUP(Tickets[[#This Row],[Agent ID]],IT_Agents[],8,0)</f>
        <v>31</v>
      </c>
    </row>
    <row r="90874" spans="1:12" x14ac:dyDescent="0.3">
      <c r="A90874" t="s">
        <v>90897</v>
      </c>
      <c r="B90874" s="2">
        <v>43877</v>
      </c>
      <c r="C90874">
        <v>45</v>
      </c>
      <c r="D90874">
        <v>44</v>
      </c>
      <c r="E90874" t="s">
        <v>35</v>
      </c>
      <c r="F90874" t="s">
        <v>19</v>
      </c>
      <c r="G90874" t="s">
        <v>22</v>
      </c>
      <c r="H90874" t="s">
        <v>3160</v>
      </c>
      <c r="I90874">
        <v>7</v>
      </c>
      <c r="J90874">
        <v>4</v>
      </c>
      <c r="K90874">
        <f>VALUE(LEFT(Tickets[[#This Row],[Severity]],1))</f>
        <v>2</v>
      </c>
      <c r="L90874">
        <f ca="1">VLOOKUP(Tickets[[#This Row],[Agent ID]],IT_Agents[],8,0)</f>
        <v>37</v>
      </c>
    </row>
    <row r="90875" spans="1:12" x14ac:dyDescent="0.3">
      <c r="A90875" t="s">
        <v>90898</v>
      </c>
      <c r="B90875" s="2">
        <v>44171</v>
      </c>
      <c r="C90875">
        <v>1031</v>
      </c>
      <c r="D90875">
        <v>28</v>
      </c>
      <c r="E90875" t="s">
        <v>21</v>
      </c>
      <c r="F90875" t="s">
        <v>19</v>
      </c>
      <c r="G90875" t="s">
        <v>22</v>
      </c>
      <c r="H90875" t="s">
        <v>3160</v>
      </c>
      <c r="I90875">
        <v>6</v>
      </c>
      <c r="J90875">
        <v>5</v>
      </c>
      <c r="K90875">
        <f>VALUE(LEFT(Tickets[[#This Row],[Severity]],1))</f>
        <v>2</v>
      </c>
      <c r="L90875">
        <f ca="1">VLOOKUP(Tickets[[#This Row],[Agent ID]],IT_Agents[],8,0)</f>
        <v>42</v>
      </c>
    </row>
    <row r="90876" spans="1:12" x14ac:dyDescent="0.3">
      <c r="A90876" t="s">
        <v>90899</v>
      </c>
      <c r="B90876" s="2">
        <v>44186</v>
      </c>
      <c r="C90876">
        <v>1892</v>
      </c>
      <c r="D90876">
        <v>28</v>
      </c>
      <c r="E90876" t="s">
        <v>35</v>
      </c>
      <c r="F90876" t="s">
        <v>19</v>
      </c>
      <c r="G90876" t="s">
        <v>22</v>
      </c>
      <c r="H90876" t="s">
        <v>3160</v>
      </c>
      <c r="I90876">
        <v>16</v>
      </c>
      <c r="J90876">
        <v>4</v>
      </c>
      <c r="K90876">
        <f>VALUE(LEFT(Tickets[[#This Row],[Severity]],1))</f>
        <v>2</v>
      </c>
      <c r="L90876">
        <f ca="1">VLOOKUP(Tickets[[#This Row],[Agent ID]],IT_Agents[],8,0)</f>
        <v>42</v>
      </c>
    </row>
    <row r="90877" spans="1:12" x14ac:dyDescent="0.3">
      <c r="A90877" t="s">
        <v>90900</v>
      </c>
      <c r="B90877" s="2">
        <v>43942</v>
      </c>
      <c r="C90877">
        <v>992</v>
      </c>
      <c r="D90877">
        <v>13</v>
      </c>
      <c r="E90877" t="s">
        <v>21</v>
      </c>
      <c r="F90877" t="s">
        <v>19</v>
      </c>
      <c r="G90877" t="s">
        <v>22</v>
      </c>
      <c r="H90877" t="s">
        <v>3160</v>
      </c>
      <c r="I90877">
        <v>6</v>
      </c>
      <c r="J90877">
        <v>4</v>
      </c>
      <c r="K90877">
        <f>VALUE(LEFT(Tickets[[#This Row],[Severity]],1))</f>
        <v>2</v>
      </c>
      <c r="L90877">
        <f ca="1">VLOOKUP(Tickets[[#This Row],[Agent ID]],IT_Agents[],8,0)</f>
        <v>28</v>
      </c>
    </row>
    <row r="90878" spans="1:12" x14ac:dyDescent="0.3">
      <c r="A90878" t="s">
        <v>90901</v>
      </c>
      <c r="B90878" s="2">
        <v>43904</v>
      </c>
      <c r="C90878">
        <v>184</v>
      </c>
      <c r="D90878">
        <v>20</v>
      </c>
      <c r="E90878" t="s">
        <v>21</v>
      </c>
      <c r="F90878" t="s">
        <v>19</v>
      </c>
      <c r="G90878" t="s">
        <v>22</v>
      </c>
      <c r="H90878" t="s">
        <v>3160</v>
      </c>
      <c r="I90878">
        <v>8</v>
      </c>
      <c r="J90878">
        <v>4</v>
      </c>
      <c r="K90878">
        <f>VALUE(LEFT(Tickets[[#This Row],[Severity]],1))</f>
        <v>2</v>
      </c>
      <c r="L90878">
        <f ca="1">VLOOKUP(Tickets[[#This Row],[Agent ID]],IT_Agents[],8,0)</f>
        <v>41</v>
      </c>
    </row>
    <row r="90879" spans="1:12" x14ac:dyDescent="0.3">
      <c r="A90879" t="s">
        <v>90902</v>
      </c>
      <c r="B90879" s="2">
        <v>43922</v>
      </c>
      <c r="C90879">
        <v>1820</v>
      </c>
      <c r="D90879">
        <v>40</v>
      </c>
      <c r="E90879" t="s">
        <v>35</v>
      </c>
      <c r="F90879" t="s">
        <v>19</v>
      </c>
      <c r="G90879" t="s">
        <v>22</v>
      </c>
      <c r="H90879" t="s">
        <v>3160</v>
      </c>
      <c r="I90879">
        <v>16</v>
      </c>
      <c r="J90879">
        <v>4</v>
      </c>
      <c r="K90879">
        <f>VALUE(LEFT(Tickets[[#This Row],[Severity]],1))</f>
        <v>2</v>
      </c>
      <c r="L90879">
        <f ca="1">VLOOKUP(Tickets[[#This Row],[Agent ID]],IT_Agents[],8,0)</f>
        <v>50</v>
      </c>
    </row>
    <row r="90880" spans="1:12" x14ac:dyDescent="0.3">
      <c r="A90880" t="s">
        <v>90903</v>
      </c>
      <c r="B90880" s="2">
        <v>44018</v>
      </c>
      <c r="C90880">
        <v>1310</v>
      </c>
      <c r="D90880">
        <v>40</v>
      </c>
      <c r="E90880" t="s">
        <v>21</v>
      </c>
      <c r="F90880" t="s">
        <v>19</v>
      </c>
      <c r="G90880" t="s">
        <v>22</v>
      </c>
      <c r="H90880" t="s">
        <v>3160</v>
      </c>
      <c r="I90880">
        <v>8</v>
      </c>
      <c r="J90880">
        <v>4</v>
      </c>
      <c r="K90880">
        <f>VALUE(LEFT(Tickets[[#This Row],[Severity]],1))</f>
        <v>2</v>
      </c>
      <c r="L90880">
        <f ca="1">VLOOKUP(Tickets[[#This Row],[Agent ID]],IT_Agents[],8,0)</f>
        <v>50</v>
      </c>
    </row>
    <row r="90881" spans="1:12" x14ac:dyDescent="0.3">
      <c r="A90881" t="s">
        <v>90904</v>
      </c>
      <c r="B90881" s="2">
        <v>43865</v>
      </c>
      <c r="C90881">
        <v>95</v>
      </c>
      <c r="D90881">
        <v>30</v>
      </c>
      <c r="E90881" t="s">
        <v>21</v>
      </c>
      <c r="F90881" t="s">
        <v>19</v>
      </c>
      <c r="G90881" t="s">
        <v>22</v>
      </c>
      <c r="H90881" t="s">
        <v>3160</v>
      </c>
      <c r="I90881">
        <v>9</v>
      </c>
      <c r="J90881">
        <v>4</v>
      </c>
      <c r="K90881">
        <f>VALUE(LEFT(Tickets[[#This Row],[Severity]],1))</f>
        <v>2</v>
      </c>
      <c r="L90881">
        <f ca="1">VLOOKUP(Tickets[[#This Row],[Agent ID]],IT_Agents[],8,0)</f>
        <v>29</v>
      </c>
    </row>
    <row r="90882" spans="1:12" x14ac:dyDescent="0.3">
      <c r="A90882" t="s">
        <v>90905</v>
      </c>
      <c r="B90882" s="2">
        <v>43898</v>
      </c>
      <c r="C90882">
        <v>362</v>
      </c>
      <c r="D90882">
        <v>7</v>
      </c>
      <c r="E90882" t="s">
        <v>21</v>
      </c>
      <c r="F90882" t="s">
        <v>19</v>
      </c>
      <c r="G90882" t="s">
        <v>22</v>
      </c>
      <c r="H90882" t="s">
        <v>3160</v>
      </c>
      <c r="I90882">
        <v>9</v>
      </c>
      <c r="J90882">
        <v>5</v>
      </c>
      <c r="K90882">
        <f>VALUE(LEFT(Tickets[[#This Row],[Severity]],1))</f>
        <v>2</v>
      </c>
      <c r="L90882">
        <f ca="1">VLOOKUP(Tickets[[#This Row],[Agent ID]],IT_Agents[],8,0)</f>
        <v>44</v>
      </c>
    </row>
    <row r="90883" spans="1:12" x14ac:dyDescent="0.3">
      <c r="A90883" t="s">
        <v>90906</v>
      </c>
      <c r="B90883" s="2">
        <v>44038</v>
      </c>
      <c r="C90883">
        <v>427</v>
      </c>
      <c r="D90883">
        <v>41</v>
      </c>
      <c r="E90883" t="s">
        <v>21</v>
      </c>
      <c r="F90883" t="s">
        <v>19</v>
      </c>
      <c r="G90883" t="s">
        <v>32</v>
      </c>
      <c r="H90883" t="s">
        <v>3160</v>
      </c>
      <c r="I90883">
        <v>5</v>
      </c>
      <c r="J90883">
        <v>4</v>
      </c>
      <c r="K90883">
        <f>VALUE(LEFT(Tickets[[#This Row],[Severity]],1))</f>
        <v>4</v>
      </c>
      <c r="L90883">
        <f ca="1">VLOOKUP(Tickets[[#This Row],[Agent ID]],IT_Agents[],8,0)</f>
        <v>42</v>
      </c>
    </row>
    <row r="90884" spans="1:12" x14ac:dyDescent="0.3">
      <c r="A90884" t="s">
        <v>90907</v>
      </c>
      <c r="B90884" s="2">
        <v>44122</v>
      </c>
      <c r="C90884">
        <v>1647</v>
      </c>
      <c r="D90884">
        <v>26</v>
      </c>
      <c r="E90884" t="s">
        <v>21</v>
      </c>
      <c r="F90884" t="s">
        <v>19</v>
      </c>
      <c r="G90884" t="s">
        <v>22</v>
      </c>
      <c r="H90884" t="s">
        <v>3160</v>
      </c>
      <c r="I90884">
        <v>9</v>
      </c>
      <c r="J90884">
        <v>5</v>
      </c>
      <c r="K90884">
        <f>VALUE(LEFT(Tickets[[#This Row],[Severity]],1))</f>
        <v>2</v>
      </c>
      <c r="L90884">
        <f ca="1">VLOOKUP(Tickets[[#This Row],[Agent ID]],IT_Agents[],8,0)</f>
        <v>42</v>
      </c>
    </row>
    <row r="90885" spans="1:12" x14ac:dyDescent="0.3">
      <c r="A90885" t="s">
        <v>90908</v>
      </c>
      <c r="B90885" s="2">
        <v>44196</v>
      </c>
      <c r="C90885">
        <v>423</v>
      </c>
      <c r="D90885">
        <v>6</v>
      </c>
      <c r="E90885" t="s">
        <v>21</v>
      </c>
      <c r="F90885" t="s">
        <v>19</v>
      </c>
      <c r="G90885" t="s">
        <v>22</v>
      </c>
      <c r="H90885" t="s">
        <v>3160</v>
      </c>
      <c r="I90885">
        <v>7</v>
      </c>
      <c r="J90885">
        <v>4</v>
      </c>
      <c r="K90885">
        <f>VALUE(LEFT(Tickets[[#This Row],[Severity]],1))</f>
        <v>2</v>
      </c>
      <c r="L90885">
        <f ca="1">VLOOKUP(Tickets[[#This Row],[Agent ID]],IT_Agents[],8,0)</f>
        <v>36</v>
      </c>
    </row>
    <row r="90886" spans="1:12" x14ac:dyDescent="0.3">
      <c r="A90886" t="s">
        <v>90909</v>
      </c>
      <c r="B90886" s="2">
        <v>44062</v>
      </c>
      <c r="C90886">
        <v>423</v>
      </c>
      <c r="D90886">
        <v>50</v>
      </c>
      <c r="E90886" t="s">
        <v>21</v>
      </c>
      <c r="F90886" t="s">
        <v>19</v>
      </c>
      <c r="G90886" t="s">
        <v>22</v>
      </c>
      <c r="H90886" t="s">
        <v>3160</v>
      </c>
      <c r="I90886">
        <v>12</v>
      </c>
      <c r="J90886">
        <v>5</v>
      </c>
      <c r="K90886">
        <f>VALUE(LEFT(Tickets[[#This Row],[Severity]],1))</f>
        <v>2</v>
      </c>
      <c r="L90886">
        <f ca="1">VLOOKUP(Tickets[[#This Row],[Agent ID]],IT_Agents[],8,0)</f>
        <v>44</v>
      </c>
    </row>
    <row r="90887" spans="1:12" x14ac:dyDescent="0.3">
      <c r="A90887" t="s">
        <v>90910</v>
      </c>
      <c r="B90887" s="2">
        <v>44162</v>
      </c>
      <c r="C90887">
        <v>1174</v>
      </c>
      <c r="D90887">
        <v>15</v>
      </c>
      <c r="E90887" t="s">
        <v>35</v>
      </c>
      <c r="F90887" t="s">
        <v>19</v>
      </c>
      <c r="G90887" t="s">
        <v>22</v>
      </c>
      <c r="H90887" t="s">
        <v>3160</v>
      </c>
      <c r="I90887">
        <v>11</v>
      </c>
      <c r="J90887">
        <v>5</v>
      </c>
      <c r="K90887">
        <f>VALUE(LEFT(Tickets[[#This Row],[Severity]],1))</f>
        <v>2</v>
      </c>
      <c r="L90887">
        <f ca="1">VLOOKUP(Tickets[[#This Row],[Agent ID]],IT_Agents[],8,0)</f>
        <v>29</v>
      </c>
    </row>
    <row r="90888" spans="1:12" x14ac:dyDescent="0.3">
      <c r="A90888" t="s">
        <v>90911</v>
      </c>
      <c r="B90888" s="2">
        <v>44058</v>
      </c>
      <c r="C90888">
        <v>429</v>
      </c>
      <c r="D90888">
        <v>22</v>
      </c>
      <c r="E90888" t="s">
        <v>35</v>
      </c>
      <c r="F90888" t="s">
        <v>19</v>
      </c>
      <c r="G90888" t="s">
        <v>22</v>
      </c>
      <c r="H90888" t="s">
        <v>3160</v>
      </c>
      <c r="I90888">
        <v>7</v>
      </c>
      <c r="J90888">
        <v>5</v>
      </c>
      <c r="K90888">
        <f>VALUE(LEFT(Tickets[[#This Row],[Severity]],1))</f>
        <v>2</v>
      </c>
      <c r="L90888">
        <f ca="1">VLOOKUP(Tickets[[#This Row],[Agent ID]],IT_Agents[],8,0)</f>
        <v>28</v>
      </c>
    </row>
    <row r="90889" spans="1:12" x14ac:dyDescent="0.3">
      <c r="A90889" t="s">
        <v>90912</v>
      </c>
      <c r="B90889" s="2">
        <v>43860</v>
      </c>
      <c r="C90889">
        <v>279</v>
      </c>
      <c r="D90889">
        <v>28</v>
      </c>
      <c r="E90889" t="s">
        <v>11</v>
      </c>
      <c r="F90889" t="s">
        <v>19</v>
      </c>
      <c r="G90889" t="s">
        <v>22</v>
      </c>
      <c r="H90889" t="s">
        <v>3160</v>
      </c>
      <c r="I90889">
        <v>0</v>
      </c>
      <c r="J90889">
        <v>5</v>
      </c>
      <c r="K90889">
        <f>VALUE(LEFT(Tickets[[#This Row],[Severity]],1))</f>
        <v>2</v>
      </c>
      <c r="L90889">
        <f ca="1">VLOOKUP(Tickets[[#This Row],[Agent ID]],IT_Agents[],8,0)</f>
        <v>42</v>
      </c>
    </row>
    <row r="90890" spans="1:12" x14ac:dyDescent="0.3">
      <c r="A90890" t="s">
        <v>90913</v>
      </c>
      <c r="B90890" s="2">
        <v>43885</v>
      </c>
      <c r="C90890">
        <v>340</v>
      </c>
      <c r="D90890">
        <v>40</v>
      </c>
      <c r="E90890" t="s">
        <v>11</v>
      </c>
      <c r="F90890" t="s">
        <v>19</v>
      </c>
      <c r="G90890" t="s">
        <v>22</v>
      </c>
      <c r="H90890" t="s">
        <v>3160</v>
      </c>
      <c r="I90890">
        <v>0</v>
      </c>
      <c r="J90890">
        <v>5</v>
      </c>
      <c r="K90890">
        <f>VALUE(LEFT(Tickets[[#This Row],[Severity]],1))</f>
        <v>2</v>
      </c>
      <c r="L90890">
        <f ca="1">VLOOKUP(Tickets[[#This Row],[Agent ID]],IT_Agents[],8,0)</f>
        <v>50</v>
      </c>
    </row>
    <row r="90891" spans="1:12" x14ac:dyDescent="0.3">
      <c r="A90891" t="s">
        <v>90914</v>
      </c>
      <c r="B90891" s="2">
        <v>43929</v>
      </c>
      <c r="C90891">
        <v>871</v>
      </c>
      <c r="D90891">
        <v>49</v>
      </c>
      <c r="E90891" t="s">
        <v>11</v>
      </c>
      <c r="F90891" t="s">
        <v>19</v>
      </c>
      <c r="G90891" t="s">
        <v>22</v>
      </c>
      <c r="H90891" t="s">
        <v>3160</v>
      </c>
      <c r="I90891">
        <v>0</v>
      </c>
      <c r="J90891">
        <v>4</v>
      </c>
      <c r="K90891">
        <f>VALUE(LEFT(Tickets[[#This Row],[Severity]],1))</f>
        <v>2</v>
      </c>
      <c r="L90891">
        <f ca="1">VLOOKUP(Tickets[[#This Row],[Agent ID]],IT_Agents[],8,0)</f>
        <v>33</v>
      </c>
    </row>
    <row r="90892" spans="1:12" x14ac:dyDescent="0.3">
      <c r="A90892" t="s">
        <v>90915</v>
      </c>
      <c r="B90892" s="2">
        <v>43930</v>
      </c>
      <c r="C90892">
        <v>279</v>
      </c>
      <c r="D90892">
        <v>4</v>
      </c>
      <c r="E90892" t="s">
        <v>11</v>
      </c>
      <c r="F90892" t="s">
        <v>19</v>
      </c>
      <c r="G90892" t="s">
        <v>22</v>
      </c>
      <c r="H90892" t="s">
        <v>3160</v>
      </c>
      <c r="I90892">
        <v>0</v>
      </c>
      <c r="J90892">
        <v>5</v>
      </c>
      <c r="K90892">
        <f>VALUE(LEFT(Tickets[[#This Row],[Severity]],1))</f>
        <v>2</v>
      </c>
      <c r="L90892">
        <f ca="1">VLOOKUP(Tickets[[#This Row],[Agent ID]],IT_Agents[],8,0)</f>
        <v>46</v>
      </c>
    </row>
    <row r="90893" spans="1:12" x14ac:dyDescent="0.3">
      <c r="A90893" t="s">
        <v>90916</v>
      </c>
      <c r="B90893" s="2">
        <v>43931</v>
      </c>
      <c r="C90893">
        <v>1040</v>
      </c>
      <c r="D90893">
        <v>29</v>
      </c>
      <c r="E90893" t="s">
        <v>11</v>
      </c>
      <c r="F90893" t="s">
        <v>19</v>
      </c>
      <c r="G90893" t="s">
        <v>22</v>
      </c>
      <c r="H90893" t="s">
        <v>3160</v>
      </c>
      <c r="I90893">
        <v>0</v>
      </c>
      <c r="J90893">
        <v>5</v>
      </c>
      <c r="K90893">
        <f>VALUE(LEFT(Tickets[[#This Row],[Severity]],1))</f>
        <v>2</v>
      </c>
      <c r="L90893">
        <f ca="1">VLOOKUP(Tickets[[#This Row],[Agent ID]],IT_Agents[],8,0)</f>
        <v>52</v>
      </c>
    </row>
    <row r="90894" spans="1:12" x14ac:dyDescent="0.3">
      <c r="A90894" t="s">
        <v>90917</v>
      </c>
      <c r="B90894" s="2">
        <v>43963</v>
      </c>
      <c r="C90894">
        <v>914</v>
      </c>
      <c r="D90894">
        <v>28</v>
      </c>
      <c r="E90894" t="s">
        <v>11</v>
      </c>
      <c r="F90894" t="s">
        <v>19</v>
      </c>
      <c r="G90894" t="s">
        <v>22</v>
      </c>
      <c r="H90894" t="s">
        <v>3160</v>
      </c>
      <c r="I90894">
        <v>0</v>
      </c>
      <c r="J90894">
        <v>5</v>
      </c>
      <c r="K90894">
        <f>VALUE(LEFT(Tickets[[#This Row],[Severity]],1))</f>
        <v>2</v>
      </c>
      <c r="L90894">
        <f ca="1">VLOOKUP(Tickets[[#This Row],[Agent ID]],IT_Agents[],8,0)</f>
        <v>42</v>
      </c>
    </row>
    <row r="90895" spans="1:12" x14ac:dyDescent="0.3">
      <c r="A90895" t="s">
        <v>90918</v>
      </c>
      <c r="B90895" s="2">
        <v>43971</v>
      </c>
      <c r="C90895">
        <v>102</v>
      </c>
      <c r="D90895">
        <v>33</v>
      </c>
      <c r="E90895" t="s">
        <v>11</v>
      </c>
      <c r="F90895" t="s">
        <v>19</v>
      </c>
      <c r="G90895" t="s">
        <v>22</v>
      </c>
      <c r="H90895" t="s">
        <v>3160</v>
      </c>
      <c r="I90895">
        <v>0</v>
      </c>
      <c r="J90895">
        <v>5</v>
      </c>
      <c r="K90895">
        <f>VALUE(LEFT(Tickets[[#This Row],[Severity]],1))</f>
        <v>2</v>
      </c>
      <c r="L90895">
        <f ca="1">VLOOKUP(Tickets[[#This Row],[Agent ID]],IT_Agents[],8,0)</f>
        <v>50</v>
      </c>
    </row>
    <row r="90896" spans="1:12" x14ac:dyDescent="0.3">
      <c r="A90896" t="s">
        <v>90919</v>
      </c>
      <c r="B90896" s="2">
        <v>44001</v>
      </c>
      <c r="C90896">
        <v>1641</v>
      </c>
      <c r="D90896">
        <v>25</v>
      </c>
      <c r="E90896" t="s">
        <v>11</v>
      </c>
      <c r="F90896" t="s">
        <v>19</v>
      </c>
      <c r="G90896" t="s">
        <v>22</v>
      </c>
      <c r="H90896" t="s">
        <v>3160</v>
      </c>
      <c r="I90896">
        <v>0</v>
      </c>
      <c r="J90896">
        <v>4</v>
      </c>
      <c r="K90896">
        <f>VALUE(LEFT(Tickets[[#This Row],[Severity]],1))</f>
        <v>2</v>
      </c>
      <c r="L90896">
        <f ca="1">VLOOKUP(Tickets[[#This Row],[Agent ID]],IT_Agents[],8,0)</f>
        <v>36</v>
      </c>
    </row>
    <row r="90897" spans="1:12" x14ac:dyDescent="0.3">
      <c r="A90897" t="s">
        <v>90920</v>
      </c>
      <c r="B90897" s="2">
        <v>44001</v>
      </c>
      <c r="C90897">
        <v>524</v>
      </c>
      <c r="D90897">
        <v>25</v>
      </c>
      <c r="E90897" t="s">
        <v>11</v>
      </c>
      <c r="F90897" t="s">
        <v>19</v>
      </c>
      <c r="G90897" t="s">
        <v>22</v>
      </c>
      <c r="H90897" t="s">
        <v>3160</v>
      </c>
      <c r="I90897">
        <v>0</v>
      </c>
      <c r="J90897">
        <v>5</v>
      </c>
      <c r="K90897">
        <f>VALUE(LEFT(Tickets[[#This Row],[Severity]],1))</f>
        <v>2</v>
      </c>
      <c r="L90897">
        <f ca="1">VLOOKUP(Tickets[[#This Row],[Agent ID]],IT_Agents[],8,0)</f>
        <v>36</v>
      </c>
    </row>
    <row r="90898" spans="1:12" x14ac:dyDescent="0.3">
      <c r="A90898" t="s">
        <v>90921</v>
      </c>
      <c r="B90898" s="2">
        <v>44020</v>
      </c>
      <c r="C90898">
        <v>631</v>
      </c>
      <c r="D90898">
        <v>40</v>
      </c>
      <c r="E90898" t="s">
        <v>11</v>
      </c>
      <c r="F90898" t="s">
        <v>19</v>
      </c>
      <c r="G90898" t="s">
        <v>22</v>
      </c>
      <c r="H90898" t="s">
        <v>3160</v>
      </c>
      <c r="I90898">
        <v>0</v>
      </c>
      <c r="J90898">
        <v>4</v>
      </c>
      <c r="K90898">
        <f>VALUE(LEFT(Tickets[[#This Row],[Severity]],1))</f>
        <v>2</v>
      </c>
      <c r="L90898">
        <f ca="1">VLOOKUP(Tickets[[#This Row],[Agent ID]],IT_Agents[],8,0)</f>
        <v>50</v>
      </c>
    </row>
    <row r="90899" spans="1:12" x14ac:dyDescent="0.3">
      <c r="A90899" t="s">
        <v>90922</v>
      </c>
      <c r="B90899" s="2">
        <v>44068</v>
      </c>
      <c r="C90899">
        <v>1365</v>
      </c>
      <c r="D90899">
        <v>31</v>
      </c>
      <c r="E90899" t="s">
        <v>11</v>
      </c>
      <c r="F90899" t="s">
        <v>19</v>
      </c>
      <c r="G90899" t="s">
        <v>22</v>
      </c>
      <c r="H90899" t="s">
        <v>3160</v>
      </c>
      <c r="I90899">
        <v>0</v>
      </c>
      <c r="J90899">
        <v>5</v>
      </c>
      <c r="K90899">
        <f>VALUE(LEFT(Tickets[[#This Row],[Severity]],1))</f>
        <v>2</v>
      </c>
      <c r="L90899">
        <f ca="1">VLOOKUP(Tickets[[#This Row],[Agent ID]],IT_Agents[],8,0)</f>
        <v>31</v>
      </c>
    </row>
    <row r="90900" spans="1:12" x14ac:dyDescent="0.3">
      <c r="A90900" t="s">
        <v>90923</v>
      </c>
      <c r="B90900" s="2">
        <v>44076</v>
      </c>
      <c r="C90900">
        <v>1881</v>
      </c>
      <c r="D90900">
        <v>43</v>
      </c>
      <c r="E90900" t="s">
        <v>11</v>
      </c>
      <c r="F90900" t="s">
        <v>19</v>
      </c>
      <c r="G90900" t="s">
        <v>22</v>
      </c>
      <c r="H90900" t="s">
        <v>3160</v>
      </c>
      <c r="I90900">
        <v>0</v>
      </c>
      <c r="J90900">
        <v>4</v>
      </c>
      <c r="K90900">
        <f>VALUE(LEFT(Tickets[[#This Row],[Severity]],1))</f>
        <v>2</v>
      </c>
      <c r="L90900">
        <f ca="1">VLOOKUP(Tickets[[#This Row],[Agent ID]],IT_Agents[],8,0)</f>
        <v>40</v>
      </c>
    </row>
    <row r="90901" spans="1:12" x14ac:dyDescent="0.3">
      <c r="A90901" t="s">
        <v>90924</v>
      </c>
      <c r="B90901" s="2">
        <v>44108</v>
      </c>
      <c r="C90901">
        <v>1736</v>
      </c>
      <c r="D90901">
        <v>14</v>
      </c>
      <c r="E90901" t="s">
        <v>11</v>
      </c>
      <c r="F90901" t="s">
        <v>19</v>
      </c>
      <c r="G90901" t="s">
        <v>22</v>
      </c>
      <c r="H90901" t="s">
        <v>3160</v>
      </c>
      <c r="I90901">
        <v>0</v>
      </c>
      <c r="J90901">
        <v>5</v>
      </c>
      <c r="K90901">
        <f>VALUE(LEFT(Tickets[[#This Row],[Severity]],1))</f>
        <v>2</v>
      </c>
      <c r="L90901">
        <f ca="1">VLOOKUP(Tickets[[#This Row],[Agent ID]],IT_Agents[],8,0)</f>
        <v>29</v>
      </c>
    </row>
    <row r="90902" spans="1:12" x14ac:dyDescent="0.3">
      <c r="A90902" t="s">
        <v>90925</v>
      </c>
      <c r="B90902" s="2">
        <v>44128</v>
      </c>
      <c r="C90902">
        <v>1344</v>
      </c>
      <c r="D90902">
        <v>7</v>
      </c>
      <c r="E90902" t="s">
        <v>11</v>
      </c>
      <c r="F90902" t="s">
        <v>19</v>
      </c>
      <c r="G90902" t="s">
        <v>22</v>
      </c>
      <c r="H90902" t="s">
        <v>3160</v>
      </c>
      <c r="I90902">
        <v>0</v>
      </c>
      <c r="J90902">
        <v>4</v>
      </c>
      <c r="K90902">
        <f>VALUE(LEFT(Tickets[[#This Row],[Severity]],1))</f>
        <v>2</v>
      </c>
      <c r="L90902">
        <f ca="1">VLOOKUP(Tickets[[#This Row],[Agent ID]],IT_Agents[],8,0)</f>
        <v>44</v>
      </c>
    </row>
    <row r="90903" spans="1:12" x14ac:dyDescent="0.3">
      <c r="A90903" t="s">
        <v>90926</v>
      </c>
      <c r="B90903" s="2">
        <v>44131</v>
      </c>
      <c r="C90903">
        <v>1694</v>
      </c>
      <c r="D90903">
        <v>38</v>
      </c>
      <c r="E90903" t="s">
        <v>11</v>
      </c>
      <c r="F90903" t="s">
        <v>19</v>
      </c>
      <c r="G90903" t="s">
        <v>22</v>
      </c>
      <c r="H90903" t="s">
        <v>3160</v>
      </c>
      <c r="I90903">
        <v>0</v>
      </c>
      <c r="J90903">
        <v>5</v>
      </c>
      <c r="K90903">
        <f>VALUE(LEFT(Tickets[[#This Row],[Severity]],1))</f>
        <v>2</v>
      </c>
      <c r="L90903">
        <f ca="1">VLOOKUP(Tickets[[#This Row],[Agent ID]],IT_Agents[],8,0)</f>
        <v>39</v>
      </c>
    </row>
    <row r="90904" spans="1:12" x14ac:dyDescent="0.3">
      <c r="A90904" t="s">
        <v>90927</v>
      </c>
      <c r="B90904" s="2">
        <v>44141</v>
      </c>
      <c r="C90904">
        <v>1999</v>
      </c>
      <c r="D90904">
        <v>41</v>
      </c>
      <c r="E90904" t="s">
        <v>11</v>
      </c>
      <c r="F90904" t="s">
        <v>19</v>
      </c>
      <c r="G90904" t="s">
        <v>22</v>
      </c>
      <c r="H90904" t="s">
        <v>3160</v>
      </c>
      <c r="I90904">
        <v>0</v>
      </c>
      <c r="J90904">
        <v>1</v>
      </c>
      <c r="K90904">
        <f>VALUE(LEFT(Tickets[[#This Row],[Severity]],1))</f>
        <v>2</v>
      </c>
      <c r="L90904">
        <f ca="1">VLOOKUP(Tickets[[#This Row],[Agent ID]],IT_Agents[],8,0)</f>
        <v>42</v>
      </c>
    </row>
    <row r="90905" spans="1:12" x14ac:dyDescent="0.3">
      <c r="A90905" t="s">
        <v>90928</v>
      </c>
      <c r="B90905" s="2">
        <v>44148</v>
      </c>
      <c r="C90905">
        <v>1117</v>
      </c>
      <c r="D90905">
        <v>37</v>
      </c>
      <c r="E90905" t="s">
        <v>11</v>
      </c>
      <c r="F90905" t="s">
        <v>19</v>
      </c>
      <c r="G90905" t="s">
        <v>22</v>
      </c>
      <c r="H90905" t="s">
        <v>3160</v>
      </c>
      <c r="I90905">
        <v>0</v>
      </c>
      <c r="J90905">
        <v>5</v>
      </c>
      <c r="K90905">
        <f>VALUE(LEFT(Tickets[[#This Row],[Severity]],1))</f>
        <v>2</v>
      </c>
      <c r="L90905">
        <f ca="1">VLOOKUP(Tickets[[#This Row],[Agent ID]],IT_Agents[],8,0)</f>
        <v>44</v>
      </c>
    </row>
    <row r="90906" spans="1:12" x14ac:dyDescent="0.3">
      <c r="A90906" t="s">
        <v>90929</v>
      </c>
      <c r="B90906" s="2">
        <v>44153</v>
      </c>
      <c r="C90906">
        <v>1574</v>
      </c>
      <c r="D90906">
        <v>46</v>
      </c>
      <c r="E90906" t="s">
        <v>11</v>
      </c>
      <c r="F90906" t="s">
        <v>19</v>
      </c>
      <c r="G90906" t="s">
        <v>22</v>
      </c>
      <c r="H90906" t="s">
        <v>3160</v>
      </c>
      <c r="I90906">
        <v>0</v>
      </c>
      <c r="J90906">
        <v>4</v>
      </c>
      <c r="K90906">
        <f>VALUE(LEFT(Tickets[[#This Row],[Severity]],1))</f>
        <v>2</v>
      </c>
      <c r="L90906">
        <f ca="1">VLOOKUP(Tickets[[#This Row],[Agent ID]],IT_Agents[],8,0)</f>
        <v>39</v>
      </c>
    </row>
    <row r="90907" spans="1:12" x14ac:dyDescent="0.3">
      <c r="A90907" t="s">
        <v>90930</v>
      </c>
      <c r="B90907" s="2">
        <v>44162</v>
      </c>
      <c r="C90907">
        <v>724</v>
      </c>
      <c r="D90907">
        <v>22</v>
      </c>
      <c r="E90907" t="s">
        <v>11</v>
      </c>
      <c r="F90907" t="s">
        <v>19</v>
      </c>
      <c r="G90907" t="s">
        <v>22</v>
      </c>
      <c r="H90907" t="s">
        <v>3160</v>
      </c>
      <c r="I90907">
        <v>0</v>
      </c>
      <c r="J90907">
        <v>1</v>
      </c>
      <c r="K90907">
        <f>VALUE(LEFT(Tickets[[#This Row],[Severity]],1))</f>
        <v>2</v>
      </c>
      <c r="L90907">
        <f ca="1">VLOOKUP(Tickets[[#This Row],[Agent ID]],IT_Agents[],8,0)</f>
        <v>28</v>
      </c>
    </row>
    <row r="90908" spans="1:12" x14ac:dyDescent="0.3">
      <c r="A90908" t="s">
        <v>90931</v>
      </c>
      <c r="B90908" s="2">
        <v>44164</v>
      </c>
      <c r="C90908">
        <v>1309</v>
      </c>
      <c r="D90908">
        <v>37</v>
      </c>
      <c r="E90908" t="s">
        <v>11</v>
      </c>
      <c r="F90908" t="s">
        <v>19</v>
      </c>
      <c r="G90908" t="s">
        <v>22</v>
      </c>
      <c r="H90908" t="s">
        <v>3160</v>
      </c>
      <c r="I90908">
        <v>0</v>
      </c>
      <c r="J90908">
        <v>4</v>
      </c>
      <c r="K90908">
        <f>VALUE(LEFT(Tickets[[#This Row],[Severity]],1))</f>
        <v>2</v>
      </c>
      <c r="L90908">
        <f ca="1">VLOOKUP(Tickets[[#This Row],[Agent ID]],IT_Agents[],8,0)</f>
        <v>44</v>
      </c>
    </row>
    <row r="90909" spans="1:12" x14ac:dyDescent="0.3">
      <c r="A90909" t="s">
        <v>90932</v>
      </c>
      <c r="B90909" s="2">
        <v>44195</v>
      </c>
      <c r="C90909">
        <v>613</v>
      </c>
      <c r="D90909">
        <v>13</v>
      </c>
      <c r="E90909" t="s">
        <v>11</v>
      </c>
      <c r="F90909" t="s">
        <v>19</v>
      </c>
      <c r="G90909" t="s">
        <v>22</v>
      </c>
      <c r="H90909" t="s">
        <v>3160</v>
      </c>
      <c r="I90909">
        <v>0</v>
      </c>
      <c r="J90909">
        <v>4</v>
      </c>
      <c r="K90909">
        <f>VALUE(LEFT(Tickets[[#This Row],[Severity]],1))</f>
        <v>2</v>
      </c>
      <c r="L90909">
        <f ca="1">VLOOKUP(Tickets[[#This Row],[Agent ID]],IT_Agents[],8,0)</f>
        <v>28</v>
      </c>
    </row>
    <row r="90910" spans="1:12" x14ac:dyDescent="0.3">
      <c r="A90910" t="s">
        <v>90933</v>
      </c>
      <c r="B90910" s="2">
        <v>43869</v>
      </c>
      <c r="C90910">
        <v>1944</v>
      </c>
      <c r="D90910">
        <v>28</v>
      </c>
      <c r="E90910" t="s">
        <v>11</v>
      </c>
      <c r="F90910" t="s">
        <v>19</v>
      </c>
      <c r="G90910" t="s">
        <v>22</v>
      </c>
      <c r="H90910" t="s">
        <v>3160</v>
      </c>
      <c r="I90910">
        <v>1</v>
      </c>
      <c r="J90910">
        <v>4</v>
      </c>
      <c r="K90910">
        <f>VALUE(LEFT(Tickets[[#This Row],[Severity]],1))</f>
        <v>2</v>
      </c>
      <c r="L90910">
        <f ca="1">VLOOKUP(Tickets[[#This Row],[Agent ID]],IT_Agents[],8,0)</f>
        <v>42</v>
      </c>
    </row>
    <row r="90911" spans="1:12" x14ac:dyDescent="0.3">
      <c r="A90911" t="s">
        <v>90934</v>
      </c>
      <c r="B90911" s="2">
        <v>43875</v>
      </c>
      <c r="C90911">
        <v>967</v>
      </c>
      <c r="D90911">
        <v>19</v>
      </c>
      <c r="E90911" t="s">
        <v>11</v>
      </c>
      <c r="F90911" t="s">
        <v>19</v>
      </c>
      <c r="G90911" t="s">
        <v>22</v>
      </c>
      <c r="H90911" t="s">
        <v>3160</v>
      </c>
      <c r="I90911">
        <v>1</v>
      </c>
      <c r="J90911">
        <v>4</v>
      </c>
      <c r="K90911">
        <f>VALUE(LEFT(Tickets[[#This Row],[Severity]],1))</f>
        <v>2</v>
      </c>
      <c r="L90911">
        <f ca="1">VLOOKUP(Tickets[[#This Row],[Agent ID]],IT_Agents[],8,0)</f>
        <v>34</v>
      </c>
    </row>
    <row r="90912" spans="1:12" x14ac:dyDescent="0.3">
      <c r="A90912" t="s">
        <v>90935</v>
      </c>
      <c r="B90912" s="2">
        <v>43891</v>
      </c>
      <c r="C90912">
        <v>726</v>
      </c>
      <c r="D90912">
        <v>22</v>
      </c>
      <c r="E90912" t="s">
        <v>11</v>
      </c>
      <c r="F90912" t="s">
        <v>19</v>
      </c>
      <c r="G90912" t="s">
        <v>22</v>
      </c>
      <c r="H90912" t="s">
        <v>3160</v>
      </c>
      <c r="I90912">
        <v>1</v>
      </c>
      <c r="J90912">
        <v>5</v>
      </c>
      <c r="K90912">
        <f>VALUE(LEFT(Tickets[[#This Row],[Severity]],1))</f>
        <v>2</v>
      </c>
      <c r="L90912">
        <f ca="1">VLOOKUP(Tickets[[#This Row],[Agent ID]],IT_Agents[],8,0)</f>
        <v>28</v>
      </c>
    </row>
    <row r="90913" spans="1:12" x14ac:dyDescent="0.3">
      <c r="A90913" t="s">
        <v>90936</v>
      </c>
      <c r="B90913" s="2">
        <v>43928</v>
      </c>
      <c r="C90913">
        <v>1035</v>
      </c>
      <c r="D90913">
        <v>41</v>
      </c>
      <c r="E90913" t="s">
        <v>11</v>
      </c>
      <c r="F90913" t="s">
        <v>19</v>
      </c>
      <c r="G90913" t="s">
        <v>22</v>
      </c>
      <c r="H90913" t="s">
        <v>3160</v>
      </c>
      <c r="I90913">
        <v>1</v>
      </c>
      <c r="J90913">
        <v>4</v>
      </c>
      <c r="K90913">
        <f>VALUE(LEFT(Tickets[[#This Row],[Severity]],1))</f>
        <v>2</v>
      </c>
      <c r="L90913">
        <f ca="1">VLOOKUP(Tickets[[#This Row],[Agent ID]],IT_Agents[],8,0)</f>
        <v>42</v>
      </c>
    </row>
    <row r="90914" spans="1:12" x14ac:dyDescent="0.3">
      <c r="A90914" t="s">
        <v>90937</v>
      </c>
      <c r="B90914" s="2">
        <v>44091</v>
      </c>
      <c r="C90914">
        <v>322</v>
      </c>
      <c r="D90914">
        <v>49</v>
      </c>
      <c r="E90914" t="s">
        <v>11</v>
      </c>
      <c r="F90914" t="s">
        <v>19</v>
      </c>
      <c r="G90914" t="s">
        <v>22</v>
      </c>
      <c r="H90914" t="s">
        <v>3160</v>
      </c>
      <c r="I90914">
        <v>1</v>
      </c>
      <c r="J90914">
        <v>4</v>
      </c>
      <c r="K90914">
        <f>VALUE(LEFT(Tickets[[#This Row],[Severity]],1))</f>
        <v>2</v>
      </c>
      <c r="L90914">
        <f ca="1">VLOOKUP(Tickets[[#This Row],[Agent ID]],IT_Agents[],8,0)</f>
        <v>33</v>
      </c>
    </row>
    <row r="90915" spans="1:12" x14ac:dyDescent="0.3">
      <c r="A90915" t="s">
        <v>90938</v>
      </c>
      <c r="B90915" s="2">
        <v>44121</v>
      </c>
      <c r="C90915">
        <v>1106</v>
      </c>
      <c r="D90915">
        <v>49</v>
      </c>
      <c r="E90915" t="s">
        <v>11</v>
      </c>
      <c r="F90915" t="s">
        <v>19</v>
      </c>
      <c r="G90915" t="s">
        <v>22</v>
      </c>
      <c r="H90915" t="s">
        <v>3160</v>
      </c>
      <c r="I90915">
        <v>1</v>
      </c>
      <c r="J90915">
        <v>4</v>
      </c>
      <c r="K90915">
        <f>VALUE(LEFT(Tickets[[#This Row],[Severity]],1))</f>
        <v>2</v>
      </c>
      <c r="L90915">
        <f ca="1">VLOOKUP(Tickets[[#This Row],[Agent ID]],IT_Agents[],8,0)</f>
        <v>33</v>
      </c>
    </row>
    <row r="90916" spans="1:12" x14ac:dyDescent="0.3">
      <c r="A90916" t="s">
        <v>90939</v>
      </c>
      <c r="B90916" s="2">
        <v>44140</v>
      </c>
      <c r="C90916">
        <v>583</v>
      </c>
      <c r="D90916">
        <v>4</v>
      </c>
      <c r="E90916" t="s">
        <v>11</v>
      </c>
      <c r="F90916" t="s">
        <v>19</v>
      </c>
      <c r="G90916" t="s">
        <v>22</v>
      </c>
      <c r="H90916" t="s">
        <v>3160</v>
      </c>
      <c r="I90916">
        <v>1</v>
      </c>
      <c r="J90916">
        <v>5</v>
      </c>
      <c r="K90916">
        <f>VALUE(LEFT(Tickets[[#This Row],[Severity]],1))</f>
        <v>2</v>
      </c>
      <c r="L90916">
        <f ca="1">VLOOKUP(Tickets[[#This Row],[Agent ID]],IT_Agents[],8,0)</f>
        <v>46</v>
      </c>
    </row>
    <row r="90917" spans="1:12" x14ac:dyDescent="0.3">
      <c r="A90917" t="s">
        <v>90940</v>
      </c>
      <c r="B90917" s="2">
        <v>44140</v>
      </c>
      <c r="C90917">
        <v>1284</v>
      </c>
      <c r="D90917">
        <v>35</v>
      </c>
      <c r="E90917" t="s">
        <v>11</v>
      </c>
      <c r="F90917" t="s">
        <v>19</v>
      </c>
      <c r="G90917" t="s">
        <v>22</v>
      </c>
      <c r="H90917" t="s">
        <v>3160</v>
      </c>
      <c r="I90917">
        <v>2</v>
      </c>
      <c r="J90917">
        <v>4</v>
      </c>
      <c r="K90917">
        <f>VALUE(LEFT(Tickets[[#This Row],[Severity]],1))</f>
        <v>2</v>
      </c>
      <c r="L90917">
        <f ca="1">VLOOKUP(Tickets[[#This Row],[Agent ID]],IT_Agents[],8,0)</f>
        <v>28</v>
      </c>
    </row>
    <row r="90918" spans="1:12" x14ac:dyDescent="0.3">
      <c r="A90918" t="s">
        <v>90941</v>
      </c>
      <c r="B90918" s="2">
        <v>43861</v>
      </c>
      <c r="C90918">
        <v>984</v>
      </c>
      <c r="D90918">
        <v>26</v>
      </c>
      <c r="E90918" t="s">
        <v>11</v>
      </c>
      <c r="F90918" t="s">
        <v>19</v>
      </c>
      <c r="G90918" t="s">
        <v>22</v>
      </c>
      <c r="H90918" t="s">
        <v>3160</v>
      </c>
      <c r="I90918">
        <v>0</v>
      </c>
      <c r="J90918">
        <v>4</v>
      </c>
      <c r="K90918">
        <f>VALUE(LEFT(Tickets[[#This Row],[Severity]],1))</f>
        <v>2</v>
      </c>
      <c r="L90918">
        <f ca="1">VLOOKUP(Tickets[[#This Row],[Agent ID]],IT_Agents[],8,0)</f>
        <v>42</v>
      </c>
    </row>
    <row r="90919" spans="1:12" x14ac:dyDescent="0.3">
      <c r="A90919" t="s">
        <v>90942</v>
      </c>
      <c r="B90919" s="2">
        <v>43872</v>
      </c>
      <c r="C90919">
        <v>102</v>
      </c>
      <c r="D90919">
        <v>7</v>
      </c>
      <c r="E90919" t="s">
        <v>11</v>
      </c>
      <c r="F90919" t="s">
        <v>19</v>
      </c>
      <c r="G90919" t="s">
        <v>22</v>
      </c>
      <c r="H90919" t="s">
        <v>3160</v>
      </c>
      <c r="I90919">
        <v>0</v>
      </c>
      <c r="J90919">
        <v>5</v>
      </c>
      <c r="K90919">
        <f>VALUE(LEFT(Tickets[[#This Row],[Severity]],1))</f>
        <v>2</v>
      </c>
      <c r="L90919">
        <f ca="1">VLOOKUP(Tickets[[#This Row],[Agent ID]],IT_Agents[],8,0)</f>
        <v>44</v>
      </c>
    </row>
    <row r="90920" spans="1:12" x14ac:dyDescent="0.3">
      <c r="A90920" t="s">
        <v>90943</v>
      </c>
      <c r="B90920" s="2">
        <v>43883</v>
      </c>
      <c r="C90920">
        <v>628</v>
      </c>
      <c r="D90920">
        <v>50</v>
      </c>
      <c r="E90920" t="s">
        <v>11</v>
      </c>
      <c r="F90920" t="s">
        <v>19</v>
      </c>
      <c r="G90920" t="s">
        <v>32</v>
      </c>
      <c r="H90920" t="s">
        <v>3160</v>
      </c>
      <c r="I90920">
        <v>0</v>
      </c>
      <c r="J90920">
        <v>4</v>
      </c>
      <c r="K90920">
        <f>VALUE(LEFT(Tickets[[#This Row],[Severity]],1))</f>
        <v>4</v>
      </c>
      <c r="L90920">
        <f ca="1">VLOOKUP(Tickets[[#This Row],[Agent ID]],IT_Agents[],8,0)</f>
        <v>44</v>
      </c>
    </row>
    <row r="90921" spans="1:12" x14ac:dyDescent="0.3">
      <c r="A90921" t="s">
        <v>90944</v>
      </c>
      <c r="B90921" s="2">
        <v>43908</v>
      </c>
      <c r="C90921">
        <v>2000</v>
      </c>
      <c r="D90921">
        <v>1</v>
      </c>
      <c r="E90921" t="s">
        <v>11</v>
      </c>
      <c r="F90921" t="s">
        <v>19</v>
      </c>
      <c r="G90921" t="s">
        <v>22</v>
      </c>
      <c r="H90921" t="s">
        <v>3160</v>
      </c>
      <c r="I90921">
        <v>0</v>
      </c>
      <c r="J90921">
        <v>5</v>
      </c>
      <c r="K90921">
        <f>VALUE(LEFT(Tickets[[#This Row],[Severity]],1))</f>
        <v>2</v>
      </c>
      <c r="L90921">
        <f ca="1">VLOOKUP(Tickets[[#This Row],[Agent ID]],IT_Agents[],8,0)</f>
        <v>35</v>
      </c>
    </row>
    <row r="90922" spans="1:12" x14ac:dyDescent="0.3">
      <c r="A90922" t="s">
        <v>90945</v>
      </c>
      <c r="B90922" s="2">
        <v>43910</v>
      </c>
      <c r="C90922">
        <v>1643</v>
      </c>
      <c r="D90922">
        <v>31</v>
      </c>
      <c r="E90922" t="s">
        <v>11</v>
      </c>
      <c r="F90922" t="s">
        <v>19</v>
      </c>
      <c r="G90922" t="s">
        <v>22</v>
      </c>
      <c r="H90922" t="s">
        <v>3160</v>
      </c>
      <c r="I90922">
        <v>0</v>
      </c>
      <c r="J90922">
        <v>5</v>
      </c>
      <c r="K90922">
        <f>VALUE(LEFT(Tickets[[#This Row],[Severity]],1))</f>
        <v>2</v>
      </c>
      <c r="L90922">
        <f ca="1">VLOOKUP(Tickets[[#This Row],[Agent ID]],IT_Agents[],8,0)</f>
        <v>31</v>
      </c>
    </row>
    <row r="90923" spans="1:12" x14ac:dyDescent="0.3">
      <c r="A90923" t="s">
        <v>90946</v>
      </c>
      <c r="B90923" s="2">
        <v>43913</v>
      </c>
      <c r="C90923">
        <v>1549</v>
      </c>
      <c r="D90923">
        <v>39</v>
      </c>
      <c r="E90923" t="s">
        <v>11</v>
      </c>
      <c r="F90923" t="s">
        <v>19</v>
      </c>
      <c r="G90923" t="s">
        <v>22</v>
      </c>
      <c r="H90923" t="s">
        <v>3160</v>
      </c>
      <c r="I90923">
        <v>0</v>
      </c>
      <c r="J90923">
        <v>4</v>
      </c>
      <c r="K90923">
        <f>VALUE(LEFT(Tickets[[#This Row],[Severity]],1))</f>
        <v>2</v>
      </c>
      <c r="L90923">
        <f ca="1">VLOOKUP(Tickets[[#This Row],[Agent ID]],IT_Agents[],8,0)</f>
        <v>41</v>
      </c>
    </row>
    <row r="90924" spans="1:12" x14ac:dyDescent="0.3">
      <c r="A90924" t="s">
        <v>90947</v>
      </c>
      <c r="B90924" s="2">
        <v>43967</v>
      </c>
      <c r="C90924">
        <v>721</v>
      </c>
      <c r="D90924">
        <v>6</v>
      </c>
      <c r="E90924" t="s">
        <v>11</v>
      </c>
      <c r="F90924" t="s">
        <v>19</v>
      </c>
      <c r="G90924" t="s">
        <v>22</v>
      </c>
      <c r="H90924" t="s">
        <v>3160</v>
      </c>
      <c r="I90924">
        <v>0</v>
      </c>
      <c r="J90924">
        <v>5</v>
      </c>
      <c r="K90924">
        <f>VALUE(LEFT(Tickets[[#This Row],[Severity]],1))</f>
        <v>2</v>
      </c>
      <c r="L90924">
        <f ca="1">VLOOKUP(Tickets[[#This Row],[Agent ID]],IT_Agents[],8,0)</f>
        <v>36</v>
      </c>
    </row>
    <row r="90925" spans="1:12" x14ac:dyDescent="0.3">
      <c r="A90925" t="s">
        <v>90948</v>
      </c>
      <c r="B90925" s="2">
        <v>43977</v>
      </c>
      <c r="C90925">
        <v>803</v>
      </c>
      <c r="D90925">
        <v>32</v>
      </c>
      <c r="E90925" t="s">
        <v>11</v>
      </c>
      <c r="F90925" t="s">
        <v>19</v>
      </c>
      <c r="G90925" t="s">
        <v>22</v>
      </c>
      <c r="H90925" t="s">
        <v>3160</v>
      </c>
      <c r="I90925">
        <v>0</v>
      </c>
      <c r="J90925">
        <v>5</v>
      </c>
      <c r="K90925">
        <f>VALUE(LEFT(Tickets[[#This Row],[Severity]],1))</f>
        <v>2</v>
      </c>
      <c r="L90925">
        <f ca="1">VLOOKUP(Tickets[[#This Row],[Agent ID]],IT_Agents[],8,0)</f>
        <v>44</v>
      </c>
    </row>
    <row r="90926" spans="1:12" x14ac:dyDescent="0.3">
      <c r="A90926" t="s">
        <v>90949</v>
      </c>
      <c r="B90926" s="2">
        <v>43982</v>
      </c>
      <c r="C90926">
        <v>998</v>
      </c>
      <c r="D90926">
        <v>38</v>
      </c>
      <c r="E90926" t="s">
        <v>11</v>
      </c>
      <c r="F90926" t="s">
        <v>19</v>
      </c>
      <c r="G90926" t="s">
        <v>22</v>
      </c>
      <c r="H90926" t="s">
        <v>3160</v>
      </c>
      <c r="I90926">
        <v>0</v>
      </c>
      <c r="J90926">
        <v>4</v>
      </c>
      <c r="K90926">
        <f>VALUE(LEFT(Tickets[[#This Row],[Severity]],1))</f>
        <v>2</v>
      </c>
      <c r="L90926">
        <f ca="1">VLOOKUP(Tickets[[#This Row],[Agent ID]],IT_Agents[],8,0)</f>
        <v>39</v>
      </c>
    </row>
    <row r="90927" spans="1:12" x14ac:dyDescent="0.3">
      <c r="A90927" t="s">
        <v>90950</v>
      </c>
      <c r="B90927" s="2">
        <v>44012</v>
      </c>
      <c r="C90927">
        <v>169</v>
      </c>
      <c r="D90927">
        <v>50</v>
      </c>
      <c r="E90927" t="s">
        <v>11</v>
      </c>
      <c r="F90927" t="s">
        <v>19</v>
      </c>
      <c r="G90927" t="s">
        <v>22</v>
      </c>
      <c r="H90927" t="s">
        <v>3160</v>
      </c>
      <c r="I90927">
        <v>0</v>
      </c>
      <c r="J90927">
        <v>4</v>
      </c>
      <c r="K90927">
        <f>VALUE(LEFT(Tickets[[#This Row],[Severity]],1))</f>
        <v>2</v>
      </c>
      <c r="L90927">
        <f ca="1">VLOOKUP(Tickets[[#This Row],[Agent ID]],IT_Agents[],8,0)</f>
        <v>44</v>
      </c>
    </row>
    <row r="90928" spans="1:12" x14ac:dyDescent="0.3">
      <c r="A90928" t="s">
        <v>90951</v>
      </c>
      <c r="B90928" s="2">
        <v>44053</v>
      </c>
      <c r="C90928">
        <v>1624</v>
      </c>
      <c r="D90928">
        <v>4</v>
      </c>
      <c r="E90928" t="s">
        <v>11</v>
      </c>
      <c r="F90928" t="s">
        <v>19</v>
      </c>
      <c r="G90928" t="s">
        <v>22</v>
      </c>
      <c r="H90928" t="s">
        <v>3160</v>
      </c>
      <c r="I90928">
        <v>0</v>
      </c>
      <c r="J90928">
        <v>4</v>
      </c>
      <c r="K90928">
        <f>VALUE(LEFT(Tickets[[#This Row],[Severity]],1))</f>
        <v>2</v>
      </c>
      <c r="L90928">
        <f ca="1">VLOOKUP(Tickets[[#This Row],[Agent ID]],IT_Agents[],8,0)</f>
        <v>46</v>
      </c>
    </row>
    <row r="90929" spans="1:12" x14ac:dyDescent="0.3">
      <c r="A90929" t="s">
        <v>90952</v>
      </c>
      <c r="B90929" s="2">
        <v>44074</v>
      </c>
      <c r="C90929">
        <v>1236</v>
      </c>
      <c r="D90929">
        <v>50</v>
      </c>
      <c r="E90929" t="s">
        <v>11</v>
      </c>
      <c r="F90929" t="s">
        <v>19</v>
      </c>
      <c r="G90929" t="s">
        <v>22</v>
      </c>
      <c r="H90929" t="s">
        <v>3160</v>
      </c>
      <c r="I90929">
        <v>0</v>
      </c>
      <c r="J90929">
        <v>5</v>
      </c>
      <c r="K90929">
        <f>VALUE(LEFT(Tickets[[#This Row],[Severity]],1))</f>
        <v>2</v>
      </c>
      <c r="L90929">
        <f ca="1">VLOOKUP(Tickets[[#This Row],[Agent ID]],IT_Agents[],8,0)</f>
        <v>44</v>
      </c>
    </row>
    <row r="90930" spans="1:12" x14ac:dyDescent="0.3">
      <c r="A90930" t="s">
        <v>90953</v>
      </c>
      <c r="B90930" s="2">
        <v>44087</v>
      </c>
      <c r="C90930">
        <v>1627</v>
      </c>
      <c r="D90930">
        <v>37</v>
      </c>
      <c r="E90930" t="s">
        <v>11</v>
      </c>
      <c r="F90930" t="s">
        <v>19</v>
      </c>
      <c r="G90930" t="s">
        <v>22</v>
      </c>
      <c r="H90930" t="s">
        <v>3160</v>
      </c>
      <c r="I90930">
        <v>0</v>
      </c>
      <c r="J90930">
        <v>5</v>
      </c>
      <c r="K90930">
        <f>VALUE(LEFT(Tickets[[#This Row],[Severity]],1))</f>
        <v>2</v>
      </c>
      <c r="L90930">
        <f ca="1">VLOOKUP(Tickets[[#This Row],[Agent ID]],IT_Agents[],8,0)</f>
        <v>44</v>
      </c>
    </row>
    <row r="90931" spans="1:12" x14ac:dyDescent="0.3">
      <c r="A90931" t="s">
        <v>90954</v>
      </c>
      <c r="B90931" s="2">
        <v>44087</v>
      </c>
      <c r="C90931">
        <v>1488</v>
      </c>
      <c r="D90931">
        <v>37</v>
      </c>
      <c r="E90931" t="s">
        <v>11</v>
      </c>
      <c r="F90931" t="s">
        <v>19</v>
      </c>
      <c r="G90931" t="s">
        <v>22</v>
      </c>
      <c r="H90931" t="s">
        <v>3160</v>
      </c>
      <c r="I90931">
        <v>0</v>
      </c>
      <c r="J90931">
        <v>4</v>
      </c>
      <c r="K90931">
        <f>VALUE(LEFT(Tickets[[#This Row],[Severity]],1))</f>
        <v>2</v>
      </c>
      <c r="L90931">
        <f ca="1">VLOOKUP(Tickets[[#This Row],[Agent ID]],IT_Agents[],8,0)</f>
        <v>44</v>
      </c>
    </row>
    <row r="90932" spans="1:12" x14ac:dyDescent="0.3">
      <c r="A90932" t="s">
        <v>90955</v>
      </c>
      <c r="B90932" s="2">
        <v>44092</v>
      </c>
      <c r="C90932">
        <v>1599</v>
      </c>
      <c r="D90932">
        <v>50</v>
      </c>
      <c r="E90932" t="s">
        <v>11</v>
      </c>
      <c r="F90932" t="s">
        <v>19</v>
      </c>
      <c r="G90932" t="s">
        <v>22</v>
      </c>
      <c r="H90932" t="s">
        <v>3160</v>
      </c>
      <c r="I90932">
        <v>0</v>
      </c>
      <c r="J90932">
        <v>5</v>
      </c>
      <c r="K90932">
        <f>VALUE(LEFT(Tickets[[#This Row],[Severity]],1))</f>
        <v>2</v>
      </c>
      <c r="L90932">
        <f ca="1">VLOOKUP(Tickets[[#This Row],[Agent ID]],IT_Agents[],8,0)</f>
        <v>44</v>
      </c>
    </row>
    <row r="90933" spans="1:12" x14ac:dyDescent="0.3">
      <c r="A90933" t="s">
        <v>90956</v>
      </c>
      <c r="B90933" s="2">
        <v>44118</v>
      </c>
      <c r="C90933">
        <v>1827</v>
      </c>
      <c r="D90933">
        <v>46</v>
      </c>
      <c r="E90933" t="s">
        <v>11</v>
      </c>
      <c r="F90933" t="s">
        <v>19</v>
      </c>
      <c r="G90933" t="s">
        <v>22</v>
      </c>
      <c r="H90933" t="s">
        <v>3160</v>
      </c>
      <c r="I90933">
        <v>0</v>
      </c>
      <c r="J90933">
        <v>4</v>
      </c>
      <c r="K90933">
        <f>VALUE(LEFT(Tickets[[#This Row],[Severity]],1))</f>
        <v>2</v>
      </c>
      <c r="L90933">
        <f ca="1">VLOOKUP(Tickets[[#This Row],[Agent ID]],IT_Agents[],8,0)</f>
        <v>39</v>
      </c>
    </row>
    <row r="90934" spans="1:12" x14ac:dyDescent="0.3">
      <c r="A90934" t="s">
        <v>90957</v>
      </c>
      <c r="B90934" s="2">
        <v>44190</v>
      </c>
      <c r="C90934">
        <v>1840</v>
      </c>
      <c r="D90934">
        <v>3</v>
      </c>
      <c r="E90934" t="s">
        <v>11</v>
      </c>
      <c r="F90934" t="s">
        <v>19</v>
      </c>
      <c r="G90934" t="s">
        <v>22</v>
      </c>
      <c r="H90934" t="s">
        <v>3160</v>
      </c>
      <c r="I90934">
        <v>0</v>
      </c>
      <c r="J90934">
        <v>4</v>
      </c>
      <c r="K90934">
        <f>VALUE(LEFT(Tickets[[#This Row],[Severity]],1))</f>
        <v>2</v>
      </c>
      <c r="L90934">
        <f ca="1">VLOOKUP(Tickets[[#This Row],[Agent ID]],IT_Agents[],8,0)</f>
        <v>31</v>
      </c>
    </row>
    <row r="90935" spans="1:12" x14ac:dyDescent="0.3">
      <c r="A90935" t="s">
        <v>90958</v>
      </c>
      <c r="B90935" s="2">
        <v>43902</v>
      </c>
      <c r="C90935">
        <v>353</v>
      </c>
      <c r="D90935">
        <v>3</v>
      </c>
      <c r="E90935" t="s">
        <v>11</v>
      </c>
      <c r="F90935" t="s">
        <v>19</v>
      </c>
      <c r="G90935" t="s">
        <v>22</v>
      </c>
      <c r="H90935" t="s">
        <v>3160</v>
      </c>
      <c r="I90935">
        <v>1</v>
      </c>
      <c r="J90935">
        <v>4</v>
      </c>
      <c r="K90935">
        <f>VALUE(LEFT(Tickets[[#This Row],[Severity]],1))</f>
        <v>2</v>
      </c>
      <c r="L90935">
        <f ca="1">VLOOKUP(Tickets[[#This Row],[Agent ID]],IT_Agents[],8,0)</f>
        <v>31</v>
      </c>
    </row>
    <row r="90936" spans="1:12" x14ac:dyDescent="0.3">
      <c r="A90936" t="s">
        <v>90959</v>
      </c>
      <c r="B90936" s="2">
        <v>43927</v>
      </c>
      <c r="C90936">
        <v>1316</v>
      </c>
      <c r="D90936">
        <v>38</v>
      </c>
      <c r="E90936" t="s">
        <v>11</v>
      </c>
      <c r="F90936" t="s">
        <v>19</v>
      </c>
      <c r="G90936" t="s">
        <v>22</v>
      </c>
      <c r="H90936" t="s">
        <v>3160</v>
      </c>
      <c r="I90936">
        <v>1</v>
      </c>
      <c r="J90936">
        <v>4</v>
      </c>
      <c r="K90936">
        <f>VALUE(LEFT(Tickets[[#This Row],[Severity]],1))</f>
        <v>2</v>
      </c>
      <c r="L90936">
        <f ca="1">VLOOKUP(Tickets[[#This Row],[Agent ID]],IT_Agents[],8,0)</f>
        <v>39</v>
      </c>
    </row>
    <row r="90937" spans="1:12" x14ac:dyDescent="0.3">
      <c r="A90937" t="s">
        <v>90960</v>
      </c>
      <c r="B90937" s="2">
        <v>44047</v>
      </c>
      <c r="C90937">
        <v>1563</v>
      </c>
      <c r="D90937">
        <v>3</v>
      </c>
      <c r="E90937" t="s">
        <v>11</v>
      </c>
      <c r="F90937" t="s">
        <v>19</v>
      </c>
      <c r="G90937" t="s">
        <v>22</v>
      </c>
      <c r="H90937" t="s">
        <v>3160</v>
      </c>
      <c r="I90937">
        <v>1</v>
      </c>
      <c r="J90937">
        <v>4</v>
      </c>
      <c r="K90937">
        <f>VALUE(LEFT(Tickets[[#This Row],[Severity]],1))</f>
        <v>2</v>
      </c>
      <c r="L90937">
        <f ca="1">VLOOKUP(Tickets[[#This Row],[Agent ID]],IT_Agents[],8,0)</f>
        <v>31</v>
      </c>
    </row>
    <row r="90938" spans="1:12" x14ac:dyDescent="0.3">
      <c r="A90938" t="s">
        <v>90961</v>
      </c>
      <c r="B90938" s="2">
        <v>44048</v>
      </c>
      <c r="C90938">
        <v>635</v>
      </c>
      <c r="D90938">
        <v>25</v>
      </c>
      <c r="E90938" t="s">
        <v>11</v>
      </c>
      <c r="F90938" t="s">
        <v>19</v>
      </c>
      <c r="G90938" t="s">
        <v>22</v>
      </c>
      <c r="H90938" t="s">
        <v>3160</v>
      </c>
      <c r="I90938">
        <v>1</v>
      </c>
      <c r="J90938">
        <v>5</v>
      </c>
      <c r="K90938">
        <f>VALUE(LEFT(Tickets[[#This Row],[Severity]],1))</f>
        <v>2</v>
      </c>
      <c r="L90938">
        <f ca="1">VLOOKUP(Tickets[[#This Row],[Agent ID]],IT_Agents[],8,0)</f>
        <v>36</v>
      </c>
    </row>
    <row r="90939" spans="1:12" x14ac:dyDescent="0.3">
      <c r="A90939" t="s">
        <v>90962</v>
      </c>
      <c r="B90939" s="2">
        <v>44135</v>
      </c>
      <c r="C90939">
        <v>336</v>
      </c>
      <c r="D90939">
        <v>22</v>
      </c>
      <c r="E90939" t="s">
        <v>11</v>
      </c>
      <c r="F90939" t="s">
        <v>19</v>
      </c>
      <c r="G90939" t="s">
        <v>22</v>
      </c>
      <c r="H90939" t="s">
        <v>3160</v>
      </c>
      <c r="I90939">
        <v>1</v>
      </c>
      <c r="J90939">
        <v>5</v>
      </c>
      <c r="K90939">
        <f>VALUE(LEFT(Tickets[[#This Row],[Severity]],1))</f>
        <v>2</v>
      </c>
      <c r="L90939">
        <f ca="1">VLOOKUP(Tickets[[#This Row],[Agent ID]],IT_Agents[],8,0)</f>
        <v>28</v>
      </c>
    </row>
    <row r="90940" spans="1:12" x14ac:dyDescent="0.3">
      <c r="A90940" t="s">
        <v>90963</v>
      </c>
      <c r="B90940" s="2">
        <v>43881</v>
      </c>
      <c r="C90940">
        <v>21</v>
      </c>
      <c r="D90940">
        <v>4</v>
      </c>
      <c r="E90940" t="s">
        <v>11</v>
      </c>
      <c r="F90940" t="s">
        <v>19</v>
      </c>
      <c r="G90940" t="s">
        <v>22</v>
      </c>
      <c r="H90940" t="s">
        <v>3160</v>
      </c>
      <c r="I90940">
        <v>2</v>
      </c>
      <c r="J90940">
        <v>4</v>
      </c>
      <c r="K90940">
        <f>VALUE(LEFT(Tickets[[#This Row],[Severity]],1))</f>
        <v>2</v>
      </c>
      <c r="L90940">
        <f ca="1">VLOOKUP(Tickets[[#This Row],[Agent ID]],IT_Agents[],8,0)</f>
        <v>46</v>
      </c>
    </row>
    <row r="90941" spans="1:12" x14ac:dyDescent="0.3">
      <c r="A90941" t="s">
        <v>90964</v>
      </c>
      <c r="B90941" s="2">
        <v>44068</v>
      </c>
      <c r="C90941">
        <v>1115</v>
      </c>
      <c r="D90941">
        <v>3</v>
      </c>
      <c r="E90941" t="s">
        <v>11</v>
      </c>
      <c r="F90941" t="s">
        <v>19</v>
      </c>
      <c r="G90941" t="s">
        <v>22</v>
      </c>
      <c r="H90941" t="s">
        <v>3160</v>
      </c>
      <c r="I90941">
        <v>2</v>
      </c>
      <c r="J90941">
        <v>4</v>
      </c>
      <c r="K90941">
        <f>VALUE(LEFT(Tickets[[#This Row],[Severity]],1))</f>
        <v>2</v>
      </c>
      <c r="L90941">
        <f ca="1">VLOOKUP(Tickets[[#This Row],[Agent ID]],IT_Agents[],8,0)</f>
        <v>31</v>
      </c>
    </row>
    <row r="90942" spans="1:12" x14ac:dyDescent="0.3">
      <c r="A90942" t="s">
        <v>90965</v>
      </c>
      <c r="B90942" s="2">
        <v>44114</v>
      </c>
      <c r="C90942">
        <v>101</v>
      </c>
      <c r="D90942">
        <v>9</v>
      </c>
      <c r="E90942" t="s">
        <v>11</v>
      </c>
      <c r="F90942" t="s">
        <v>19</v>
      </c>
      <c r="G90942" t="s">
        <v>22</v>
      </c>
      <c r="H90942" t="s">
        <v>3160</v>
      </c>
      <c r="I90942">
        <v>3</v>
      </c>
      <c r="J90942">
        <v>5</v>
      </c>
      <c r="K90942">
        <f>VALUE(LEFT(Tickets[[#This Row],[Severity]],1))</f>
        <v>2</v>
      </c>
      <c r="L90942">
        <f ca="1">VLOOKUP(Tickets[[#This Row],[Agent ID]],IT_Agents[],8,0)</f>
        <v>44</v>
      </c>
    </row>
    <row r="90943" spans="1:12" x14ac:dyDescent="0.3">
      <c r="A90943" t="s">
        <v>90966</v>
      </c>
      <c r="B90943" s="2">
        <v>43842</v>
      </c>
      <c r="C90943">
        <v>1786</v>
      </c>
      <c r="D90943">
        <v>23</v>
      </c>
      <c r="E90943" t="s">
        <v>11</v>
      </c>
      <c r="F90943" t="s">
        <v>19</v>
      </c>
      <c r="G90943" t="s">
        <v>22</v>
      </c>
      <c r="H90943" t="s">
        <v>3160</v>
      </c>
      <c r="I90943">
        <v>0</v>
      </c>
      <c r="J90943">
        <v>5</v>
      </c>
      <c r="K90943">
        <f>VALUE(LEFT(Tickets[[#This Row],[Severity]],1))</f>
        <v>2</v>
      </c>
      <c r="L90943">
        <f ca="1">VLOOKUP(Tickets[[#This Row],[Agent ID]],IT_Agents[],8,0)</f>
        <v>38</v>
      </c>
    </row>
    <row r="90944" spans="1:12" x14ac:dyDescent="0.3">
      <c r="A90944" t="s">
        <v>90967</v>
      </c>
      <c r="B90944" s="2">
        <v>43858</v>
      </c>
      <c r="C90944">
        <v>759</v>
      </c>
      <c r="D90944">
        <v>22</v>
      </c>
      <c r="E90944" t="s">
        <v>11</v>
      </c>
      <c r="F90944" t="s">
        <v>19</v>
      </c>
      <c r="G90944" t="s">
        <v>22</v>
      </c>
      <c r="H90944" t="s">
        <v>3160</v>
      </c>
      <c r="I90944">
        <v>0</v>
      </c>
      <c r="J90944">
        <v>5</v>
      </c>
      <c r="K90944">
        <f>VALUE(LEFT(Tickets[[#This Row],[Severity]],1))</f>
        <v>2</v>
      </c>
      <c r="L90944">
        <f ca="1">VLOOKUP(Tickets[[#This Row],[Agent ID]],IT_Agents[],8,0)</f>
        <v>28</v>
      </c>
    </row>
    <row r="90945" spans="1:12" x14ac:dyDescent="0.3">
      <c r="A90945" t="s">
        <v>90968</v>
      </c>
      <c r="B90945" s="2">
        <v>43911</v>
      </c>
      <c r="C90945">
        <v>803</v>
      </c>
      <c r="D90945">
        <v>1</v>
      </c>
      <c r="E90945" t="s">
        <v>11</v>
      </c>
      <c r="F90945" t="s">
        <v>19</v>
      </c>
      <c r="G90945" t="s">
        <v>22</v>
      </c>
      <c r="H90945" t="s">
        <v>3160</v>
      </c>
      <c r="I90945">
        <v>0</v>
      </c>
      <c r="J90945">
        <v>5</v>
      </c>
      <c r="K90945">
        <f>VALUE(LEFT(Tickets[[#This Row],[Severity]],1))</f>
        <v>2</v>
      </c>
      <c r="L90945">
        <f ca="1">VLOOKUP(Tickets[[#This Row],[Agent ID]],IT_Agents[],8,0)</f>
        <v>35</v>
      </c>
    </row>
    <row r="90946" spans="1:12" x14ac:dyDescent="0.3">
      <c r="A90946" t="s">
        <v>90969</v>
      </c>
      <c r="B90946" s="2">
        <v>43914</v>
      </c>
      <c r="C90946">
        <v>1986</v>
      </c>
      <c r="D90946">
        <v>13</v>
      </c>
      <c r="E90946" t="s">
        <v>11</v>
      </c>
      <c r="F90946" t="s">
        <v>19</v>
      </c>
      <c r="G90946" t="s">
        <v>22</v>
      </c>
      <c r="H90946" t="s">
        <v>3160</v>
      </c>
      <c r="I90946">
        <v>0</v>
      </c>
      <c r="J90946">
        <v>5</v>
      </c>
      <c r="K90946">
        <f>VALUE(LEFT(Tickets[[#This Row],[Severity]],1))</f>
        <v>2</v>
      </c>
      <c r="L90946">
        <f ca="1">VLOOKUP(Tickets[[#This Row],[Agent ID]],IT_Agents[],8,0)</f>
        <v>28</v>
      </c>
    </row>
    <row r="90947" spans="1:12" x14ac:dyDescent="0.3">
      <c r="A90947" t="s">
        <v>90970</v>
      </c>
      <c r="B90947" s="2">
        <v>43955</v>
      </c>
      <c r="C90947">
        <v>1703</v>
      </c>
      <c r="D90947">
        <v>25</v>
      </c>
      <c r="E90947" t="s">
        <v>11</v>
      </c>
      <c r="F90947" t="s">
        <v>19</v>
      </c>
      <c r="G90947" t="s">
        <v>22</v>
      </c>
      <c r="H90947" t="s">
        <v>3160</v>
      </c>
      <c r="I90947">
        <v>0</v>
      </c>
      <c r="J90947">
        <v>1</v>
      </c>
      <c r="K90947">
        <f>VALUE(LEFT(Tickets[[#This Row],[Severity]],1))</f>
        <v>2</v>
      </c>
      <c r="L90947">
        <f ca="1">VLOOKUP(Tickets[[#This Row],[Agent ID]],IT_Agents[],8,0)</f>
        <v>36</v>
      </c>
    </row>
    <row r="90948" spans="1:12" x14ac:dyDescent="0.3">
      <c r="A90948" t="s">
        <v>90971</v>
      </c>
      <c r="B90948" s="2">
        <v>43990</v>
      </c>
      <c r="C90948">
        <v>1343</v>
      </c>
      <c r="D90948">
        <v>18</v>
      </c>
      <c r="E90948" t="s">
        <v>11</v>
      </c>
      <c r="F90948" t="s">
        <v>19</v>
      </c>
      <c r="G90948" t="s">
        <v>22</v>
      </c>
      <c r="H90948" t="s">
        <v>3160</v>
      </c>
      <c r="I90948">
        <v>0</v>
      </c>
      <c r="J90948">
        <v>5</v>
      </c>
      <c r="K90948">
        <f>VALUE(LEFT(Tickets[[#This Row],[Severity]],1))</f>
        <v>2</v>
      </c>
      <c r="L90948">
        <f ca="1">VLOOKUP(Tickets[[#This Row],[Agent ID]],IT_Agents[],8,0)</f>
        <v>44</v>
      </c>
    </row>
    <row r="90949" spans="1:12" x14ac:dyDescent="0.3">
      <c r="A90949" t="s">
        <v>90972</v>
      </c>
      <c r="B90949" s="2">
        <v>44029</v>
      </c>
      <c r="C90949">
        <v>598</v>
      </c>
      <c r="D90949">
        <v>13</v>
      </c>
      <c r="E90949" t="s">
        <v>11</v>
      </c>
      <c r="F90949" t="s">
        <v>19</v>
      </c>
      <c r="G90949" t="s">
        <v>22</v>
      </c>
      <c r="H90949" t="s">
        <v>3160</v>
      </c>
      <c r="I90949">
        <v>0</v>
      </c>
      <c r="J90949">
        <v>4</v>
      </c>
      <c r="K90949">
        <f>VALUE(LEFT(Tickets[[#This Row],[Severity]],1))</f>
        <v>2</v>
      </c>
      <c r="L90949">
        <f ca="1">VLOOKUP(Tickets[[#This Row],[Agent ID]],IT_Agents[],8,0)</f>
        <v>28</v>
      </c>
    </row>
    <row r="90950" spans="1:12" x14ac:dyDescent="0.3">
      <c r="A90950" t="s">
        <v>90973</v>
      </c>
      <c r="B90950" s="2">
        <v>44037</v>
      </c>
      <c r="C90950">
        <v>1669</v>
      </c>
      <c r="D90950">
        <v>1</v>
      </c>
      <c r="E90950" t="s">
        <v>11</v>
      </c>
      <c r="F90950" t="s">
        <v>19</v>
      </c>
      <c r="G90950" t="s">
        <v>22</v>
      </c>
      <c r="H90950" t="s">
        <v>3160</v>
      </c>
      <c r="I90950">
        <v>0</v>
      </c>
      <c r="J90950">
        <v>4</v>
      </c>
      <c r="K90950">
        <f>VALUE(LEFT(Tickets[[#This Row],[Severity]],1))</f>
        <v>2</v>
      </c>
      <c r="L90950">
        <f ca="1">VLOOKUP(Tickets[[#This Row],[Agent ID]],IT_Agents[],8,0)</f>
        <v>35</v>
      </c>
    </row>
    <row r="90951" spans="1:12" x14ac:dyDescent="0.3">
      <c r="A90951" t="s">
        <v>90974</v>
      </c>
      <c r="B90951" s="2">
        <v>44057</v>
      </c>
      <c r="C90951">
        <v>452</v>
      </c>
      <c r="D90951">
        <v>32</v>
      </c>
      <c r="E90951" t="s">
        <v>11</v>
      </c>
      <c r="F90951" t="s">
        <v>19</v>
      </c>
      <c r="G90951" t="s">
        <v>22</v>
      </c>
      <c r="H90951" t="s">
        <v>3160</v>
      </c>
      <c r="I90951">
        <v>0</v>
      </c>
      <c r="J90951">
        <v>1</v>
      </c>
      <c r="K90951">
        <f>VALUE(LEFT(Tickets[[#This Row],[Severity]],1))</f>
        <v>2</v>
      </c>
      <c r="L90951">
        <f ca="1">VLOOKUP(Tickets[[#This Row],[Agent ID]],IT_Agents[],8,0)</f>
        <v>44</v>
      </c>
    </row>
    <row r="90952" spans="1:12" x14ac:dyDescent="0.3">
      <c r="A90952" t="s">
        <v>90975</v>
      </c>
      <c r="B90952" s="2">
        <v>44067</v>
      </c>
      <c r="C90952">
        <v>386</v>
      </c>
      <c r="D90952">
        <v>38</v>
      </c>
      <c r="E90952" t="s">
        <v>11</v>
      </c>
      <c r="F90952" t="s">
        <v>19</v>
      </c>
      <c r="G90952" t="s">
        <v>22</v>
      </c>
      <c r="H90952" t="s">
        <v>3160</v>
      </c>
      <c r="I90952">
        <v>0</v>
      </c>
      <c r="J90952">
        <v>5</v>
      </c>
      <c r="K90952">
        <f>VALUE(LEFT(Tickets[[#This Row],[Severity]],1))</f>
        <v>2</v>
      </c>
      <c r="L90952">
        <f ca="1">VLOOKUP(Tickets[[#This Row],[Agent ID]],IT_Agents[],8,0)</f>
        <v>39</v>
      </c>
    </row>
    <row r="90953" spans="1:12" x14ac:dyDescent="0.3">
      <c r="A90953" t="s">
        <v>90976</v>
      </c>
      <c r="B90953" s="2">
        <v>44111</v>
      </c>
      <c r="C90953">
        <v>1624</v>
      </c>
      <c r="D90953">
        <v>15</v>
      </c>
      <c r="E90953" t="s">
        <v>11</v>
      </c>
      <c r="F90953" t="s">
        <v>19</v>
      </c>
      <c r="G90953" t="s">
        <v>22</v>
      </c>
      <c r="H90953" t="s">
        <v>3160</v>
      </c>
      <c r="I90953">
        <v>0</v>
      </c>
      <c r="J90953">
        <v>4</v>
      </c>
      <c r="K90953">
        <f>VALUE(LEFT(Tickets[[#This Row],[Severity]],1))</f>
        <v>2</v>
      </c>
      <c r="L90953">
        <f ca="1">VLOOKUP(Tickets[[#This Row],[Agent ID]],IT_Agents[],8,0)</f>
        <v>29</v>
      </c>
    </row>
    <row r="90954" spans="1:12" x14ac:dyDescent="0.3">
      <c r="A90954" t="s">
        <v>90977</v>
      </c>
      <c r="B90954" s="2">
        <v>44125</v>
      </c>
      <c r="C90954">
        <v>1094</v>
      </c>
      <c r="D90954">
        <v>18</v>
      </c>
      <c r="E90954" t="s">
        <v>11</v>
      </c>
      <c r="F90954" t="s">
        <v>19</v>
      </c>
      <c r="G90954" t="s">
        <v>22</v>
      </c>
      <c r="H90954" t="s">
        <v>3160</v>
      </c>
      <c r="I90954">
        <v>0</v>
      </c>
      <c r="J90954">
        <v>5</v>
      </c>
      <c r="K90954">
        <f>VALUE(LEFT(Tickets[[#This Row],[Severity]],1))</f>
        <v>2</v>
      </c>
      <c r="L90954">
        <f ca="1">VLOOKUP(Tickets[[#This Row],[Agent ID]],IT_Agents[],8,0)</f>
        <v>44</v>
      </c>
    </row>
    <row r="90955" spans="1:12" x14ac:dyDescent="0.3">
      <c r="A90955" t="s">
        <v>90978</v>
      </c>
      <c r="B90955" s="2">
        <v>44167</v>
      </c>
      <c r="C90955">
        <v>813</v>
      </c>
      <c r="D90955">
        <v>25</v>
      </c>
      <c r="E90955" t="s">
        <v>11</v>
      </c>
      <c r="F90955" t="s">
        <v>19</v>
      </c>
      <c r="G90955" t="s">
        <v>22</v>
      </c>
      <c r="H90955" t="s">
        <v>3160</v>
      </c>
      <c r="I90955">
        <v>0</v>
      </c>
      <c r="J90955">
        <v>5</v>
      </c>
      <c r="K90955">
        <f>VALUE(LEFT(Tickets[[#This Row],[Severity]],1))</f>
        <v>2</v>
      </c>
      <c r="L90955">
        <f ca="1">VLOOKUP(Tickets[[#This Row],[Agent ID]],IT_Agents[],8,0)</f>
        <v>36</v>
      </c>
    </row>
    <row r="90956" spans="1:12" x14ac:dyDescent="0.3">
      <c r="A90956" t="s">
        <v>90979</v>
      </c>
      <c r="B90956" s="2">
        <v>44185</v>
      </c>
      <c r="C90956">
        <v>871</v>
      </c>
      <c r="D90956">
        <v>33</v>
      </c>
      <c r="E90956" t="s">
        <v>11</v>
      </c>
      <c r="F90956" t="s">
        <v>19</v>
      </c>
      <c r="G90956" t="s">
        <v>22</v>
      </c>
      <c r="H90956" t="s">
        <v>3160</v>
      </c>
      <c r="I90956">
        <v>0</v>
      </c>
      <c r="J90956">
        <v>4</v>
      </c>
      <c r="K90956">
        <f>VALUE(LEFT(Tickets[[#This Row],[Severity]],1))</f>
        <v>2</v>
      </c>
      <c r="L90956">
        <f ca="1">VLOOKUP(Tickets[[#This Row],[Agent ID]],IT_Agents[],8,0)</f>
        <v>50</v>
      </c>
    </row>
    <row r="90957" spans="1:12" x14ac:dyDescent="0.3">
      <c r="A90957" t="s">
        <v>90980</v>
      </c>
      <c r="B90957" s="2">
        <v>43834</v>
      </c>
      <c r="C90957">
        <v>510</v>
      </c>
      <c r="D90957">
        <v>1</v>
      </c>
      <c r="E90957" t="s">
        <v>11</v>
      </c>
      <c r="F90957" t="s">
        <v>19</v>
      </c>
      <c r="G90957" t="s">
        <v>22</v>
      </c>
      <c r="H90957" t="s">
        <v>3160</v>
      </c>
      <c r="I90957">
        <v>1</v>
      </c>
      <c r="J90957">
        <v>4</v>
      </c>
      <c r="K90957">
        <f>VALUE(LEFT(Tickets[[#This Row],[Severity]],1))</f>
        <v>2</v>
      </c>
      <c r="L90957">
        <f ca="1">VLOOKUP(Tickets[[#This Row],[Agent ID]],IT_Agents[],8,0)</f>
        <v>35</v>
      </c>
    </row>
    <row r="90958" spans="1:12" x14ac:dyDescent="0.3">
      <c r="A90958" t="s">
        <v>90981</v>
      </c>
      <c r="B90958" s="2">
        <v>43876</v>
      </c>
      <c r="C90958">
        <v>1593</v>
      </c>
      <c r="D90958">
        <v>6</v>
      </c>
      <c r="E90958" t="s">
        <v>11</v>
      </c>
      <c r="F90958" t="s">
        <v>19</v>
      </c>
      <c r="G90958" t="s">
        <v>22</v>
      </c>
      <c r="H90958" t="s">
        <v>3160</v>
      </c>
      <c r="I90958">
        <v>1</v>
      </c>
      <c r="J90958">
        <v>4</v>
      </c>
      <c r="K90958">
        <f>VALUE(LEFT(Tickets[[#This Row],[Severity]],1))</f>
        <v>2</v>
      </c>
      <c r="L90958">
        <f ca="1">VLOOKUP(Tickets[[#This Row],[Agent ID]],IT_Agents[],8,0)</f>
        <v>36</v>
      </c>
    </row>
    <row r="90959" spans="1:12" x14ac:dyDescent="0.3">
      <c r="A90959" t="s">
        <v>90982</v>
      </c>
      <c r="B90959" s="2">
        <v>43928</v>
      </c>
      <c r="C90959">
        <v>1553</v>
      </c>
      <c r="D90959">
        <v>6</v>
      </c>
      <c r="E90959" t="s">
        <v>11</v>
      </c>
      <c r="F90959" t="s">
        <v>19</v>
      </c>
      <c r="G90959" t="s">
        <v>22</v>
      </c>
      <c r="H90959" t="s">
        <v>3160</v>
      </c>
      <c r="I90959">
        <v>1</v>
      </c>
      <c r="J90959">
        <v>4</v>
      </c>
      <c r="K90959">
        <f>VALUE(LEFT(Tickets[[#This Row],[Severity]],1))</f>
        <v>2</v>
      </c>
      <c r="L90959">
        <f ca="1">VLOOKUP(Tickets[[#This Row],[Agent ID]],IT_Agents[],8,0)</f>
        <v>36</v>
      </c>
    </row>
    <row r="90960" spans="1:12" x14ac:dyDescent="0.3">
      <c r="A90960" t="s">
        <v>90983</v>
      </c>
      <c r="B90960" s="2">
        <v>43976</v>
      </c>
      <c r="C90960">
        <v>946</v>
      </c>
      <c r="D90960">
        <v>28</v>
      </c>
      <c r="E90960" t="s">
        <v>11</v>
      </c>
      <c r="F90960" t="s">
        <v>19</v>
      </c>
      <c r="G90960" t="s">
        <v>22</v>
      </c>
      <c r="H90960" t="s">
        <v>3160</v>
      </c>
      <c r="I90960">
        <v>1</v>
      </c>
      <c r="J90960">
        <v>4</v>
      </c>
      <c r="K90960">
        <f>VALUE(LEFT(Tickets[[#This Row],[Severity]],1))</f>
        <v>2</v>
      </c>
      <c r="L90960">
        <f ca="1">VLOOKUP(Tickets[[#This Row],[Agent ID]],IT_Agents[],8,0)</f>
        <v>42</v>
      </c>
    </row>
    <row r="90961" spans="1:12" x14ac:dyDescent="0.3">
      <c r="A90961" t="s">
        <v>90984</v>
      </c>
      <c r="B90961" s="2">
        <v>44000</v>
      </c>
      <c r="C90961">
        <v>282</v>
      </c>
      <c r="D90961">
        <v>23</v>
      </c>
      <c r="E90961" t="s">
        <v>11</v>
      </c>
      <c r="F90961" t="s">
        <v>19</v>
      </c>
      <c r="G90961" t="s">
        <v>22</v>
      </c>
      <c r="H90961" t="s">
        <v>3160</v>
      </c>
      <c r="I90961">
        <v>1</v>
      </c>
      <c r="J90961">
        <v>4</v>
      </c>
      <c r="K90961">
        <f>VALUE(LEFT(Tickets[[#This Row],[Severity]],1))</f>
        <v>2</v>
      </c>
      <c r="L90961">
        <f ca="1">VLOOKUP(Tickets[[#This Row],[Agent ID]],IT_Agents[],8,0)</f>
        <v>38</v>
      </c>
    </row>
    <row r="90962" spans="1:12" x14ac:dyDescent="0.3">
      <c r="A90962" t="s">
        <v>90985</v>
      </c>
      <c r="B90962" s="2">
        <v>43979</v>
      </c>
      <c r="C90962">
        <v>1919</v>
      </c>
      <c r="D90962">
        <v>3</v>
      </c>
      <c r="E90962" t="s">
        <v>11</v>
      </c>
      <c r="F90962" t="s">
        <v>19</v>
      </c>
      <c r="G90962" t="s">
        <v>22</v>
      </c>
      <c r="H90962" t="s">
        <v>3160</v>
      </c>
      <c r="I90962">
        <v>2</v>
      </c>
      <c r="J90962">
        <v>5</v>
      </c>
      <c r="K90962">
        <f>VALUE(LEFT(Tickets[[#This Row],[Severity]],1))</f>
        <v>2</v>
      </c>
      <c r="L90962">
        <f ca="1">VLOOKUP(Tickets[[#This Row],[Agent ID]],IT_Agents[],8,0)</f>
        <v>31</v>
      </c>
    </row>
    <row r="90963" spans="1:12" x14ac:dyDescent="0.3">
      <c r="A90963" t="s">
        <v>90986</v>
      </c>
      <c r="B90963" s="2">
        <v>44067</v>
      </c>
      <c r="C90963">
        <v>759</v>
      </c>
      <c r="D90963">
        <v>6</v>
      </c>
      <c r="E90963" t="s">
        <v>11</v>
      </c>
      <c r="F90963" t="s">
        <v>19</v>
      </c>
      <c r="G90963" t="s">
        <v>22</v>
      </c>
      <c r="H90963" t="s">
        <v>3160</v>
      </c>
      <c r="I90963">
        <v>2</v>
      </c>
      <c r="J90963">
        <v>5</v>
      </c>
      <c r="K90963">
        <f>VALUE(LEFT(Tickets[[#This Row],[Severity]],1))</f>
        <v>2</v>
      </c>
      <c r="L90963">
        <f ca="1">VLOOKUP(Tickets[[#This Row],[Agent ID]],IT_Agents[],8,0)</f>
        <v>36</v>
      </c>
    </row>
    <row r="90964" spans="1:12" x14ac:dyDescent="0.3">
      <c r="A90964" t="s">
        <v>90987</v>
      </c>
      <c r="B90964" s="2">
        <v>43848</v>
      </c>
      <c r="C90964">
        <v>978</v>
      </c>
      <c r="D90964">
        <v>11</v>
      </c>
      <c r="E90964" t="s">
        <v>11</v>
      </c>
      <c r="F90964" t="s">
        <v>19</v>
      </c>
      <c r="G90964" t="s">
        <v>22</v>
      </c>
      <c r="H90964" t="s">
        <v>3160</v>
      </c>
      <c r="I90964">
        <v>0</v>
      </c>
      <c r="J90964">
        <v>4</v>
      </c>
      <c r="K90964">
        <f>VALUE(LEFT(Tickets[[#This Row],[Severity]],1))</f>
        <v>2</v>
      </c>
      <c r="L90964">
        <f ca="1">VLOOKUP(Tickets[[#This Row],[Agent ID]],IT_Agents[],8,0)</f>
        <v>44</v>
      </c>
    </row>
    <row r="90965" spans="1:12" x14ac:dyDescent="0.3">
      <c r="A90965" t="s">
        <v>90988</v>
      </c>
      <c r="B90965" s="2">
        <v>43870</v>
      </c>
      <c r="C90965">
        <v>348</v>
      </c>
      <c r="D90965">
        <v>7</v>
      </c>
      <c r="E90965" t="s">
        <v>11</v>
      </c>
      <c r="F90965" t="s">
        <v>19</v>
      </c>
      <c r="G90965" t="s">
        <v>22</v>
      </c>
      <c r="H90965" t="s">
        <v>3160</v>
      </c>
      <c r="I90965">
        <v>0</v>
      </c>
      <c r="J90965">
        <v>4</v>
      </c>
      <c r="K90965">
        <f>VALUE(LEFT(Tickets[[#This Row],[Severity]],1))</f>
        <v>2</v>
      </c>
      <c r="L90965">
        <f ca="1">VLOOKUP(Tickets[[#This Row],[Agent ID]],IT_Agents[],8,0)</f>
        <v>44</v>
      </c>
    </row>
    <row r="90966" spans="1:12" x14ac:dyDescent="0.3">
      <c r="A90966" t="s">
        <v>90989</v>
      </c>
      <c r="B90966" s="2">
        <v>43872</v>
      </c>
      <c r="C90966">
        <v>1903</v>
      </c>
      <c r="D90966">
        <v>1</v>
      </c>
      <c r="E90966" t="s">
        <v>11</v>
      </c>
      <c r="F90966" t="s">
        <v>19</v>
      </c>
      <c r="G90966" t="s">
        <v>22</v>
      </c>
      <c r="H90966" t="s">
        <v>3160</v>
      </c>
      <c r="I90966">
        <v>0</v>
      </c>
      <c r="J90966">
        <v>5</v>
      </c>
      <c r="K90966">
        <f>VALUE(LEFT(Tickets[[#This Row],[Severity]],1))</f>
        <v>2</v>
      </c>
      <c r="L90966">
        <f ca="1">VLOOKUP(Tickets[[#This Row],[Agent ID]],IT_Agents[],8,0)</f>
        <v>35</v>
      </c>
    </row>
    <row r="90967" spans="1:12" x14ac:dyDescent="0.3">
      <c r="A90967" t="s">
        <v>90990</v>
      </c>
      <c r="B90967" s="2">
        <v>43894</v>
      </c>
      <c r="C90967">
        <v>160</v>
      </c>
      <c r="D90967">
        <v>25</v>
      </c>
      <c r="E90967" t="s">
        <v>11</v>
      </c>
      <c r="F90967" t="s">
        <v>19</v>
      </c>
      <c r="G90967" t="s">
        <v>22</v>
      </c>
      <c r="H90967" t="s">
        <v>3160</v>
      </c>
      <c r="I90967">
        <v>0</v>
      </c>
      <c r="J90967">
        <v>4</v>
      </c>
      <c r="K90967">
        <f>VALUE(LEFT(Tickets[[#This Row],[Severity]],1))</f>
        <v>2</v>
      </c>
      <c r="L90967">
        <f ca="1">VLOOKUP(Tickets[[#This Row],[Agent ID]],IT_Agents[],8,0)</f>
        <v>36</v>
      </c>
    </row>
    <row r="90968" spans="1:12" x14ac:dyDescent="0.3">
      <c r="A90968" t="s">
        <v>90991</v>
      </c>
      <c r="B90968" s="2">
        <v>43938</v>
      </c>
      <c r="C90968">
        <v>1603</v>
      </c>
      <c r="D90968">
        <v>23</v>
      </c>
      <c r="E90968" t="s">
        <v>11</v>
      </c>
      <c r="F90968" t="s">
        <v>19</v>
      </c>
      <c r="G90968" t="s">
        <v>22</v>
      </c>
      <c r="H90968" t="s">
        <v>3160</v>
      </c>
      <c r="I90968">
        <v>0</v>
      </c>
      <c r="J90968">
        <v>5</v>
      </c>
      <c r="K90968">
        <f>VALUE(LEFT(Tickets[[#This Row],[Severity]],1))</f>
        <v>2</v>
      </c>
      <c r="L90968">
        <f ca="1">VLOOKUP(Tickets[[#This Row],[Agent ID]],IT_Agents[],8,0)</f>
        <v>38</v>
      </c>
    </row>
    <row r="90969" spans="1:12" x14ac:dyDescent="0.3">
      <c r="A90969" t="s">
        <v>90992</v>
      </c>
      <c r="B90969" s="2">
        <v>43955</v>
      </c>
      <c r="C90969">
        <v>1571</v>
      </c>
      <c r="D90969">
        <v>44</v>
      </c>
      <c r="E90969" t="s">
        <v>11</v>
      </c>
      <c r="F90969" t="s">
        <v>19</v>
      </c>
      <c r="G90969" t="s">
        <v>22</v>
      </c>
      <c r="H90969" t="s">
        <v>3160</v>
      </c>
      <c r="I90969">
        <v>0</v>
      </c>
      <c r="J90969">
        <v>5</v>
      </c>
      <c r="K90969">
        <f>VALUE(LEFT(Tickets[[#This Row],[Severity]],1))</f>
        <v>2</v>
      </c>
      <c r="L90969">
        <f ca="1">VLOOKUP(Tickets[[#This Row],[Agent ID]],IT_Agents[],8,0)</f>
        <v>37</v>
      </c>
    </row>
    <row r="90970" spans="1:12" x14ac:dyDescent="0.3">
      <c r="A90970" t="s">
        <v>90993</v>
      </c>
      <c r="B90970" s="2">
        <v>43961</v>
      </c>
      <c r="C90970">
        <v>102</v>
      </c>
      <c r="D90970">
        <v>27</v>
      </c>
      <c r="E90970" t="s">
        <v>11</v>
      </c>
      <c r="F90970" t="s">
        <v>19</v>
      </c>
      <c r="G90970" t="s">
        <v>22</v>
      </c>
      <c r="H90970" t="s">
        <v>3160</v>
      </c>
      <c r="I90970">
        <v>0</v>
      </c>
      <c r="J90970">
        <v>1</v>
      </c>
      <c r="K90970">
        <f>VALUE(LEFT(Tickets[[#This Row],[Severity]],1))</f>
        <v>2</v>
      </c>
      <c r="L90970">
        <f ca="1">VLOOKUP(Tickets[[#This Row],[Agent ID]],IT_Agents[],8,0)</f>
        <v>37</v>
      </c>
    </row>
    <row r="90971" spans="1:12" x14ac:dyDescent="0.3">
      <c r="A90971" t="s">
        <v>90994</v>
      </c>
      <c r="B90971" s="2">
        <v>43990</v>
      </c>
      <c r="C90971">
        <v>1692</v>
      </c>
      <c r="D90971">
        <v>12</v>
      </c>
      <c r="E90971" t="s">
        <v>11</v>
      </c>
      <c r="F90971" t="s">
        <v>19</v>
      </c>
      <c r="G90971" t="s">
        <v>22</v>
      </c>
      <c r="H90971" t="s">
        <v>3160</v>
      </c>
      <c r="I90971">
        <v>0</v>
      </c>
      <c r="J90971">
        <v>4</v>
      </c>
      <c r="K90971">
        <f>VALUE(LEFT(Tickets[[#This Row],[Severity]],1))</f>
        <v>2</v>
      </c>
      <c r="L90971">
        <f ca="1">VLOOKUP(Tickets[[#This Row],[Agent ID]],IT_Agents[],8,0)</f>
        <v>48</v>
      </c>
    </row>
    <row r="90972" spans="1:12" x14ac:dyDescent="0.3">
      <c r="A90972" t="s">
        <v>90995</v>
      </c>
      <c r="B90972" s="2">
        <v>44002</v>
      </c>
      <c r="C90972">
        <v>1245</v>
      </c>
      <c r="D90972">
        <v>7</v>
      </c>
      <c r="E90972" t="s">
        <v>11</v>
      </c>
      <c r="F90972" t="s">
        <v>19</v>
      </c>
      <c r="G90972" t="s">
        <v>22</v>
      </c>
      <c r="H90972" t="s">
        <v>3160</v>
      </c>
      <c r="I90972">
        <v>0</v>
      </c>
      <c r="J90972">
        <v>4</v>
      </c>
      <c r="K90972">
        <f>VALUE(LEFT(Tickets[[#This Row],[Severity]],1))</f>
        <v>2</v>
      </c>
      <c r="L90972">
        <f ca="1">VLOOKUP(Tickets[[#This Row],[Agent ID]],IT_Agents[],8,0)</f>
        <v>44</v>
      </c>
    </row>
    <row r="90973" spans="1:12" x14ac:dyDescent="0.3">
      <c r="A90973" t="s">
        <v>90996</v>
      </c>
      <c r="B90973" s="2">
        <v>44050</v>
      </c>
      <c r="C90973">
        <v>1986</v>
      </c>
      <c r="D90973">
        <v>50</v>
      </c>
      <c r="E90973" t="s">
        <v>11</v>
      </c>
      <c r="F90973" t="s">
        <v>19</v>
      </c>
      <c r="G90973" t="s">
        <v>22</v>
      </c>
      <c r="H90973" t="s">
        <v>3160</v>
      </c>
      <c r="I90973">
        <v>0</v>
      </c>
      <c r="J90973">
        <v>4</v>
      </c>
      <c r="K90973">
        <f>VALUE(LEFT(Tickets[[#This Row],[Severity]],1))</f>
        <v>2</v>
      </c>
      <c r="L90973">
        <f ca="1">VLOOKUP(Tickets[[#This Row],[Agent ID]],IT_Agents[],8,0)</f>
        <v>44</v>
      </c>
    </row>
    <row r="90974" spans="1:12" x14ac:dyDescent="0.3">
      <c r="A90974" t="s">
        <v>90997</v>
      </c>
      <c r="B90974" s="2">
        <v>44052</v>
      </c>
      <c r="C90974">
        <v>91</v>
      </c>
      <c r="D90974">
        <v>11</v>
      </c>
      <c r="E90974" t="s">
        <v>11</v>
      </c>
      <c r="F90974" t="s">
        <v>19</v>
      </c>
      <c r="G90974" t="s">
        <v>22</v>
      </c>
      <c r="H90974" t="s">
        <v>3160</v>
      </c>
      <c r="I90974">
        <v>0</v>
      </c>
      <c r="J90974">
        <v>1</v>
      </c>
      <c r="K90974">
        <f>VALUE(LEFT(Tickets[[#This Row],[Severity]],1))</f>
        <v>2</v>
      </c>
      <c r="L90974">
        <f ca="1">VLOOKUP(Tickets[[#This Row],[Agent ID]],IT_Agents[],8,0)</f>
        <v>44</v>
      </c>
    </row>
    <row r="90975" spans="1:12" x14ac:dyDescent="0.3">
      <c r="A90975" t="s">
        <v>90998</v>
      </c>
      <c r="B90975" s="2">
        <v>44067</v>
      </c>
      <c r="C90975">
        <v>1630</v>
      </c>
      <c r="D90975">
        <v>39</v>
      </c>
      <c r="E90975" t="s">
        <v>11</v>
      </c>
      <c r="F90975" t="s">
        <v>19</v>
      </c>
      <c r="G90975" t="s">
        <v>22</v>
      </c>
      <c r="H90975" t="s">
        <v>3160</v>
      </c>
      <c r="I90975">
        <v>0</v>
      </c>
      <c r="J90975">
        <v>5</v>
      </c>
      <c r="K90975">
        <f>VALUE(LEFT(Tickets[[#This Row],[Severity]],1))</f>
        <v>2</v>
      </c>
      <c r="L90975">
        <f ca="1">VLOOKUP(Tickets[[#This Row],[Agent ID]],IT_Agents[],8,0)</f>
        <v>41</v>
      </c>
    </row>
    <row r="90976" spans="1:12" x14ac:dyDescent="0.3">
      <c r="A90976" t="s">
        <v>90999</v>
      </c>
      <c r="B90976" s="2">
        <v>44111</v>
      </c>
      <c r="C90976">
        <v>1276</v>
      </c>
      <c r="D90976">
        <v>12</v>
      </c>
      <c r="E90976" t="s">
        <v>11</v>
      </c>
      <c r="F90976" t="s">
        <v>19</v>
      </c>
      <c r="G90976" t="s">
        <v>22</v>
      </c>
      <c r="H90976" t="s">
        <v>3160</v>
      </c>
      <c r="I90976">
        <v>0</v>
      </c>
      <c r="J90976">
        <v>5</v>
      </c>
      <c r="K90976">
        <f>VALUE(LEFT(Tickets[[#This Row],[Severity]],1))</f>
        <v>2</v>
      </c>
      <c r="L90976">
        <f ca="1">VLOOKUP(Tickets[[#This Row],[Agent ID]],IT_Agents[],8,0)</f>
        <v>48</v>
      </c>
    </row>
    <row r="90977" spans="1:12" x14ac:dyDescent="0.3">
      <c r="A90977" t="s">
        <v>91000</v>
      </c>
      <c r="B90977" s="2">
        <v>44111</v>
      </c>
      <c r="C90977">
        <v>1574</v>
      </c>
      <c r="D90977">
        <v>38</v>
      </c>
      <c r="E90977" t="s">
        <v>11</v>
      </c>
      <c r="F90977" t="s">
        <v>19</v>
      </c>
      <c r="G90977" t="s">
        <v>22</v>
      </c>
      <c r="H90977" t="s">
        <v>3160</v>
      </c>
      <c r="I90977">
        <v>0</v>
      </c>
      <c r="J90977">
        <v>4</v>
      </c>
      <c r="K90977">
        <f>VALUE(LEFT(Tickets[[#This Row],[Severity]],1))</f>
        <v>2</v>
      </c>
      <c r="L90977">
        <f ca="1">VLOOKUP(Tickets[[#This Row],[Agent ID]],IT_Agents[],8,0)</f>
        <v>39</v>
      </c>
    </row>
    <row r="90978" spans="1:12" x14ac:dyDescent="0.3">
      <c r="A90978" t="s">
        <v>91001</v>
      </c>
      <c r="B90978" s="2">
        <v>44128</v>
      </c>
      <c r="C90978">
        <v>967</v>
      </c>
      <c r="D90978">
        <v>12</v>
      </c>
      <c r="E90978" t="s">
        <v>11</v>
      </c>
      <c r="F90978" t="s">
        <v>19</v>
      </c>
      <c r="G90978" t="s">
        <v>22</v>
      </c>
      <c r="H90978" t="s">
        <v>3160</v>
      </c>
      <c r="I90978">
        <v>0</v>
      </c>
      <c r="J90978">
        <v>4</v>
      </c>
      <c r="K90978">
        <f>VALUE(LEFT(Tickets[[#This Row],[Severity]],1))</f>
        <v>2</v>
      </c>
      <c r="L90978">
        <f ca="1">VLOOKUP(Tickets[[#This Row],[Agent ID]],IT_Agents[],8,0)</f>
        <v>48</v>
      </c>
    </row>
    <row r="90979" spans="1:12" x14ac:dyDescent="0.3">
      <c r="A90979" t="s">
        <v>91002</v>
      </c>
      <c r="B90979" s="2">
        <v>44153</v>
      </c>
      <c r="C90979">
        <v>1210</v>
      </c>
      <c r="D90979">
        <v>5</v>
      </c>
      <c r="E90979" t="s">
        <v>11</v>
      </c>
      <c r="F90979" t="s">
        <v>19</v>
      </c>
      <c r="G90979" t="s">
        <v>22</v>
      </c>
      <c r="H90979" t="s">
        <v>3160</v>
      </c>
      <c r="I90979">
        <v>0</v>
      </c>
      <c r="J90979">
        <v>4</v>
      </c>
      <c r="K90979">
        <f>VALUE(LEFT(Tickets[[#This Row],[Severity]],1))</f>
        <v>2</v>
      </c>
      <c r="L90979">
        <f ca="1">VLOOKUP(Tickets[[#This Row],[Agent ID]],IT_Agents[],8,0)</f>
        <v>51</v>
      </c>
    </row>
    <row r="90980" spans="1:12" x14ac:dyDescent="0.3">
      <c r="A90980" t="s">
        <v>91003</v>
      </c>
      <c r="B90980" s="2">
        <v>44161</v>
      </c>
      <c r="C90980">
        <v>803</v>
      </c>
      <c r="D90980">
        <v>9</v>
      </c>
      <c r="E90980" t="s">
        <v>11</v>
      </c>
      <c r="F90980" t="s">
        <v>19</v>
      </c>
      <c r="G90980" t="s">
        <v>22</v>
      </c>
      <c r="H90980" t="s">
        <v>3160</v>
      </c>
      <c r="I90980">
        <v>0</v>
      </c>
      <c r="J90980">
        <v>5</v>
      </c>
      <c r="K90980">
        <f>VALUE(LEFT(Tickets[[#This Row],[Severity]],1))</f>
        <v>2</v>
      </c>
      <c r="L90980">
        <f ca="1">VLOOKUP(Tickets[[#This Row],[Agent ID]],IT_Agents[],8,0)</f>
        <v>44</v>
      </c>
    </row>
    <row r="90981" spans="1:12" x14ac:dyDescent="0.3">
      <c r="A90981" t="s">
        <v>91004</v>
      </c>
      <c r="B90981" s="2">
        <v>43885</v>
      </c>
      <c r="C90981">
        <v>1548</v>
      </c>
      <c r="D90981">
        <v>39</v>
      </c>
      <c r="E90981" t="s">
        <v>11</v>
      </c>
      <c r="F90981" t="s">
        <v>19</v>
      </c>
      <c r="G90981" t="s">
        <v>22</v>
      </c>
      <c r="H90981" t="s">
        <v>3160</v>
      </c>
      <c r="I90981">
        <v>1</v>
      </c>
      <c r="J90981">
        <v>5</v>
      </c>
      <c r="K90981">
        <f>VALUE(LEFT(Tickets[[#This Row],[Severity]],1))</f>
        <v>2</v>
      </c>
      <c r="L90981">
        <f ca="1">VLOOKUP(Tickets[[#This Row],[Agent ID]],IT_Agents[],8,0)</f>
        <v>41</v>
      </c>
    </row>
    <row r="90982" spans="1:12" x14ac:dyDescent="0.3">
      <c r="A90982" t="s">
        <v>91005</v>
      </c>
      <c r="B90982" s="2">
        <v>44054</v>
      </c>
      <c r="C90982">
        <v>70</v>
      </c>
      <c r="D90982">
        <v>39</v>
      </c>
      <c r="E90982" t="s">
        <v>11</v>
      </c>
      <c r="F90982" t="s">
        <v>19</v>
      </c>
      <c r="G90982" t="s">
        <v>22</v>
      </c>
      <c r="H90982" t="s">
        <v>3160</v>
      </c>
      <c r="I90982">
        <v>1</v>
      </c>
      <c r="J90982">
        <v>4</v>
      </c>
      <c r="K90982">
        <f>VALUE(LEFT(Tickets[[#This Row],[Severity]],1))</f>
        <v>2</v>
      </c>
      <c r="L90982">
        <f ca="1">VLOOKUP(Tickets[[#This Row],[Agent ID]],IT_Agents[],8,0)</f>
        <v>41</v>
      </c>
    </row>
    <row r="90983" spans="1:12" x14ac:dyDescent="0.3">
      <c r="A90983" t="s">
        <v>91006</v>
      </c>
      <c r="B90983" s="2">
        <v>44080</v>
      </c>
      <c r="C90983">
        <v>998</v>
      </c>
      <c r="D90983">
        <v>50</v>
      </c>
      <c r="E90983" t="s">
        <v>11</v>
      </c>
      <c r="F90983" t="s">
        <v>19</v>
      </c>
      <c r="G90983" t="s">
        <v>22</v>
      </c>
      <c r="H90983" t="s">
        <v>3160</v>
      </c>
      <c r="I90983">
        <v>1</v>
      </c>
      <c r="J90983">
        <v>4</v>
      </c>
      <c r="K90983">
        <f>VALUE(LEFT(Tickets[[#This Row],[Severity]],1))</f>
        <v>2</v>
      </c>
      <c r="L90983">
        <f ca="1">VLOOKUP(Tickets[[#This Row],[Agent ID]],IT_Agents[],8,0)</f>
        <v>44</v>
      </c>
    </row>
    <row r="90984" spans="1:12" x14ac:dyDescent="0.3">
      <c r="A90984" t="s">
        <v>91007</v>
      </c>
      <c r="B90984" s="2">
        <v>44106</v>
      </c>
      <c r="C90984">
        <v>1291</v>
      </c>
      <c r="D90984">
        <v>6</v>
      </c>
      <c r="E90984" t="s">
        <v>11</v>
      </c>
      <c r="F90984" t="s">
        <v>19</v>
      </c>
      <c r="G90984" t="s">
        <v>22</v>
      </c>
      <c r="H90984" t="s">
        <v>3160</v>
      </c>
      <c r="I90984">
        <v>1</v>
      </c>
      <c r="J90984">
        <v>5</v>
      </c>
      <c r="K90984">
        <f>VALUE(LEFT(Tickets[[#This Row],[Severity]],1))</f>
        <v>2</v>
      </c>
      <c r="L90984">
        <f ca="1">VLOOKUP(Tickets[[#This Row],[Agent ID]],IT_Agents[],8,0)</f>
        <v>36</v>
      </c>
    </row>
    <row r="90985" spans="1:12" x14ac:dyDescent="0.3">
      <c r="A90985" t="s">
        <v>91008</v>
      </c>
      <c r="B90985" s="2">
        <v>44135</v>
      </c>
      <c r="C90985">
        <v>1552</v>
      </c>
      <c r="D90985">
        <v>30</v>
      </c>
      <c r="E90985" t="s">
        <v>11</v>
      </c>
      <c r="F90985" t="s">
        <v>19</v>
      </c>
      <c r="G90985" t="s">
        <v>22</v>
      </c>
      <c r="H90985" t="s">
        <v>3160</v>
      </c>
      <c r="I90985">
        <v>1</v>
      </c>
      <c r="J90985">
        <v>1</v>
      </c>
      <c r="K90985">
        <f>VALUE(LEFT(Tickets[[#This Row],[Severity]],1))</f>
        <v>2</v>
      </c>
      <c r="L90985">
        <f ca="1">VLOOKUP(Tickets[[#This Row],[Agent ID]],IT_Agents[],8,0)</f>
        <v>29</v>
      </c>
    </row>
    <row r="90986" spans="1:12" x14ac:dyDescent="0.3">
      <c r="A90986" t="s">
        <v>91009</v>
      </c>
      <c r="B90986" s="2">
        <v>44138</v>
      </c>
      <c r="C90986">
        <v>1102</v>
      </c>
      <c r="D90986">
        <v>11</v>
      </c>
      <c r="E90986" t="s">
        <v>11</v>
      </c>
      <c r="F90986" t="s">
        <v>19</v>
      </c>
      <c r="G90986" t="s">
        <v>22</v>
      </c>
      <c r="H90986" t="s">
        <v>3160</v>
      </c>
      <c r="I90986">
        <v>1</v>
      </c>
      <c r="J90986">
        <v>5</v>
      </c>
      <c r="K90986">
        <f>VALUE(LEFT(Tickets[[#This Row],[Severity]],1))</f>
        <v>2</v>
      </c>
      <c r="L90986">
        <f ca="1">VLOOKUP(Tickets[[#This Row],[Agent ID]],IT_Agents[],8,0)</f>
        <v>44</v>
      </c>
    </row>
    <row r="90987" spans="1:12" x14ac:dyDescent="0.3">
      <c r="A90987" t="s">
        <v>91010</v>
      </c>
      <c r="B90987" s="2">
        <v>44007</v>
      </c>
      <c r="C90987">
        <v>56</v>
      </c>
      <c r="D90987">
        <v>4</v>
      </c>
      <c r="E90987" t="s">
        <v>11</v>
      </c>
      <c r="F90987" t="s">
        <v>19</v>
      </c>
      <c r="G90987" t="s">
        <v>22</v>
      </c>
      <c r="H90987" t="s">
        <v>3160</v>
      </c>
      <c r="I90987">
        <v>2</v>
      </c>
      <c r="J90987">
        <v>5</v>
      </c>
      <c r="K90987">
        <f>VALUE(LEFT(Tickets[[#This Row],[Severity]],1))</f>
        <v>2</v>
      </c>
      <c r="L90987">
        <f ca="1">VLOOKUP(Tickets[[#This Row],[Agent ID]],IT_Agents[],8,0)</f>
        <v>46</v>
      </c>
    </row>
    <row r="90988" spans="1:12" x14ac:dyDescent="0.3">
      <c r="A90988" t="s">
        <v>91011</v>
      </c>
      <c r="B90988" s="2">
        <v>44010</v>
      </c>
      <c r="C90988">
        <v>1150</v>
      </c>
      <c r="D90988">
        <v>6</v>
      </c>
      <c r="E90988" t="s">
        <v>11</v>
      </c>
      <c r="F90988" t="s">
        <v>19</v>
      </c>
      <c r="G90988" t="s">
        <v>22</v>
      </c>
      <c r="H90988" t="s">
        <v>3160</v>
      </c>
      <c r="I90988">
        <v>2</v>
      </c>
      <c r="J90988">
        <v>4</v>
      </c>
      <c r="K90988">
        <f>VALUE(LEFT(Tickets[[#This Row],[Severity]],1))</f>
        <v>2</v>
      </c>
      <c r="L90988">
        <f ca="1">VLOOKUP(Tickets[[#This Row],[Agent ID]],IT_Agents[],8,0)</f>
        <v>36</v>
      </c>
    </row>
    <row r="90989" spans="1:12" x14ac:dyDescent="0.3">
      <c r="A90989" t="s">
        <v>91012</v>
      </c>
      <c r="B90989" s="2">
        <v>44130</v>
      </c>
      <c r="C90989">
        <v>1262</v>
      </c>
      <c r="D90989">
        <v>22</v>
      </c>
      <c r="E90989" t="s">
        <v>11</v>
      </c>
      <c r="F90989" t="s">
        <v>19</v>
      </c>
      <c r="G90989" t="s">
        <v>22</v>
      </c>
      <c r="H90989" t="s">
        <v>3160</v>
      </c>
      <c r="I90989">
        <v>2</v>
      </c>
      <c r="J90989">
        <v>4</v>
      </c>
      <c r="K90989">
        <f>VALUE(LEFT(Tickets[[#This Row],[Severity]],1))</f>
        <v>2</v>
      </c>
      <c r="L90989">
        <f ca="1">VLOOKUP(Tickets[[#This Row],[Agent ID]],IT_Agents[],8,0)</f>
        <v>28</v>
      </c>
    </row>
    <row r="90990" spans="1:12" x14ac:dyDescent="0.3">
      <c r="A90990" t="s">
        <v>91013</v>
      </c>
      <c r="B90990" s="2">
        <v>44180</v>
      </c>
      <c r="C90990">
        <v>624</v>
      </c>
      <c r="D90990">
        <v>13</v>
      </c>
      <c r="E90990" t="s">
        <v>11</v>
      </c>
      <c r="F90990" t="s">
        <v>19</v>
      </c>
      <c r="G90990" t="s">
        <v>22</v>
      </c>
      <c r="H90990" t="s">
        <v>3160</v>
      </c>
      <c r="I90990">
        <v>2</v>
      </c>
      <c r="J90990">
        <v>4</v>
      </c>
      <c r="K90990">
        <f>VALUE(LEFT(Tickets[[#This Row],[Severity]],1))</f>
        <v>2</v>
      </c>
      <c r="L90990">
        <f ca="1">VLOOKUP(Tickets[[#This Row],[Agent ID]],IT_Agents[],8,0)</f>
        <v>28</v>
      </c>
    </row>
    <row r="90991" spans="1:12" x14ac:dyDescent="0.3">
      <c r="A90991" t="s">
        <v>91014</v>
      </c>
      <c r="B90991" s="2">
        <v>43845</v>
      </c>
      <c r="C90991">
        <v>947</v>
      </c>
      <c r="D90991">
        <v>6</v>
      </c>
      <c r="E90991" t="s">
        <v>11</v>
      </c>
      <c r="F90991" t="s">
        <v>19</v>
      </c>
      <c r="G90991" t="s">
        <v>22</v>
      </c>
      <c r="H90991" t="s">
        <v>3160</v>
      </c>
      <c r="I90991">
        <v>0</v>
      </c>
      <c r="J90991">
        <v>4</v>
      </c>
      <c r="K90991">
        <f>VALUE(LEFT(Tickets[[#This Row],[Severity]],1))</f>
        <v>2</v>
      </c>
      <c r="L90991">
        <f ca="1">VLOOKUP(Tickets[[#This Row],[Agent ID]],IT_Agents[],8,0)</f>
        <v>36</v>
      </c>
    </row>
    <row r="90992" spans="1:12" x14ac:dyDescent="0.3">
      <c r="A90992" t="s">
        <v>91015</v>
      </c>
      <c r="B90992" s="2">
        <v>43903</v>
      </c>
      <c r="C90992">
        <v>851</v>
      </c>
      <c r="D90992">
        <v>35</v>
      </c>
      <c r="E90992" t="s">
        <v>11</v>
      </c>
      <c r="F90992" t="s">
        <v>19</v>
      </c>
      <c r="G90992" t="s">
        <v>22</v>
      </c>
      <c r="H90992" t="s">
        <v>3160</v>
      </c>
      <c r="I90992">
        <v>0</v>
      </c>
      <c r="J90992">
        <v>5</v>
      </c>
      <c r="K90992">
        <f>VALUE(LEFT(Tickets[[#This Row],[Severity]],1))</f>
        <v>2</v>
      </c>
      <c r="L90992">
        <f ca="1">VLOOKUP(Tickets[[#This Row],[Agent ID]],IT_Agents[],8,0)</f>
        <v>28</v>
      </c>
    </row>
    <row r="90993" spans="1:12" x14ac:dyDescent="0.3">
      <c r="A90993" t="s">
        <v>91016</v>
      </c>
      <c r="B90993" s="2">
        <v>43951</v>
      </c>
      <c r="C90993">
        <v>753</v>
      </c>
      <c r="D90993">
        <v>2</v>
      </c>
      <c r="E90993" t="s">
        <v>11</v>
      </c>
      <c r="F90993" t="s">
        <v>19</v>
      </c>
      <c r="G90993" t="s">
        <v>22</v>
      </c>
      <c r="H90993" t="s">
        <v>3160</v>
      </c>
      <c r="I90993">
        <v>0</v>
      </c>
      <c r="J90993">
        <v>4</v>
      </c>
      <c r="K90993">
        <f>VALUE(LEFT(Tickets[[#This Row],[Severity]],1))</f>
        <v>2</v>
      </c>
      <c r="L90993">
        <f ca="1">VLOOKUP(Tickets[[#This Row],[Agent ID]],IT_Agents[],8,0)</f>
        <v>46</v>
      </c>
    </row>
    <row r="90994" spans="1:12" x14ac:dyDescent="0.3">
      <c r="A90994" t="s">
        <v>91017</v>
      </c>
      <c r="B90994" s="2">
        <v>43956</v>
      </c>
      <c r="C90994">
        <v>1402</v>
      </c>
      <c r="D90994">
        <v>8</v>
      </c>
      <c r="E90994" t="s">
        <v>11</v>
      </c>
      <c r="F90994" t="s">
        <v>19</v>
      </c>
      <c r="G90994" t="s">
        <v>22</v>
      </c>
      <c r="H90994" t="s">
        <v>3160</v>
      </c>
      <c r="I90994">
        <v>0</v>
      </c>
      <c r="J90994">
        <v>4</v>
      </c>
      <c r="K90994">
        <f>VALUE(LEFT(Tickets[[#This Row],[Severity]],1))</f>
        <v>2</v>
      </c>
      <c r="L90994">
        <f ca="1">VLOOKUP(Tickets[[#This Row],[Agent ID]],IT_Agents[],8,0)</f>
        <v>31</v>
      </c>
    </row>
    <row r="90995" spans="1:12" x14ac:dyDescent="0.3">
      <c r="A90995" t="s">
        <v>91018</v>
      </c>
      <c r="B90995" s="2">
        <v>44043</v>
      </c>
      <c r="C90995">
        <v>1710</v>
      </c>
      <c r="D90995">
        <v>18</v>
      </c>
      <c r="E90995" t="s">
        <v>11</v>
      </c>
      <c r="F90995" t="s">
        <v>19</v>
      </c>
      <c r="G90995" t="s">
        <v>22</v>
      </c>
      <c r="H90995" t="s">
        <v>3160</v>
      </c>
      <c r="I90995">
        <v>0</v>
      </c>
      <c r="J90995">
        <v>5</v>
      </c>
      <c r="K90995">
        <f>VALUE(LEFT(Tickets[[#This Row],[Severity]],1))</f>
        <v>2</v>
      </c>
      <c r="L90995">
        <f ca="1">VLOOKUP(Tickets[[#This Row],[Agent ID]],IT_Agents[],8,0)</f>
        <v>44</v>
      </c>
    </row>
    <row r="90996" spans="1:12" x14ac:dyDescent="0.3">
      <c r="A90996" t="s">
        <v>91019</v>
      </c>
      <c r="B90996" s="2">
        <v>44054</v>
      </c>
      <c r="C90996">
        <v>1213</v>
      </c>
      <c r="D90996">
        <v>10</v>
      </c>
      <c r="E90996" t="s">
        <v>11</v>
      </c>
      <c r="F90996" t="s">
        <v>19</v>
      </c>
      <c r="G90996" t="s">
        <v>22</v>
      </c>
      <c r="H90996" t="s">
        <v>3160</v>
      </c>
      <c r="I90996">
        <v>0</v>
      </c>
      <c r="J90996">
        <v>4</v>
      </c>
      <c r="K90996">
        <f>VALUE(LEFT(Tickets[[#This Row],[Severity]],1))</f>
        <v>2</v>
      </c>
      <c r="L90996">
        <f ca="1">VLOOKUP(Tickets[[#This Row],[Agent ID]],IT_Agents[],8,0)</f>
        <v>31</v>
      </c>
    </row>
    <row r="90997" spans="1:12" x14ac:dyDescent="0.3">
      <c r="A90997" t="s">
        <v>91020</v>
      </c>
      <c r="B90997" s="2">
        <v>44064</v>
      </c>
      <c r="C90997">
        <v>56</v>
      </c>
      <c r="D90997">
        <v>7</v>
      </c>
      <c r="E90997" t="s">
        <v>11</v>
      </c>
      <c r="F90997" t="s">
        <v>19</v>
      </c>
      <c r="G90997" t="s">
        <v>22</v>
      </c>
      <c r="H90997" t="s">
        <v>3160</v>
      </c>
      <c r="I90997">
        <v>0</v>
      </c>
      <c r="J90997">
        <v>4</v>
      </c>
      <c r="K90997">
        <f>VALUE(LEFT(Tickets[[#This Row],[Severity]],1))</f>
        <v>2</v>
      </c>
      <c r="L90997">
        <f ca="1">VLOOKUP(Tickets[[#This Row],[Agent ID]],IT_Agents[],8,0)</f>
        <v>44</v>
      </c>
    </row>
    <row r="90998" spans="1:12" x14ac:dyDescent="0.3">
      <c r="A90998" t="s">
        <v>91021</v>
      </c>
      <c r="B90998" s="2">
        <v>44070</v>
      </c>
      <c r="C90998">
        <v>69</v>
      </c>
      <c r="D90998">
        <v>32</v>
      </c>
      <c r="E90998" t="s">
        <v>11</v>
      </c>
      <c r="F90998" t="s">
        <v>19</v>
      </c>
      <c r="G90998" t="s">
        <v>22</v>
      </c>
      <c r="H90998" t="s">
        <v>3160</v>
      </c>
      <c r="I90998">
        <v>0</v>
      </c>
      <c r="J90998">
        <v>5</v>
      </c>
      <c r="K90998">
        <f>VALUE(LEFT(Tickets[[#This Row],[Severity]],1))</f>
        <v>2</v>
      </c>
      <c r="L90998">
        <f ca="1">VLOOKUP(Tickets[[#This Row],[Agent ID]],IT_Agents[],8,0)</f>
        <v>44</v>
      </c>
    </row>
    <row r="90999" spans="1:12" x14ac:dyDescent="0.3">
      <c r="A90999" t="s">
        <v>91022</v>
      </c>
      <c r="B90999" s="2">
        <v>44083</v>
      </c>
      <c r="C90999">
        <v>1402</v>
      </c>
      <c r="D90999">
        <v>2</v>
      </c>
      <c r="E90999" t="s">
        <v>11</v>
      </c>
      <c r="F90999" t="s">
        <v>19</v>
      </c>
      <c r="G90999" t="s">
        <v>22</v>
      </c>
      <c r="H90999" t="s">
        <v>3160</v>
      </c>
      <c r="I90999">
        <v>0</v>
      </c>
      <c r="J90999">
        <v>5</v>
      </c>
      <c r="K90999">
        <f>VALUE(LEFT(Tickets[[#This Row],[Severity]],1))</f>
        <v>2</v>
      </c>
      <c r="L90999">
        <f ca="1">VLOOKUP(Tickets[[#This Row],[Agent ID]],IT_Agents[],8,0)</f>
        <v>46</v>
      </c>
    </row>
    <row r="91000" spans="1:12" x14ac:dyDescent="0.3">
      <c r="A91000" t="s">
        <v>91023</v>
      </c>
      <c r="B91000" s="2">
        <v>44094</v>
      </c>
      <c r="C91000">
        <v>1994</v>
      </c>
      <c r="D91000">
        <v>4</v>
      </c>
      <c r="E91000" t="s">
        <v>11</v>
      </c>
      <c r="F91000" t="s">
        <v>19</v>
      </c>
      <c r="G91000" t="s">
        <v>22</v>
      </c>
      <c r="H91000" t="s">
        <v>3160</v>
      </c>
      <c r="I91000">
        <v>0</v>
      </c>
      <c r="J91000">
        <v>4</v>
      </c>
      <c r="K91000">
        <f>VALUE(LEFT(Tickets[[#This Row],[Severity]],1))</f>
        <v>2</v>
      </c>
      <c r="L91000">
        <f ca="1">VLOOKUP(Tickets[[#This Row],[Agent ID]],IT_Agents[],8,0)</f>
        <v>46</v>
      </c>
    </row>
    <row r="91001" spans="1:12" x14ac:dyDescent="0.3">
      <c r="A91001" t="s">
        <v>91024</v>
      </c>
      <c r="B91001" s="2">
        <v>44096</v>
      </c>
      <c r="C91001">
        <v>1625</v>
      </c>
      <c r="D91001">
        <v>5</v>
      </c>
      <c r="E91001" t="s">
        <v>11</v>
      </c>
      <c r="F91001" t="s">
        <v>19</v>
      </c>
      <c r="G91001" t="s">
        <v>22</v>
      </c>
      <c r="H91001" t="s">
        <v>3160</v>
      </c>
      <c r="I91001">
        <v>0</v>
      </c>
      <c r="J91001">
        <v>4</v>
      </c>
      <c r="K91001">
        <f>VALUE(LEFT(Tickets[[#This Row],[Severity]],1))</f>
        <v>2</v>
      </c>
      <c r="L91001">
        <f ca="1">VLOOKUP(Tickets[[#This Row],[Agent ID]],IT_Agents[],8,0)</f>
        <v>51</v>
      </c>
    </row>
    <row r="91002" spans="1:12" x14ac:dyDescent="0.3">
      <c r="A91002" t="s">
        <v>91025</v>
      </c>
      <c r="B91002" s="2">
        <v>44186</v>
      </c>
      <c r="C91002">
        <v>209</v>
      </c>
      <c r="D91002">
        <v>37</v>
      </c>
      <c r="E91002" t="s">
        <v>11</v>
      </c>
      <c r="F91002" t="s">
        <v>19</v>
      </c>
      <c r="G91002" t="s">
        <v>22</v>
      </c>
      <c r="H91002" t="s">
        <v>3160</v>
      </c>
      <c r="I91002">
        <v>0</v>
      </c>
      <c r="J91002">
        <v>4</v>
      </c>
      <c r="K91002">
        <f>VALUE(LEFT(Tickets[[#This Row],[Severity]],1))</f>
        <v>2</v>
      </c>
      <c r="L91002">
        <f ca="1">VLOOKUP(Tickets[[#This Row],[Agent ID]],IT_Agents[],8,0)</f>
        <v>44</v>
      </c>
    </row>
    <row r="91003" spans="1:12" x14ac:dyDescent="0.3">
      <c r="A91003" t="s">
        <v>91026</v>
      </c>
      <c r="B91003" s="2">
        <v>44191</v>
      </c>
      <c r="C91003">
        <v>811</v>
      </c>
      <c r="D91003">
        <v>22</v>
      </c>
      <c r="E91003" t="s">
        <v>11</v>
      </c>
      <c r="F91003" t="s">
        <v>19</v>
      </c>
      <c r="G91003" t="s">
        <v>22</v>
      </c>
      <c r="H91003" t="s">
        <v>3160</v>
      </c>
      <c r="I91003">
        <v>0</v>
      </c>
      <c r="J91003">
        <v>4</v>
      </c>
      <c r="K91003">
        <f>VALUE(LEFT(Tickets[[#This Row],[Severity]],1))</f>
        <v>2</v>
      </c>
      <c r="L91003">
        <f ca="1">VLOOKUP(Tickets[[#This Row],[Agent ID]],IT_Agents[],8,0)</f>
        <v>28</v>
      </c>
    </row>
    <row r="91004" spans="1:12" x14ac:dyDescent="0.3">
      <c r="A91004" t="s">
        <v>91027</v>
      </c>
      <c r="B91004" s="2">
        <v>44193</v>
      </c>
      <c r="C91004">
        <v>945</v>
      </c>
      <c r="D91004">
        <v>42</v>
      </c>
      <c r="E91004" t="s">
        <v>11</v>
      </c>
      <c r="F91004" t="s">
        <v>19</v>
      </c>
      <c r="G91004" t="s">
        <v>22</v>
      </c>
      <c r="H91004" t="s">
        <v>3160</v>
      </c>
      <c r="I91004">
        <v>0</v>
      </c>
      <c r="J91004">
        <v>4</v>
      </c>
      <c r="K91004">
        <f>VALUE(LEFT(Tickets[[#This Row],[Severity]],1))</f>
        <v>2</v>
      </c>
      <c r="L91004">
        <f ca="1">VLOOKUP(Tickets[[#This Row],[Agent ID]],IT_Agents[],8,0)</f>
        <v>33</v>
      </c>
    </row>
    <row r="91005" spans="1:12" x14ac:dyDescent="0.3">
      <c r="A91005" t="s">
        <v>91028</v>
      </c>
      <c r="B91005" s="2">
        <v>43832</v>
      </c>
      <c r="C91005">
        <v>1824</v>
      </c>
      <c r="D91005">
        <v>43</v>
      </c>
      <c r="E91005" t="s">
        <v>11</v>
      </c>
      <c r="F91005" t="s">
        <v>19</v>
      </c>
      <c r="G91005" t="s">
        <v>22</v>
      </c>
      <c r="H91005" t="s">
        <v>3160</v>
      </c>
      <c r="I91005">
        <v>1</v>
      </c>
      <c r="J91005">
        <v>5</v>
      </c>
      <c r="K91005">
        <f>VALUE(LEFT(Tickets[[#This Row],[Severity]],1))</f>
        <v>2</v>
      </c>
      <c r="L91005">
        <f ca="1">VLOOKUP(Tickets[[#This Row],[Agent ID]],IT_Agents[],8,0)</f>
        <v>40</v>
      </c>
    </row>
    <row r="91006" spans="1:12" x14ac:dyDescent="0.3">
      <c r="A91006" t="s">
        <v>91029</v>
      </c>
      <c r="B91006" s="2">
        <v>43876</v>
      </c>
      <c r="C91006">
        <v>637</v>
      </c>
      <c r="D91006">
        <v>30</v>
      </c>
      <c r="E91006" t="s">
        <v>11</v>
      </c>
      <c r="F91006" t="s">
        <v>19</v>
      </c>
      <c r="G91006" t="s">
        <v>22</v>
      </c>
      <c r="H91006" t="s">
        <v>3160</v>
      </c>
      <c r="I91006">
        <v>1</v>
      </c>
      <c r="J91006">
        <v>4</v>
      </c>
      <c r="K91006">
        <f>VALUE(LEFT(Tickets[[#This Row],[Severity]],1))</f>
        <v>2</v>
      </c>
      <c r="L91006">
        <f ca="1">VLOOKUP(Tickets[[#This Row],[Agent ID]],IT_Agents[],8,0)</f>
        <v>29</v>
      </c>
    </row>
    <row r="91007" spans="1:12" x14ac:dyDescent="0.3">
      <c r="A91007" t="s">
        <v>91030</v>
      </c>
      <c r="B91007" s="2">
        <v>43955</v>
      </c>
      <c r="C91007">
        <v>190</v>
      </c>
      <c r="D91007">
        <v>41</v>
      </c>
      <c r="E91007" t="s">
        <v>11</v>
      </c>
      <c r="F91007" t="s">
        <v>19</v>
      </c>
      <c r="G91007" t="s">
        <v>22</v>
      </c>
      <c r="H91007" t="s">
        <v>3160</v>
      </c>
      <c r="I91007">
        <v>1</v>
      </c>
      <c r="J91007">
        <v>5</v>
      </c>
      <c r="K91007">
        <f>VALUE(LEFT(Tickets[[#This Row],[Severity]],1))</f>
        <v>2</v>
      </c>
      <c r="L91007">
        <f ca="1">VLOOKUP(Tickets[[#This Row],[Agent ID]],IT_Agents[],8,0)</f>
        <v>42</v>
      </c>
    </row>
    <row r="91008" spans="1:12" x14ac:dyDescent="0.3">
      <c r="A91008" t="s">
        <v>91031</v>
      </c>
      <c r="B91008" s="2">
        <v>43956</v>
      </c>
      <c r="C91008">
        <v>382</v>
      </c>
      <c r="D91008">
        <v>3</v>
      </c>
      <c r="E91008" t="s">
        <v>11</v>
      </c>
      <c r="F91008" t="s">
        <v>19</v>
      </c>
      <c r="G91008" t="s">
        <v>22</v>
      </c>
      <c r="H91008" t="s">
        <v>3160</v>
      </c>
      <c r="I91008">
        <v>1</v>
      </c>
      <c r="J91008">
        <v>5</v>
      </c>
      <c r="K91008">
        <f>VALUE(LEFT(Tickets[[#This Row],[Severity]],1))</f>
        <v>2</v>
      </c>
      <c r="L91008">
        <f ca="1">VLOOKUP(Tickets[[#This Row],[Agent ID]],IT_Agents[],8,0)</f>
        <v>31</v>
      </c>
    </row>
    <row r="91009" spans="1:12" x14ac:dyDescent="0.3">
      <c r="A91009" t="s">
        <v>91032</v>
      </c>
      <c r="B91009" s="2">
        <v>43980</v>
      </c>
      <c r="C91009">
        <v>1712</v>
      </c>
      <c r="D91009">
        <v>23</v>
      </c>
      <c r="E91009" t="s">
        <v>11</v>
      </c>
      <c r="F91009" t="s">
        <v>19</v>
      </c>
      <c r="G91009" t="s">
        <v>22</v>
      </c>
      <c r="H91009" t="s">
        <v>3160</v>
      </c>
      <c r="I91009">
        <v>1</v>
      </c>
      <c r="J91009">
        <v>4</v>
      </c>
      <c r="K91009">
        <f>VALUE(LEFT(Tickets[[#This Row],[Severity]],1))</f>
        <v>2</v>
      </c>
      <c r="L91009">
        <f ca="1">VLOOKUP(Tickets[[#This Row],[Agent ID]],IT_Agents[],8,0)</f>
        <v>38</v>
      </c>
    </row>
    <row r="91010" spans="1:12" x14ac:dyDescent="0.3">
      <c r="A91010" t="s">
        <v>91033</v>
      </c>
      <c r="B91010" s="2">
        <v>44062</v>
      </c>
      <c r="C91010">
        <v>1860</v>
      </c>
      <c r="D91010">
        <v>9</v>
      </c>
      <c r="E91010" t="s">
        <v>11</v>
      </c>
      <c r="F91010" t="s">
        <v>19</v>
      </c>
      <c r="G91010" t="s">
        <v>22</v>
      </c>
      <c r="H91010" t="s">
        <v>3160</v>
      </c>
      <c r="I91010">
        <v>1</v>
      </c>
      <c r="J91010">
        <v>4</v>
      </c>
      <c r="K91010">
        <f>VALUE(LEFT(Tickets[[#This Row],[Severity]],1))</f>
        <v>2</v>
      </c>
      <c r="L91010">
        <f ca="1">VLOOKUP(Tickets[[#This Row],[Agent ID]],IT_Agents[],8,0)</f>
        <v>44</v>
      </c>
    </row>
    <row r="91011" spans="1:12" x14ac:dyDescent="0.3">
      <c r="A91011" t="s">
        <v>91034</v>
      </c>
      <c r="B91011" s="2">
        <v>44158</v>
      </c>
      <c r="C91011">
        <v>632</v>
      </c>
      <c r="D91011">
        <v>1</v>
      </c>
      <c r="E91011" t="s">
        <v>11</v>
      </c>
      <c r="F91011" t="s">
        <v>19</v>
      </c>
      <c r="G91011" t="s">
        <v>22</v>
      </c>
      <c r="H91011" t="s">
        <v>3160</v>
      </c>
      <c r="I91011">
        <v>1</v>
      </c>
      <c r="J91011">
        <v>5</v>
      </c>
      <c r="K91011">
        <f>VALUE(LEFT(Tickets[[#This Row],[Severity]],1))</f>
        <v>2</v>
      </c>
      <c r="L91011">
        <f ca="1">VLOOKUP(Tickets[[#This Row],[Agent ID]],IT_Agents[],8,0)</f>
        <v>35</v>
      </c>
    </row>
    <row r="91012" spans="1:12" x14ac:dyDescent="0.3">
      <c r="A91012" t="s">
        <v>91035</v>
      </c>
      <c r="B91012" s="2">
        <v>44093</v>
      </c>
      <c r="C91012">
        <v>394</v>
      </c>
      <c r="D91012">
        <v>50</v>
      </c>
      <c r="E91012" t="s">
        <v>11</v>
      </c>
      <c r="F91012" t="s">
        <v>19</v>
      </c>
      <c r="G91012" t="s">
        <v>22</v>
      </c>
      <c r="H91012" t="s">
        <v>3160</v>
      </c>
      <c r="I91012">
        <v>2</v>
      </c>
      <c r="J91012">
        <v>4</v>
      </c>
      <c r="K91012">
        <f>VALUE(LEFT(Tickets[[#This Row],[Severity]],1))</f>
        <v>2</v>
      </c>
      <c r="L91012">
        <f ca="1">VLOOKUP(Tickets[[#This Row],[Agent ID]],IT_Agents[],8,0)</f>
        <v>44</v>
      </c>
    </row>
    <row r="91013" spans="1:12" x14ac:dyDescent="0.3">
      <c r="A91013" t="s">
        <v>91036</v>
      </c>
      <c r="B91013" s="2">
        <v>43848</v>
      </c>
      <c r="C91013">
        <v>509</v>
      </c>
      <c r="D91013">
        <v>3</v>
      </c>
      <c r="E91013" t="s">
        <v>11</v>
      </c>
      <c r="F91013" t="s">
        <v>19</v>
      </c>
      <c r="G91013" t="s">
        <v>22</v>
      </c>
      <c r="H91013" t="s">
        <v>3160</v>
      </c>
      <c r="I91013">
        <v>0</v>
      </c>
      <c r="J91013">
        <v>4</v>
      </c>
      <c r="K91013">
        <f>VALUE(LEFT(Tickets[[#This Row],[Severity]],1))</f>
        <v>2</v>
      </c>
      <c r="L91013">
        <f ca="1">VLOOKUP(Tickets[[#This Row],[Agent ID]],IT_Agents[],8,0)</f>
        <v>31</v>
      </c>
    </row>
    <row r="91014" spans="1:12" x14ac:dyDescent="0.3">
      <c r="A91014" t="s">
        <v>91037</v>
      </c>
      <c r="B91014" s="2">
        <v>43886</v>
      </c>
      <c r="C91014">
        <v>1643</v>
      </c>
      <c r="D91014">
        <v>1</v>
      </c>
      <c r="E91014" t="s">
        <v>11</v>
      </c>
      <c r="F91014" t="s">
        <v>19</v>
      </c>
      <c r="G91014" t="s">
        <v>22</v>
      </c>
      <c r="H91014" t="s">
        <v>3160</v>
      </c>
      <c r="I91014">
        <v>0</v>
      </c>
      <c r="J91014">
        <v>5</v>
      </c>
      <c r="K91014">
        <f>VALUE(LEFT(Tickets[[#This Row],[Severity]],1))</f>
        <v>2</v>
      </c>
      <c r="L91014">
        <f ca="1">VLOOKUP(Tickets[[#This Row],[Agent ID]],IT_Agents[],8,0)</f>
        <v>35</v>
      </c>
    </row>
    <row r="91015" spans="1:12" x14ac:dyDescent="0.3">
      <c r="A91015" t="s">
        <v>91038</v>
      </c>
      <c r="B91015" s="2">
        <v>43887</v>
      </c>
      <c r="C91015">
        <v>1011</v>
      </c>
      <c r="D91015">
        <v>14</v>
      </c>
      <c r="E91015" t="s">
        <v>11</v>
      </c>
      <c r="F91015" t="s">
        <v>19</v>
      </c>
      <c r="G91015" t="s">
        <v>22</v>
      </c>
      <c r="H91015" t="s">
        <v>3160</v>
      </c>
      <c r="I91015">
        <v>0</v>
      </c>
      <c r="J91015">
        <v>5</v>
      </c>
      <c r="K91015">
        <f>VALUE(LEFT(Tickets[[#This Row],[Severity]],1))</f>
        <v>2</v>
      </c>
      <c r="L91015">
        <f ca="1">VLOOKUP(Tickets[[#This Row],[Agent ID]],IT_Agents[],8,0)</f>
        <v>29</v>
      </c>
    </row>
    <row r="91016" spans="1:12" x14ac:dyDescent="0.3">
      <c r="A91016" t="s">
        <v>91039</v>
      </c>
      <c r="B91016" s="2">
        <v>43914</v>
      </c>
      <c r="C91016">
        <v>1251</v>
      </c>
      <c r="D91016">
        <v>43</v>
      </c>
      <c r="E91016" t="s">
        <v>11</v>
      </c>
      <c r="F91016" t="s">
        <v>19</v>
      </c>
      <c r="G91016" t="s">
        <v>22</v>
      </c>
      <c r="H91016" t="s">
        <v>3160</v>
      </c>
      <c r="I91016">
        <v>0</v>
      </c>
      <c r="J91016">
        <v>5</v>
      </c>
      <c r="K91016">
        <f>VALUE(LEFT(Tickets[[#This Row],[Severity]],1))</f>
        <v>2</v>
      </c>
      <c r="L91016">
        <f ca="1">VLOOKUP(Tickets[[#This Row],[Agent ID]],IT_Agents[],8,0)</f>
        <v>40</v>
      </c>
    </row>
    <row r="91017" spans="1:12" x14ac:dyDescent="0.3">
      <c r="A91017" t="s">
        <v>91040</v>
      </c>
      <c r="B91017" s="2">
        <v>43925</v>
      </c>
      <c r="C91017">
        <v>1515</v>
      </c>
      <c r="D91017">
        <v>38</v>
      </c>
      <c r="E91017" t="s">
        <v>11</v>
      </c>
      <c r="F91017" t="s">
        <v>19</v>
      </c>
      <c r="G91017" t="s">
        <v>22</v>
      </c>
      <c r="H91017" t="s">
        <v>3160</v>
      </c>
      <c r="I91017">
        <v>0</v>
      </c>
      <c r="J91017">
        <v>4</v>
      </c>
      <c r="K91017">
        <f>VALUE(LEFT(Tickets[[#This Row],[Severity]],1))</f>
        <v>2</v>
      </c>
      <c r="L91017">
        <f ca="1">VLOOKUP(Tickets[[#This Row],[Agent ID]],IT_Agents[],8,0)</f>
        <v>39</v>
      </c>
    </row>
    <row r="91018" spans="1:12" x14ac:dyDescent="0.3">
      <c r="A91018" t="s">
        <v>91041</v>
      </c>
      <c r="B91018" s="2">
        <v>43940</v>
      </c>
      <c r="C91018">
        <v>175</v>
      </c>
      <c r="D91018">
        <v>18</v>
      </c>
      <c r="E91018" t="s">
        <v>11</v>
      </c>
      <c r="F91018" t="s">
        <v>19</v>
      </c>
      <c r="G91018" t="s">
        <v>22</v>
      </c>
      <c r="H91018" t="s">
        <v>3160</v>
      </c>
      <c r="I91018">
        <v>0</v>
      </c>
      <c r="J91018">
        <v>4</v>
      </c>
      <c r="K91018">
        <f>VALUE(LEFT(Tickets[[#This Row],[Severity]],1))</f>
        <v>2</v>
      </c>
      <c r="L91018">
        <f ca="1">VLOOKUP(Tickets[[#This Row],[Agent ID]],IT_Agents[],8,0)</f>
        <v>44</v>
      </c>
    </row>
    <row r="91019" spans="1:12" x14ac:dyDescent="0.3">
      <c r="A91019" t="s">
        <v>91042</v>
      </c>
      <c r="B91019" s="2">
        <v>44021</v>
      </c>
      <c r="C91019">
        <v>152</v>
      </c>
      <c r="D91019">
        <v>9</v>
      </c>
      <c r="E91019" t="s">
        <v>11</v>
      </c>
      <c r="F91019" t="s">
        <v>19</v>
      </c>
      <c r="G91019" t="s">
        <v>22</v>
      </c>
      <c r="H91019" t="s">
        <v>3160</v>
      </c>
      <c r="I91019">
        <v>0</v>
      </c>
      <c r="J91019">
        <v>4</v>
      </c>
      <c r="K91019">
        <f>VALUE(LEFT(Tickets[[#This Row],[Severity]],1))</f>
        <v>2</v>
      </c>
      <c r="L91019">
        <f ca="1">VLOOKUP(Tickets[[#This Row],[Agent ID]],IT_Agents[],8,0)</f>
        <v>44</v>
      </c>
    </row>
    <row r="91020" spans="1:12" x14ac:dyDescent="0.3">
      <c r="A91020" t="s">
        <v>91043</v>
      </c>
      <c r="B91020" s="2">
        <v>44032</v>
      </c>
      <c r="C91020">
        <v>106</v>
      </c>
      <c r="D91020">
        <v>25</v>
      </c>
      <c r="E91020" t="s">
        <v>11</v>
      </c>
      <c r="F91020" t="s">
        <v>19</v>
      </c>
      <c r="G91020" t="s">
        <v>22</v>
      </c>
      <c r="H91020" t="s">
        <v>3160</v>
      </c>
      <c r="I91020">
        <v>0</v>
      </c>
      <c r="J91020">
        <v>4</v>
      </c>
      <c r="K91020">
        <f>VALUE(LEFT(Tickets[[#This Row],[Severity]],1))</f>
        <v>2</v>
      </c>
      <c r="L91020">
        <f ca="1">VLOOKUP(Tickets[[#This Row],[Agent ID]],IT_Agents[],8,0)</f>
        <v>36</v>
      </c>
    </row>
    <row r="91021" spans="1:12" x14ac:dyDescent="0.3">
      <c r="A91021" t="s">
        <v>91044</v>
      </c>
      <c r="B91021" s="2">
        <v>44032</v>
      </c>
      <c r="C91021">
        <v>1400</v>
      </c>
      <c r="D91021">
        <v>18</v>
      </c>
      <c r="E91021" t="s">
        <v>11</v>
      </c>
      <c r="F91021" t="s">
        <v>19</v>
      </c>
      <c r="G91021" t="s">
        <v>22</v>
      </c>
      <c r="H91021" t="s">
        <v>3160</v>
      </c>
      <c r="I91021">
        <v>0</v>
      </c>
      <c r="J91021">
        <v>4</v>
      </c>
      <c r="K91021">
        <f>VALUE(LEFT(Tickets[[#This Row],[Severity]],1))</f>
        <v>2</v>
      </c>
      <c r="L91021">
        <f ca="1">VLOOKUP(Tickets[[#This Row],[Agent ID]],IT_Agents[],8,0)</f>
        <v>44</v>
      </c>
    </row>
    <row r="91022" spans="1:12" x14ac:dyDescent="0.3">
      <c r="A91022" t="s">
        <v>91045</v>
      </c>
      <c r="B91022" s="2">
        <v>44033</v>
      </c>
      <c r="C91022">
        <v>1974</v>
      </c>
      <c r="D91022">
        <v>33</v>
      </c>
      <c r="E91022" t="s">
        <v>11</v>
      </c>
      <c r="F91022" t="s">
        <v>19</v>
      </c>
      <c r="G91022" t="s">
        <v>22</v>
      </c>
      <c r="H91022" t="s">
        <v>3160</v>
      </c>
      <c r="I91022">
        <v>0</v>
      </c>
      <c r="J91022">
        <v>1</v>
      </c>
      <c r="K91022">
        <f>VALUE(LEFT(Tickets[[#This Row],[Severity]],1))</f>
        <v>2</v>
      </c>
      <c r="L91022">
        <f ca="1">VLOOKUP(Tickets[[#This Row],[Agent ID]],IT_Agents[],8,0)</f>
        <v>50</v>
      </c>
    </row>
    <row r="91023" spans="1:12" x14ac:dyDescent="0.3">
      <c r="A91023" t="s">
        <v>91046</v>
      </c>
      <c r="B91023" s="2">
        <v>44072</v>
      </c>
      <c r="C91023">
        <v>1829</v>
      </c>
      <c r="D91023">
        <v>31</v>
      </c>
      <c r="E91023" t="s">
        <v>11</v>
      </c>
      <c r="F91023" t="s">
        <v>19</v>
      </c>
      <c r="G91023" t="s">
        <v>22</v>
      </c>
      <c r="H91023" t="s">
        <v>3160</v>
      </c>
      <c r="I91023">
        <v>0</v>
      </c>
      <c r="J91023">
        <v>4</v>
      </c>
      <c r="K91023">
        <f>VALUE(LEFT(Tickets[[#This Row],[Severity]],1))</f>
        <v>2</v>
      </c>
      <c r="L91023">
        <f ca="1">VLOOKUP(Tickets[[#This Row],[Agent ID]],IT_Agents[],8,0)</f>
        <v>31</v>
      </c>
    </row>
    <row r="91024" spans="1:12" x14ac:dyDescent="0.3">
      <c r="A91024" t="s">
        <v>91047</v>
      </c>
      <c r="B91024" s="2">
        <v>44086</v>
      </c>
      <c r="C91024">
        <v>1688</v>
      </c>
      <c r="D91024">
        <v>49</v>
      </c>
      <c r="E91024" t="s">
        <v>11</v>
      </c>
      <c r="F91024" t="s">
        <v>19</v>
      </c>
      <c r="G91024" t="s">
        <v>22</v>
      </c>
      <c r="H91024" t="s">
        <v>3160</v>
      </c>
      <c r="I91024">
        <v>0</v>
      </c>
      <c r="J91024">
        <v>5</v>
      </c>
      <c r="K91024">
        <f>VALUE(LEFT(Tickets[[#This Row],[Severity]],1))</f>
        <v>2</v>
      </c>
      <c r="L91024">
        <f ca="1">VLOOKUP(Tickets[[#This Row],[Agent ID]],IT_Agents[],8,0)</f>
        <v>33</v>
      </c>
    </row>
    <row r="91025" spans="1:12" x14ac:dyDescent="0.3">
      <c r="A91025" t="s">
        <v>91048</v>
      </c>
      <c r="B91025" s="2">
        <v>44105</v>
      </c>
      <c r="C91025">
        <v>545</v>
      </c>
      <c r="D91025">
        <v>28</v>
      </c>
      <c r="E91025" t="s">
        <v>11</v>
      </c>
      <c r="F91025" t="s">
        <v>19</v>
      </c>
      <c r="G91025" t="s">
        <v>22</v>
      </c>
      <c r="H91025" t="s">
        <v>3160</v>
      </c>
      <c r="I91025">
        <v>0</v>
      </c>
      <c r="J91025">
        <v>4</v>
      </c>
      <c r="K91025">
        <f>VALUE(LEFT(Tickets[[#This Row],[Severity]],1))</f>
        <v>2</v>
      </c>
      <c r="L91025">
        <f ca="1">VLOOKUP(Tickets[[#This Row],[Agent ID]],IT_Agents[],8,0)</f>
        <v>42</v>
      </c>
    </row>
    <row r="91026" spans="1:12" x14ac:dyDescent="0.3">
      <c r="A91026" t="s">
        <v>91049</v>
      </c>
      <c r="B91026" s="2">
        <v>44113</v>
      </c>
      <c r="C91026">
        <v>696</v>
      </c>
      <c r="D91026">
        <v>22</v>
      </c>
      <c r="E91026" t="s">
        <v>11</v>
      </c>
      <c r="F91026" t="s">
        <v>19</v>
      </c>
      <c r="G91026" t="s">
        <v>22</v>
      </c>
      <c r="H91026" t="s">
        <v>3160</v>
      </c>
      <c r="I91026">
        <v>0</v>
      </c>
      <c r="J91026">
        <v>4</v>
      </c>
      <c r="K91026">
        <f>VALUE(LEFT(Tickets[[#This Row],[Severity]],1))</f>
        <v>2</v>
      </c>
      <c r="L91026">
        <f ca="1">VLOOKUP(Tickets[[#This Row],[Agent ID]],IT_Agents[],8,0)</f>
        <v>28</v>
      </c>
    </row>
    <row r="91027" spans="1:12" x14ac:dyDescent="0.3">
      <c r="A91027" t="s">
        <v>91050</v>
      </c>
      <c r="B91027" s="2">
        <v>44154</v>
      </c>
      <c r="C91027">
        <v>318</v>
      </c>
      <c r="D91027">
        <v>43</v>
      </c>
      <c r="E91027" t="s">
        <v>11</v>
      </c>
      <c r="F91027" t="s">
        <v>19</v>
      </c>
      <c r="G91027" t="s">
        <v>22</v>
      </c>
      <c r="H91027" t="s">
        <v>3160</v>
      </c>
      <c r="I91027">
        <v>0</v>
      </c>
      <c r="J91027">
        <v>4</v>
      </c>
      <c r="K91027">
        <f>VALUE(LEFT(Tickets[[#This Row],[Severity]],1))</f>
        <v>2</v>
      </c>
      <c r="L91027">
        <f ca="1">VLOOKUP(Tickets[[#This Row],[Agent ID]],IT_Agents[],8,0)</f>
        <v>40</v>
      </c>
    </row>
    <row r="91028" spans="1:12" x14ac:dyDescent="0.3">
      <c r="A91028" t="s">
        <v>91051</v>
      </c>
      <c r="B91028" s="2">
        <v>44171</v>
      </c>
      <c r="C91028">
        <v>184</v>
      </c>
      <c r="D91028">
        <v>39</v>
      </c>
      <c r="E91028" t="s">
        <v>11</v>
      </c>
      <c r="F91028" t="s">
        <v>19</v>
      </c>
      <c r="G91028" t="s">
        <v>22</v>
      </c>
      <c r="H91028" t="s">
        <v>3160</v>
      </c>
      <c r="I91028">
        <v>0</v>
      </c>
      <c r="J91028">
        <v>5</v>
      </c>
      <c r="K91028">
        <f>VALUE(LEFT(Tickets[[#This Row],[Severity]],1))</f>
        <v>2</v>
      </c>
      <c r="L91028">
        <f ca="1">VLOOKUP(Tickets[[#This Row],[Agent ID]],IT_Agents[],8,0)</f>
        <v>41</v>
      </c>
    </row>
    <row r="91029" spans="1:12" x14ac:dyDescent="0.3">
      <c r="A91029" t="s">
        <v>91052</v>
      </c>
      <c r="B91029" s="2">
        <v>43885</v>
      </c>
      <c r="C91029">
        <v>1383</v>
      </c>
      <c r="D91029">
        <v>14</v>
      </c>
      <c r="E91029" t="s">
        <v>11</v>
      </c>
      <c r="F91029" t="s">
        <v>19</v>
      </c>
      <c r="G91029" t="s">
        <v>22</v>
      </c>
      <c r="H91029" t="s">
        <v>3160</v>
      </c>
      <c r="I91029">
        <v>1</v>
      </c>
      <c r="J91029">
        <v>5</v>
      </c>
      <c r="K91029">
        <f>VALUE(LEFT(Tickets[[#This Row],[Severity]],1))</f>
        <v>2</v>
      </c>
      <c r="L91029">
        <f ca="1">VLOOKUP(Tickets[[#This Row],[Agent ID]],IT_Agents[],8,0)</f>
        <v>29</v>
      </c>
    </row>
    <row r="91030" spans="1:12" x14ac:dyDescent="0.3">
      <c r="A91030" t="s">
        <v>91053</v>
      </c>
      <c r="B91030" s="2">
        <v>43897</v>
      </c>
      <c r="C91030">
        <v>954</v>
      </c>
      <c r="D91030">
        <v>39</v>
      </c>
      <c r="E91030" t="s">
        <v>11</v>
      </c>
      <c r="F91030" t="s">
        <v>19</v>
      </c>
      <c r="G91030" t="s">
        <v>22</v>
      </c>
      <c r="H91030" t="s">
        <v>3160</v>
      </c>
      <c r="I91030">
        <v>1</v>
      </c>
      <c r="J91030">
        <v>4</v>
      </c>
      <c r="K91030">
        <f>VALUE(LEFT(Tickets[[#This Row],[Severity]],1))</f>
        <v>2</v>
      </c>
      <c r="L91030">
        <f ca="1">VLOOKUP(Tickets[[#This Row],[Agent ID]],IT_Agents[],8,0)</f>
        <v>41</v>
      </c>
    </row>
    <row r="91031" spans="1:12" x14ac:dyDescent="0.3">
      <c r="A91031" t="s">
        <v>91054</v>
      </c>
      <c r="B91031" s="2">
        <v>43915</v>
      </c>
      <c r="C91031">
        <v>1641</v>
      </c>
      <c r="D91031">
        <v>22</v>
      </c>
      <c r="E91031" t="s">
        <v>11</v>
      </c>
      <c r="F91031" t="s">
        <v>19</v>
      </c>
      <c r="G91031" t="s">
        <v>22</v>
      </c>
      <c r="H91031" t="s">
        <v>3160</v>
      </c>
      <c r="I91031">
        <v>1</v>
      </c>
      <c r="J91031">
        <v>5</v>
      </c>
      <c r="K91031">
        <f>VALUE(LEFT(Tickets[[#This Row],[Severity]],1))</f>
        <v>2</v>
      </c>
      <c r="L91031">
        <f ca="1">VLOOKUP(Tickets[[#This Row],[Agent ID]],IT_Agents[],8,0)</f>
        <v>28</v>
      </c>
    </row>
    <row r="91032" spans="1:12" x14ac:dyDescent="0.3">
      <c r="A91032" t="s">
        <v>91055</v>
      </c>
      <c r="B91032" s="2">
        <v>43940</v>
      </c>
      <c r="C91032">
        <v>707</v>
      </c>
      <c r="D91032">
        <v>39</v>
      </c>
      <c r="E91032" t="s">
        <v>11</v>
      </c>
      <c r="F91032" t="s">
        <v>19</v>
      </c>
      <c r="G91032" t="s">
        <v>22</v>
      </c>
      <c r="H91032" t="s">
        <v>3160</v>
      </c>
      <c r="I91032">
        <v>1</v>
      </c>
      <c r="J91032">
        <v>5</v>
      </c>
      <c r="K91032">
        <f>VALUE(LEFT(Tickets[[#This Row],[Severity]],1))</f>
        <v>2</v>
      </c>
      <c r="L91032">
        <f ca="1">VLOOKUP(Tickets[[#This Row],[Agent ID]],IT_Agents[],8,0)</f>
        <v>41</v>
      </c>
    </row>
    <row r="91033" spans="1:12" x14ac:dyDescent="0.3">
      <c r="A91033" t="s">
        <v>91056</v>
      </c>
      <c r="B91033" s="2">
        <v>43949</v>
      </c>
      <c r="C91033">
        <v>1259</v>
      </c>
      <c r="D91033">
        <v>16</v>
      </c>
      <c r="E91033" t="s">
        <v>11</v>
      </c>
      <c r="F91033" t="s">
        <v>19</v>
      </c>
      <c r="G91033" t="s">
        <v>22</v>
      </c>
      <c r="H91033" t="s">
        <v>3160</v>
      </c>
      <c r="I91033">
        <v>1</v>
      </c>
      <c r="J91033">
        <v>1</v>
      </c>
      <c r="K91033">
        <f>VALUE(LEFT(Tickets[[#This Row],[Severity]],1))</f>
        <v>2</v>
      </c>
      <c r="L91033">
        <f ca="1">VLOOKUP(Tickets[[#This Row],[Agent ID]],IT_Agents[],8,0)</f>
        <v>42</v>
      </c>
    </row>
    <row r="91034" spans="1:12" x14ac:dyDescent="0.3">
      <c r="A91034" t="s">
        <v>91057</v>
      </c>
      <c r="B91034" s="2">
        <v>44141</v>
      </c>
      <c r="C91034">
        <v>1577</v>
      </c>
      <c r="D91034">
        <v>23</v>
      </c>
      <c r="E91034" t="s">
        <v>11</v>
      </c>
      <c r="F91034" t="s">
        <v>19</v>
      </c>
      <c r="G91034" t="s">
        <v>22</v>
      </c>
      <c r="H91034" t="s">
        <v>3160</v>
      </c>
      <c r="I91034">
        <v>1</v>
      </c>
      <c r="J91034">
        <v>4</v>
      </c>
      <c r="K91034">
        <f>VALUE(LEFT(Tickets[[#This Row],[Severity]],1))</f>
        <v>2</v>
      </c>
      <c r="L91034">
        <f ca="1">VLOOKUP(Tickets[[#This Row],[Agent ID]],IT_Agents[],8,0)</f>
        <v>38</v>
      </c>
    </row>
    <row r="91035" spans="1:12" x14ac:dyDescent="0.3">
      <c r="A91035" t="s">
        <v>91058</v>
      </c>
      <c r="B91035" s="2">
        <v>44182</v>
      </c>
      <c r="C91035">
        <v>1899</v>
      </c>
      <c r="D91035">
        <v>33</v>
      </c>
      <c r="E91035" t="s">
        <v>11</v>
      </c>
      <c r="F91035" t="s">
        <v>19</v>
      </c>
      <c r="G91035" t="s">
        <v>22</v>
      </c>
      <c r="H91035" t="s">
        <v>3160</v>
      </c>
      <c r="I91035">
        <v>1</v>
      </c>
      <c r="J91035">
        <v>1</v>
      </c>
      <c r="K91035">
        <f>VALUE(LEFT(Tickets[[#This Row],[Severity]],1))</f>
        <v>2</v>
      </c>
      <c r="L91035">
        <f ca="1">VLOOKUP(Tickets[[#This Row],[Agent ID]],IT_Agents[],8,0)</f>
        <v>50</v>
      </c>
    </row>
    <row r="91036" spans="1:12" x14ac:dyDescent="0.3">
      <c r="A91036" t="s">
        <v>91059</v>
      </c>
      <c r="B91036" s="2">
        <v>43874</v>
      </c>
      <c r="C91036">
        <v>892</v>
      </c>
      <c r="D91036">
        <v>33</v>
      </c>
      <c r="E91036" t="s">
        <v>11</v>
      </c>
      <c r="F91036" t="s">
        <v>19</v>
      </c>
      <c r="G91036" t="s">
        <v>22</v>
      </c>
      <c r="H91036" t="s">
        <v>3160</v>
      </c>
      <c r="I91036">
        <v>2</v>
      </c>
      <c r="J91036">
        <v>4</v>
      </c>
      <c r="K91036">
        <f>VALUE(LEFT(Tickets[[#This Row],[Severity]],1))</f>
        <v>2</v>
      </c>
      <c r="L91036">
        <f ca="1">VLOOKUP(Tickets[[#This Row],[Agent ID]],IT_Agents[],8,0)</f>
        <v>50</v>
      </c>
    </row>
    <row r="91037" spans="1:12" x14ac:dyDescent="0.3">
      <c r="A91037" t="s">
        <v>91060</v>
      </c>
      <c r="B91037" s="2">
        <v>44011</v>
      </c>
      <c r="C91037">
        <v>1310</v>
      </c>
      <c r="D91037">
        <v>13</v>
      </c>
      <c r="E91037" t="s">
        <v>11</v>
      </c>
      <c r="F91037" t="s">
        <v>19</v>
      </c>
      <c r="G91037" t="s">
        <v>22</v>
      </c>
      <c r="H91037" t="s">
        <v>3160</v>
      </c>
      <c r="I91037">
        <v>2</v>
      </c>
      <c r="J91037">
        <v>5</v>
      </c>
      <c r="K91037">
        <f>VALUE(LEFT(Tickets[[#This Row],[Severity]],1))</f>
        <v>2</v>
      </c>
      <c r="L91037">
        <f ca="1">VLOOKUP(Tickets[[#This Row],[Agent ID]],IT_Agents[],8,0)</f>
        <v>28</v>
      </c>
    </row>
    <row r="91038" spans="1:12" x14ac:dyDescent="0.3">
      <c r="A91038" t="s">
        <v>91061</v>
      </c>
      <c r="B91038" s="2">
        <v>44034</v>
      </c>
      <c r="C91038">
        <v>17</v>
      </c>
      <c r="D91038">
        <v>28</v>
      </c>
      <c r="E91038" t="s">
        <v>11</v>
      </c>
      <c r="F91038" t="s">
        <v>19</v>
      </c>
      <c r="G91038" t="s">
        <v>22</v>
      </c>
      <c r="H91038" t="s">
        <v>3160</v>
      </c>
      <c r="I91038">
        <v>3</v>
      </c>
      <c r="J91038">
        <v>1</v>
      </c>
      <c r="K91038">
        <f>VALUE(LEFT(Tickets[[#This Row],[Severity]],1))</f>
        <v>2</v>
      </c>
      <c r="L91038">
        <f ca="1">VLOOKUP(Tickets[[#This Row],[Agent ID]],IT_Agents[],8,0)</f>
        <v>42</v>
      </c>
    </row>
    <row r="91039" spans="1:12" x14ac:dyDescent="0.3">
      <c r="A91039" t="s">
        <v>91062</v>
      </c>
      <c r="B91039" s="2">
        <v>43831</v>
      </c>
      <c r="C91039">
        <v>892</v>
      </c>
      <c r="D91039">
        <v>22</v>
      </c>
      <c r="E91039" t="s">
        <v>11</v>
      </c>
      <c r="F91039" t="s">
        <v>19</v>
      </c>
      <c r="G91039" t="s">
        <v>22</v>
      </c>
      <c r="H91039" t="s">
        <v>3160</v>
      </c>
      <c r="I91039">
        <v>0</v>
      </c>
      <c r="J91039">
        <v>5</v>
      </c>
      <c r="K91039">
        <f>VALUE(LEFT(Tickets[[#This Row],[Severity]],1))</f>
        <v>2</v>
      </c>
      <c r="L91039">
        <f ca="1">VLOOKUP(Tickets[[#This Row],[Agent ID]],IT_Agents[],8,0)</f>
        <v>28</v>
      </c>
    </row>
    <row r="91040" spans="1:12" x14ac:dyDescent="0.3">
      <c r="A91040" t="s">
        <v>91063</v>
      </c>
      <c r="B91040" s="2">
        <v>43879</v>
      </c>
      <c r="C91040">
        <v>1759</v>
      </c>
      <c r="D91040">
        <v>39</v>
      </c>
      <c r="E91040" t="s">
        <v>11</v>
      </c>
      <c r="F91040" t="s">
        <v>19</v>
      </c>
      <c r="G91040" t="s">
        <v>22</v>
      </c>
      <c r="H91040" t="s">
        <v>3160</v>
      </c>
      <c r="I91040">
        <v>0</v>
      </c>
      <c r="J91040">
        <v>5</v>
      </c>
      <c r="K91040">
        <f>VALUE(LEFT(Tickets[[#This Row],[Severity]],1))</f>
        <v>2</v>
      </c>
      <c r="L91040">
        <f ca="1">VLOOKUP(Tickets[[#This Row],[Agent ID]],IT_Agents[],8,0)</f>
        <v>41</v>
      </c>
    </row>
    <row r="91041" spans="1:12" x14ac:dyDescent="0.3">
      <c r="A91041" t="s">
        <v>91064</v>
      </c>
      <c r="B91041" s="2">
        <v>43949</v>
      </c>
      <c r="C91041">
        <v>1309</v>
      </c>
      <c r="D91041">
        <v>23</v>
      </c>
      <c r="E91041" t="s">
        <v>11</v>
      </c>
      <c r="F91041" t="s">
        <v>19</v>
      </c>
      <c r="G91041" t="s">
        <v>22</v>
      </c>
      <c r="H91041" t="s">
        <v>3160</v>
      </c>
      <c r="I91041">
        <v>0</v>
      </c>
      <c r="J91041">
        <v>4</v>
      </c>
      <c r="K91041">
        <f>VALUE(LEFT(Tickets[[#This Row],[Severity]],1))</f>
        <v>2</v>
      </c>
      <c r="L91041">
        <f ca="1">VLOOKUP(Tickets[[#This Row],[Agent ID]],IT_Agents[],8,0)</f>
        <v>38</v>
      </c>
    </row>
    <row r="91042" spans="1:12" x14ac:dyDescent="0.3">
      <c r="A91042" t="s">
        <v>91065</v>
      </c>
      <c r="B91042" s="2">
        <v>43965</v>
      </c>
      <c r="C91042">
        <v>360</v>
      </c>
      <c r="D91042">
        <v>1</v>
      </c>
      <c r="E91042" t="s">
        <v>11</v>
      </c>
      <c r="F91042" t="s">
        <v>19</v>
      </c>
      <c r="G91042" t="s">
        <v>22</v>
      </c>
      <c r="H91042" t="s">
        <v>3160</v>
      </c>
      <c r="I91042">
        <v>0</v>
      </c>
      <c r="J91042">
        <v>5</v>
      </c>
      <c r="K91042">
        <f>VALUE(LEFT(Tickets[[#This Row],[Severity]],1))</f>
        <v>2</v>
      </c>
      <c r="L91042">
        <f ca="1">VLOOKUP(Tickets[[#This Row],[Agent ID]],IT_Agents[],8,0)</f>
        <v>35</v>
      </c>
    </row>
    <row r="91043" spans="1:12" x14ac:dyDescent="0.3">
      <c r="A91043" t="s">
        <v>91066</v>
      </c>
      <c r="B91043" s="2">
        <v>43980</v>
      </c>
      <c r="C91043">
        <v>204</v>
      </c>
      <c r="D91043">
        <v>4</v>
      </c>
      <c r="E91043" t="s">
        <v>11</v>
      </c>
      <c r="F91043" t="s">
        <v>19</v>
      </c>
      <c r="G91043" t="s">
        <v>22</v>
      </c>
      <c r="H91043" t="s">
        <v>3160</v>
      </c>
      <c r="I91043">
        <v>0</v>
      </c>
      <c r="J91043">
        <v>5</v>
      </c>
      <c r="K91043">
        <f>VALUE(LEFT(Tickets[[#This Row],[Severity]],1))</f>
        <v>2</v>
      </c>
      <c r="L91043">
        <f ca="1">VLOOKUP(Tickets[[#This Row],[Agent ID]],IT_Agents[],8,0)</f>
        <v>46</v>
      </c>
    </row>
    <row r="91044" spans="1:12" x14ac:dyDescent="0.3">
      <c r="A91044" t="s">
        <v>91067</v>
      </c>
      <c r="B91044" s="2">
        <v>44172</v>
      </c>
      <c r="C91044">
        <v>909</v>
      </c>
      <c r="D91044">
        <v>41</v>
      </c>
      <c r="E91044" t="s">
        <v>11</v>
      </c>
      <c r="F91044" t="s">
        <v>19</v>
      </c>
      <c r="G91044" t="s">
        <v>22</v>
      </c>
      <c r="H91044" t="s">
        <v>3160</v>
      </c>
      <c r="I91044">
        <v>0</v>
      </c>
      <c r="J91044">
        <v>4</v>
      </c>
      <c r="K91044">
        <f>VALUE(LEFT(Tickets[[#This Row],[Severity]],1))</f>
        <v>2</v>
      </c>
      <c r="L91044">
        <f ca="1">VLOOKUP(Tickets[[#This Row],[Agent ID]],IT_Agents[],8,0)</f>
        <v>42</v>
      </c>
    </row>
    <row r="91045" spans="1:12" x14ac:dyDescent="0.3">
      <c r="A91045" t="s">
        <v>91068</v>
      </c>
      <c r="B91045" s="2">
        <v>44187</v>
      </c>
      <c r="C91045">
        <v>1298</v>
      </c>
      <c r="D91045">
        <v>22</v>
      </c>
      <c r="E91045" t="s">
        <v>11</v>
      </c>
      <c r="F91045" t="s">
        <v>19</v>
      </c>
      <c r="G91045" t="s">
        <v>22</v>
      </c>
      <c r="H91045" t="s">
        <v>3160</v>
      </c>
      <c r="I91045">
        <v>0</v>
      </c>
      <c r="J91045">
        <v>5</v>
      </c>
      <c r="K91045">
        <f>VALUE(LEFT(Tickets[[#This Row],[Severity]],1))</f>
        <v>2</v>
      </c>
      <c r="L91045">
        <f ca="1">VLOOKUP(Tickets[[#This Row],[Agent ID]],IT_Agents[],8,0)</f>
        <v>28</v>
      </c>
    </row>
    <row r="91046" spans="1:12" x14ac:dyDescent="0.3">
      <c r="A91046" t="s">
        <v>91069</v>
      </c>
      <c r="B91046" s="2">
        <v>44192</v>
      </c>
      <c r="C91046">
        <v>1190</v>
      </c>
      <c r="D91046">
        <v>47</v>
      </c>
      <c r="E91046" t="s">
        <v>11</v>
      </c>
      <c r="F91046" t="s">
        <v>19</v>
      </c>
      <c r="G91046" t="s">
        <v>22</v>
      </c>
      <c r="H91046" t="s">
        <v>3160</v>
      </c>
      <c r="I91046">
        <v>0</v>
      </c>
      <c r="J91046">
        <v>5</v>
      </c>
      <c r="K91046">
        <f>VALUE(LEFT(Tickets[[#This Row],[Severity]],1))</f>
        <v>2</v>
      </c>
      <c r="L91046">
        <f ca="1">VLOOKUP(Tickets[[#This Row],[Agent ID]],IT_Agents[],8,0)</f>
        <v>50</v>
      </c>
    </row>
    <row r="91047" spans="1:12" x14ac:dyDescent="0.3">
      <c r="A91047" t="s">
        <v>91070</v>
      </c>
      <c r="B91047" s="2">
        <v>44194</v>
      </c>
      <c r="C91047">
        <v>1498</v>
      </c>
      <c r="D91047">
        <v>29</v>
      </c>
      <c r="E91047" t="s">
        <v>11</v>
      </c>
      <c r="F91047" t="s">
        <v>19</v>
      </c>
      <c r="G91047" t="s">
        <v>22</v>
      </c>
      <c r="H91047" t="s">
        <v>3160</v>
      </c>
      <c r="I91047">
        <v>0</v>
      </c>
      <c r="J91047">
        <v>4</v>
      </c>
      <c r="K91047">
        <f>VALUE(LEFT(Tickets[[#This Row],[Severity]],1))</f>
        <v>2</v>
      </c>
      <c r="L91047">
        <f ca="1">VLOOKUP(Tickets[[#This Row],[Agent ID]],IT_Agents[],8,0)</f>
        <v>52</v>
      </c>
    </row>
    <row r="91048" spans="1:12" x14ac:dyDescent="0.3">
      <c r="A91048" t="s">
        <v>91071</v>
      </c>
      <c r="B91048" s="2">
        <v>43848</v>
      </c>
      <c r="C91048">
        <v>1488</v>
      </c>
      <c r="D91048">
        <v>30</v>
      </c>
      <c r="E91048" t="s">
        <v>11</v>
      </c>
      <c r="F91048" t="s">
        <v>19</v>
      </c>
      <c r="G91048" t="s">
        <v>22</v>
      </c>
      <c r="H91048" t="s">
        <v>3160</v>
      </c>
      <c r="I91048">
        <v>1</v>
      </c>
      <c r="J91048">
        <v>1</v>
      </c>
      <c r="K91048">
        <f>VALUE(LEFT(Tickets[[#This Row],[Severity]],1))</f>
        <v>2</v>
      </c>
      <c r="L91048">
        <f ca="1">VLOOKUP(Tickets[[#This Row],[Agent ID]],IT_Agents[],8,0)</f>
        <v>29</v>
      </c>
    </row>
    <row r="91049" spans="1:12" x14ac:dyDescent="0.3">
      <c r="A91049" t="s">
        <v>91072</v>
      </c>
      <c r="B91049" s="2">
        <v>43879</v>
      </c>
      <c r="C91049">
        <v>642</v>
      </c>
      <c r="D91049">
        <v>35</v>
      </c>
      <c r="E91049" t="s">
        <v>11</v>
      </c>
      <c r="F91049" t="s">
        <v>19</v>
      </c>
      <c r="G91049" t="s">
        <v>22</v>
      </c>
      <c r="H91049" t="s">
        <v>3160</v>
      </c>
      <c r="I91049">
        <v>1</v>
      </c>
      <c r="J91049">
        <v>5</v>
      </c>
      <c r="K91049">
        <f>VALUE(LEFT(Tickets[[#This Row],[Severity]],1))</f>
        <v>2</v>
      </c>
      <c r="L91049">
        <f ca="1">VLOOKUP(Tickets[[#This Row],[Agent ID]],IT_Agents[],8,0)</f>
        <v>28</v>
      </c>
    </row>
    <row r="91050" spans="1:12" x14ac:dyDescent="0.3">
      <c r="A91050" t="s">
        <v>91073</v>
      </c>
      <c r="B91050" s="2">
        <v>43882</v>
      </c>
      <c r="C91050">
        <v>1358</v>
      </c>
      <c r="D91050">
        <v>13</v>
      </c>
      <c r="E91050" t="s">
        <v>11</v>
      </c>
      <c r="F91050" t="s">
        <v>19</v>
      </c>
      <c r="G91050" t="s">
        <v>22</v>
      </c>
      <c r="H91050" t="s">
        <v>3160</v>
      </c>
      <c r="I91050">
        <v>1</v>
      </c>
      <c r="J91050">
        <v>5</v>
      </c>
      <c r="K91050">
        <f>VALUE(LEFT(Tickets[[#This Row],[Severity]],1))</f>
        <v>2</v>
      </c>
      <c r="L91050">
        <f ca="1">VLOOKUP(Tickets[[#This Row],[Agent ID]],IT_Agents[],8,0)</f>
        <v>28</v>
      </c>
    </row>
    <row r="91051" spans="1:12" x14ac:dyDescent="0.3">
      <c r="A91051" t="s">
        <v>91074</v>
      </c>
      <c r="B91051" s="2">
        <v>43931</v>
      </c>
      <c r="C91051">
        <v>334</v>
      </c>
      <c r="D91051">
        <v>11</v>
      </c>
      <c r="E91051" t="s">
        <v>11</v>
      </c>
      <c r="F91051" t="s">
        <v>19</v>
      </c>
      <c r="G91051" t="s">
        <v>22</v>
      </c>
      <c r="H91051" t="s">
        <v>3160</v>
      </c>
      <c r="I91051">
        <v>1</v>
      </c>
      <c r="J91051">
        <v>1</v>
      </c>
      <c r="K91051">
        <f>VALUE(LEFT(Tickets[[#This Row],[Severity]],1))</f>
        <v>2</v>
      </c>
      <c r="L91051">
        <f ca="1">VLOOKUP(Tickets[[#This Row],[Agent ID]],IT_Agents[],8,0)</f>
        <v>44</v>
      </c>
    </row>
    <row r="91052" spans="1:12" x14ac:dyDescent="0.3">
      <c r="A91052" t="s">
        <v>91075</v>
      </c>
      <c r="B91052" s="2">
        <v>43950</v>
      </c>
      <c r="C91052">
        <v>1952</v>
      </c>
      <c r="D91052">
        <v>4</v>
      </c>
      <c r="E91052" t="s">
        <v>11</v>
      </c>
      <c r="F91052" t="s">
        <v>19</v>
      </c>
      <c r="G91052" t="s">
        <v>22</v>
      </c>
      <c r="H91052" t="s">
        <v>3160</v>
      </c>
      <c r="I91052">
        <v>1</v>
      </c>
      <c r="J91052">
        <v>5</v>
      </c>
      <c r="K91052">
        <f>VALUE(LEFT(Tickets[[#This Row],[Severity]],1))</f>
        <v>2</v>
      </c>
      <c r="L91052">
        <f ca="1">VLOOKUP(Tickets[[#This Row],[Agent ID]],IT_Agents[],8,0)</f>
        <v>46</v>
      </c>
    </row>
    <row r="91053" spans="1:12" x14ac:dyDescent="0.3">
      <c r="A91053" t="s">
        <v>91076</v>
      </c>
      <c r="B91053" s="2">
        <v>43962</v>
      </c>
      <c r="C91053">
        <v>1097</v>
      </c>
      <c r="D91053">
        <v>26</v>
      </c>
      <c r="E91053" t="s">
        <v>11</v>
      </c>
      <c r="F91053" t="s">
        <v>19</v>
      </c>
      <c r="G91053" t="s">
        <v>22</v>
      </c>
      <c r="H91053" t="s">
        <v>3160</v>
      </c>
      <c r="I91053">
        <v>1</v>
      </c>
      <c r="J91053">
        <v>4</v>
      </c>
      <c r="K91053">
        <f>VALUE(LEFT(Tickets[[#This Row],[Severity]],1))</f>
        <v>2</v>
      </c>
      <c r="L91053">
        <f ca="1">VLOOKUP(Tickets[[#This Row],[Agent ID]],IT_Agents[],8,0)</f>
        <v>42</v>
      </c>
    </row>
    <row r="91054" spans="1:12" x14ac:dyDescent="0.3">
      <c r="A91054" t="s">
        <v>91077</v>
      </c>
      <c r="B91054" s="2">
        <v>43993</v>
      </c>
      <c r="C91054">
        <v>1198</v>
      </c>
      <c r="D91054">
        <v>3</v>
      </c>
      <c r="E91054" t="s">
        <v>11</v>
      </c>
      <c r="F91054" t="s">
        <v>19</v>
      </c>
      <c r="G91054" t="s">
        <v>22</v>
      </c>
      <c r="H91054" t="s">
        <v>3160</v>
      </c>
      <c r="I91054">
        <v>1</v>
      </c>
      <c r="J91054">
        <v>4</v>
      </c>
      <c r="K91054">
        <f>VALUE(LEFT(Tickets[[#This Row],[Severity]],1))</f>
        <v>2</v>
      </c>
      <c r="L91054">
        <f ca="1">VLOOKUP(Tickets[[#This Row],[Agent ID]],IT_Agents[],8,0)</f>
        <v>31</v>
      </c>
    </row>
    <row r="91055" spans="1:12" x14ac:dyDescent="0.3">
      <c r="A91055" t="s">
        <v>91078</v>
      </c>
      <c r="B91055" s="2">
        <v>44000</v>
      </c>
      <c r="C91055">
        <v>1719</v>
      </c>
      <c r="D91055">
        <v>28</v>
      </c>
      <c r="E91055" t="s">
        <v>11</v>
      </c>
      <c r="F91055" t="s">
        <v>19</v>
      </c>
      <c r="G91055" t="s">
        <v>22</v>
      </c>
      <c r="H91055" t="s">
        <v>3160</v>
      </c>
      <c r="I91055">
        <v>1</v>
      </c>
      <c r="J91055">
        <v>5</v>
      </c>
      <c r="K91055">
        <f>VALUE(LEFT(Tickets[[#This Row],[Severity]],1))</f>
        <v>2</v>
      </c>
      <c r="L91055">
        <f ca="1">VLOOKUP(Tickets[[#This Row],[Agent ID]],IT_Agents[],8,0)</f>
        <v>42</v>
      </c>
    </row>
    <row r="91056" spans="1:12" x14ac:dyDescent="0.3">
      <c r="A91056" t="s">
        <v>91079</v>
      </c>
      <c r="B91056" s="2">
        <v>44172</v>
      </c>
      <c r="C91056">
        <v>1650</v>
      </c>
      <c r="D91056">
        <v>30</v>
      </c>
      <c r="E91056" t="s">
        <v>11</v>
      </c>
      <c r="F91056" t="s">
        <v>19</v>
      </c>
      <c r="G91056" t="s">
        <v>22</v>
      </c>
      <c r="H91056" t="s">
        <v>3160</v>
      </c>
      <c r="I91056">
        <v>1</v>
      </c>
      <c r="J91056">
        <v>5</v>
      </c>
      <c r="K91056">
        <f>VALUE(LEFT(Tickets[[#This Row],[Severity]],1))</f>
        <v>2</v>
      </c>
      <c r="L91056">
        <f ca="1">VLOOKUP(Tickets[[#This Row],[Agent ID]],IT_Agents[],8,0)</f>
        <v>29</v>
      </c>
    </row>
    <row r="91057" spans="1:12" x14ac:dyDescent="0.3">
      <c r="A91057" t="s">
        <v>91080</v>
      </c>
      <c r="B91057" s="2">
        <v>44043</v>
      </c>
      <c r="C91057">
        <v>545</v>
      </c>
      <c r="D91057">
        <v>9</v>
      </c>
      <c r="E91057" t="s">
        <v>11</v>
      </c>
      <c r="F91057" t="s">
        <v>19</v>
      </c>
      <c r="G91057" t="s">
        <v>22</v>
      </c>
      <c r="H91057" t="s">
        <v>3160</v>
      </c>
      <c r="I91057">
        <v>2</v>
      </c>
      <c r="J91057">
        <v>5</v>
      </c>
      <c r="K91057">
        <f>VALUE(LEFT(Tickets[[#This Row],[Severity]],1))</f>
        <v>2</v>
      </c>
      <c r="L91057">
        <f ca="1">VLOOKUP(Tickets[[#This Row],[Agent ID]],IT_Agents[],8,0)</f>
        <v>44</v>
      </c>
    </row>
    <row r="91058" spans="1:12" x14ac:dyDescent="0.3">
      <c r="A91058" t="s">
        <v>91081</v>
      </c>
      <c r="B91058" s="2">
        <v>44060</v>
      </c>
      <c r="C91058">
        <v>172</v>
      </c>
      <c r="D91058">
        <v>13</v>
      </c>
      <c r="E91058" t="s">
        <v>11</v>
      </c>
      <c r="F91058" t="s">
        <v>19</v>
      </c>
      <c r="G91058" t="s">
        <v>22</v>
      </c>
      <c r="H91058" t="s">
        <v>3160</v>
      </c>
      <c r="I91058">
        <v>2</v>
      </c>
      <c r="J91058">
        <v>4</v>
      </c>
      <c r="K91058">
        <f>VALUE(LEFT(Tickets[[#This Row],[Severity]],1))</f>
        <v>2</v>
      </c>
      <c r="L91058">
        <f ca="1">VLOOKUP(Tickets[[#This Row],[Agent ID]],IT_Agents[],8,0)</f>
        <v>28</v>
      </c>
    </row>
    <row r="91059" spans="1:12" x14ac:dyDescent="0.3">
      <c r="A91059" t="s">
        <v>91082</v>
      </c>
      <c r="B91059" s="2">
        <v>44005</v>
      </c>
      <c r="C91059">
        <v>386</v>
      </c>
      <c r="D91059">
        <v>7</v>
      </c>
      <c r="E91059" t="s">
        <v>11</v>
      </c>
      <c r="F91059" t="s">
        <v>19</v>
      </c>
      <c r="G91059" t="s">
        <v>22</v>
      </c>
      <c r="H91059" t="s">
        <v>3160</v>
      </c>
      <c r="I91059">
        <v>3</v>
      </c>
      <c r="J91059">
        <v>5</v>
      </c>
      <c r="K91059">
        <f>VALUE(LEFT(Tickets[[#This Row],[Severity]],1))</f>
        <v>2</v>
      </c>
      <c r="L91059">
        <f ca="1">VLOOKUP(Tickets[[#This Row],[Agent ID]],IT_Agents[],8,0)</f>
        <v>44</v>
      </c>
    </row>
    <row r="91060" spans="1:12" x14ac:dyDescent="0.3">
      <c r="A91060" t="s">
        <v>91083</v>
      </c>
      <c r="B91060" s="2">
        <v>43871</v>
      </c>
      <c r="C91060">
        <v>722</v>
      </c>
      <c r="D91060">
        <v>21</v>
      </c>
      <c r="E91060" t="s">
        <v>11</v>
      </c>
      <c r="F91060" t="s">
        <v>19</v>
      </c>
      <c r="G91060" t="s">
        <v>22</v>
      </c>
      <c r="H91060" t="s">
        <v>3160</v>
      </c>
      <c r="I91060">
        <v>0</v>
      </c>
      <c r="J91060">
        <v>5</v>
      </c>
      <c r="K91060">
        <f>VALUE(LEFT(Tickets[[#This Row],[Severity]],1))</f>
        <v>2</v>
      </c>
      <c r="L91060">
        <f ca="1">VLOOKUP(Tickets[[#This Row],[Agent ID]],IT_Agents[],8,0)</f>
        <v>28</v>
      </c>
    </row>
    <row r="91061" spans="1:12" x14ac:dyDescent="0.3">
      <c r="A91061" t="s">
        <v>91084</v>
      </c>
      <c r="B91061" s="2">
        <v>43892</v>
      </c>
      <c r="C91061">
        <v>1123</v>
      </c>
      <c r="D91061">
        <v>10</v>
      </c>
      <c r="E91061" t="s">
        <v>11</v>
      </c>
      <c r="F91061" t="s">
        <v>19</v>
      </c>
      <c r="G91061" t="s">
        <v>22</v>
      </c>
      <c r="H91061" t="s">
        <v>3160</v>
      </c>
      <c r="I91061">
        <v>0</v>
      </c>
      <c r="J91061">
        <v>5</v>
      </c>
      <c r="K91061">
        <f>VALUE(LEFT(Tickets[[#This Row],[Severity]],1))</f>
        <v>2</v>
      </c>
      <c r="L91061">
        <f ca="1">VLOOKUP(Tickets[[#This Row],[Agent ID]],IT_Agents[],8,0)</f>
        <v>31</v>
      </c>
    </row>
    <row r="91062" spans="1:12" x14ac:dyDescent="0.3">
      <c r="A91062" t="s">
        <v>91085</v>
      </c>
      <c r="B91062" s="2">
        <v>43957</v>
      </c>
      <c r="C91062">
        <v>785</v>
      </c>
      <c r="D91062">
        <v>24</v>
      </c>
      <c r="E91062" t="s">
        <v>11</v>
      </c>
      <c r="F91062" t="s">
        <v>19</v>
      </c>
      <c r="G91062" t="s">
        <v>22</v>
      </c>
      <c r="H91062" t="s">
        <v>3160</v>
      </c>
      <c r="I91062">
        <v>0</v>
      </c>
      <c r="J91062">
        <v>5</v>
      </c>
      <c r="K91062">
        <f>VALUE(LEFT(Tickets[[#This Row],[Severity]],1))</f>
        <v>2</v>
      </c>
      <c r="L91062">
        <f ca="1">VLOOKUP(Tickets[[#This Row],[Agent ID]],IT_Agents[],8,0)</f>
        <v>52</v>
      </c>
    </row>
    <row r="91063" spans="1:12" x14ac:dyDescent="0.3">
      <c r="A91063" t="s">
        <v>91086</v>
      </c>
      <c r="B91063" s="2">
        <v>43974</v>
      </c>
      <c r="C91063">
        <v>649</v>
      </c>
      <c r="D91063">
        <v>39</v>
      </c>
      <c r="E91063" t="s">
        <v>11</v>
      </c>
      <c r="F91063" t="s">
        <v>19</v>
      </c>
      <c r="G91063" t="s">
        <v>22</v>
      </c>
      <c r="H91063" t="s">
        <v>3160</v>
      </c>
      <c r="I91063">
        <v>0</v>
      </c>
      <c r="J91063">
        <v>4</v>
      </c>
      <c r="K91063">
        <f>VALUE(LEFT(Tickets[[#This Row],[Severity]],1))</f>
        <v>2</v>
      </c>
      <c r="L91063">
        <f ca="1">VLOOKUP(Tickets[[#This Row],[Agent ID]],IT_Agents[],8,0)</f>
        <v>41</v>
      </c>
    </row>
    <row r="91064" spans="1:12" x14ac:dyDescent="0.3">
      <c r="A91064" t="s">
        <v>91087</v>
      </c>
      <c r="B91064" s="2">
        <v>44033</v>
      </c>
      <c r="C91064">
        <v>840</v>
      </c>
      <c r="D91064">
        <v>13</v>
      </c>
      <c r="E91064" t="s">
        <v>11</v>
      </c>
      <c r="F91064" t="s">
        <v>19</v>
      </c>
      <c r="G91064" t="s">
        <v>22</v>
      </c>
      <c r="H91064" t="s">
        <v>3160</v>
      </c>
      <c r="I91064">
        <v>0</v>
      </c>
      <c r="J91064">
        <v>4</v>
      </c>
      <c r="K91064">
        <f>VALUE(LEFT(Tickets[[#This Row],[Severity]],1))</f>
        <v>2</v>
      </c>
      <c r="L91064">
        <f ca="1">VLOOKUP(Tickets[[#This Row],[Agent ID]],IT_Agents[],8,0)</f>
        <v>28</v>
      </c>
    </row>
    <row r="91065" spans="1:12" x14ac:dyDescent="0.3">
      <c r="A91065" t="s">
        <v>91088</v>
      </c>
      <c r="B91065" s="2">
        <v>44063</v>
      </c>
      <c r="C91065">
        <v>1553</v>
      </c>
      <c r="D91065">
        <v>28</v>
      </c>
      <c r="E91065" t="s">
        <v>11</v>
      </c>
      <c r="F91065" t="s">
        <v>19</v>
      </c>
      <c r="G91065" t="s">
        <v>22</v>
      </c>
      <c r="H91065" t="s">
        <v>3160</v>
      </c>
      <c r="I91065">
        <v>0</v>
      </c>
      <c r="J91065">
        <v>4</v>
      </c>
      <c r="K91065">
        <f>VALUE(LEFT(Tickets[[#This Row],[Severity]],1))</f>
        <v>2</v>
      </c>
      <c r="L91065">
        <f ca="1">VLOOKUP(Tickets[[#This Row],[Agent ID]],IT_Agents[],8,0)</f>
        <v>42</v>
      </c>
    </row>
    <row r="91066" spans="1:12" x14ac:dyDescent="0.3">
      <c r="A91066" t="s">
        <v>91089</v>
      </c>
      <c r="B91066" s="2">
        <v>44064</v>
      </c>
      <c r="C91066">
        <v>722</v>
      </c>
      <c r="D91066">
        <v>22</v>
      </c>
      <c r="E91066" t="s">
        <v>11</v>
      </c>
      <c r="F91066" t="s">
        <v>19</v>
      </c>
      <c r="G91066" t="s">
        <v>22</v>
      </c>
      <c r="H91066" t="s">
        <v>3160</v>
      </c>
      <c r="I91066">
        <v>0</v>
      </c>
      <c r="J91066">
        <v>1</v>
      </c>
      <c r="K91066">
        <f>VALUE(LEFT(Tickets[[#This Row],[Severity]],1))</f>
        <v>2</v>
      </c>
      <c r="L91066">
        <f ca="1">VLOOKUP(Tickets[[#This Row],[Agent ID]],IT_Agents[],8,0)</f>
        <v>28</v>
      </c>
    </row>
    <row r="91067" spans="1:12" x14ac:dyDescent="0.3">
      <c r="A91067" t="s">
        <v>91090</v>
      </c>
      <c r="B91067" s="2">
        <v>44096</v>
      </c>
      <c r="C91067">
        <v>1819</v>
      </c>
      <c r="D91067">
        <v>17</v>
      </c>
      <c r="E91067" t="s">
        <v>11</v>
      </c>
      <c r="F91067" t="s">
        <v>19</v>
      </c>
      <c r="G91067" t="s">
        <v>22</v>
      </c>
      <c r="H91067" t="s">
        <v>3160</v>
      </c>
      <c r="I91067">
        <v>0</v>
      </c>
      <c r="J91067">
        <v>4</v>
      </c>
      <c r="K91067">
        <f>VALUE(LEFT(Tickets[[#This Row],[Severity]],1))</f>
        <v>2</v>
      </c>
      <c r="L91067">
        <f ca="1">VLOOKUP(Tickets[[#This Row],[Agent ID]],IT_Agents[],8,0)</f>
        <v>53</v>
      </c>
    </row>
    <row r="91068" spans="1:12" x14ac:dyDescent="0.3">
      <c r="A91068" t="s">
        <v>91091</v>
      </c>
      <c r="B91068" s="2">
        <v>44114</v>
      </c>
      <c r="C91068">
        <v>1331</v>
      </c>
      <c r="D91068">
        <v>38</v>
      </c>
      <c r="E91068" t="s">
        <v>11</v>
      </c>
      <c r="F91068" t="s">
        <v>19</v>
      </c>
      <c r="G91068" t="s">
        <v>22</v>
      </c>
      <c r="H91068" t="s">
        <v>3160</v>
      </c>
      <c r="I91068">
        <v>0</v>
      </c>
      <c r="J91068">
        <v>4</v>
      </c>
      <c r="K91068">
        <f>VALUE(LEFT(Tickets[[#This Row],[Severity]],1))</f>
        <v>2</v>
      </c>
      <c r="L91068">
        <f ca="1">VLOOKUP(Tickets[[#This Row],[Agent ID]],IT_Agents[],8,0)</f>
        <v>39</v>
      </c>
    </row>
    <row r="91069" spans="1:12" x14ac:dyDescent="0.3">
      <c r="A91069" t="s">
        <v>91092</v>
      </c>
      <c r="B91069" s="2">
        <v>44155</v>
      </c>
      <c r="C91069">
        <v>282</v>
      </c>
      <c r="D91069">
        <v>50</v>
      </c>
      <c r="E91069" t="s">
        <v>11</v>
      </c>
      <c r="F91069" t="s">
        <v>19</v>
      </c>
      <c r="G91069" t="s">
        <v>22</v>
      </c>
      <c r="H91069" t="s">
        <v>3160</v>
      </c>
      <c r="I91069">
        <v>0</v>
      </c>
      <c r="J91069">
        <v>4</v>
      </c>
      <c r="K91069">
        <f>VALUE(LEFT(Tickets[[#This Row],[Severity]],1))</f>
        <v>2</v>
      </c>
      <c r="L91069">
        <f ca="1">VLOOKUP(Tickets[[#This Row],[Agent ID]],IT_Agents[],8,0)</f>
        <v>44</v>
      </c>
    </row>
    <row r="91070" spans="1:12" x14ac:dyDescent="0.3">
      <c r="A91070" t="s">
        <v>91093</v>
      </c>
      <c r="B91070" s="2">
        <v>44164</v>
      </c>
      <c r="C91070">
        <v>1510</v>
      </c>
      <c r="D91070">
        <v>35</v>
      </c>
      <c r="E91070" t="s">
        <v>11</v>
      </c>
      <c r="F91070" t="s">
        <v>19</v>
      </c>
      <c r="G91070" t="s">
        <v>22</v>
      </c>
      <c r="H91070" t="s">
        <v>3160</v>
      </c>
      <c r="I91070">
        <v>0</v>
      </c>
      <c r="J91070">
        <v>5</v>
      </c>
      <c r="K91070">
        <f>VALUE(LEFT(Tickets[[#This Row],[Severity]],1))</f>
        <v>2</v>
      </c>
      <c r="L91070">
        <f ca="1">VLOOKUP(Tickets[[#This Row],[Agent ID]],IT_Agents[],8,0)</f>
        <v>28</v>
      </c>
    </row>
    <row r="91071" spans="1:12" x14ac:dyDescent="0.3">
      <c r="A91071" t="s">
        <v>91094</v>
      </c>
      <c r="B91071" s="2">
        <v>44175</v>
      </c>
      <c r="C91071">
        <v>79</v>
      </c>
      <c r="D91071">
        <v>28</v>
      </c>
      <c r="E91071" t="s">
        <v>11</v>
      </c>
      <c r="F91071" t="s">
        <v>19</v>
      </c>
      <c r="G91071" t="s">
        <v>22</v>
      </c>
      <c r="H91071" t="s">
        <v>3160</v>
      </c>
      <c r="I91071">
        <v>0</v>
      </c>
      <c r="J91071">
        <v>4</v>
      </c>
      <c r="K91071">
        <f>VALUE(LEFT(Tickets[[#This Row],[Severity]],1))</f>
        <v>2</v>
      </c>
      <c r="L91071">
        <f ca="1">VLOOKUP(Tickets[[#This Row],[Agent ID]],IT_Agents[],8,0)</f>
        <v>42</v>
      </c>
    </row>
    <row r="91072" spans="1:12" x14ac:dyDescent="0.3">
      <c r="A91072" t="s">
        <v>91095</v>
      </c>
      <c r="B91072" s="2">
        <v>43987</v>
      </c>
      <c r="C91072">
        <v>619</v>
      </c>
      <c r="D91072">
        <v>22</v>
      </c>
      <c r="E91072" t="s">
        <v>11</v>
      </c>
      <c r="F91072" t="s">
        <v>19</v>
      </c>
      <c r="G91072" t="s">
        <v>22</v>
      </c>
      <c r="H91072" t="s">
        <v>3160</v>
      </c>
      <c r="I91072">
        <v>1</v>
      </c>
      <c r="J91072">
        <v>1</v>
      </c>
      <c r="K91072">
        <f>VALUE(LEFT(Tickets[[#This Row],[Severity]],1))</f>
        <v>2</v>
      </c>
      <c r="L91072">
        <f ca="1">VLOOKUP(Tickets[[#This Row],[Agent ID]],IT_Agents[],8,0)</f>
        <v>28</v>
      </c>
    </row>
    <row r="91073" spans="1:12" x14ac:dyDescent="0.3">
      <c r="A91073" t="s">
        <v>91096</v>
      </c>
      <c r="B91073" s="2">
        <v>43994</v>
      </c>
      <c r="C91073">
        <v>374</v>
      </c>
      <c r="D91073">
        <v>46</v>
      </c>
      <c r="E91073" t="s">
        <v>11</v>
      </c>
      <c r="F91073" t="s">
        <v>19</v>
      </c>
      <c r="G91073" t="s">
        <v>22</v>
      </c>
      <c r="H91073" t="s">
        <v>3160</v>
      </c>
      <c r="I91073">
        <v>1</v>
      </c>
      <c r="J91073">
        <v>4</v>
      </c>
      <c r="K91073">
        <f>VALUE(LEFT(Tickets[[#This Row],[Severity]],1))</f>
        <v>2</v>
      </c>
      <c r="L91073">
        <f ca="1">VLOOKUP(Tickets[[#This Row],[Agent ID]],IT_Agents[],8,0)</f>
        <v>39</v>
      </c>
    </row>
    <row r="91074" spans="1:12" x14ac:dyDescent="0.3">
      <c r="A91074" t="s">
        <v>91097</v>
      </c>
      <c r="B91074" s="2">
        <v>44023</v>
      </c>
      <c r="C91074">
        <v>1204</v>
      </c>
      <c r="D91074">
        <v>38</v>
      </c>
      <c r="E91074" t="s">
        <v>11</v>
      </c>
      <c r="F91074" t="s">
        <v>19</v>
      </c>
      <c r="G91074" t="s">
        <v>22</v>
      </c>
      <c r="H91074" t="s">
        <v>3160</v>
      </c>
      <c r="I91074">
        <v>1</v>
      </c>
      <c r="J91074">
        <v>4</v>
      </c>
      <c r="K91074">
        <f>VALUE(LEFT(Tickets[[#This Row],[Severity]],1))</f>
        <v>2</v>
      </c>
      <c r="L91074">
        <f ca="1">VLOOKUP(Tickets[[#This Row],[Agent ID]],IT_Agents[],8,0)</f>
        <v>39</v>
      </c>
    </row>
    <row r="91075" spans="1:12" x14ac:dyDescent="0.3">
      <c r="A91075" t="s">
        <v>91098</v>
      </c>
      <c r="B91075" s="2">
        <v>44044</v>
      </c>
      <c r="C91075">
        <v>642</v>
      </c>
      <c r="D91075">
        <v>44</v>
      </c>
      <c r="E91075" t="s">
        <v>11</v>
      </c>
      <c r="F91075" t="s">
        <v>19</v>
      </c>
      <c r="G91075" t="s">
        <v>32</v>
      </c>
      <c r="H91075" t="s">
        <v>3160</v>
      </c>
      <c r="I91075">
        <v>1</v>
      </c>
      <c r="J91075">
        <v>5</v>
      </c>
      <c r="K91075">
        <f>VALUE(LEFT(Tickets[[#This Row],[Severity]],1))</f>
        <v>4</v>
      </c>
      <c r="L91075">
        <f ca="1">VLOOKUP(Tickets[[#This Row],[Agent ID]],IT_Agents[],8,0)</f>
        <v>37</v>
      </c>
    </row>
    <row r="91076" spans="1:12" x14ac:dyDescent="0.3">
      <c r="A91076" t="s">
        <v>91099</v>
      </c>
      <c r="B91076" s="2">
        <v>44062</v>
      </c>
      <c r="C91076">
        <v>613</v>
      </c>
      <c r="D91076">
        <v>50</v>
      </c>
      <c r="E91076" t="s">
        <v>11</v>
      </c>
      <c r="F91076" t="s">
        <v>19</v>
      </c>
      <c r="G91076" t="s">
        <v>22</v>
      </c>
      <c r="H91076" t="s">
        <v>3160</v>
      </c>
      <c r="I91076">
        <v>1</v>
      </c>
      <c r="J91076">
        <v>5</v>
      </c>
      <c r="K91076">
        <f>VALUE(LEFT(Tickets[[#This Row],[Severity]],1))</f>
        <v>2</v>
      </c>
      <c r="L91076">
        <f ca="1">VLOOKUP(Tickets[[#This Row],[Agent ID]],IT_Agents[],8,0)</f>
        <v>44</v>
      </c>
    </row>
    <row r="91077" spans="1:12" x14ac:dyDescent="0.3">
      <c r="A91077" t="s">
        <v>91100</v>
      </c>
      <c r="B91077" s="2">
        <v>44103</v>
      </c>
      <c r="C91077">
        <v>623</v>
      </c>
      <c r="D91077">
        <v>35</v>
      </c>
      <c r="E91077" t="s">
        <v>11</v>
      </c>
      <c r="F91077" t="s">
        <v>19</v>
      </c>
      <c r="G91077" t="s">
        <v>22</v>
      </c>
      <c r="H91077" t="s">
        <v>3160</v>
      </c>
      <c r="I91077">
        <v>1</v>
      </c>
      <c r="J91077">
        <v>5</v>
      </c>
      <c r="K91077">
        <f>VALUE(LEFT(Tickets[[#This Row],[Severity]],1))</f>
        <v>2</v>
      </c>
      <c r="L91077">
        <f ca="1">VLOOKUP(Tickets[[#This Row],[Agent ID]],IT_Agents[],8,0)</f>
        <v>28</v>
      </c>
    </row>
    <row r="91078" spans="1:12" x14ac:dyDescent="0.3">
      <c r="A91078" t="s">
        <v>91101</v>
      </c>
      <c r="B91078" s="2">
        <v>44161</v>
      </c>
      <c r="C91078">
        <v>1930</v>
      </c>
      <c r="D91078">
        <v>13</v>
      </c>
      <c r="E91078" t="s">
        <v>11</v>
      </c>
      <c r="F91078" t="s">
        <v>19</v>
      </c>
      <c r="G91078" t="s">
        <v>22</v>
      </c>
      <c r="H91078" t="s">
        <v>3160</v>
      </c>
      <c r="I91078">
        <v>1</v>
      </c>
      <c r="J91078">
        <v>4</v>
      </c>
      <c r="K91078">
        <f>VALUE(LEFT(Tickets[[#This Row],[Severity]],1))</f>
        <v>2</v>
      </c>
      <c r="L91078">
        <f ca="1">VLOOKUP(Tickets[[#This Row],[Agent ID]],IT_Agents[],8,0)</f>
        <v>28</v>
      </c>
    </row>
    <row r="91079" spans="1:12" x14ac:dyDescent="0.3">
      <c r="A91079" t="s">
        <v>91102</v>
      </c>
      <c r="B91079" s="2">
        <v>44157</v>
      </c>
      <c r="C91079">
        <v>126</v>
      </c>
      <c r="D91079">
        <v>39</v>
      </c>
      <c r="E91079" t="s">
        <v>11</v>
      </c>
      <c r="F91079" t="s">
        <v>19</v>
      </c>
      <c r="G91079" t="s">
        <v>22</v>
      </c>
      <c r="H91079" t="s">
        <v>3160</v>
      </c>
      <c r="I91079">
        <v>2</v>
      </c>
      <c r="J91079">
        <v>4</v>
      </c>
      <c r="K91079">
        <f>VALUE(LEFT(Tickets[[#This Row],[Severity]],1))</f>
        <v>2</v>
      </c>
      <c r="L91079">
        <f ca="1">VLOOKUP(Tickets[[#This Row],[Agent ID]],IT_Agents[],8,0)</f>
        <v>41</v>
      </c>
    </row>
    <row r="91080" spans="1:12" x14ac:dyDescent="0.3">
      <c r="A91080" t="s">
        <v>91103</v>
      </c>
      <c r="B91080" s="2">
        <v>44184</v>
      </c>
      <c r="C91080">
        <v>1643</v>
      </c>
      <c r="D91080">
        <v>39</v>
      </c>
      <c r="E91080" t="s">
        <v>11</v>
      </c>
      <c r="F91080" t="s">
        <v>19</v>
      </c>
      <c r="G91080" t="s">
        <v>22</v>
      </c>
      <c r="H91080" t="s">
        <v>3160</v>
      </c>
      <c r="I91080">
        <v>2</v>
      </c>
      <c r="J91080">
        <v>5</v>
      </c>
      <c r="K91080">
        <f>VALUE(LEFT(Tickets[[#This Row],[Severity]],1))</f>
        <v>2</v>
      </c>
      <c r="L91080">
        <f ca="1">VLOOKUP(Tickets[[#This Row],[Agent ID]],IT_Agents[],8,0)</f>
        <v>41</v>
      </c>
    </row>
    <row r="91081" spans="1:12" x14ac:dyDescent="0.3">
      <c r="A91081" t="s">
        <v>91104</v>
      </c>
      <c r="B91081" s="2">
        <v>43848</v>
      </c>
      <c r="C91081">
        <v>602</v>
      </c>
      <c r="D91081">
        <v>50</v>
      </c>
      <c r="E91081" t="s">
        <v>11</v>
      </c>
      <c r="F91081" t="s">
        <v>19</v>
      </c>
      <c r="G91081" t="s">
        <v>22</v>
      </c>
      <c r="H91081" t="s">
        <v>3160</v>
      </c>
      <c r="I91081">
        <v>0</v>
      </c>
      <c r="J91081">
        <v>5</v>
      </c>
      <c r="K91081">
        <f>VALUE(LEFT(Tickets[[#This Row],[Severity]],1))</f>
        <v>2</v>
      </c>
      <c r="L91081">
        <f ca="1">VLOOKUP(Tickets[[#This Row],[Agent ID]],IT_Agents[],8,0)</f>
        <v>44</v>
      </c>
    </row>
    <row r="91082" spans="1:12" x14ac:dyDescent="0.3">
      <c r="A91082" t="s">
        <v>91105</v>
      </c>
      <c r="B91082" s="2">
        <v>43859</v>
      </c>
      <c r="C91082">
        <v>1156</v>
      </c>
      <c r="D91082">
        <v>35</v>
      </c>
      <c r="E91082" t="s">
        <v>11</v>
      </c>
      <c r="F91082" t="s">
        <v>19</v>
      </c>
      <c r="G91082" t="s">
        <v>22</v>
      </c>
      <c r="H91082" t="s">
        <v>3160</v>
      </c>
      <c r="I91082">
        <v>0</v>
      </c>
      <c r="J91082">
        <v>5</v>
      </c>
      <c r="K91082">
        <f>VALUE(LEFT(Tickets[[#This Row],[Severity]],1))</f>
        <v>2</v>
      </c>
      <c r="L91082">
        <f ca="1">VLOOKUP(Tickets[[#This Row],[Agent ID]],IT_Agents[],8,0)</f>
        <v>28</v>
      </c>
    </row>
    <row r="91083" spans="1:12" x14ac:dyDescent="0.3">
      <c r="A91083" t="s">
        <v>91106</v>
      </c>
      <c r="B91083" s="2">
        <v>43878</v>
      </c>
      <c r="C91083">
        <v>607</v>
      </c>
      <c r="D91083">
        <v>18</v>
      </c>
      <c r="E91083" t="s">
        <v>11</v>
      </c>
      <c r="F91083" t="s">
        <v>19</v>
      </c>
      <c r="G91083" t="s">
        <v>22</v>
      </c>
      <c r="H91083" t="s">
        <v>3160</v>
      </c>
      <c r="I91083">
        <v>0</v>
      </c>
      <c r="J91083">
        <v>5</v>
      </c>
      <c r="K91083">
        <f>VALUE(LEFT(Tickets[[#This Row],[Severity]],1))</f>
        <v>2</v>
      </c>
      <c r="L91083">
        <f ca="1">VLOOKUP(Tickets[[#This Row],[Agent ID]],IT_Agents[],8,0)</f>
        <v>44</v>
      </c>
    </row>
    <row r="91084" spans="1:12" x14ac:dyDescent="0.3">
      <c r="A91084" t="s">
        <v>91107</v>
      </c>
      <c r="B91084" s="2">
        <v>43887</v>
      </c>
      <c r="C91084">
        <v>1266</v>
      </c>
      <c r="D91084">
        <v>33</v>
      </c>
      <c r="E91084" t="s">
        <v>11</v>
      </c>
      <c r="F91084" t="s">
        <v>19</v>
      </c>
      <c r="G91084" t="s">
        <v>22</v>
      </c>
      <c r="H91084" t="s">
        <v>3160</v>
      </c>
      <c r="I91084">
        <v>0</v>
      </c>
      <c r="J91084">
        <v>5</v>
      </c>
      <c r="K91084">
        <f>VALUE(LEFT(Tickets[[#This Row],[Severity]],1))</f>
        <v>2</v>
      </c>
      <c r="L91084">
        <f ca="1">VLOOKUP(Tickets[[#This Row],[Agent ID]],IT_Agents[],8,0)</f>
        <v>50</v>
      </c>
    </row>
    <row r="91085" spans="1:12" x14ac:dyDescent="0.3">
      <c r="A91085" t="s">
        <v>91108</v>
      </c>
      <c r="B91085" s="2">
        <v>43910</v>
      </c>
      <c r="C91085">
        <v>199</v>
      </c>
      <c r="D91085">
        <v>1</v>
      </c>
      <c r="E91085" t="s">
        <v>11</v>
      </c>
      <c r="F91085" t="s">
        <v>19</v>
      </c>
      <c r="G91085" t="s">
        <v>22</v>
      </c>
      <c r="H91085" t="s">
        <v>3160</v>
      </c>
      <c r="I91085">
        <v>0</v>
      </c>
      <c r="J91085">
        <v>4</v>
      </c>
      <c r="K91085">
        <f>VALUE(LEFT(Tickets[[#This Row],[Severity]],1))</f>
        <v>2</v>
      </c>
      <c r="L91085">
        <f ca="1">VLOOKUP(Tickets[[#This Row],[Agent ID]],IT_Agents[],8,0)</f>
        <v>35</v>
      </c>
    </row>
    <row r="91086" spans="1:12" x14ac:dyDescent="0.3">
      <c r="A91086" t="s">
        <v>91109</v>
      </c>
      <c r="B91086" s="2">
        <v>43922</v>
      </c>
      <c r="C91086">
        <v>1339</v>
      </c>
      <c r="D91086">
        <v>35</v>
      </c>
      <c r="E91086" t="s">
        <v>11</v>
      </c>
      <c r="F91086" t="s">
        <v>19</v>
      </c>
      <c r="G91086" t="s">
        <v>22</v>
      </c>
      <c r="H91086" t="s">
        <v>3160</v>
      </c>
      <c r="I91086">
        <v>0</v>
      </c>
      <c r="J91086">
        <v>5</v>
      </c>
      <c r="K91086">
        <f>VALUE(LEFT(Tickets[[#This Row],[Severity]],1))</f>
        <v>2</v>
      </c>
      <c r="L91086">
        <f ca="1">VLOOKUP(Tickets[[#This Row],[Agent ID]],IT_Agents[],8,0)</f>
        <v>28</v>
      </c>
    </row>
    <row r="91087" spans="1:12" x14ac:dyDescent="0.3">
      <c r="A91087" t="s">
        <v>91110</v>
      </c>
      <c r="B91087" s="2">
        <v>43924</v>
      </c>
      <c r="C91087">
        <v>1098</v>
      </c>
      <c r="D91087">
        <v>25</v>
      </c>
      <c r="E91087" t="s">
        <v>11</v>
      </c>
      <c r="F91087" t="s">
        <v>19</v>
      </c>
      <c r="G91087" t="s">
        <v>22</v>
      </c>
      <c r="H91087" t="s">
        <v>3160</v>
      </c>
      <c r="I91087">
        <v>0</v>
      </c>
      <c r="J91087">
        <v>5</v>
      </c>
      <c r="K91087">
        <f>VALUE(LEFT(Tickets[[#This Row],[Severity]],1))</f>
        <v>2</v>
      </c>
      <c r="L91087">
        <f ca="1">VLOOKUP(Tickets[[#This Row],[Agent ID]],IT_Agents[],8,0)</f>
        <v>36</v>
      </c>
    </row>
    <row r="91088" spans="1:12" x14ac:dyDescent="0.3">
      <c r="A91088" t="s">
        <v>91111</v>
      </c>
      <c r="B91088" s="2">
        <v>43947</v>
      </c>
      <c r="C91088">
        <v>56</v>
      </c>
      <c r="D91088">
        <v>28</v>
      </c>
      <c r="E91088" t="s">
        <v>11</v>
      </c>
      <c r="F91088" t="s">
        <v>19</v>
      </c>
      <c r="G91088" t="s">
        <v>22</v>
      </c>
      <c r="H91088" t="s">
        <v>3160</v>
      </c>
      <c r="I91088">
        <v>0</v>
      </c>
      <c r="J91088">
        <v>4</v>
      </c>
      <c r="K91088">
        <f>VALUE(LEFT(Tickets[[#This Row],[Severity]],1))</f>
        <v>2</v>
      </c>
      <c r="L91088">
        <f ca="1">VLOOKUP(Tickets[[#This Row],[Agent ID]],IT_Agents[],8,0)</f>
        <v>42</v>
      </c>
    </row>
    <row r="91089" spans="1:12" x14ac:dyDescent="0.3">
      <c r="A91089" t="s">
        <v>91112</v>
      </c>
      <c r="B91089" s="2">
        <v>43977</v>
      </c>
      <c r="C91089">
        <v>1724</v>
      </c>
      <c r="D91089">
        <v>43</v>
      </c>
      <c r="E91089" t="s">
        <v>11</v>
      </c>
      <c r="F91089" t="s">
        <v>19</v>
      </c>
      <c r="G91089" t="s">
        <v>22</v>
      </c>
      <c r="H91089" t="s">
        <v>3160</v>
      </c>
      <c r="I91089">
        <v>0</v>
      </c>
      <c r="J91089">
        <v>5</v>
      </c>
      <c r="K91089">
        <f>VALUE(LEFT(Tickets[[#This Row],[Severity]],1))</f>
        <v>2</v>
      </c>
      <c r="L91089">
        <f ca="1">VLOOKUP(Tickets[[#This Row],[Agent ID]],IT_Agents[],8,0)</f>
        <v>40</v>
      </c>
    </row>
    <row r="91090" spans="1:12" x14ac:dyDescent="0.3">
      <c r="A91090" t="s">
        <v>91113</v>
      </c>
      <c r="B91090" s="2">
        <v>44012</v>
      </c>
      <c r="C91090">
        <v>1134</v>
      </c>
      <c r="D91090">
        <v>6</v>
      </c>
      <c r="E91090" t="s">
        <v>11</v>
      </c>
      <c r="F91090" t="s">
        <v>19</v>
      </c>
      <c r="G91090" t="s">
        <v>22</v>
      </c>
      <c r="H91090" t="s">
        <v>3160</v>
      </c>
      <c r="I91090">
        <v>0</v>
      </c>
      <c r="J91090">
        <v>1</v>
      </c>
      <c r="K91090">
        <f>VALUE(LEFT(Tickets[[#This Row],[Severity]],1))</f>
        <v>2</v>
      </c>
      <c r="L91090">
        <f ca="1">VLOOKUP(Tickets[[#This Row],[Agent ID]],IT_Agents[],8,0)</f>
        <v>36</v>
      </c>
    </row>
    <row r="91091" spans="1:12" x14ac:dyDescent="0.3">
      <c r="A91091" t="s">
        <v>91114</v>
      </c>
      <c r="B91091" s="2">
        <v>44068</v>
      </c>
      <c r="C91091">
        <v>1599</v>
      </c>
      <c r="D91091">
        <v>47</v>
      </c>
      <c r="E91091" t="s">
        <v>11</v>
      </c>
      <c r="F91091" t="s">
        <v>19</v>
      </c>
      <c r="G91091" t="s">
        <v>22</v>
      </c>
      <c r="H91091" t="s">
        <v>3160</v>
      </c>
      <c r="I91091">
        <v>0</v>
      </c>
      <c r="J91091">
        <v>4</v>
      </c>
      <c r="K91091">
        <f>VALUE(LEFT(Tickets[[#This Row],[Severity]],1))</f>
        <v>2</v>
      </c>
      <c r="L91091">
        <f ca="1">VLOOKUP(Tickets[[#This Row],[Agent ID]],IT_Agents[],8,0)</f>
        <v>50</v>
      </c>
    </row>
    <row r="91092" spans="1:12" x14ac:dyDescent="0.3">
      <c r="A91092" t="s">
        <v>91115</v>
      </c>
      <c r="B91092" s="2">
        <v>44073</v>
      </c>
      <c r="C91092">
        <v>1327</v>
      </c>
      <c r="D91092">
        <v>33</v>
      </c>
      <c r="E91092" t="s">
        <v>11</v>
      </c>
      <c r="F91092" t="s">
        <v>19</v>
      </c>
      <c r="G91092" t="s">
        <v>22</v>
      </c>
      <c r="H91092" t="s">
        <v>3160</v>
      </c>
      <c r="I91092">
        <v>0</v>
      </c>
      <c r="J91092">
        <v>1</v>
      </c>
      <c r="K91092">
        <f>VALUE(LEFT(Tickets[[#This Row],[Severity]],1))</f>
        <v>2</v>
      </c>
      <c r="L91092">
        <f ca="1">VLOOKUP(Tickets[[#This Row],[Agent ID]],IT_Agents[],8,0)</f>
        <v>50</v>
      </c>
    </row>
    <row r="91093" spans="1:12" x14ac:dyDescent="0.3">
      <c r="A91093" t="s">
        <v>91116</v>
      </c>
      <c r="B91093" s="2">
        <v>44082</v>
      </c>
      <c r="C91093">
        <v>1737</v>
      </c>
      <c r="D91093">
        <v>6</v>
      </c>
      <c r="E91093" t="s">
        <v>11</v>
      </c>
      <c r="F91093" t="s">
        <v>19</v>
      </c>
      <c r="G91093" t="s">
        <v>22</v>
      </c>
      <c r="H91093" t="s">
        <v>3160</v>
      </c>
      <c r="I91093">
        <v>0</v>
      </c>
      <c r="J91093">
        <v>5</v>
      </c>
      <c r="K91093">
        <f>VALUE(LEFT(Tickets[[#This Row],[Severity]],1))</f>
        <v>2</v>
      </c>
      <c r="L91093">
        <f ca="1">VLOOKUP(Tickets[[#This Row],[Agent ID]],IT_Agents[],8,0)</f>
        <v>36</v>
      </c>
    </row>
    <row r="91094" spans="1:12" x14ac:dyDescent="0.3">
      <c r="A91094" t="s">
        <v>91117</v>
      </c>
      <c r="B91094" s="2">
        <v>44093</v>
      </c>
      <c r="C91094">
        <v>778</v>
      </c>
      <c r="D91094">
        <v>44</v>
      </c>
      <c r="E91094" t="s">
        <v>11</v>
      </c>
      <c r="F91094" t="s">
        <v>19</v>
      </c>
      <c r="G91094" t="s">
        <v>22</v>
      </c>
      <c r="H91094" t="s">
        <v>3160</v>
      </c>
      <c r="I91094">
        <v>0</v>
      </c>
      <c r="J91094">
        <v>5</v>
      </c>
      <c r="K91094">
        <f>VALUE(LEFT(Tickets[[#This Row],[Severity]],1))</f>
        <v>2</v>
      </c>
      <c r="L91094">
        <f ca="1">VLOOKUP(Tickets[[#This Row],[Agent ID]],IT_Agents[],8,0)</f>
        <v>37</v>
      </c>
    </row>
    <row r="91095" spans="1:12" x14ac:dyDescent="0.3">
      <c r="A91095" t="s">
        <v>91118</v>
      </c>
      <c r="B91095" s="2">
        <v>44097</v>
      </c>
      <c r="C91095">
        <v>843</v>
      </c>
      <c r="D91095">
        <v>19</v>
      </c>
      <c r="E91095" t="s">
        <v>11</v>
      </c>
      <c r="F91095" t="s">
        <v>19</v>
      </c>
      <c r="G91095" t="s">
        <v>22</v>
      </c>
      <c r="H91095" t="s">
        <v>3160</v>
      </c>
      <c r="I91095">
        <v>0</v>
      </c>
      <c r="J91095">
        <v>4</v>
      </c>
      <c r="K91095">
        <f>VALUE(LEFT(Tickets[[#This Row],[Severity]],1))</f>
        <v>2</v>
      </c>
      <c r="L91095">
        <f ca="1">VLOOKUP(Tickets[[#This Row],[Agent ID]],IT_Agents[],8,0)</f>
        <v>34</v>
      </c>
    </row>
    <row r="91096" spans="1:12" x14ac:dyDescent="0.3">
      <c r="A91096" t="s">
        <v>91119</v>
      </c>
      <c r="B91096" s="2">
        <v>44099</v>
      </c>
      <c r="C91096">
        <v>1005</v>
      </c>
      <c r="D91096">
        <v>12</v>
      </c>
      <c r="E91096" t="s">
        <v>11</v>
      </c>
      <c r="F91096" t="s">
        <v>19</v>
      </c>
      <c r="G91096" t="s">
        <v>22</v>
      </c>
      <c r="H91096" t="s">
        <v>3160</v>
      </c>
      <c r="I91096">
        <v>0</v>
      </c>
      <c r="J91096">
        <v>4</v>
      </c>
      <c r="K91096">
        <f>VALUE(LEFT(Tickets[[#This Row],[Severity]],1))</f>
        <v>2</v>
      </c>
      <c r="L91096">
        <f ca="1">VLOOKUP(Tickets[[#This Row],[Agent ID]],IT_Agents[],8,0)</f>
        <v>48</v>
      </c>
    </row>
    <row r="91097" spans="1:12" x14ac:dyDescent="0.3">
      <c r="A91097" t="s">
        <v>91120</v>
      </c>
      <c r="B91097" s="2">
        <v>44162</v>
      </c>
      <c r="C91097">
        <v>942</v>
      </c>
      <c r="D91097">
        <v>1</v>
      </c>
      <c r="E91097" t="s">
        <v>11</v>
      </c>
      <c r="F91097" t="s">
        <v>19</v>
      </c>
      <c r="G91097" t="s">
        <v>22</v>
      </c>
      <c r="H91097" t="s">
        <v>3160</v>
      </c>
      <c r="I91097">
        <v>0</v>
      </c>
      <c r="J91097">
        <v>5</v>
      </c>
      <c r="K91097">
        <f>VALUE(LEFT(Tickets[[#This Row],[Severity]],1))</f>
        <v>2</v>
      </c>
      <c r="L91097">
        <f ca="1">VLOOKUP(Tickets[[#This Row],[Agent ID]],IT_Agents[],8,0)</f>
        <v>35</v>
      </c>
    </row>
    <row r="91098" spans="1:12" x14ac:dyDescent="0.3">
      <c r="A91098" t="s">
        <v>91121</v>
      </c>
      <c r="B91098" s="2">
        <v>44166</v>
      </c>
      <c r="C91098">
        <v>1151</v>
      </c>
      <c r="D91098">
        <v>5</v>
      </c>
      <c r="E91098" t="s">
        <v>11</v>
      </c>
      <c r="F91098" t="s">
        <v>19</v>
      </c>
      <c r="G91098" t="s">
        <v>22</v>
      </c>
      <c r="H91098" t="s">
        <v>3160</v>
      </c>
      <c r="I91098">
        <v>0</v>
      </c>
      <c r="J91098">
        <v>5</v>
      </c>
      <c r="K91098">
        <f>VALUE(LEFT(Tickets[[#This Row],[Severity]],1))</f>
        <v>2</v>
      </c>
      <c r="L91098">
        <f ca="1">VLOOKUP(Tickets[[#This Row],[Agent ID]],IT_Agents[],8,0)</f>
        <v>51</v>
      </c>
    </row>
    <row r="91099" spans="1:12" x14ac:dyDescent="0.3">
      <c r="A91099" t="s">
        <v>91122</v>
      </c>
      <c r="B91099" s="2">
        <v>44176</v>
      </c>
      <c r="C91099">
        <v>1985</v>
      </c>
      <c r="D91099">
        <v>29</v>
      </c>
      <c r="E91099" t="s">
        <v>11</v>
      </c>
      <c r="F91099" t="s">
        <v>19</v>
      </c>
      <c r="G91099" t="s">
        <v>22</v>
      </c>
      <c r="H91099" t="s">
        <v>3160</v>
      </c>
      <c r="I91099">
        <v>0</v>
      </c>
      <c r="J91099">
        <v>5</v>
      </c>
      <c r="K91099">
        <f>VALUE(LEFT(Tickets[[#This Row],[Severity]],1))</f>
        <v>2</v>
      </c>
      <c r="L91099">
        <f ca="1">VLOOKUP(Tickets[[#This Row],[Agent ID]],IT_Agents[],8,0)</f>
        <v>52</v>
      </c>
    </row>
    <row r="91100" spans="1:12" x14ac:dyDescent="0.3">
      <c r="A91100" t="s">
        <v>91123</v>
      </c>
      <c r="B91100" s="2">
        <v>44177</v>
      </c>
      <c r="C91100">
        <v>998</v>
      </c>
      <c r="D91100">
        <v>44</v>
      </c>
      <c r="E91100" t="s">
        <v>11</v>
      </c>
      <c r="F91100" t="s">
        <v>19</v>
      </c>
      <c r="G91100" t="s">
        <v>22</v>
      </c>
      <c r="H91100" t="s">
        <v>3160</v>
      </c>
      <c r="I91100">
        <v>0</v>
      </c>
      <c r="J91100">
        <v>4</v>
      </c>
      <c r="K91100">
        <f>VALUE(LEFT(Tickets[[#This Row],[Severity]],1))</f>
        <v>2</v>
      </c>
      <c r="L91100">
        <f ca="1">VLOOKUP(Tickets[[#This Row],[Agent ID]],IT_Agents[],8,0)</f>
        <v>37</v>
      </c>
    </row>
    <row r="91101" spans="1:12" x14ac:dyDescent="0.3">
      <c r="A91101" t="s">
        <v>91124</v>
      </c>
      <c r="B91101" s="2">
        <v>44182</v>
      </c>
      <c r="C91101">
        <v>360</v>
      </c>
      <c r="D91101">
        <v>3</v>
      </c>
      <c r="E91101" t="s">
        <v>11</v>
      </c>
      <c r="F91101" t="s">
        <v>19</v>
      </c>
      <c r="G91101" t="s">
        <v>22</v>
      </c>
      <c r="H91101" t="s">
        <v>3160</v>
      </c>
      <c r="I91101">
        <v>0</v>
      </c>
      <c r="J91101">
        <v>4</v>
      </c>
      <c r="K91101">
        <f>VALUE(LEFT(Tickets[[#This Row],[Severity]],1))</f>
        <v>2</v>
      </c>
      <c r="L91101">
        <f ca="1">VLOOKUP(Tickets[[#This Row],[Agent ID]],IT_Agents[],8,0)</f>
        <v>31</v>
      </c>
    </row>
    <row r="91102" spans="1:12" x14ac:dyDescent="0.3">
      <c r="A91102" t="s">
        <v>91125</v>
      </c>
      <c r="B91102" s="2">
        <v>44186</v>
      </c>
      <c r="C91102">
        <v>1367</v>
      </c>
      <c r="D91102">
        <v>21</v>
      </c>
      <c r="E91102" t="s">
        <v>11</v>
      </c>
      <c r="F91102" t="s">
        <v>19</v>
      </c>
      <c r="G91102" t="s">
        <v>22</v>
      </c>
      <c r="H91102" t="s">
        <v>3160</v>
      </c>
      <c r="I91102">
        <v>0</v>
      </c>
      <c r="J91102">
        <v>5</v>
      </c>
      <c r="K91102">
        <f>VALUE(LEFT(Tickets[[#This Row],[Severity]],1))</f>
        <v>2</v>
      </c>
      <c r="L91102">
        <f ca="1">VLOOKUP(Tickets[[#This Row],[Agent ID]],IT_Agents[],8,0)</f>
        <v>28</v>
      </c>
    </row>
    <row r="91103" spans="1:12" x14ac:dyDescent="0.3">
      <c r="A91103" t="s">
        <v>91126</v>
      </c>
      <c r="B91103" s="2">
        <v>43925</v>
      </c>
      <c r="C91103">
        <v>523</v>
      </c>
      <c r="D91103">
        <v>9</v>
      </c>
      <c r="E91103" t="s">
        <v>11</v>
      </c>
      <c r="F91103" t="s">
        <v>19</v>
      </c>
      <c r="G91103" t="s">
        <v>22</v>
      </c>
      <c r="H91103" t="s">
        <v>3160</v>
      </c>
      <c r="I91103">
        <v>1</v>
      </c>
      <c r="J91103">
        <v>4</v>
      </c>
      <c r="K91103">
        <f>VALUE(LEFT(Tickets[[#This Row],[Severity]],1))</f>
        <v>2</v>
      </c>
      <c r="L91103">
        <f ca="1">VLOOKUP(Tickets[[#This Row],[Agent ID]],IT_Agents[],8,0)</f>
        <v>44</v>
      </c>
    </row>
    <row r="91104" spans="1:12" x14ac:dyDescent="0.3">
      <c r="A91104" t="s">
        <v>91127</v>
      </c>
      <c r="B91104" s="2">
        <v>43951</v>
      </c>
      <c r="C91104">
        <v>1336</v>
      </c>
      <c r="D91104">
        <v>38</v>
      </c>
      <c r="E91104" t="s">
        <v>11</v>
      </c>
      <c r="F91104" t="s">
        <v>19</v>
      </c>
      <c r="G91104" t="s">
        <v>22</v>
      </c>
      <c r="H91104" t="s">
        <v>3160</v>
      </c>
      <c r="I91104">
        <v>1</v>
      </c>
      <c r="J91104">
        <v>5</v>
      </c>
      <c r="K91104">
        <f>VALUE(LEFT(Tickets[[#This Row],[Severity]],1))</f>
        <v>2</v>
      </c>
      <c r="L91104">
        <f ca="1">VLOOKUP(Tickets[[#This Row],[Agent ID]],IT_Agents[],8,0)</f>
        <v>39</v>
      </c>
    </row>
    <row r="91105" spans="1:12" x14ac:dyDescent="0.3">
      <c r="A91105" t="s">
        <v>91128</v>
      </c>
      <c r="B91105" s="2">
        <v>43956</v>
      </c>
      <c r="C91105">
        <v>978</v>
      </c>
      <c r="D91105">
        <v>22</v>
      </c>
      <c r="E91105" t="s">
        <v>11</v>
      </c>
      <c r="F91105" t="s">
        <v>19</v>
      </c>
      <c r="G91105" t="s">
        <v>22</v>
      </c>
      <c r="H91105" t="s">
        <v>3160</v>
      </c>
      <c r="I91105">
        <v>1</v>
      </c>
      <c r="J91105">
        <v>5</v>
      </c>
      <c r="K91105">
        <f>VALUE(LEFT(Tickets[[#This Row],[Severity]],1))</f>
        <v>2</v>
      </c>
      <c r="L91105">
        <f ca="1">VLOOKUP(Tickets[[#This Row],[Agent ID]],IT_Agents[],8,0)</f>
        <v>28</v>
      </c>
    </row>
    <row r="91106" spans="1:12" x14ac:dyDescent="0.3">
      <c r="A91106" t="s">
        <v>91129</v>
      </c>
      <c r="B91106" s="2">
        <v>44010</v>
      </c>
      <c r="C91106">
        <v>948</v>
      </c>
      <c r="D91106">
        <v>22</v>
      </c>
      <c r="E91106" t="s">
        <v>11</v>
      </c>
      <c r="F91106" t="s">
        <v>19</v>
      </c>
      <c r="G91106" t="s">
        <v>22</v>
      </c>
      <c r="H91106" t="s">
        <v>3160</v>
      </c>
      <c r="I91106">
        <v>1</v>
      </c>
      <c r="J91106">
        <v>4</v>
      </c>
      <c r="K91106">
        <f>VALUE(LEFT(Tickets[[#This Row],[Severity]],1))</f>
        <v>2</v>
      </c>
      <c r="L91106">
        <f ca="1">VLOOKUP(Tickets[[#This Row],[Agent ID]],IT_Agents[],8,0)</f>
        <v>28</v>
      </c>
    </row>
    <row r="91107" spans="1:12" x14ac:dyDescent="0.3">
      <c r="A91107" t="s">
        <v>91130</v>
      </c>
      <c r="B91107" s="2">
        <v>44045</v>
      </c>
      <c r="C91107">
        <v>1647</v>
      </c>
      <c r="D91107">
        <v>50</v>
      </c>
      <c r="E91107" t="s">
        <v>11</v>
      </c>
      <c r="F91107" t="s">
        <v>19</v>
      </c>
      <c r="G91107" t="s">
        <v>22</v>
      </c>
      <c r="H91107" t="s">
        <v>3160</v>
      </c>
      <c r="I91107">
        <v>1</v>
      </c>
      <c r="J91107">
        <v>5</v>
      </c>
      <c r="K91107">
        <f>VALUE(LEFT(Tickets[[#This Row],[Severity]],1))</f>
        <v>2</v>
      </c>
      <c r="L91107">
        <f ca="1">VLOOKUP(Tickets[[#This Row],[Agent ID]],IT_Agents[],8,0)</f>
        <v>44</v>
      </c>
    </row>
    <row r="91108" spans="1:12" x14ac:dyDescent="0.3">
      <c r="A91108" t="s">
        <v>91131</v>
      </c>
      <c r="B91108" s="2">
        <v>44061</v>
      </c>
      <c r="C91108">
        <v>1151</v>
      </c>
      <c r="D91108">
        <v>4</v>
      </c>
      <c r="E91108" t="s">
        <v>11</v>
      </c>
      <c r="F91108" t="s">
        <v>19</v>
      </c>
      <c r="G91108" t="s">
        <v>22</v>
      </c>
      <c r="H91108" t="s">
        <v>3160</v>
      </c>
      <c r="I91108">
        <v>1</v>
      </c>
      <c r="J91108">
        <v>4</v>
      </c>
      <c r="K91108">
        <f>VALUE(LEFT(Tickets[[#This Row],[Severity]],1))</f>
        <v>2</v>
      </c>
      <c r="L91108">
        <f ca="1">VLOOKUP(Tickets[[#This Row],[Agent ID]],IT_Agents[],8,0)</f>
        <v>46</v>
      </c>
    </row>
    <row r="91109" spans="1:12" x14ac:dyDescent="0.3">
      <c r="A91109" t="s">
        <v>91132</v>
      </c>
      <c r="B91109" s="2">
        <v>44140</v>
      </c>
      <c r="C91109">
        <v>1521</v>
      </c>
      <c r="D91109">
        <v>9</v>
      </c>
      <c r="E91109" t="s">
        <v>11</v>
      </c>
      <c r="F91109" t="s">
        <v>19</v>
      </c>
      <c r="G91109" t="s">
        <v>22</v>
      </c>
      <c r="H91109" t="s">
        <v>3160</v>
      </c>
      <c r="I91109">
        <v>1</v>
      </c>
      <c r="J91109">
        <v>5</v>
      </c>
      <c r="K91109">
        <f>VALUE(LEFT(Tickets[[#This Row],[Severity]],1))</f>
        <v>2</v>
      </c>
      <c r="L91109">
        <f ca="1">VLOOKUP(Tickets[[#This Row],[Agent ID]],IT_Agents[],8,0)</f>
        <v>44</v>
      </c>
    </row>
    <row r="91110" spans="1:12" x14ac:dyDescent="0.3">
      <c r="A91110" t="s">
        <v>91133</v>
      </c>
      <c r="B91110" s="2">
        <v>44071</v>
      </c>
      <c r="C91110">
        <v>1707</v>
      </c>
      <c r="D91110">
        <v>9</v>
      </c>
      <c r="E91110" t="s">
        <v>11</v>
      </c>
      <c r="F91110" t="s">
        <v>19</v>
      </c>
      <c r="G91110" t="s">
        <v>22</v>
      </c>
      <c r="H91110" t="s">
        <v>3160</v>
      </c>
      <c r="I91110">
        <v>2</v>
      </c>
      <c r="J91110">
        <v>5</v>
      </c>
      <c r="K91110">
        <f>VALUE(LEFT(Tickets[[#This Row],[Severity]],1))</f>
        <v>2</v>
      </c>
      <c r="L91110">
        <f ca="1">VLOOKUP(Tickets[[#This Row],[Agent ID]],IT_Agents[],8,0)</f>
        <v>44</v>
      </c>
    </row>
    <row r="91111" spans="1:12" x14ac:dyDescent="0.3">
      <c r="A91111" t="s">
        <v>91134</v>
      </c>
      <c r="B91111" s="2">
        <v>44075</v>
      </c>
      <c r="C91111">
        <v>468</v>
      </c>
      <c r="D91111">
        <v>50</v>
      </c>
      <c r="E91111" t="s">
        <v>11</v>
      </c>
      <c r="F91111" t="s">
        <v>19</v>
      </c>
      <c r="G91111" t="s">
        <v>22</v>
      </c>
      <c r="H91111" t="s">
        <v>3160</v>
      </c>
      <c r="I91111">
        <v>2</v>
      </c>
      <c r="J91111">
        <v>4</v>
      </c>
      <c r="K91111">
        <f>VALUE(LEFT(Tickets[[#This Row],[Severity]],1))</f>
        <v>2</v>
      </c>
      <c r="L91111">
        <f ca="1">VLOOKUP(Tickets[[#This Row],[Agent ID]],IT_Agents[],8,0)</f>
        <v>44</v>
      </c>
    </row>
    <row r="91112" spans="1:12" x14ac:dyDescent="0.3">
      <c r="A91112" t="s">
        <v>91135</v>
      </c>
      <c r="B91112" s="2">
        <v>43862</v>
      </c>
      <c r="C91112">
        <v>1029</v>
      </c>
      <c r="D91112">
        <v>46</v>
      </c>
      <c r="E91112" t="s">
        <v>11</v>
      </c>
      <c r="F91112" t="s">
        <v>19</v>
      </c>
      <c r="G91112" t="s">
        <v>22</v>
      </c>
      <c r="H91112" t="s">
        <v>3160</v>
      </c>
      <c r="I91112">
        <v>0</v>
      </c>
      <c r="J91112">
        <v>4</v>
      </c>
      <c r="K91112">
        <f>VALUE(LEFT(Tickets[[#This Row],[Severity]],1))</f>
        <v>2</v>
      </c>
      <c r="L91112">
        <f ca="1">VLOOKUP(Tickets[[#This Row],[Agent ID]],IT_Agents[],8,0)</f>
        <v>39</v>
      </c>
    </row>
    <row r="91113" spans="1:12" x14ac:dyDescent="0.3">
      <c r="A91113" t="s">
        <v>91136</v>
      </c>
      <c r="B91113" s="2">
        <v>43873</v>
      </c>
      <c r="C91113">
        <v>1020</v>
      </c>
      <c r="D91113">
        <v>48</v>
      </c>
      <c r="E91113" t="s">
        <v>11</v>
      </c>
      <c r="F91113" t="s">
        <v>19</v>
      </c>
      <c r="G91113" t="s">
        <v>22</v>
      </c>
      <c r="H91113" t="s">
        <v>3160</v>
      </c>
      <c r="I91113">
        <v>0</v>
      </c>
      <c r="J91113">
        <v>5</v>
      </c>
      <c r="K91113">
        <f>VALUE(LEFT(Tickets[[#This Row],[Severity]],1))</f>
        <v>2</v>
      </c>
      <c r="L91113">
        <f ca="1">VLOOKUP(Tickets[[#This Row],[Agent ID]],IT_Agents[],8,0)</f>
        <v>45</v>
      </c>
    </row>
    <row r="91114" spans="1:12" x14ac:dyDescent="0.3">
      <c r="A91114" t="s">
        <v>91137</v>
      </c>
      <c r="B91114" s="2">
        <v>43937</v>
      </c>
      <c r="C91114">
        <v>1298</v>
      </c>
      <c r="D91114">
        <v>7</v>
      </c>
      <c r="E91114" t="s">
        <v>11</v>
      </c>
      <c r="F91114" t="s">
        <v>19</v>
      </c>
      <c r="G91114" t="s">
        <v>22</v>
      </c>
      <c r="H91114" t="s">
        <v>3160</v>
      </c>
      <c r="I91114">
        <v>0</v>
      </c>
      <c r="J91114">
        <v>5</v>
      </c>
      <c r="K91114">
        <f>VALUE(LEFT(Tickets[[#This Row],[Severity]],1))</f>
        <v>2</v>
      </c>
      <c r="L91114">
        <f ca="1">VLOOKUP(Tickets[[#This Row],[Agent ID]],IT_Agents[],8,0)</f>
        <v>44</v>
      </c>
    </row>
    <row r="91115" spans="1:12" x14ac:dyDescent="0.3">
      <c r="A91115" t="s">
        <v>91138</v>
      </c>
      <c r="B91115" s="2">
        <v>43966</v>
      </c>
      <c r="C91115">
        <v>102</v>
      </c>
      <c r="D91115">
        <v>42</v>
      </c>
      <c r="E91115" t="s">
        <v>11</v>
      </c>
      <c r="F91115" t="s">
        <v>19</v>
      </c>
      <c r="G91115" t="s">
        <v>22</v>
      </c>
      <c r="H91115" t="s">
        <v>3160</v>
      </c>
      <c r="I91115">
        <v>0</v>
      </c>
      <c r="J91115">
        <v>4</v>
      </c>
      <c r="K91115">
        <f>VALUE(LEFT(Tickets[[#This Row],[Severity]],1))</f>
        <v>2</v>
      </c>
      <c r="L91115">
        <f ca="1">VLOOKUP(Tickets[[#This Row],[Agent ID]],IT_Agents[],8,0)</f>
        <v>33</v>
      </c>
    </row>
    <row r="91116" spans="1:12" x14ac:dyDescent="0.3">
      <c r="A91116" t="s">
        <v>91139</v>
      </c>
      <c r="B91116" s="2">
        <v>43973</v>
      </c>
      <c r="C91116">
        <v>1892</v>
      </c>
      <c r="D91116">
        <v>6</v>
      </c>
      <c r="E91116" t="s">
        <v>11</v>
      </c>
      <c r="F91116" t="s">
        <v>19</v>
      </c>
      <c r="G91116" t="s">
        <v>22</v>
      </c>
      <c r="H91116" t="s">
        <v>3160</v>
      </c>
      <c r="I91116">
        <v>0</v>
      </c>
      <c r="J91116">
        <v>4</v>
      </c>
      <c r="K91116">
        <f>VALUE(LEFT(Tickets[[#This Row],[Severity]],1))</f>
        <v>2</v>
      </c>
      <c r="L91116">
        <f ca="1">VLOOKUP(Tickets[[#This Row],[Agent ID]],IT_Agents[],8,0)</f>
        <v>36</v>
      </c>
    </row>
    <row r="91117" spans="1:12" x14ac:dyDescent="0.3">
      <c r="A91117" t="s">
        <v>91140</v>
      </c>
      <c r="B91117" s="2">
        <v>43987</v>
      </c>
      <c r="C91117">
        <v>1624</v>
      </c>
      <c r="D91117">
        <v>23</v>
      </c>
      <c r="E91117" t="s">
        <v>11</v>
      </c>
      <c r="F91117" t="s">
        <v>19</v>
      </c>
      <c r="G91117" t="s">
        <v>22</v>
      </c>
      <c r="H91117" t="s">
        <v>3160</v>
      </c>
      <c r="I91117">
        <v>0</v>
      </c>
      <c r="J91117">
        <v>4</v>
      </c>
      <c r="K91117">
        <f>VALUE(LEFT(Tickets[[#This Row],[Severity]],1))</f>
        <v>2</v>
      </c>
      <c r="L91117">
        <f ca="1">VLOOKUP(Tickets[[#This Row],[Agent ID]],IT_Agents[],8,0)</f>
        <v>38</v>
      </c>
    </row>
    <row r="91118" spans="1:12" x14ac:dyDescent="0.3">
      <c r="A91118" t="s">
        <v>91141</v>
      </c>
      <c r="B91118" s="2">
        <v>44093</v>
      </c>
      <c r="C91118">
        <v>249</v>
      </c>
      <c r="D91118">
        <v>41</v>
      </c>
      <c r="E91118" t="s">
        <v>11</v>
      </c>
      <c r="F91118" t="s">
        <v>19</v>
      </c>
      <c r="G91118" t="s">
        <v>22</v>
      </c>
      <c r="H91118" t="s">
        <v>3160</v>
      </c>
      <c r="I91118">
        <v>0</v>
      </c>
      <c r="J91118">
        <v>1</v>
      </c>
      <c r="K91118">
        <f>VALUE(LEFT(Tickets[[#This Row],[Severity]],1))</f>
        <v>2</v>
      </c>
      <c r="L91118">
        <f ca="1">VLOOKUP(Tickets[[#This Row],[Agent ID]],IT_Agents[],8,0)</f>
        <v>42</v>
      </c>
    </row>
    <row r="91119" spans="1:12" x14ac:dyDescent="0.3">
      <c r="A91119" t="s">
        <v>91142</v>
      </c>
      <c r="B91119" s="2">
        <v>44101</v>
      </c>
      <c r="C91119">
        <v>1815</v>
      </c>
      <c r="D91119">
        <v>41</v>
      </c>
      <c r="E91119" t="s">
        <v>11</v>
      </c>
      <c r="F91119" t="s">
        <v>19</v>
      </c>
      <c r="G91119" t="s">
        <v>22</v>
      </c>
      <c r="H91119" t="s">
        <v>3160</v>
      </c>
      <c r="I91119">
        <v>0</v>
      </c>
      <c r="J91119">
        <v>1</v>
      </c>
      <c r="K91119">
        <f>VALUE(LEFT(Tickets[[#This Row],[Severity]],1))</f>
        <v>2</v>
      </c>
      <c r="L91119">
        <f ca="1">VLOOKUP(Tickets[[#This Row],[Agent ID]],IT_Agents[],8,0)</f>
        <v>42</v>
      </c>
    </row>
    <row r="91120" spans="1:12" x14ac:dyDescent="0.3">
      <c r="A91120" t="s">
        <v>91143</v>
      </c>
      <c r="B91120" s="2">
        <v>44103</v>
      </c>
      <c r="C91120">
        <v>1191</v>
      </c>
      <c r="D91120">
        <v>49</v>
      </c>
      <c r="E91120" t="s">
        <v>11</v>
      </c>
      <c r="F91120" t="s">
        <v>19</v>
      </c>
      <c r="G91120" t="s">
        <v>22</v>
      </c>
      <c r="H91120" t="s">
        <v>3160</v>
      </c>
      <c r="I91120">
        <v>0</v>
      </c>
      <c r="J91120">
        <v>4</v>
      </c>
      <c r="K91120">
        <f>VALUE(LEFT(Tickets[[#This Row],[Severity]],1))</f>
        <v>2</v>
      </c>
      <c r="L91120">
        <f ca="1">VLOOKUP(Tickets[[#This Row],[Agent ID]],IT_Agents[],8,0)</f>
        <v>33</v>
      </c>
    </row>
    <row r="91121" spans="1:12" x14ac:dyDescent="0.3">
      <c r="A91121" t="s">
        <v>91144</v>
      </c>
      <c r="B91121" s="2">
        <v>44110</v>
      </c>
      <c r="C91121">
        <v>445</v>
      </c>
      <c r="D91121">
        <v>25</v>
      </c>
      <c r="E91121" t="s">
        <v>11</v>
      </c>
      <c r="F91121" t="s">
        <v>19</v>
      </c>
      <c r="G91121" t="s">
        <v>22</v>
      </c>
      <c r="H91121" t="s">
        <v>3160</v>
      </c>
      <c r="I91121">
        <v>0</v>
      </c>
      <c r="J91121">
        <v>4</v>
      </c>
      <c r="K91121">
        <f>VALUE(LEFT(Tickets[[#This Row],[Severity]],1))</f>
        <v>2</v>
      </c>
      <c r="L91121">
        <f ca="1">VLOOKUP(Tickets[[#This Row],[Agent ID]],IT_Agents[],8,0)</f>
        <v>36</v>
      </c>
    </row>
    <row r="91122" spans="1:12" x14ac:dyDescent="0.3">
      <c r="A91122" t="s">
        <v>91145</v>
      </c>
      <c r="B91122" s="2">
        <v>44118</v>
      </c>
      <c r="C91122">
        <v>1115</v>
      </c>
      <c r="D91122">
        <v>8</v>
      </c>
      <c r="E91122" t="s">
        <v>11</v>
      </c>
      <c r="F91122" t="s">
        <v>19</v>
      </c>
      <c r="G91122" t="s">
        <v>22</v>
      </c>
      <c r="H91122" t="s">
        <v>3160</v>
      </c>
      <c r="I91122">
        <v>0</v>
      </c>
      <c r="J91122">
        <v>4</v>
      </c>
      <c r="K91122">
        <f>VALUE(LEFT(Tickets[[#This Row],[Severity]],1))</f>
        <v>2</v>
      </c>
      <c r="L91122">
        <f ca="1">VLOOKUP(Tickets[[#This Row],[Agent ID]],IT_Agents[],8,0)</f>
        <v>31</v>
      </c>
    </row>
    <row r="91123" spans="1:12" x14ac:dyDescent="0.3">
      <c r="A91123" t="s">
        <v>91146</v>
      </c>
      <c r="B91123" s="2">
        <v>44126</v>
      </c>
      <c r="C91123">
        <v>946</v>
      </c>
      <c r="D91123">
        <v>13</v>
      </c>
      <c r="E91123" t="s">
        <v>11</v>
      </c>
      <c r="F91123" t="s">
        <v>19</v>
      </c>
      <c r="G91123" t="s">
        <v>22</v>
      </c>
      <c r="H91123" t="s">
        <v>3160</v>
      </c>
      <c r="I91123">
        <v>0</v>
      </c>
      <c r="J91123">
        <v>5</v>
      </c>
      <c r="K91123">
        <f>VALUE(LEFT(Tickets[[#This Row],[Severity]],1))</f>
        <v>2</v>
      </c>
      <c r="L91123">
        <f ca="1">VLOOKUP(Tickets[[#This Row],[Agent ID]],IT_Agents[],8,0)</f>
        <v>28</v>
      </c>
    </row>
    <row r="91124" spans="1:12" x14ac:dyDescent="0.3">
      <c r="A91124" t="s">
        <v>91147</v>
      </c>
      <c r="B91124" s="2">
        <v>44136</v>
      </c>
      <c r="C91124">
        <v>152</v>
      </c>
      <c r="D91124">
        <v>39</v>
      </c>
      <c r="E91124" t="s">
        <v>11</v>
      </c>
      <c r="F91124" t="s">
        <v>19</v>
      </c>
      <c r="G91124" t="s">
        <v>22</v>
      </c>
      <c r="H91124" t="s">
        <v>3160</v>
      </c>
      <c r="I91124">
        <v>0</v>
      </c>
      <c r="J91124">
        <v>5</v>
      </c>
      <c r="K91124">
        <f>VALUE(LEFT(Tickets[[#This Row],[Severity]],1))</f>
        <v>2</v>
      </c>
      <c r="L91124">
        <f ca="1">VLOOKUP(Tickets[[#This Row],[Agent ID]],IT_Agents[],8,0)</f>
        <v>41</v>
      </c>
    </row>
    <row r="91125" spans="1:12" x14ac:dyDescent="0.3">
      <c r="A91125" t="s">
        <v>91148</v>
      </c>
      <c r="B91125" s="2">
        <v>43872</v>
      </c>
      <c r="C91125">
        <v>237</v>
      </c>
      <c r="D91125">
        <v>49</v>
      </c>
      <c r="E91125" t="s">
        <v>11</v>
      </c>
      <c r="F91125" t="s">
        <v>19</v>
      </c>
      <c r="G91125" t="s">
        <v>22</v>
      </c>
      <c r="H91125" t="s">
        <v>3160</v>
      </c>
      <c r="I91125">
        <v>1</v>
      </c>
      <c r="J91125">
        <v>4</v>
      </c>
      <c r="K91125">
        <f>VALUE(LEFT(Tickets[[#This Row],[Severity]],1))</f>
        <v>2</v>
      </c>
      <c r="L91125">
        <f ca="1">VLOOKUP(Tickets[[#This Row],[Agent ID]],IT_Agents[],8,0)</f>
        <v>33</v>
      </c>
    </row>
    <row r="91126" spans="1:12" x14ac:dyDescent="0.3">
      <c r="A91126" t="s">
        <v>91149</v>
      </c>
      <c r="B91126" s="2">
        <v>43928</v>
      </c>
      <c r="C91126">
        <v>232</v>
      </c>
      <c r="D91126">
        <v>11</v>
      </c>
      <c r="E91126" t="s">
        <v>11</v>
      </c>
      <c r="F91126" t="s">
        <v>19</v>
      </c>
      <c r="G91126" t="s">
        <v>22</v>
      </c>
      <c r="H91126" t="s">
        <v>3160</v>
      </c>
      <c r="I91126">
        <v>1</v>
      </c>
      <c r="J91126">
        <v>4</v>
      </c>
      <c r="K91126">
        <f>VALUE(LEFT(Tickets[[#This Row],[Severity]],1))</f>
        <v>2</v>
      </c>
      <c r="L91126">
        <f ca="1">VLOOKUP(Tickets[[#This Row],[Agent ID]],IT_Agents[],8,0)</f>
        <v>44</v>
      </c>
    </row>
    <row r="91127" spans="1:12" x14ac:dyDescent="0.3">
      <c r="A91127" t="s">
        <v>91150</v>
      </c>
      <c r="B91127" s="2">
        <v>43984</v>
      </c>
      <c r="C91127">
        <v>437</v>
      </c>
      <c r="D91127">
        <v>22</v>
      </c>
      <c r="E91127" t="s">
        <v>11</v>
      </c>
      <c r="F91127" t="s">
        <v>19</v>
      </c>
      <c r="G91127" t="s">
        <v>22</v>
      </c>
      <c r="H91127" t="s">
        <v>3160</v>
      </c>
      <c r="I91127">
        <v>1</v>
      </c>
      <c r="J91127">
        <v>4</v>
      </c>
      <c r="K91127">
        <f>VALUE(LEFT(Tickets[[#This Row],[Severity]],1))</f>
        <v>2</v>
      </c>
      <c r="L91127">
        <f ca="1">VLOOKUP(Tickets[[#This Row],[Agent ID]],IT_Agents[],8,0)</f>
        <v>28</v>
      </c>
    </row>
    <row r="91128" spans="1:12" x14ac:dyDescent="0.3">
      <c r="A91128" t="s">
        <v>91151</v>
      </c>
      <c r="B91128" s="2">
        <v>44023</v>
      </c>
      <c r="C91128">
        <v>1303</v>
      </c>
      <c r="D91128">
        <v>28</v>
      </c>
      <c r="E91128" t="s">
        <v>11</v>
      </c>
      <c r="F91128" t="s">
        <v>19</v>
      </c>
      <c r="G91128" t="s">
        <v>22</v>
      </c>
      <c r="H91128" t="s">
        <v>3160</v>
      </c>
      <c r="I91128">
        <v>1</v>
      </c>
      <c r="J91128">
        <v>4</v>
      </c>
      <c r="K91128">
        <f>VALUE(LEFT(Tickets[[#This Row],[Severity]],1))</f>
        <v>2</v>
      </c>
      <c r="L91128">
        <f ca="1">VLOOKUP(Tickets[[#This Row],[Agent ID]],IT_Agents[],8,0)</f>
        <v>42</v>
      </c>
    </row>
    <row r="91129" spans="1:12" x14ac:dyDescent="0.3">
      <c r="A91129" t="s">
        <v>91152</v>
      </c>
      <c r="B91129" s="2">
        <v>44096</v>
      </c>
      <c r="C91129">
        <v>1819</v>
      </c>
      <c r="D91129">
        <v>19</v>
      </c>
      <c r="E91129" t="s">
        <v>11</v>
      </c>
      <c r="F91129" t="s">
        <v>19</v>
      </c>
      <c r="G91129" t="s">
        <v>22</v>
      </c>
      <c r="H91129" t="s">
        <v>3160</v>
      </c>
      <c r="I91129">
        <v>1</v>
      </c>
      <c r="J91129">
        <v>4</v>
      </c>
      <c r="K91129">
        <f>VALUE(LEFT(Tickets[[#This Row],[Severity]],1))</f>
        <v>2</v>
      </c>
      <c r="L91129">
        <f ca="1">VLOOKUP(Tickets[[#This Row],[Agent ID]],IT_Agents[],8,0)</f>
        <v>34</v>
      </c>
    </row>
    <row r="91130" spans="1:12" x14ac:dyDescent="0.3">
      <c r="A91130" t="s">
        <v>91153</v>
      </c>
      <c r="B91130" s="2">
        <v>43938</v>
      </c>
      <c r="C91130">
        <v>17</v>
      </c>
      <c r="D91130">
        <v>9</v>
      </c>
      <c r="E91130" t="s">
        <v>11</v>
      </c>
      <c r="F91130" t="s">
        <v>19</v>
      </c>
      <c r="G91130" t="s">
        <v>22</v>
      </c>
      <c r="H91130" t="s">
        <v>3160</v>
      </c>
      <c r="I91130">
        <v>2</v>
      </c>
      <c r="J91130">
        <v>5</v>
      </c>
      <c r="K91130">
        <f>VALUE(LEFT(Tickets[[#This Row],[Severity]],1))</f>
        <v>2</v>
      </c>
      <c r="L91130">
        <f ca="1">VLOOKUP(Tickets[[#This Row],[Agent ID]],IT_Agents[],8,0)</f>
        <v>44</v>
      </c>
    </row>
    <row r="91131" spans="1:12" x14ac:dyDescent="0.3">
      <c r="A91131" t="s">
        <v>91154</v>
      </c>
      <c r="B91131" s="2">
        <v>43941</v>
      </c>
      <c r="C91131">
        <v>1451</v>
      </c>
      <c r="D91131">
        <v>22</v>
      </c>
      <c r="E91131" t="s">
        <v>11</v>
      </c>
      <c r="F91131" t="s">
        <v>19</v>
      </c>
      <c r="G91131" t="s">
        <v>22</v>
      </c>
      <c r="H91131" t="s">
        <v>3160</v>
      </c>
      <c r="I91131">
        <v>2</v>
      </c>
      <c r="J91131">
        <v>4</v>
      </c>
      <c r="K91131">
        <f>VALUE(LEFT(Tickets[[#This Row],[Severity]],1))</f>
        <v>2</v>
      </c>
      <c r="L91131">
        <f ca="1">VLOOKUP(Tickets[[#This Row],[Agent ID]],IT_Agents[],8,0)</f>
        <v>28</v>
      </c>
    </row>
    <row r="91132" spans="1:12" x14ac:dyDescent="0.3">
      <c r="A91132" t="s">
        <v>91155</v>
      </c>
      <c r="B91132" s="2">
        <v>44084</v>
      </c>
      <c r="C91132">
        <v>1824</v>
      </c>
      <c r="D91132">
        <v>24</v>
      </c>
      <c r="E91132" t="s">
        <v>11</v>
      </c>
      <c r="F91132" t="s">
        <v>19</v>
      </c>
      <c r="G91132" t="s">
        <v>22</v>
      </c>
      <c r="H91132" t="s">
        <v>3160</v>
      </c>
      <c r="I91132">
        <v>2</v>
      </c>
      <c r="J91132">
        <v>4</v>
      </c>
      <c r="K91132">
        <f>VALUE(LEFT(Tickets[[#This Row],[Severity]],1))</f>
        <v>2</v>
      </c>
      <c r="L91132">
        <f ca="1">VLOOKUP(Tickets[[#This Row],[Agent ID]],IT_Agents[],8,0)</f>
        <v>52</v>
      </c>
    </row>
    <row r="91133" spans="1:12" x14ac:dyDescent="0.3">
      <c r="A91133" t="s">
        <v>91156</v>
      </c>
      <c r="B91133" s="2">
        <v>44097</v>
      </c>
      <c r="C91133">
        <v>1515</v>
      </c>
      <c r="D91133">
        <v>26</v>
      </c>
      <c r="E91133" t="s">
        <v>11</v>
      </c>
      <c r="F91133" t="s">
        <v>19</v>
      </c>
      <c r="G91133" t="s">
        <v>22</v>
      </c>
      <c r="H91133" t="s">
        <v>3160</v>
      </c>
      <c r="I91133">
        <v>2</v>
      </c>
      <c r="J91133">
        <v>4</v>
      </c>
      <c r="K91133">
        <f>VALUE(LEFT(Tickets[[#This Row],[Severity]],1))</f>
        <v>2</v>
      </c>
      <c r="L91133">
        <f ca="1">VLOOKUP(Tickets[[#This Row],[Agent ID]],IT_Agents[],8,0)</f>
        <v>42</v>
      </c>
    </row>
    <row r="91134" spans="1:12" x14ac:dyDescent="0.3">
      <c r="A91134" t="s">
        <v>91157</v>
      </c>
      <c r="B91134" s="2">
        <v>43873</v>
      </c>
      <c r="C91134">
        <v>1086</v>
      </c>
      <c r="D91134">
        <v>40</v>
      </c>
      <c r="E91134" t="s">
        <v>11</v>
      </c>
      <c r="F91134" t="s">
        <v>19</v>
      </c>
      <c r="G91134" t="s">
        <v>22</v>
      </c>
      <c r="H91134" t="s">
        <v>3160</v>
      </c>
      <c r="I91134">
        <v>0</v>
      </c>
      <c r="J91134">
        <v>4</v>
      </c>
      <c r="K91134">
        <f>VALUE(LEFT(Tickets[[#This Row],[Severity]],1))</f>
        <v>2</v>
      </c>
      <c r="L91134">
        <f ca="1">VLOOKUP(Tickets[[#This Row],[Agent ID]],IT_Agents[],8,0)</f>
        <v>50</v>
      </c>
    </row>
    <row r="91135" spans="1:12" x14ac:dyDescent="0.3">
      <c r="A91135" t="s">
        <v>91158</v>
      </c>
      <c r="B91135" s="2">
        <v>44057</v>
      </c>
      <c r="C91135">
        <v>1457</v>
      </c>
      <c r="D91135">
        <v>30</v>
      </c>
      <c r="E91135" t="s">
        <v>11</v>
      </c>
      <c r="F91135" t="s">
        <v>19</v>
      </c>
      <c r="G91135" t="s">
        <v>22</v>
      </c>
      <c r="H91135" t="s">
        <v>3160</v>
      </c>
      <c r="I91135">
        <v>1</v>
      </c>
      <c r="J91135">
        <v>4</v>
      </c>
      <c r="K91135">
        <f>VALUE(LEFT(Tickets[[#This Row],[Severity]],1))</f>
        <v>2</v>
      </c>
      <c r="L91135">
        <f ca="1">VLOOKUP(Tickets[[#This Row],[Agent ID]],IT_Agents[],8,0)</f>
        <v>29</v>
      </c>
    </row>
    <row r="91136" spans="1:12" x14ac:dyDescent="0.3">
      <c r="A91136" t="s">
        <v>91159</v>
      </c>
      <c r="B91136" s="2">
        <v>43977</v>
      </c>
      <c r="C91136">
        <v>1071</v>
      </c>
      <c r="D91136">
        <v>28</v>
      </c>
      <c r="E91136" t="s">
        <v>11</v>
      </c>
      <c r="F91136" t="s">
        <v>19</v>
      </c>
      <c r="G91136" t="s">
        <v>22</v>
      </c>
      <c r="H91136" t="s">
        <v>3160</v>
      </c>
      <c r="I91136">
        <v>1</v>
      </c>
      <c r="J91136">
        <v>1</v>
      </c>
      <c r="K91136">
        <f>VALUE(LEFT(Tickets[[#This Row],[Severity]],1))</f>
        <v>2</v>
      </c>
      <c r="L91136">
        <f ca="1">VLOOKUP(Tickets[[#This Row],[Agent ID]],IT_Agents[],8,0)</f>
        <v>42</v>
      </c>
    </row>
    <row r="91137" spans="1:12" x14ac:dyDescent="0.3">
      <c r="A91137" t="s">
        <v>91160</v>
      </c>
      <c r="B91137" s="2">
        <v>44169</v>
      </c>
      <c r="C91137">
        <v>1174</v>
      </c>
      <c r="D91137">
        <v>50</v>
      </c>
      <c r="E91137" t="s">
        <v>11</v>
      </c>
      <c r="F91137" t="s">
        <v>19</v>
      </c>
      <c r="G91137" t="s">
        <v>22</v>
      </c>
      <c r="H91137" t="s">
        <v>3160</v>
      </c>
      <c r="I91137">
        <v>2</v>
      </c>
      <c r="J91137">
        <v>1</v>
      </c>
      <c r="K91137">
        <f>VALUE(LEFT(Tickets[[#This Row],[Severity]],1))</f>
        <v>2</v>
      </c>
      <c r="L91137">
        <f ca="1">VLOOKUP(Tickets[[#This Row],[Agent ID]],IT_Agents[],8,0)</f>
        <v>44</v>
      </c>
    </row>
    <row r="91138" spans="1:12" x14ac:dyDescent="0.3">
      <c r="A91138" t="s">
        <v>91161</v>
      </c>
      <c r="B91138" s="2">
        <v>44087</v>
      </c>
      <c r="C91138">
        <v>932</v>
      </c>
      <c r="D91138">
        <v>49</v>
      </c>
      <c r="E91138" t="s">
        <v>11</v>
      </c>
      <c r="F91138" t="s">
        <v>19</v>
      </c>
      <c r="G91138" t="s">
        <v>22</v>
      </c>
      <c r="H91138" t="s">
        <v>3160</v>
      </c>
      <c r="I91138">
        <v>0</v>
      </c>
      <c r="J91138">
        <v>5</v>
      </c>
      <c r="K91138">
        <f>VALUE(LEFT(Tickets[[#This Row],[Severity]],1))</f>
        <v>2</v>
      </c>
      <c r="L91138">
        <f ca="1">VLOOKUP(Tickets[[#This Row],[Agent ID]],IT_Agents[],8,0)</f>
        <v>33</v>
      </c>
    </row>
    <row r="91139" spans="1:12" x14ac:dyDescent="0.3">
      <c r="A91139" t="s">
        <v>91162</v>
      </c>
      <c r="B91139" s="2">
        <v>44144</v>
      </c>
      <c r="C91139">
        <v>249</v>
      </c>
      <c r="D91139">
        <v>17</v>
      </c>
      <c r="E91139" t="s">
        <v>17</v>
      </c>
      <c r="F91139" t="s">
        <v>19</v>
      </c>
      <c r="G91139" t="s">
        <v>22</v>
      </c>
      <c r="H91139" t="s">
        <v>3160</v>
      </c>
      <c r="I91139">
        <v>10</v>
      </c>
      <c r="J91139">
        <v>5</v>
      </c>
      <c r="K91139">
        <f>VALUE(LEFT(Tickets[[#This Row],[Severity]],1))</f>
        <v>2</v>
      </c>
      <c r="L91139">
        <f ca="1">VLOOKUP(Tickets[[#This Row],[Agent ID]],IT_Agents[],8,0)</f>
        <v>53</v>
      </c>
    </row>
    <row r="91140" spans="1:12" x14ac:dyDescent="0.3">
      <c r="A91140" t="s">
        <v>91163</v>
      </c>
      <c r="B91140" s="2">
        <v>44160</v>
      </c>
      <c r="C91140">
        <v>1115</v>
      </c>
      <c r="D91140">
        <v>49</v>
      </c>
      <c r="E91140" t="s">
        <v>17</v>
      </c>
      <c r="F91140" t="s">
        <v>19</v>
      </c>
      <c r="G91140" t="s">
        <v>22</v>
      </c>
      <c r="H91140" t="s">
        <v>3160</v>
      </c>
      <c r="I91140">
        <v>7</v>
      </c>
      <c r="J91140">
        <v>4</v>
      </c>
      <c r="K91140">
        <f>VALUE(LEFT(Tickets[[#This Row],[Severity]],1))</f>
        <v>2</v>
      </c>
      <c r="L91140">
        <f ca="1">VLOOKUP(Tickets[[#This Row],[Agent ID]],IT_Agents[],8,0)</f>
        <v>33</v>
      </c>
    </row>
    <row r="91141" spans="1:12" x14ac:dyDescent="0.3">
      <c r="A91141" t="s">
        <v>91164</v>
      </c>
      <c r="B91141" s="2">
        <v>44167</v>
      </c>
      <c r="C91141">
        <v>1403</v>
      </c>
      <c r="D91141">
        <v>3</v>
      </c>
      <c r="E91141" t="s">
        <v>17</v>
      </c>
      <c r="F91141" t="s">
        <v>19</v>
      </c>
      <c r="G91141" t="s">
        <v>22</v>
      </c>
      <c r="H91141" t="s">
        <v>3160</v>
      </c>
      <c r="I91141">
        <v>9</v>
      </c>
      <c r="J91141">
        <v>4</v>
      </c>
      <c r="K91141">
        <f>VALUE(LEFT(Tickets[[#This Row],[Severity]],1))</f>
        <v>2</v>
      </c>
      <c r="L91141">
        <f ca="1">VLOOKUP(Tickets[[#This Row],[Agent ID]],IT_Agents[],8,0)</f>
        <v>31</v>
      </c>
    </row>
    <row r="91142" spans="1:12" x14ac:dyDescent="0.3">
      <c r="A91142" t="s">
        <v>91165</v>
      </c>
      <c r="B91142" s="2">
        <v>43876</v>
      </c>
      <c r="C91142">
        <v>1929</v>
      </c>
      <c r="D91142">
        <v>13</v>
      </c>
      <c r="E91142" t="s">
        <v>17</v>
      </c>
      <c r="F91142" t="s">
        <v>19</v>
      </c>
      <c r="G91142" t="s">
        <v>22</v>
      </c>
      <c r="H91142" t="s">
        <v>3160</v>
      </c>
      <c r="I91142">
        <v>13</v>
      </c>
      <c r="J91142">
        <v>5</v>
      </c>
      <c r="K91142">
        <f>VALUE(LEFT(Tickets[[#This Row],[Severity]],1))</f>
        <v>2</v>
      </c>
      <c r="L91142">
        <f ca="1">VLOOKUP(Tickets[[#This Row],[Agent ID]],IT_Agents[],8,0)</f>
        <v>28</v>
      </c>
    </row>
    <row r="91143" spans="1:12" x14ac:dyDescent="0.3">
      <c r="A91143" t="s">
        <v>91166</v>
      </c>
      <c r="B91143" s="2">
        <v>44133</v>
      </c>
      <c r="C91143">
        <v>1145</v>
      </c>
      <c r="D91143">
        <v>28</v>
      </c>
      <c r="E91143" t="s">
        <v>17</v>
      </c>
      <c r="F91143" t="s">
        <v>19</v>
      </c>
      <c r="G91143" t="s">
        <v>22</v>
      </c>
      <c r="H91143" t="s">
        <v>3160</v>
      </c>
      <c r="I91143">
        <v>15</v>
      </c>
      <c r="J91143">
        <v>5</v>
      </c>
      <c r="K91143">
        <f>VALUE(LEFT(Tickets[[#This Row],[Severity]],1))</f>
        <v>2</v>
      </c>
      <c r="L91143">
        <f ca="1">VLOOKUP(Tickets[[#This Row],[Agent ID]],IT_Agents[],8,0)</f>
        <v>42</v>
      </c>
    </row>
    <row r="91144" spans="1:12" x14ac:dyDescent="0.3">
      <c r="A91144" t="s">
        <v>91167</v>
      </c>
      <c r="B91144" s="2">
        <v>44180</v>
      </c>
      <c r="C91144">
        <v>63</v>
      </c>
      <c r="D91144">
        <v>39</v>
      </c>
      <c r="E91144" t="s">
        <v>17</v>
      </c>
      <c r="F91144" t="s">
        <v>19</v>
      </c>
      <c r="G91144" t="s">
        <v>22</v>
      </c>
      <c r="H91144" t="s">
        <v>3160</v>
      </c>
      <c r="I91144">
        <v>13</v>
      </c>
      <c r="J91144">
        <v>5</v>
      </c>
      <c r="K91144">
        <f>VALUE(LEFT(Tickets[[#This Row],[Severity]],1))</f>
        <v>2</v>
      </c>
      <c r="L91144">
        <f ca="1">VLOOKUP(Tickets[[#This Row],[Agent ID]],IT_Agents[],8,0)</f>
        <v>41</v>
      </c>
    </row>
    <row r="91145" spans="1:12" x14ac:dyDescent="0.3">
      <c r="A91145" t="s">
        <v>91168</v>
      </c>
      <c r="B91145" s="2">
        <v>43955</v>
      </c>
      <c r="C91145">
        <v>587</v>
      </c>
      <c r="D91145">
        <v>1</v>
      </c>
      <c r="E91145" t="s">
        <v>17</v>
      </c>
      <c r="F91145" t="s">
        <v>19</v>
      </c>
      <c r="G91145" t="s">
        <v>22</v>
      </c>
      <c r="H91145" t="s">
        <v>3160</v>
      </c>
      <c r="I91145">
        <v>14</v>
      </c>
      <c r="J91145">
        <v>5</v>
      </c>
      <c r="K91145">
        <f>VALUE(LEFT(Tickets[[#This Row],[Severity]],1))</f>
        <v>2</v>
      </c>
      <c r="L91145">
        <f ca="1">VLOOKUP(Tickets[[#This Row],[Agent ID]],IT_Agents[],8,0)</f>
        <v>35</v>
      </c>
    </row>
    <row r="91146" spans="1:12" x14ac:dyDescent="0.3">
      <c r="A91146" t="s">
        <v>91169</v>
      </c>
      <c r="B91146" s="2">
        <v>43980</v>
      </c>
      <c r="C91146">
        <v>184</v>
      </c>
      <c r="D91146">
        <v>22</v>
      </c>
      <c r="E91146" t="s">
        <v>17</v>
      </c>
      <c r="F91146" t="s">
        <v>19</v>
      </c>
      <c r="G91146" t="s">
        <v>22</v>
      </c>
      <c r="H91146" t="s">
        <v>3160</v>
      </c>
      <c r="I91146">
        <v>14</v>
      </c>
      <c r="J91146">
        <v>4</v>
      </c>
      <c r="K91146">
        <f>VALUE(LEFT(Tickets[[#This Row],[Severity]],1))</f>
        <v>2</v>
      </c>
      <c r="L91146">
        <f ca="1">VLOOKUP(Tickets[[#This Row],[Agent ID]],IT_Agents[],8,0)</f>
        <v>28</v>
      </c>
    </row>
    <row r="91147" spans="1:12" x14ac:dyDescent="0.3">
      <c r="A91147" t="s">
        <v>91170</v>
      </c>
      <c r="B91147" s="2">
        <v>44029</v>
      </c>
      <c r="C91147">
        <v>914</v>
      </c>
      <c r="D91147">
        <v>20</v>
      </c>
      <c r="E91147" t="s">
        <v>17</v>
      </c>
      <c r="F91147" t="s">
        <v>19</v>
      </c>
      <c r="G91147" t="s">
        <v>22</v>
      </c>
      <c r="H91147" t="s">
        <v>3160</v>
      </c>
      <c r="I91147">
        <v>14</v>
      </c>
      <c r="J91147">
        <v>5</v>
      </c>
      <c r="K91147">
        <f>VALUE(LEFT(Tickets[[#This Row],[Severity]],1))</f>
        <v>2</v>
      </c>
      <c r="L91147">
        <f ca="1">VLOOKUP(Tickets[[#This Row],[Agent ID]],IT_Agents[],8,0)</f>
        <v>41</v>
      </c>
    </row>
    <row r="91148" spans="1:12" x14ac:dyDescent="0.3">
      <c r="A91148" t="s">
        <v>91171</v>
      </c>
      <c r="B91148" s="2">
        <v>44037</v>
      </c>
      <c r="C91148">
        <v>727</v>
      </c>
      <c r="D91148">
        <v>19</v>
      </c>
      <c r="E91148" t="s">
        <v>17</v>
      </c>
      <c r="F91148" t="s">
        <v>19</v>
      </c>
      <c r="G91148" t="s">
        <v>22</v>
      </c>
      <c r="H91148" t="s">
        <v>3160</v>
      </c>
      <c r="I91148">
        <v>14</v>
      </c>
      <c r="J91148">
        <v>4</v>
      </c>
      <c r="K91148">
        <f>VALUE(LEFT(Tickets[[#This Row],[Severity]],1))</f>
        <v>2</v>
      </c>
      <c r="L91148">
        <f ca="1">VLOOKUP(Tickets[[#This Row],[Agent ID]],IT_Agents[],8,0)</f>
        <v>34</v>
      </c>
    </row>
    <row r="91149" spans="1:12" x14ac:dyDescent="0.3">
      <c r="A91149" t="s">
        <v>91172</v>
      </c>
      <c r="B91149" s="2">
        <v>44056</v>
      </c>
      <c r="C91149">
        <v>1474</v>
      </c>
      <c r="D91149">
        <v>13</v>
      </c>
      <c r="E91149" t="s">
        <v>17</v>
      </c>
      <c r="F91149" t="s">
        <v>19</v>
      </c>
      <c r="G91149" t="s">
        <v>22</v>
      </c>
      <c r="H91149" t="s">
        <v>3160</v>
      </c>
      <c r="I91149">
        <v>14</v>
      </c>
      <c r="J91149">
        <v>4</v>
      </c>
      <c r="K91149">
        <f>VALUE(LEFT(Tickets[[#This Row],[Severity]],1))</f>
        <v>2</v>
      </c>
      <c r="L91149">
        <f ca="1">VLOOKUP(Tickets[[#This Row],[Agent ID]],IT_Agents[],8,0)</f>
        <v>28</v>
      </c>
    </row>
    <row r="91150" spans="1:12" x14ac:dyDescent="0.3">
      <c r="A91150" t="s">
        <v>91173</v>
      </c>
      <c r="B91150" s="2">
        <v>44068</v>
      </c>
      <c r="C91150">
        <v>1390</v>
      </c>
      <c r="D91150">
        <v>19</v>
      </c>
      <c r="E91150" t="s">
        <v>17</v>
      </c>
      <c r="F91150" t="s">
        <v>19</v>
      </c>
      <c r="G91150" t="s">
        <v>22</v>
      </c>
      <c r="H91150" t="s">
        <v>3160</v>
      </c>
      <c r="I91150">
        <v>14</v>
      </c>
      <c r="J91150">
        <v>1</v>
      </c>
      <c r="K91150">
        <f>VALUE(LEFT(Tickets[[#This Row],[Severity]],1))</f>
        <v>2</v>
      </c>
      <c r="L91150">
        <f ca="1">VLOOKUP(Tickets[[#This Row],[Agent ID]],IT_Agents[],8,0)</f>
        <v>34</v>
      </c>
    </row>
    <row r="91151" spans="1:12" x14ac:dyDescent="0.3">
      <c r="A91151" t="s">
        <v>91174</v>
      </c>
      <c r="B91151" s="2">
        <v>44114</v>
      </c>
      <c r="C91151">
        <v>1577</v>
      </c>
      <c r="D91151">
        <v>50</v>
      </c>
      <c r="E91151" t="s">
        <v>17</v>
      </c>
      <c r="F91151" t="s">
        <v>19</v>
      </c>
      <c r="G91151" t="s">
        <v>22</v>
      </c>
      <c r="H91151" t="s">
        <v>3160</v>
      </c>
      <c r="I91151">
        <v>6</v>
      </c>
      <c r="J91151">
        <v>4</v>
      </c>
      <c r="K91151">
        <f>VALUE(LEFT(Tickets[[#This Row],[Severity]],1))</f>
        <v>2</v>
      </c>
      <c r="L91151">
        <f ca="1">VLOOKUP(Tickets[[#This Row],[Agent ID]],IT_Agents[],8,0)</f>
        <v>44</v>
      </c>
    </row>
    <row r="91152" spans="1:12" x14ac:dyDescent="0.3">
      <c r="A91152" t="s">
        <v>91175</v>
      </c>
      <c r="B91152" s="2">
        <v>43855</v>
      </c>
      <c r="C91152">
        <v>957</v>
      </c>
      <c r="D91152">
        <v>17</v>
      </c>
      <c r="E91152" t="s">
        <v>17</v>
      </c>
      <c r="F91152" t="s">
        <v>19</v>
      </c>
      <c r="G91152" t="s">
        <v>22</v>
      </c>
      <c r="H91152" t="s">
        <v>3160</v>
      </c>
      <c r="I91152">
        <v>5</v>
      </c>
      <c r="J91152">
        <v>5</v>
      </c>
      <c r="K91152">
        <f>VALUE(LEFT(Tickets[[#This Row],[Severity]],1))</f>
        <v>2</v>
      </c>
      <c r="L91152">
        <f ca="1">VLOOKUP(Tickets[[#This Row],[Agent ID]],IT_Agents[],8,0)</f>
        <v>53</v>
      </c>
    </row>
    <row r="91153" spans="1:12" x14ac:dyDescent="0.3">
      <c r="A91153" t="s">
        <v>91176</v>
      </c>
      <c r="B91153" s="2">
        <v>43941</v>
      </c>
      <c r="C91153">
        <v>23</v>
      </c>
      <c r="D91153">
        <v>48</v>
      </c>
      <c r="E91153" t="s">
        <v>17</v>
      </c>
      <c r="F91153" t="s">
        <v>19</v>
      </c>
      <c r="G91153" t="s">
        <v>22</v>
      </c>
      <c r="H91153" t="s">
        <v>3160</v>
      </c>
      <c r="I91153">
        <v>5</v>
      </c>
      <c r="J91153">
        <v>4</v>
      </c>
      <c r="K91153">
        <f>VALUE(LEFT(Tickets[[#This Row],[Severity]],1))</f>
        <v>2</v>
      </c>
      <c r="L91153">
        <f ca="1">VLOOKUP(Tickets[[#This Row],[Agent ID]],IT_Agents[],8,0)</f>
        <v>45</v>
      </c>
    </row>
    <row r="91154" spans="1:12" x14ac:dyDescent="0.3">
      <c r="A91154" t="s">
        <v>91177</v>
      </c>
      <c r="B91154" s="2">
        <v>44053</v>
      </c>
      <c r="C91154">
        <v>1827</v>
      </c>
      <c r="D91154">
        <v>4</v>
      </c>
      <c r="E91154" t="s">
        <v>17</v>
      </c>
      <c r="F91154" t="s">
        <v>19</v>
      </c>
      <c r="G91154" t="s">
        <v>22</v>
      </c>
      <c r="H91154" t="s">
        <v>3160</v>
      </c>
      <c r="I91154">
        <v>17</v>
      </c>
      <c r="J91154">
        <v>4</v>
      </c>
      <c r="K91154">
        <f>VALUE(LEFT(Tickets[[#This Row],[Severity]],1))</f>
        <v>2</v>
      </c>
      <c r="L91154">
        <f ca="1">VLOOKUP(Tickets[[#This Row],[Agent ID]],IT_Agents[],8,0)</f>
        <v>46</v>
      </c>
    </row>
    <row r="91155" spans="1:12" x14ac:dyDescent="0.3">
      <c r="A91155" t="s">
        <v>91178</v>
      </c>
      <c r="B91155" s="2">
        <v>44091</v>
      </c>
      <c r="C91155">
        <v>753</v>
      </c>
      <c r="D91155">
        <v>36</v>
      </c>
      <c r="E91155" t="s">
        <v>17</v>
      </c>
      <c r="F91155" t="s">
        <v>19</v>
      </c>
      <c r="G91155" t="s">
        <v>22</v>
      </c>
      <c r="H91155" t="s">
        <v>3160</v>
      </c>
      <c r="I91155">
        <v>5</v>
      </c>
      <c r="J91155">
        <v>5</v>
      </c>
      <c r="K91155">
        <f>VALUE(LEFT(Tickets[[#This Row],[Severity]],1))</f>
        <v>2</v>
      </c>
      <c r="L91155">
        <f ca="1">VLOOKUP(Tickets[[#This Row],[Agent ID]],IT_Agents[],8,0)</f>
        <v>42</v>
      </c>
    </row>
    <row r="91156" spans="1:12" x14ac:dyDescent="0.3">
      <c r="A91156" t="s">
        <v>91179</v>
      </c>
      <c r="B91156" s="2">
        <v>44132</v>
      </c>
      <c r="C91156">
        <v>656</v>
      </c>
      <c r="D91156">
        <v>29</v>
      </c>
      <c r="E91156" t="s">
        <v>17</v>
      </c>
      <c r="F91156" t="s">
        <v>19</v>
      </c>
      <c r="G91156" t="s">
        <v>22</v>
      </c>
      <c r="H91156" t="s">
        <v>3160</v>
      </c>
      <c r="I91156">
        <v>5</v>
      </c>
      <c r="J91156">
        <v>4</v>
      </c>
      <c r="K91156">
        <f>VALUE(LEFT(Tickets[[#This Row],[Severity]],1))</f>
        <v>2</v>
      </c>
      <c r="L91156">
        <f ca="1">VLOOKUP(Tickets[[#This Row],[Agent ID]],IT_Agents[],8,0)</f>
        <v>52</v>
      </c>
    </row>
    <row r="91157" spans="1:12" x14ac:dyDescent="0.3">
      <c r="A91157" t="s">
        <v>91180</v>
      </c>
      <c r="B91157" s="2">
        <v>44172</v>
      </c>
      <c r="C91157">
        <v>1956</v>
      </c>
      <c r="D91157">
        <v>4</v>
      </c>
      <c r="E91157" t="s">
        <v>17</v>
      </c>
      <c r="F91157" t="s">
        <v>19</v>
      </c>
      <c r="G91157" t="s">
        <v>22</v>
      </c>
      <c r="H91157" t="s">
        <v>3160</v>
      </c>
      <c r="I91157">
        <v>15</v>
      </c>
      <c r="J91157">
        <v>4</v>
      </c>
      <c r="K91157">
        <f>VALUE(LEFT(Tickets[[#This Row],[Severity]],1))</f>
        <v>2</v>
      </c>
      <c r="L91157">
        <f ca="1">VLOOKUP(Tickets[[#This Row],[Agent ID]],IT_Agents[],8,0)</f>
        <v>46</v>
      </c>
    </row>
    <row r="91158" spans="1:12" x14ac:dyDescent="0.3">
      <c r="A91158" t="s">
        <v>91181</v>
      </c>
      <c r="B91158" s="2">
        <v>43862</v>
      </c>
      <c r="C91158">
        <v>1708</v>
      </c>
      <c r="D91158">
        <v>43</v>
      </c>
      <c r="E91158" t="s">
        <v>17</v>
      </c>
      <c r="F91158" t="s">
        <v>19</v>
      </c>
      <c r="G91158" t="s">
        <v>22</v>
      </c>
      <c r="H91158" t="s">
        <v>3160</v>
      </c>
      <c r="I91158">
        <v>6</v>
      </c>
      <c r="J91158">
        <v>5</v>
      </c>
      <c r="K91158">
        <f>VALUE(LEFT(Tickets[[#This Row],[Severity]],1))</f>
        <v>2</v>
      </c>
      <c r="L91158">
        <f ca="1">VLOOKUP(Tickets[[#This Row],[Agent ID]],IT_Agents[],8,0)</f>
        <v>40</v>
      </c>
    </row>
    <row r="91159" spans="1:12" x14ac:dyDescent="0.3">
      <c r="A91159" t="s">
        <v>91182</v>
      </c>
      <c r="B91159" s="2">
        <v>43903</v>
      </c>
      <c r="C91159">
        <v>889</v>
      </c>
      <c r="D91159">
        <v>8</v>
      </c>
      <c r="E91159" t="s">
        <v>17</v>
      </c>
      <c r="F91159" t="s">
        <v>19</v>
      </c>
      <c r="G91159" t="s">
        <v>22</v>
      </c>
      <c r="H91159" t="s">
        <v>3160</v>
      </c>
      <c r="I91159">
        <v>6</v>
      </c>
      <c r="J91159">
        <v>5</v>
      </c>
      <c r="K91159">
        <f>VALUE(LEFT(Tickets[[#This Row],[Severity]],1))</f>
        <v>2</v>
      </c>
      <c r="L91159">
        <f ca="1">VLOOKUP(Tickets[[#This Row],[Agent ID]],IT_Agents[],8,0)</f>
        <v>31</v>
      </c>
    </row>
    <row r="91160" spans="1:12" x14ac:dyDescent="0.3">
      <c r="A91160" t="s">
        <v>91183</v>
      </c>
      <c r="B91160" s="2">
        <v>43914</v>
      </c>
      <c r="C91160">
        <v>291</v>
      </c>
      <c r="D91160">
        <v>9</v>
      </c>
      <c r="E91160" t="s">
        <v>17</v>
      </c>
      <c r="F91160" t="s">
        <v>19</v>
      </c>
      <c r="G91160" t="s">
        <v>22</v>
      </c>
      <c r="H91160" t="s">
        <v>3160</v>
      </c>
      <c r="I91160">
        <v>16</v>
      </c>
      <c r="J91160">
        <v>4</v>
      </c>
      <c r="K91160">
        <f>VALUE(LEFT(Tickets[[#This Row],[Severity]],1))</f>
        <v>2</v>
      </c>
      <c r="L91160">
        <f ca="1">VLOOKUP(Tickets[[#This Row],[Agent ID]],IT_Agents[],8,0)</f>
        <v>44</v>
      </c>
    </row>
    <row r="91161" spans="1:12" x14ac:dyDescent="0.3">
      <c r="A91161" t="s">
        <v>91184</v>
      </c>
      <c r="B91161" s="2">
        <v>43991</v>
      </c>
      <c r="C91161">
        <v>1827</v>
      </c>
      <c r="D91161">
        <v>47</v>
      </c>
      <c r="E91161" t="s">
        <v>17</v>
      </c>
      <c r="F91161" t="s">
        <v>19</v>
      </c>
      <c r="G91161" t="s">
        <v>22</v>
      </c>
      <c r="H91161" t="s">
        <v>3160</v>
      </c>
      <c r="I91161">
        <v>6</v>
      </c>
      <c r="J91161">
        <v>4</v>
      </c>
      <c r="K91161">
        <f>VALUE(LEFT(Tickets[[#This Row],[Severity]],1))</f>
        <v>2</v>
      </c>
      <c r="L91161">
        <f ca="1">VLOOKUP(Tickets[[#This Row],[Agent ID]],IT_Agents[],8,0)</f>
        <v>50</v>
      </c>
    </row>
    <row r="91162" spans="1:12" x14ac:dyDescent="0.3">
      <c r="A91162" t="s">
        <v>91185</v>
      </c>
      <c r="B91162" s="2">
        <v>44051</v>
      </c>
      <c r="C91162">
        <v>1553</v>
      </c>
      <c r="D91162">
        <v>39</v>
      </c>
      <c r="E91162" t="s">
        <v>17</v>
      </c>
      <c r="F91162" t="s">
        <v>19</v>
      </c>
      <c r="G91162" t="s">
        <v>22</v>
      </c>
      <c r="H91162" t="s">
        <v>3160</v>
      </c>
      <c r="I91162">
        <v>16</v>
      </c>
      <c r="J91162">
        <v>5</v>
      </c>
      <c r="K91162">
        <f>VALUE(LEFT(Tickets[[#This Row],[Severity]],1))</f>
        <v>2</v>
      </c>
      <c r="L91162">
        <f ca="1">VLOOKUP(Tickets[[#This Row],[Agent ID]],IT_Agents[],8,0)</f>
        <v>41</v>
      </c>
    </row>
    <row r="91163" spans="1:12" x14ac:dyDescent="0.3">
      <c r="A91163" t="s">
        <v>91186</v>
      </c>
      <c r="B91163" s="2">
        <v>44137</v>
      </c>
      <c r="C91163">
        <v>1603</v>
      </c>
      <c r="D91163">
        <v>25</v>
      </c>
      <c r="E91163" t="s">
        <v>17</v>
      </c>
      <c r="F91163" t="s">
        <v>19</v>
      </c>
      <c r="G91163" t="s">
        <v>22</v>
      </c>
      <c r="H91163" t="s">
        <v>3160</v>
      </c>
      <c r="I91163">
        <v>16</v>
      </c>
      <c r="J91163">
        <v>4</v>
      </c>
      <c r="K91163">
        <f>VALUE(LEFT(Tickets[[#This Row],[Severity]],1))</f>
        <v>2</v>
      </c>
      <c r="L91163">
        <f ca="1">VLOOKUP(Tickets[[#This Row],[Agent ID]],IT_Agents[],8,0)</f>
        <v>36</v>
      </c>
    </row>
    <row r="91164" spans="1:12" x14ac:dyDescent="0.3">
      <c r="A91164" t="s">
        <v>91187</v>
      </c>
      <c r="B91164" s="2">
        <v>43848</v>
      </c>
      <c r="C91164">
        <v>1136</v>
      </c>
      <c r="D91164">
        <v>39</v>
      </c>
      <c r="E91164" t="s">
        <v>17</v>
      </c>
      <c r="F91164" t="s">
        <v>19</v>
      </c>
      <c r="G91164" t="s">
        <v>22</v>
      </c>
      <c r="H91164" t="s">
        <v>3160</v>
      </c>
      <c r="I91164">
        <v>7</v>
      </c>
      <c r="J91164">
        <v>4</v>
      </c>
      <c r="K91164">
        <f>VALUE(LEFT(Tickets[[#This Row],[Severity]],1))</f>
        <v>2</v>
      </c>
      <c r="L91164">
        <f ca="1">VLOOKUP(Tickets[[#This Row],[Agent ID]],IT_Agents[],8,0)</f>
        <v>41</v>
      </c>
    </row>
    <row r="91165" spans="1:12" x14ac:dyDescent="0.3">
      <c r="A91165" t="s">
        <v>91188</v>
      </c>
      <c r="B91165" s="2">
        <v>43928</v>
      </c>
      <c r="C91165">
        <v>1861</v>
      </c>
      <c r="D91165">
        <v>39</v>
      </c>
      <c r="E91165" t="s">
        <v>17</v>
      </c>
      <c r="F91165" t="s">
        <v>19</v>
      </c>
      <c r="G91165" t="s">
        <v>22</v>
      </c>
      <c r="H91165" t="s">
        <v>3160</v>
      </c>
      <c r="I91165">
        <v>8</v>
      </c>
      <c r="J91165">
        <v>5</v>
      </c>
      <c r="K91165">
        <f>VALUE(LEFT(Tickets[[#This Row],[Severity]],1))</f>
        <v>2</v>
      </c>
      <c r="L91165">
        <f ca="1">VLOOKUP(Tickets[[#This Row],[Agent ID]],IT_Agents[],8,0)</f>
        <v>41</v>
      </c>
    </row>
    <row r="91166" spans="1:12" x14ac:dyDescent="0.3">
      <c r="A91166" t="s">
        <v>91189</v>
      </c>
      <c r="B91166" s="2">
        <v>44195</v>
      </c>
      <c r="C91166">
        <v>724</v>
      </c>
      <c r="D91166">
        <v>22</v>
      </c>
      <c r="E91166" t="s">
        <v>17</v>
      </c>
      <c r="F91166" t="s">
        <v>19</v>
      </c>
      <c r="G91166" t="s">
        <v>22</v>
      </c>
      <c r="H91166" t="s">
        <v>3160</v>
      </c>
      <c r="I91166">
        <v>9</v>
      </c>
      <c r="J91166">
        <v>4</v>
      </c>
      <c r="K91166">
        <f>VALUE(LEFT(Tickets[[#This Row],[Severity]],1))</f>
        <v>2</v>
      </c>
      <c r="L91166">
        <f ca="1">VLOOKUP(Tickets[[#This Row],[Agent ID]],IT_Agents[],8,0)</f>
        <v>28</v>
      </c>
    </row>
    <row r="91167" spans="1:12" x14ac:dyDescent="0.3">
      <c r="A91167" t="s">
        <v>91190</v>
      </c>
      <c r="B91167" s="2">
        <v>44032</v>
      </c>
      <c r="C91167">
        <v>1291</v>
      </c>
      <c r="D91167">
        <v>28</v>
      </c>
      <c r="E91167" t="s">
        <v>17</v>
      </c>
      <c r="F91167" t="s">
        <v>19</v>
      </c>
      <c r="G91167" t="s">
        <v>22</v>
      </c>
      <c r="H91167" t="s">
        <v>3160</v>
      </c>
      <c r="I91167">
        <v>3</v>
      </c>
      <c r="J91167">
        <v>4</v>
      </c>
      <c r="K91167">
        <f>VALUE(LEFT(Tickets[[#This Row],[Severity]],1))</f>
        <v>2</v>
      </c>
      <c r="L91167">
        <f ca="1">VLOOKUP(Tickets[[#This Row],[Agent ID]],IT_Agents[],8,0)</f>
        <v>42</v>
      </c>
    </row>
    <row r="91168" spans="1:12" x14ac:dyDescent="0.3">
      <c r="A91168" t="s">
        <v>91191</v>
      </c>
      <c r="B91168" s="2">
        <v>44192</v>
      </c>
      <c r="C91168">
        <v>530</v>
      </c>
      <c r="D91168">
        <v>6</v>
      </c>
      <c r="E91168" t="s">
        <v>17</v>
      </c>
      <c r="F91168" t="s">
        <v>19</v>
      </c>
      <c r="G91168" t="s">
        <v>22</v>
      </c>
      <c r="H91168" t="s">
        <v>3160</v>
      </c>
      <c r="I91168">
        <v>9</v>
      </c>
      <c r="J91168">
        <v>5</v>
      </c>
      <c r="K91168">
        <f>VALUE(LEFT(Tickets[[#This Row],[Severity]],1))</f>
        <v>2</v>
      </c>
      <c r="L91168">
        <f ca="1">VLOOKUP(Tickets[[#This Row],[Agent ID]],IT_Agents[],8,0)</f>
        <v>36</v>
      </c>
    </row>
    <row r="91169" spans="1:12" x14ac:dyDescent="0.3">
      <c r="A91169" t="s">
        <v>91192</v>
      </c>
      <c r="B91169" s="2">
        <v>43831</v>
      </c>
      <c r="C91169">
        <v>1962</v>
      </c>
      <c r="D91169">
        <v>9</v>
      </c>
      <c r="E91169" t="s">
        <v>17</v>
      </c>
      <c r="F91169" t="s">
        <v>19</v>
      </c>
      <c r="G91169" t="s">
        <v>22</v>
      </c>
      <c r="H91169" t="s">
        <v>3160</v>
      </c>
      <c r="I91169">
        <v>4</v>
      </c>
      <c r="J91169">
        <v>1</v>
      </c>
      <c r="K91169">
        <f>VALUE(LEFT(Tickets[[#This Row],[Severity]],1))</f>
        <v>2</v>
      </c>
      <c r="L91169">
        <f ca="1">VLOOKUP(Tickets[[#This Row],[Agent ID]],IT_Agents[],8,0)</f>
        <v>44</v>
      </c>
    </row>
    <row r="91170" spans="1:12" x14ac:dyDescent="0.3">
      <c r="A91170" t="s">
        <v>91193</v>
      </c>
      <c r="B91170" s="2">
        <v>43969</v>
      </c>
      <c r="C91170">
        <v>631</v>
      </c>
      <c r="D91170">
        <v>43</v>
      </c>
      <c r="E91170" t="s">
        <v>17</v>
      </c>
      <c r="F91170" t="s">
        <v>19</v>
      </c>
      <c r="G91170" t="s">
        <v>22</v>
      </c>
      <c r="H91170" t="s">
        <v>3160</v>
      </c>
      <c r="I91170">
        <v>10</v>
      </c>
      <c r="J91170">
        <v>5</v>
      </c>
      <c r="K91170">
        <f>VALUE(LEFT(Tickets[[#This Row],[Severity]],1))</f>
        <v>2</v>
      </c>
      <c r="L91170">
        <f ca="1">VLOOKUP(Tickets[[#This Row],[Agent ID]],IT_Agents[],8,0)</f>
        <v>40</v>
      </c>
    </row>
    <row r="91171" spans="1:12" x14ac:dyDescent="0.3">
      <c r="A91171" t="s">
        <v>91194</v>
      </c>
      <c r="B91171" s="2">
        <v>44101</v>
      </c>
      <c r="C91171">
        <v>686</v>
      </c>
      <c r="D91171">
        <v>44</v>
      </c>
      <c r="E91171" t="s">
        <v>17</v>
      </c>
      <c r="F91171" t="s">
        <v>19</v>
      </c>
      <c r="G91171" t="s">
        <v>22</v>
      </c>
      <c r="H91171" t="s">
        <v>3160</v>
      </c>
      <c r="I91171">
        <v>12</v>
      </c>
      <c r="J91171">
        <v>4</v>
      </c>
      <c r="K91171">
        <f>VALUE(LEFT(Tickets[[#This Row],[Severity]],1))</f>
        <v>2</v>
      </c>
      <c r="L91171">
        <f ca="1">VLOOKUP(Tickets[[#This Row],[Agent ID]],IT_Agents[],8,0)</f>
        <v>37</v>
      </c>
    </row>
    <row r="91172" spans="1:12" x14ac:dyDescent="0.3">
      <c r="A91172" t="s">
        <v>91195</v>
      </c>
      <c r="B91172" s="2">
        <v>43832</v>
      </c>
      <c r="C91172">
        <v>945</v>
      </c>
      <c r="D91172">
        <v>35</v>
      </c>
      <c r="E91172" t="s">
        <v>17</v>
      </c>
      <c r="F91172" t="s">
        <v>19</v>
      </c>
      <c r="G91172" t="s">
        <v>22</v>
      </c>
      <c r="H91172" t="s">
        <v>3160</v>
      </c>
      <c r="I91172">
        <v>12</v>
      </c>
      <c r="J91172">
        <v>4</v>
      </c>
      <c r="K91172">
        <f>VALUE(LEFT(Tickets[[#This Row],[Severity]],1))</f>
        <v>2</v>
      </c>
      <c r="L91172">
        <f ca="1">VLOOKUP(Tickets[[#This Row],[Agent ID]],IT_Agents[],8,0)</f>
        <v>28</v>
      </c>
    </row>
    <row r="91173" spans="1:12" x14ac:dyDescent="0.3">
      <c r="A91173" t="s">
        <v>91196</v>
      </c>
      <c r="B91173" s="2">
        <v>43919</v>
      </c>
      <c r="C91173">
        <v>785</v>
      </c>
      <c r="D91173">
        <v>1</v>
      </c>
      <c r="E91173" t="s">
        <v>17</v>
      </c>
      <c r="F91173" t="s">
        <v>19</v>
      </c>
      <c r="G91173" t="s">
        <v>22</v>
      </c>
      <c r="H91173" t="s">
        <v>3160</v>
      </c>
      <c r="I91173">
        <v>2</v>
      </c>
      <c r="J91173">
        <v>5</v>
      </c>
      <c r="K91173">
        <f>VALUE(LEFT(Tickets[[#This Row],[Severity]],1))</f>
        <v>2</v>
      </c>
      <c r="L91173">
        <f ca="1">VLOOKUP(Tickets[[#This Row],[Agent ID]],IT_Agents[],8,0)</f>
        <v>35</v>
      </c>
    </row>
    <row r="91174" spans="1:12" x14ac:dyDescent="0.3">
      <c r="A91174" t="s">
        <v>91197</v>
      </c>
      <c r="B91174" s="2">
        <v>43918</v>
      </c>
      <c r="C91174">
        <v>1383</v>
      </c>
      <c r="D91174">
        <v>14</v>
      </c>
      <c r="E91174" t="s">
        <v>17</v>
      </c>
      <c r="F91174" t="s">
        <v>19</v>
      </c>
      <c r="G91174" t="s">
        <v>22</v>
      </c>
      <c r="H91174" t="s">
        <v>3160</v>
      </c>
      <c r="I91174">
        <v>11</v>
      </c>
      <c r="J91174">
        <v>4</v>
      </c>
      <c r="K91174">
        <f>VALUE(LEFT(Tickets[[#This Row],[Severity]],1))</f>
        <v>2</v>
      </c>
      <c r="L91174">
        <f ca="1">VLOOKUP(Tickets[[#This Row],[Agent ID]],IT_Agents[],8,0)</f>
        <v>29</v>
      </c>
    </row>
    <row r="91175" spans="1:12" x14ac:dyDescent="0.3">
      <c r="A91175" t="s">
        <v>91198</v>
      </c>
      <c r="B91175" s="2">
        <v>44101</v>
      </c>
      <c r="C91175">
        <v>1872</v>
      </c>
      <c r="D91175">
        <v>3</v>
      </c>
      <c r="E91175" t="s">
        <v>17</v>
      </c>
      <c r="F91175" t="s">
        <v>19</v>
      </c>
      <c r="G91175" t="s">
        <v>22</v>
      </c>
      <c r="H91175" t="s">
        <v>3160</v>
      </c>
      <c r="I91175">
        <v>13</v>
      </c>
      <c r="J91175">
        <v>4</v>
      </c>
      <c r="K91175">
        <f>VALUE(LEFT(Tickets[[#This Row],[Severity]],1))</f>
        <v>2</v>
      </c>
      <c r="L91175">
        <f ca="1">VLOOKUP(Tickets[[#This Row],[Agent ID]],IT_Agents[],8,0)</f>
        <v>31</v>
      </c>
    </row>
    <row r="91176" spans="1:12" x14ac:dyDescent="0.3">
      <c r="A91176" t="s">
        <v>91199</v>
      </c>
      <c r="B91176" s="2">
        <v>44031</v>
      </c>
      <c r="C91176">
        <v>1438</v>
      </c>
      <c r="D91176">
        <v>41</v>
      </c>
      <c r="E91176" t="s">
        <v>17</v>
      </c>
      <c r="F91176" t="s">
        <v>19</v>
      </c>
      <c r="G91176" t="s">
        <v>22</v>
      </c>
      <c r="H91176" t="s">
        <v>3160</v>
      </c>
      <c r="I91176">
        <v>14</v>
      </c>
      <c r="J91176">
        <v>4</v>
      </c>
      <c r="K91176">
        <f>VALUE(LEFT(Tickets[[#This Row],[Severity]],1))</f>
        <v>2</v>
      </c>
      <c r="L91176">
        <f ca="1">VLOOKUP(Tickets[[#This Row],[Agent ID]],IT_Agents[],8,0)</f>
        <v>42</v>
      </c>
    </row>
    <row r="91177" spans="1:12" x14ac:dyDescent="0.3">
      <c r="A91177" t="s">
        <v>91200</v>
      </c>
      <c r="B91177" s="2">
        <v>44130</v>
      </c>
      <c r="C91177">
        <v>23</v>
      </c>
      <c r="D91177">
        <v>25</v>
      </c>
      <c r="E91177" t="s">
        <v>17</v>
      </c>
      <c r="F91177" t="s">
        <v>19</v>
      </c>
      <c r="G91177" t="s">
        <v>22</v>
      </c>
      <c r="H91177" t="s">
        <v>3160</v>
      </c>
      <c r="I91177">
        <v>14</v>
      </c>
      <c r="J91177">
        <v>5</v>
      </c>
      <c r="K91177">
        <f>VALUE(LEFT(Tickets[[#This Row],[Severity]],1))</f>
        <v>2</v>
      </c>
      <c r="L91177">
        <f ca="1">VLOOKUP(Tickets[[#This Row],[Agent ID]],IT_Agents[],8,0)</f>
        <v>36</v>
      </c>
    </row>
    <row r="91178" spans="1:12" x14ac:dyDescent="0.3">
      <c r="A91178" t="s">
        <v>91201</v>
      </c>
      <c r="B91178" s="2">
        <v>44143</v>
      </c>
      <c r="C91178">
        <v>1115</v>
      </c>
      <c r="D91178">
        <v>24</v>
      </c>
      <c r="E91178" t="s">
        <v>17</v>
      </c>
      <c r="F91178" t="s">
        <v>19</v>
      </c>
      <c r="G91178" t="s">
        <v>22</v>
      </c>
      <c r="H91178" t="s">
        <v>3160</v>
      </c>
      <c r="I91178">
        <v>14</v>
      </c>
      <c r="J91178">
        <v>4</v>
      </c>
      <c r="K91178">
        <f>VALUE(LEFT(Tickets[[#This Row],[Severity]],1))</f>
        <v>2</v>
      </c>
      <c r="L91178">
        <f ca="1">VLOOKUP(Tickets[[#This Row],[Agent ID]],IT_Agents[],8,0)</f>
        <v>52</v>
      </c>
    </row>
    <row r="91179" spans="1:12" x14ac:dyDescent="0.3">
      <c r="A91179" t="s">
        <v>91202</v>
      </c>
      <c r="B91179" s="2">
        <v>43835</v>
      </c>
      <c r="C91179">
        <v>1230</v>
      </c>
      <c r="D91179">
        <v>35</v>
      </c>
      <c r="E91179" t="s">
        <v>17</v>
      </c>
      <c r="F91179" t="s">
        <v>19</v>
      </c>
      <c r="G91179" t="s">
        <v>22</v>
      </c>
      <c r="H91179" t="s">
        <v>3160</v>
      </c>
      <c r="I91179">
        <v>5</v>
      </c>
      <c r="J91179">
        <v>5</v>
      </c>
      <c r="K91179">
        <f>VALUE(LEFT(Tickets[[#This Row],[Severity]],1))</f>
        <v>2</v>
      </c>
      <c r="L91179">
        <f ca="1">VLOOKUP(Tickets[[#This Row],[Agent ID]],IT_Agents[],8,0)</f>
        <v>28</v>
      </c>
    </row>
    <row r="91180" spans="1:12" x14ac:dyDescent="0.3">
      <c r="A91180" t="s">
        <v>91203</v>
      </c>
      <c r="B91180" s="2">
        <v>43850</v>
      </c>
      <c r="C91180">
        <v>326</v>
      </c>
      <c r="D91180">
        <v>39</v>
      </c>
      <c r="E91180" t="s">
        <v>17</v>
      </c>
      <c r="F91180" t="s">
        <v>19</v>
      </c>
      <c r="G91180" t="s">
        <v>22</v>
      </c>
      <c r="H91180" t="s">
        <v>3160</v>
      </c>
      <c r="I91180">
        <v>15</v>
      </c>
      <c r="J91180">
        <v>4</v>
      </c>
      <c r="K91180">
        <f>VALUE(LEFT(Tickets[[#This Row],[Severity]],1))</f>
        <v>2</v>
      </c>
      <c r="L91180">
        <f ca="1">VLOOKUP(Tickets[[#This Row],[Agent ID]],IT_Agents[],8,0)</f>
        <v>41</v>
      </c>
    </row>
    <row r="91181" spans="1:12" x14ac:dyDescent="0.3">
      <c r="A91181" t="s">
        <v>91204</v>
      </c>
      <c r="B91181" s="2">
        <v>43892</v>
      </c>
      <c r="C91181">
        <v>1514</v>
      </c>
      <c r="D91181">
        <v>48</v>
      </c>
      <c r="E91181" t="s">
        <v>17</v>
      </c>
      <c r="F91181" t="s">
        <v>19</v>
      </c>
      <c r="G91181" t="s">
        <v>22</v>
      </c>
      <c r="H91181" t="s">
        <v>3160</v>
      </c>
      <c r="I91181">
        <v>15</v>
      </c>
      <c r="J91181">
        <v>5</v>
      </c>
      <c r="K91181">
        <f>VALUE(LEFT(Tickets[[#This Row],[Severity]],1))</f>
        <v>2</v>
      </c>
      <c r="L91181">
        <f ca="1">VLOOKUP(Tickets[[#This Row],[Agent ID]],IT_Agents[],8,0)</f>
        <v>45</v>
      </c>
    </row>
    <row r="91182" spans="1:12" x14ac:dyDescent="0.3">
      <c r="A91182" t="s">
        <v>91205</v>
      </c>
      <c r="B91182" s="2">
        <v>43931</v>
      </c>
      <c r="C91182">
        <v>371</v>
      </c>
      <c r="D91182">
        <v>42</v>
      </c>
      <c r="E91182" t="s">
        <v>17</v>
      </c>
      <c r="F91182" t="s">
        <v>19</v>
      </c>
      <c r="G91182" t="s">
        <v>22</v>
      </c>
      <c r="H91182" t="s">
        <v>3160</v>
      </c>
      <c r="I91182">
        <v>5</v>
      </c>
      <c r="J91182">
        <v>4</v>
      </c>
      <c r="K91182">
        <f>VALUE(LEFT(Tickets[[#This Row],[Severity]],1))</f>
        <v>2</v>
      </c>
      <c r="L91182">
        <f ca="1">VLOOKUP(Tickets[[#This Row],[Agent ID]],IT_Agents[],8,0)</f>
        <v>33</v>
      </c>
    </row>
    <row r="91183" spans="1:12" x14ac:dyDescent="0.3">
      <c r="A91183" t="s">
        <v>91206</v>
      </c>
      <c r="B91183" s="2">
        <v>43932</v>
      </c>
      <c r="C91183">
        <v>56</v>
      </c>
      <c r="D91183">
        <v>30</v>
      </c>
      <c r="E91183" t="s">
        <v>17</v>
      </c>
      <c r="F91183" t="s">
        <v>19</v>
      </c>
      <c r="G91183" t="s">
        <v>22</v>
      </c>
      <c r="H91183" t="s">
        <v>3160</v>
      </c>
      <c r="I91183">
        <v>15</v>
      </c>
      <c r="J91183">
        <v>4</v>
      </c>
      <c r="K91183">
        <f>VALUE(LEFT(Tickets[[#This Row],[Severity]],1))</f>
        <v>2</v>
      </c>
      <c r="L91183">
        <f ca="1">VLOOKUP(Tickets[[#This Row],[Agent ID]],IT_Agents[],8,0)</f>
        <v>29</v>
      </c>
    </row>
    <row r="91184" spans="1:12" x14ac:dyDescent="0.3">
      <c r="A91184" t="s">
        <v>91207</v>
      </c>
      <c r="B91184" s="2">
        <v>43953</v>
      </c>
      <c r="C91184">
        <v>1563</v>
      </c>
      <c r="D91184">
        <v>29</v>
      </c>
      <c r="E91184" t="s">
        <v>17</v>
      </c>
      <c r="F91184" t="s">
        <v>19</v>
      </c>
      <c r="G91184" t="s">
        <v>22</v>
      </c>
      <c r="H91184" t="s">
        <v>3160</v>
      </c>
      <c r="I91184">
        <v>5</v>
      </c>
      <c r="J91184">
        <v>5</v>
      </c>
      <c r="K91184">
        <f>VALUE(LEFT(Tickets[[#This Row],[Severity]],1))</f>
        <v>2</v>
      </c>
      <c r="L91184">
        <f ca="1">VLOOKUP(Tickets[[#This Row],[Agent ID]],IT_Agents[],8,0)</f>
        <v>52</v>
      </c>
    </row>
    <row r="91185" spans="1:12" x14ac:dyDescent="0.3">
      <c r="A91185" t="s">
        <v>91208</v>
      </c>
      <c r="B91185" s="2">
        <v>43964</v>
      </c>
      <c r="C91185">
        <v>292</v>
      </c>
      <c r="D91185">
        <v>50</v>
      </c>
      <c r="E91185" t="s">
        <v>17</v>
      </c>
      <c r="F91185" t="s">
        <v>19</v>
      </c>
      <c r="G91185" t="s">
        <v>22</v>
      </c>
      <c r="H91185" t="s">
        <v>3160</v>
      </c>
      <c r="I91185">
        <v>15</v>
      </c>
      <c r="J91185">
        <v>4</v>
      </c>
      <c r="K91185">
        <f>VALUE(LEFT(Tickets[[#This Row],[Severity]],1))</f>
        <v>2</v>
      </c>
      <c r="L91185">
        <f ca="1">VLOOKUP(Tickets[[#This Row],[Agent ID]],IT_Agents[],8,0)</f>
        <v>44</v>
      </c>
    </row>
    <row r="91186" spans="1:12" x14ac:dyDescent="0.3">
      <c r="A91186" t="s">
        <v>91209</v>
      </c>
      <c r="B91186" s="2">
        <v>44177</v>
      </c>
      <c r="C91186">
        <v>52</v>
      </c>
      <c r="D91186">
        <v>2</v>
      </c>
      <c r="E91186" t="s">
        <v>17</v>
      </c>
      <c r="F91186" t="s">
        <v>19</v>
      </c>
      <c r="G91186" t="s">
        <v>22</v>
      </c>
      <c r="H91186" t="s">
        <v>3160</v>
      </c>
      <c r="I91186">
        <v>5</v>
      </c>
      <c r="J91186">
        <v>4</v>
      </c>
      <c r="K91186">
        <f>VALUE(LEFT(Tickets[[#This Row],[Severity]],1))</f>
        <v>2</v>
      </c>
      <c r="L91186">
        <f ca="1">VLOOKUP(Tickets[[#This Row],[Agent ID]],IT_Agents[],8,0)</f>
        <v>46</v>
      </c>
    </row>
    <row r="91187" spans="1:12" x14ac:dyDescent="0.3">
      <c r="A91187" t="s">
        <v>91210</v>
      </c>
      <c r="B91187" s="2">
        <v>43996</v>
      </c>
      <c r="C91187">
        <v>1988</v>
      </c>
      <c r="D91187">
        <v>47</v>
      </c>
      <c r="E91187" t="s">
        <v>17</v>
      </c>
      <c r="F91187" t="s">
        <v>19</v>
      </c>
      <c r="G91187" t="s">
        <v>22</v>
      </c>
      <c r="H91187" t="s">
        <v>3160</v>
      </c>
      <c r="I91187">
        <v>6</v>
      </c>
      <c r="J91187">
        <v>4</v>
      </c>
      <c r="K91187">
        <f>VALUE(LEFT(Tickets[[#This Row],[Severity]],1))</f>
        <v>2</v>
      </c>
      <c r="L91187">
        <f ca="1">VLOOKUP(Tickets[[#This Row],[Agent ID]],IT_Agents[],8,0)</f>
        <v>50</v>
      </c>
    </row>
    <row r="91188" spans="1:12" x14ac:dyDescent="0.3">
      <c r="A91188" t="s">
        <v>91211</v>
      </c>
      <c r="B91188" s="2">
        <v>43841</v>
      </c>
      <c r="C91188">
        <v>530</v>
      </c>
      <c r="D91188">
        <v>26</v>
      </c>
      <c r="E91188" t="s">
        <v>17</v>
      </c>
      <c r="F91188" t="s">
        <v>19</v>
      </c>
      <c r="G91188" t="s">
        <v>22</v>
      </c>
      <c r="H91188" t="s">
        <v>3160</v>
      </c>
      <c r="I91188">
        <v>7</v>
      </c>
      <c r="J91188">
        <v>5</v>
      </c>
      <c r="K91188">
        <f>VALUE(LEFT(Tickets[[#This Row],[Severity]],1))</f>
        <v>2</v>
      </c>
      <c r="L91188">
        <f ca="1">VLOOKUP(Tickets[[#This Row],[Agent ID]],IT_Agents[],8,0)</f>
        <v>42</v>
      </c>
    </row>
    <row r="91189" spans="1:12" x14ac:dyDescent="0.3">
      <c r="A91189" t="s">
        <v>91212</v>
      </c>
      <c r="B91189" s="2">
        <v>43950</v>
      </c>
      <c r="C91189">
        <v>1819</v>
      </c>
      <c r="D91189">
        <v>27</v>
      </c>
      <c r="E91189" t="s">
        <v>17</v>
      </c>
      <c r="F91189" t="s">
        <v>19</v>
      </c>
      <c r="G91189" t="s">
        <v>22</v>
      </c>
      <c r="H91189" t="s">
        <v>3160</v>
      </c>
      <c r="I91189">
        <v>7</v>
      </c>
      <c r="J91189">
        <v>5</v>
      </c>
      <c r="K91189">
        <f>VALUE(LEFT(Tickets[[#This Row],[Severity]],1))</f>
        <v>2</v>
      </c>
      <c r="L91189">
        <f ca="1">VLOOKUP(Tickets[[#This Row],[Agent ID]],IT_Agents[],8,0)</f>
        <v>37</v>
      </c>
    </row>
    <row r="91190" spans="1:12" x14ac:dyDescent="0.3">
      <c r="A91190" t="s">
        <v>91213</v>
      </c>
      <c r="B91190" s="2">
        <v>43957</v>
      </c>
      <c r="C91190">
        <v>27</v>
      </c>
      <c r="D91190">
        <v>14</v>
      </c>
      <c r="E91190" t="s">
        <v>17</v>
      </c>
      <c r="F91190" t="s">
        <v>19</v>
      </c>
      <c r="G91190" t="s">
        <v>22</v>
      </c>
      <c r="H91190" t="s">
        <v>3160</v>
      </c>
      <c r="I91190">
        <v>18</v>
      </c>
      <c r="J91190">
        <v>4</v>
      </c>
      <c r="K91190">
        <f>VALUE(LEFT(Tickets[[#This Row],[Severity]],1))</f>
        <v>2</v>
      </c>
      <c r="L91190">
        <f ca="1">VLOOKUP(Tickets[[#This Row],[Agent ID]],IT_Agents[],8,0)</f>
        <v>29</v>
      </c>
    </row>
    <row r="91191" spans="1:12" x14ac:dyDescent="0.3">
      <c r="A91191" t="s">
        <v>91214</v>
      </c>
      <c r="B91191" s="2">
        <v>43982</v>
      </c>
      <c r="C91191">
        <v>1986</v>
      </c>
      <c r="D91191">
        <v>32</v>
      </c>
      <c r="E91191" t="s">
        <v>17</v>
      </c>
      <c r="F91191" t="s">
        <v>19</v>
      </c>
      <c r="G91191" t="s">
        <v>22</v>
      </c>
      <c r="H91191" t="s">
        <v>3160</v>
      </c>
      <c r="I91191">
        <v>10</v>
      </c>
      <c r="J91191">
        <v>1</v>
      </c>
      <c r="K91191">
        <f>VALUE(LEFT(Tickets[[#This Row],[Severity]],1))</f>
        <v>2</v>
      </c>
      <c r="L91191">
        <f ca="1">VLOOKUP(Tickets[[#This Row],[Agent ID]],IT_Agents[],8,0)</f>
        <v>44</v>
      </c>
    </row>
    <row r="91192" spans="1:12" x14ac:dyDescent="0.3">
      <c r="A91192" t="s">
        <v>91215</v>
      </c>
      <c r="B91192" s="2">
        <v>43938</v>
      </c>
      <c r="C91192">
        <v>1625</v>
      </c>
      <c r="D91192">
        <v>22</v>
      </c>
      <c r="E91192" t="s">
        <v>17</v>
      </c>
      <c r="F91192" t="s">
        <v>19</v>
      </c>
      <c r="G91192" t="s">
        <v>22</v>
      </c>
      <c r="H91192" t="s">
        <v>3160</v>
      </c>
      <c r="I91192">
        <v>14</v>
      </c>
      <c r="J91192">
        <v>4</v>
      </c>
      <c r="K91192">
        <f>VALUE(LEFT(Tickets[[#This Row],[Severity]],1))</f>
        <v>2</v>
      </c>
      <c r="L91192">
        <f ca="1">VLOOKUP(Tickets[[#This Row],[Agent ID]],IT_Agents[],8,0)</f>
        <v>28</v>
      </c>
    </row>
    <row r="91193" spans="1:12" x14ac:dyDescent="0.3">
      <c r="A91193" t="s">
        <v>91216</v>
      </c>
      <c r="B91193" s="2">
        <v>43990</v>
      </c>
      <c r="C91193">
        <v>615</v>
      </c>
      <c r="D91193">
        <v>3</v>
      </c>
      <c r="E91193" t="s">
        <v>17</v>
      </c>
      <c r="F91193" t="s">
        <v>19</v>
      </c>
      <c r="G91193" t="s">
        <v>22</v>
      </c>
      <c r="H91193" t="s">
        <v>3160</v>
      </c>
      <c r="I91193">
        <v>12</v>
      </c>
      <c r="J91193">
        <v>4</v>
      </c>
      <c r="K91193">
        <f>VALUE(LEFT(Tickets[[#This Row],[Severity]],1))</f>
        <v>2</v>
      </c>
      <c r="L91193">
        <f ca="1">VLOOKUP(Tickets[[#This Row],[Agent ID]],IT_Agents[],8,0)</f>
        <v>31</v>
      </c>
    </row>
    <row r="91194" spans="1:12" x14ac:dyDescent="0.3">
      <c r="A91194" t="s">
        <v>91217</v>
      </c>
      <c r="B91194" s="2">
        <v>44099</v>
      </c>
      <c r="C91194">
        <v>1326</v>
      </c>
      <c r="D91194">
        <v>10</v>
      </c>
      <c r="E91194" t="s">
        <v>17</v>
      </c>
      <c r="F91194" t="s">
        <v>19</v>
      </c>
      <c r="G91194" t="s">
        <v>22</v>
      </c>
      <c r="H91194" t="s">
        <v>3160</v>
      </c>
      <c r="I91194">
        <v>8</v>
      </c>
      <c r="J91194">
        <v>5</v>
      </c>
      <c r="K91194">
        <f>VALUE(LEFT(Tickets[[#This Row],[Severity]],1))</f>
        <v>2</v>
      </c>
      <c r="L91194">
        <f ca="1">VLOOKUP(Tickets[[#This Row],[Agent ID]],IT_Agents[],8,0)</f>
        <v>31</v>
      </c>
    </row>
    <row r="91195" spans="1:12" x14ac:dyDescent="0.3">
      <c r="A91195" t="s">
        <v>91218</v>
      </c>
      <c r="B91195" s="2">
        <v>43983</v>
      </c>
      <c r="C91195">
        <v>1841</v>
      </c>
      <c r="D91195">
        <v>36</v>
      </c>
      <c r="E91195" t="s">
        <v>17</v>
      </c>
      <c r="F91195" t="s">
        <v>19</v>
      </c>
      <c r="G91195" t="s">
        <v>22</v>
      </c>
      <c r="H91195" t="s">
        <v>3160</v>
      </c>
      <c r="I91195">
        <v>9</v>
      </c>
      <c r="J91195">
        <v>4</v>
      </c>
      <c r="K91195">
        <f>VALUE(LEFT(Tickets[[#This Row],[Severity]],1))</f>
        <v>2</v>
      </c>
      <c r="L91195">
        <f ca="1">VLOOKUP(Tickets[[#This Row],[Agent ID]],IT_Agents[],8,0)</f>
        <v>42</v>
      </c>
    </row>
    <row r="91196" spans="1:12" x14ac:dyDescent="0.3">
      <c r="A91196" t="s">
        <v>91219</v>
      </c>
      <c r="B91196" s="2">
        <v>43853</v>
      </c>
      <c r="C91196">
        <v>1622</v>
      </c>
      <c r="D91196">
        <v>15</v>
      </c>
      <c r="E91196" t="s">
        <v>17</v>
      </c>
      <c r="F91196" t="s">
        <v>19</v>
      </c>
      <c r="G91196" t="s">
        <v>22</v>
      </c>
      <c r="H91196" t="s">
        <v>3160</v>
      </c>
      <c r="I91196">
        <v>10</v>
      </c>
      <c r="J91196">
        <v>5</v>
      </c>
      <c r="K91196">
        <f>VALUE(LEFT(Tickets[[#This Row],[Severity]],1))</f>
        <v>2</v>
      </c>
      <c r="L91196">
        <f ca="1">VLOOKUP(Tickets[[#This Row],[Agent ID]],IT_Agents[],8,0)</f>
        <v>29</v>
      </c>
    </row>
    <row r="91197" spans="1:12" x14ac:dyDescent="0.3">
      <c r="A91197" t="s">
        <v>91220</v>
      </c>
      <c r="B91197" s="2">
        <v>43966</v>
      </c>
      <c r="C91197">
        <v>591</v>
      </c>
      <c r="D91197">
        <v>1</v>
      </c>
      <c r="E91197" t="s">
        <v>17</v>
      </c>
      <c r="F91197" t="s">
        <v>19</v>
      </c>
      <c r="G91197" t="s">
        <v>22</v>
      </c>
      <c r="H91197" t="s">
        <v>3160</v>
      </c>
      <c r="I91197">
        <v>17</v>
      </c>
      <c r="J91197">
        <v>4</v>
      </c>
      <c r="K91197">
        <f>VALUE(LEFT(Tickets[[#This Row],[Severity]],1))</f>
        <v>2</v>
      </c>
      <c r="L91197">
        <f ca="1">VLOOKUP(Tickets[[#This Row],[Agent ID]],IT_Agents[],8,0)</f>
        <v>35</v>
      </c>
    </row>
    <row r="91198" spans="1:12" x14ac:dyDescent="0.3">
      <c r="A91198" t="s">
        <v>91221</v>
      </c>
      <c r="B91198" s="2">
        <v>43855</v>
      </c>
      <c r="C91198">
        <v>1178</v>
      </c>
      <c r="D91198">
        <v>1</v>
      </c>
      <c r="E91198" t="s">
        <v>17</v>
      </c>
      <c r="F91198" t="s">
        <v>19</v>
      </c>
      <c r="G91198" t="s">
        <v>22</v>
      </c>
      <c r="H91198" t="s">
        <v>3160</v>
      </c>
      <c r="I91198">
        <v>14</v>
      </c>
      <c r="J91198">
        <v>5</v>
      </c>
      <c r="K91198">
        <f>VALUE(LEFT(Tickets[[#This Row],[Severity]],1))</f>
        <v>2</v>
      </c>
      <c r="L91198">
        <f ca="1">VLOOKUP(Tickets[[#This Row],[Agent ID]],IT_Agents[],8,0)</f>
        <v>35</v>
      </c>
    </row>
    <row r="91199" spans="1:12" x14ac:dyDescent="0.3">
      <c r="A91199" t="s">
        <v>91222</v>
      </c>
      <c r="B91199" s="2">
        <v>43897</v>
      </c>
      <c r="C91199">
        <v>1537</v>
      </c>
      <c r="D91199">
        <v>22</v>
      </c>
      <c r="E91199" t="s">
        <v>17</v>
      </c>
      <c r="F91199" t="s">
        <v>19</v>
      </c>
      <c r="G91199" t="s">
        <v>22</v>
      </c>
      <c r="H91199" t="s">
        <v>3160</v>
      </c>
      <c r="I91199">
        <v>0</v>
      </c>
      <c r="J91199">
        <v>5</v>
      </c>
      <c r="K91199">
        <f>VALUE(LEFT(Tickets[[#This Row],[Severity]],1))</f>
        <v>2</v>
      </c>
      <c r="L91199">
        <f ca="1">VLOOKUP(Tickets[[#This Row],[Agent ID]],IT_Agents[],8,0)</f>
        <v>28</v>
      </c>
    </row>
    <row r="91200" spans="1:12" x14ac:dyDescent="0.3">
      <c r="A91200" t="s">
        <v>91223</v>
      </c>
      <c r="B91200" s="2">
        <v>44149</v>
      </c>
      <c r="C91200">
        <v>1100</v>
      </c>
      <c r="D91200">
        <v>46</v>
      </c>
      <c r="E91200" t="s">
        <v>17</v>
      </c>
      <c r="F91200" t="s">
        <v>19</v>
      </c>
      <c r="G91200" t="s">
        <v>22</v>
      </c>
      <c r="H91200" t="s">
        <v>3160</v>
      </c>
      <c r="I91200">
        <v>0</v>
      </c>
      <c r="J91200">
        <v>4</v>
      </c>
      <c r="K91200">
        <f>VALUE(LEFT(Tickets[[#This Row],[Severity]],1))</f>
        <v>2</v>
      </c>
      <c r="L91200">
        <f ca="1">VLOOKUP(Tickets[[#This Row],[Agent ID]],IT_Agents[],8,0)</f>
        <v>39</v>
      </c>
    </row>
    <row r="91201" spans="1:12" x14ac:dyDescent="0.3">
      <c r="A91201" t="s">
        <v>91224</v>
      </c>
      <c r="B91201" s="2">
        <v>43868</v>
      </c>
      <c r="C91201">
        <v>1283</v>
      </c>
      <c r="D91201">
        <v>46</v>
      </c>
      <c r="E91201" t="s">
        <v>17</v>
      </c>
      <c r="F91201" t="s">
        <v>19</v>
      </c>
      <c r="G91201" t="s">
        <v>22</v>
      </c>
      <c r="H91201" t="s">
        <v>3160</v>
      </c>
      <c r="I91201">
        <v>0</v>
      </c>
      <c r="J91201">
        <v>4</v>
      </c>
      <c r="K91201">
        <f>VALUE(LEFT(Tickets[[#This Row],[Severity]],1))</f>
        <v>2</v>
      </c>
      <c r="L91201">
        <f ca="1">VLOOKUP(Tickets[[#This Row],[Agent ID]],IT_Agents[],8,0)</f>
        <v>39</v>
      </c>
    </row>
    <row r="91202" spans="1:12" x14ac:dyDescent="0.3">
      <c r="A91202" t="s">
        <v>91225</v>
      </c>
      <c r="B91202" s="2">
        <v>43994</v>
      </c>
      <c r="C91202">
        <v>1201</v>
      </c>
      <c r="D91202">
        <v>11</v>
      </c>
      <c r="E91202" t="s">
        <v>17</v>
      </c>
      <c r="F91202" t="s">
        <v>19</v>
      </c>
      <c r="G91202" t="s">
        <v>22</v>
      </c>
      <c r="H91202" t="s">
        <v>3160</v>
      </c>
      <c r="I91202">
        <v>12</v>
      </c>
      <c r="J91202">
        <v>4</v>
      </c>
      <c r="K91202">
        <f>VALUE(LEFT(Tickets[[#This Row],[Severity]],1))</f>
        <v>2</v>
      </c>
      <c r="L91202">
        <f ca="1">VLOOKUP(Tickets[[#This Row],[Agent ID]],IT_Agents[],8,0)</f>
        <v>44</v>
      </c>
    </row>
    <row r="91203" spans="1:12" x14ac:dyDescent="0.3">
      <c r="A91203" t="s">
        <v>91226</v>
      </c>
      <c r="B91203" s="2">
        <v>44001</v>
      </c>
      <c r="C91203">
        <v>788</v>
      </c>
      <c r="D91203">
        <v>30</v>
      </c>
      <c r="E91203" t="s">
        <v>17</v>
      </c>
      <c r="F91203" t="s">
        <v>19</v>
      </c>
      <c r="G91203" t="s">
        <v>22</v>
      </c>
      <c r="H91203" t="s">
        <v>3160</v>
      </c>
      <c r="I91203">
        <v>12</v>
      </c>
      <c r="J91203">
        <v>4</v>
      </c>
      <c r="K91203">
        <f>VALUE(LEFT(Tickets[[#This Row],[Severity]],1))</f>
        <v>2</v>
      </c>
      <c r="L91203">
        <f ca="1">VLOOKUP(Tickets[[#This Row],[Agent ID]],IT_Agents[],8,0)</f>
        <v>29</v>
      </c>
    </row>
    <row r="91204" spans="1:12" x14ac:dyDescent="0.3">
      <c r="A91204" t="s">
        <v>91227</v>
      </c>
      <c r="B91204" s="2">
        <v>44148</v>
      </c>
      <c r="C91204">
        <v>1885</v>
      </c>
      <c r="D91204">
        <v>39</v>
      </c>
      <c r="E91204" t="s">
        <v>17</v>
      </c>
      <c r="F91204" t="s">
        <v>19</v>
      </c>
      <c r="G91204" t="s">
        <v>22</v>
      </c>
      <c r="H91204" t="s">
        <v>3160</v>
      </c>
      <c r="I91204">
        <v>13</v>
      </c>
      <c r="J91204">
        <v>4</v>
      </c>
      <c r="K91204">
        <f>VALUE(LEFT(Tickets[[#This Row],[Severity]],1))</f>
        <v>2</v>
      </c>
      <c r="L91204">
        <f ca="1">VLOOKUP(Tickets[[#This Row],[Agent ID]],IT_Agents[],8,0)</f>
        <v>41</v>
      </c>
    </row>
    <row r="91205" spans="1:12" x14ac:dyDescent="0.3">
      <c r="A91205" t="s">
        <v>91228</v>
      </c>
      <c r="B91205" s="2">
        <v>43862</v>
      </c>
      <c r="C91205">
        <v>1201</v>
      </c>
      <c r="D91205">
        <v>30</v>
      </c>
      <c r="E91205" t="s">
        <v>17</v>
      </c>
      <c r="F91205" t="s">
        <v>19</v>
      </c>
      <c r="G91205" t="s">
        <v>22</v>
      </c>
      <c r="H91205" t="s">
        <v>3160</v>
      </c>
      <c r="I91205">
        <v>13</v>
      </c>
      <c r="J91205">
        <v>4</v>
      </c>
      <c r="K91205">
        <f>VALUE(LEFT(Tickets[[#This Row],[Severity]],1))</f>
        <v>2</v>
      </c>
      <c r="L91205">
        <f ca="1">VLOOKUP(Tickets[[#This Row],[Agent ID]],IT_Agents[],8,0)</f>
        <v>29</v>
      </c>
    </row>
    <row r="91206" spans="1:12" x14ac:dyDescent="0.3">
      <c r="A91206" t="s">
        <v>91229</v>
      </c>
      <c r="B91206" s="2">
        <v>43909</v>
      </c>
      <c r="C91206">
        <v>753</v>
      </c>
      <c r="D91206">
        <v>38</v>
      </c>
      <c r="E91206" t="s">
        <v>17</v>
      </c>
      <c r="F91206" t="s">
        <v>19</v>
      </c>
      <c r="G91206" t="s">
        <v>22</v>
      </c>
      <c r="H91206" t="s">
        <v>3160</v>
      </c>
      <c r="I91206">
        <v>13</v>
      </c>
      <c r="J91206">
        <v>5</v>
      </c>
      <c r="K91206">
        <f>VALUE(LEFT(Tickets[[#This Row],[Severity]],1))</f>
        <v>2</v>
      </c>
      <c r="L91206">
        <f ca="1">VLOOKUP(Tickets[[#This Row],[Agent ID]],IT_Agents[],8,0)</f>
        <v>39</v>
      </c>
    </row>
    <row r="91207" spans="1:12" x14ac:dyDescent="0.3">
      <c r="A91207" t="s">
        <v>91230</v>
      </c>
      <c r="B91207" s="2">
        <v>44055</v>
      </c>
      <c r="C91207">
        <v>128</v>
      </c>
      <c r="D91207">
        <v>6</v>
      </c>
      <c r="E91207" t="s">
        <v>17</v>
      </c>
      <c r="F91207" t="s">
        <v>19</v>
      </c>
      <c r="G91207" t="s">
        <v>22</v>
      </c>
      <c r="H91207" t="s">
        <v>3160</v>
      </c>
      <c r="I91207">
        <v>13</v>
      </c>
      <c r="J91207">
        <v>4</v>
      </c>
      <c r="K91207">
        <f>VALUE(LEFT(Tickets[[#This Row],[Severity]],1))</f>
        <v>2</v>
      </c>
      <c r="L91207">
        <f ca="1">VLOOKUP(Tickets[[#This Row],[Agent ID]],IT_Agents[],8,0)</f>
        <v>36</v>
      </c>
    </row>
    <row r="91208" spans="1:12" x14ac:dyDescent="0.3">
      <c r="A91208" t="s">
        <v>91231</v>
      </c>
      <c r="B91208" s="2">
        <v>44095</v>
      </c>
      <c r="C91208">
        <v>1122</v>
      </c>
      <c r="D91208">
        <v>39</v>
      </c>
      <c r="E91208" t="s">
        <v>17</v>
      </c>
      <c r="F91208" t="s">
        <v>19</v>
      </c>
      <c r="G91208" t="s">
        <v>22</v>
      </c>
      <c r="H91208" t="s">
        <v>3160</v>
      </c>
      <c r="I91208">
        <v>4</v>
      </c>
      <c r="J91208">
        <v>5</v>
      </c>
      <c r="K91208">
        <f>VALUE(LEFT(Tickets[[#This Row],[Severity]],1))</f>
        <v>2</v>
      </c>
      <c r="L91208">
        <f ca="1">VLOOKUP(Tickets[[#This Row],[Agent ID]],IT_Agents[],8,0)</f>
        <v>41</v>
      </c>
    </row>
    <row r="91209" spans="1:12" x14ac:dyDescent="0.3">
      <c r="A91209" t="s">
        <v>91232</v>
      </c>
      <c r="B91209" s="2">
        <v>44117</v>
      </c>
      <c r="C91209">
        <v>704</v>
      </c>
      <c r="D91209">
        <v>50</v>
      </c>
      <c r="E91209" t="s">
        <v>17</v>
      </c>
      <c r="F91209" t="s">
        <v>19</v>
      </c>
      <c r="G91209" t="s">
        <v>22</v>
      </c>
      <c r="H91209" t="s">
        <v>3160</v>
      </c>
      <c r="I91209">
        <v>13</v>
      </c>
      <c r="J91209">
        <v>5</v>
      </c>
      <c r="K91209">
        <f>VALUE(LEFT(Tickets[[#This Row],[Severity]],1))</f>
        <v>2</v>
      </c>
      <c r="L91209">
        <f ca="1">VLOOKUP(Tickets[[#This Row],[Agent ID]],IT_Agents[],8,0)</f>
        <v>44</v>
      </c>
    </row>
    <row r="91210" spans="1:12" x14ac:dyDescent="0.3">
      <c r="A91210" t="s">
        <v>91233</v>
      </c>
      <c r="B91210" s="2">
        <v>44173</v>
      </c>
      <c r="C91210">
        <v>115</v>
      </c>
      <c r="D91210">
        <v>39</v>
      </c>
      <c r="E91210" t="s">
        <v>17</v>
      </c>
      <c r="F91210" t="s">
        <v>19</v>
      </c>
      <c r="G91210" t="s">
        <v>22</v>
      </c>
      <c r="H91210" t="s">
        <v>3160</v>
      </c>
      <c r="I91210">
        <v>11</v>
      </c>
      <c r="J91210">
        <v>4</v>
      </c>
      <c r="K91210">
        <f>VALUE(LEFT(Tickets[[#This Row],[Severity]],1))</f>
        <v>2</v>
      </c>
      <c r="L91210">
        <f ca="1">VLOOKUP(Tickets[[#This Row],[Agent ID]],IT_Agents[],8,0)</f>
        <v>41</v>
      </c>
    </row>
    <row r="91211" spans="1:12" x14ac:dyDescent="0.3">
      <c r="A91211" t="s">
        <v>91234</v>
      </c>
      <c r="B91211" s="2">
        <v>44186</v>
      </c>
      <c r="C91211">
        <v>84</v>
      </c>
      <c r="D91211">
        <v>23</v>
      </c>
      <c r="E91211" t="s">
        <v>17</v>
      </c>
      <c r="F91211" t="s">
        <v>19</v>
      </c>
      <c r="G91211" t="s">
        <v>22</v>
      </c>
      <c r="H91211" t="s">
        <v>3160</v>
      </c>
      <c r="I91211">
        <v>16</v>
      </c>
      <c r="J91211">
        <v>5</v>
      </c>
      <c r="K91211">
        <f>VALUE(LEFT(Tickets[[#This Row],[Severity]],1))</f>
        <v>2</v>
      </c>
      <c r="L91211">
        <f ca="1">VLOOKUP(Tickets[[#This Row],[Agent ID]],IT_Agents[],8,0)</f>
        <v>38</v>
      </c>
    </row>
    <row r="91212" spans="1:12" x14ac:dyDescent="0.3">
      <c r="A91212" t="s">
        <v>91235</v>
      </c>
      <c r="B91212" s="2">
        <v>44189</v>
      </c>
      <c r="C91212">
        <v>1251</v>
      </c>
      <c r="D91212">
        <v>14</v>
      </c>
      <c r="E91212" t="s">
        <v>17</v>
      </c>
      <c r="F91212" t="s">
        <v>19</v>
      </c>
      <c r="G91212" t="s">
        <v>22</v>
      </c>
      <c r="H91212" t="s">
        <v>3160</v>
      </c>
      <c r="I91212">
        <v>13</v>
      </c>
      <c r="J91212">
        <v>5</v>
      </c>
      <c r="K91212">
        <f>VALUE(LEFT(Tickets[[#This Row],[Severity]],1))</f>
        <v>2</v>
      </c>
      <c r="L91212">
        <f ca="1">VLOOKUP(Tickets[[#This Row],[Agent ID]],IT_Agents[],8,0)</f>
        <v>29</v>
      </c>
    </row>
    <row r="91213" spans="1:12" x14ac:dyDescent="0.3">
      <c r="A91213" t="s">
        <v>91236</v>
      </c>
      <c r="B91213" s="2">
        <v>44191</v>
      </c>
      <c r="C91213">
        <v>237</v>
      </c>
      <c r="D91213">
        <v>41</v>
      </c>
      <c r="E91213" t="s">
        <v>17</v>
      </c>
      <c r="F91213" t="s">
        <v>19</v>
      </c>
      <c r="G91213" t="s">
        <v>22</v>
      </c>
      <c r="H91213" t="s">
        <v>3160</v>
      </c>
      <c r="I91213">
        <v>13</v>
      </c>
      <c r="J91213">
        <v>4</v>
      </c>
      <c r="K91213">
        <f>VALUE(LEFT(Tickets[[#This Row],[Severity]],1))</f>
        <v>2</v>
      </c>
      <c r="L91213">
        <f ca="1">VLOOKUP(Tickets[[#This Row],[Agent ID]],IT_Agents[],8,0)</f>
        <v>42</v>
      </c>
    </row>
    <row r="91214" spans="1:12" x14ac:dyDescent="0.3">
      <c r="A91214" t="s">
        <v>91237</v>
      </c>
      <c r="B91214" s="2">
        <v>43860</v>
      </c>
      <c r="C91214">
        <v>1485</v>
      </c>
      <c r="D91214">
        <v>44</v>
      </c>
      <c r="E91214" t="s">
        <v>17</v>
      </c>
      <c r="F91214" t="s">
        <v>19</v>
      </c>
      <c r="G91214" t="s">
        <v>22</v>
      </c>
      <c r="H91214" t="s">
        <v>3160</v>
      </c>
      <c r="I91214">
        <v>14</v>
      </c>
      <c r="J91214">
        <v>4</v>
      </c>
      <c r="K91214">
        <f>VALUE(LEFT(Tickets[[#This Row],[Severity]],1))</f>
        <v>2</v>
      </c>
      <c r="L91214">
        <f ca="1">VLOOKUP(Tickets[[#This Row],[Agent ID]],IT_Agents[],8,0)</f>
        <v>37</v>
      </c>
    </row>
    <row r="91215" spans="1:12" x14ac:dyDescent="0.3">
      <c r="A91215" t="s">
        <v>91238</v>
      </c>
      <c r="B91215" s="2">
        <v>43961</v>
      </c>
      <c r="C91215">
        <v>1868</v>
      </c>
      <c r="D91215">
        <v>49</v>
      </c>
      <c r="E91215" t="s">
        <v>17</v>
      </c>
      <c r="F91215" t="s">
        <v>19</v>
      </c>
      <c r="G91215" t="s">
        <v>22</v>
      </c>
      <c r="H91215" t="s">
        <v>3160</v>
      </c>
      <c r="I91215">
        <v>14</v>
      </c>
      <c r="J91215">
        <v>4</v>
      </c>
      <c r="K91215">
        <f>VALUE(LEFT(Tickets[[#This Row],[Severity]],1))</f>
        <v>2</v>
      </c>
      <c r="L91215">
        <f ca="1">VLOOKUP(Tickets[[#This Row],[Agent ID]],IT_Agents[],8,0)</f>
        <v>33</v>
      </c>
    </row>
    <row r="91216" spans="1:12" x14ac:dyDescent="0.3">
      <c r="A91216" t="s">
        <v>91239</v>
      </c>
      <c r="B91216" s="2">
        <v>44011</v>
      </c>
      <c r="C91216">
        <v>866</v>
      </c>
      <c r="D91216">
        <v>3</v>
      </c>
      <c r="E91216" t="s">
        <v>17</v>
      </c>
      <c r="F91216" t="s">
        <v>19</v>
      </c>
      <c r="G91216" t="s">
        <v>22</v>
      </c>
      <c r="H91216" t="s">
        <v>3160</v>
      </c>
      <c r="I91216">
        <v>14</v>
      </c>
      <c r="J91216">
        <v>4</v>
      </c>
      <c r="K91216">
        <f>VALUE(LEFT(Tickets[[#This Row],[Severity]],1))</f>
        <v>2</v>
      </c>
      <c r="L91216">
        <f ca="1">VLOOKUP(Tickets[[#This Row],[Agent ID]],IT_Agents[],8,0)</f>
        <v>31</v>
      </c>
    </row>
    <row r="91217" spans="1:12" x14ac:dyDescent="0.3">
      <c r="A91217" t="s">
        <v>91240</v>
      </c>
      <c r="B91217" s="2">
        <v>44029</v>
      </c>
      <c r="C91217">
        <v>631</v>
      </c>
      <c r="D91217">
        <v>39</v>
      </c>
      <c r="E91217" t="s">
        <v>17</v>
      </c>
      <c r="F91217" t="s">
        <v>19</v>
      </c>
      <c r="G91217" t="s">
        <v>22</v>
      </c>
      <c r="H91217" t="s">
        <v>3160</v>
      </c>
      <c r="I91217">
        <v>14</v>
      </c>
      <c r="J91217">
        <v>4</v>
      </c>
      <c r="K91217">
        <f>VALUE(LEFT(Tickets[[#This Row],[Severity]],1))</f>
        <v>2</v>
      </c>
      <c r="L91217">
        <f ca="1">VLOOKUP(Tickets[[#This Row],[Agent ID]],IT_Agents[],8,0)</f>
        <v>41</v>
      </c>
    </row>
    <row r="91218" spans="1:12" x14ac:dyDescent="0.3">
      <c r="A91218" t="s">
        <v>91241</v>
      </c>
      <c r="B91218" s="2">
        <v>44153</v>
      </c>
      <c r="C91218">
        <v>205</v>
      </c>
      <c r="D91218">
        <v>49</v>
      </c>
      <c r="E91218" t="s">
        <v>17</v>
      </c>
      <c r="F91218" t="s">
        <v>19</v>
      </c>
      <c r="G91218" t="s">
        <v>22</v>
      </c>
      <c r="H91218" t="s">
        <v>3160</v>
      </c>
      <c r="I91218">
        <v>14</v>
      </c>
      <c r="J91218">
        <v>4</v>
      </c>
      <c r="K91218">
        <f>VALUE(LEFT(Tickets[[#This Row],[Severity]],1))</f>
        <v>2</v>
      </c>
      <c r="L91218">
        <f ca="1">VLOOKUP(Tickets[[#This Row],[Agent ID]],IT_Agents[],8,0)</f>
        <v>33</v>
      </c>
    </row>
    <row r="91219" spans="1:12" x14ac:dyDescent="0.3">
      <c r="A91219" t="s">
        <v>91242</v>
      </c>
      <c r="B91219" s="2">
        <v>44162</v>
      </c>
      <c r="C91219">
        <v>1035</v>
      </c>
      <c r="D91219">
        <v>12</v>
      </c>
      <c r="E91219" t="s">
        <v>17</v>
      </c>
      <c r="F91219" t="s">
        <v>19</v>
      </c>
      <c r="G91219" t="s">
        <v>22</v>
      </c>
      <c r="H91219" t="s">
        <v>3160</v>
      </c>
      <c r="I91219">
        <v>14</v>
      </c>
      <c r="J91219">
        <v>4</v>
      </c>
      <c r="K91219">
        <f>VALUE(LEFT(Tickets[[#This Row],[Severity]],1))</f>
        <v>2</v>
      </c>
      <c r="L91219">
        <f ca="1">VLOOKUP(Tickets[[#This Row],[Agent ID]],IT_Agents[],8,0)</f>
        <v>48</v>
      </c>
    </row>
    <row r="91220" spans="1:12" x14ac:dyDescent="0.3">
      <c r="A91220" t="s">
        <v>91243</v>
      </c>
      <c r="B91220" s="2">
        <v>43876</v>
      </c>
      <c r="C91220">
        <v>1390</v>
      </c>
      <c r="D91220">
        <v>32</v>
      </c>
      <c r="E91220" t="s">
        <v>17</v>
      </c>
      <c r="F91220" t="s">
        <v>19</v>
      </c>
      <c r="G91220" t="s">
        <v>22</v>
      </c>
      <c r="H91220" t="s">
        <v>3160</v>
      </c>
      <c r="I91220">
        <v>15</v>
      </c>
      <c r="J91220">
        <v>5</v>
      </c>
      <c r="K91220">
        <f>VALUE(LEFT(Tickets[[#This Row],[Severity]],1))</f>
        <v>2</v>
      </c>
      <c r="L91220">
        <f ca="1">VLOOKUP(Tickets[[#This Row],[Agent ID]],IT_Agents[],8,0)</f>
        <v>44</v>
      </c>
    </row>
    <row r="91221" spans="1:12" x14ac:dyDescent="0.3">
      <c r="A91221" t="s">
        <v>91244</v>
      </c>
      <c r="B91221" s="2">
        <v>43898</v>
      </c>
      <c r="C91221">
        <v>727</v>
      </c>
      <c r="D91221">
        <v>18</v>
      </c>
      <c r="E91221" t="s">
        <v>17</v>
      </c>
      <c r="F91221" t="s">
        <v>19</v>
      </c>
      <c r="G91221" t="s">
        <v>22</v>
      </c>
      <c r="H91221" t="s">
        <v>3160</v>
      </c>
      <c r="I91221">
        <v>15</v>
      </c>
      <c r="J91221">
        <v>4</v>
      </c>
      <c r="K91221">
        <f>VALUE(LEFT(Tickets[[#This Row],[Severity]],1))</f>
        <v>2</v>
      </c>
      <c r="L91221">
        <f ca="1">VLOOKUP(Tickets[[#This Row],[Agent ID]],IT_Agents[],8,0)</f>
        <v>44</v>
      </c>
    </row>
    <row r="91222" spans="1:12" x14ac:dyDescent="0.3">
      <c r="A91222" t="s">
        <v>91245</v>
      </c>
      <c r="B91222" s="2">
        <v>43946</v>
      </c>
      <c r="C91222">
        <v>762</v>
      </c>
      <c r="D91222">
        <v>47</v>
      </c>
      <c r="E91222" t="s">
        <v>17</v>
      </c>
      <c r="F91222" t="s">
        <v>19</v>
      </c>
      <c r="G91222" t="s">
        <v>22</v>
      </c>
      <c r="H91222" t="s">
        <v>3160</v>
      </c>
      <c r="I91222">
        <v>5</v>
      </c>
      <c r="J91222">
        <v>4</v>
      </c>
      <c r="K91222">
        <f>VALUE(LEFT(Tickets[[#This Row],[Severity]],1))</f>
        <v>2</v>
      </c>
      <c r="L91222">
        <f ca="1">VLOOKUP(Tickets[[#This Row],[Agent ID]],IT_Agents[],8,0)</f>
        <v>50</v>
      </c>
    </row>
    <row r="91223" spans="1:12" x14ac:dyDescent="0.3">
      <c r="A91223" t="s">
        <v>91246</v>
      </c>
      <c r="B91223" s="2">
        <v>44126</v>
      </c>
      <c r="C91223">
        <v>345</v>
      </c>
      <c r="D91223">
        <v>23</v>
      </c>
      <c r="E91223" t="s">
        <v>17</v>
      </c>
      <c r="F91223" t="s">
        <v>19</v>
      </c>
      <c r="G91223" t="s">
        <v>22</v>
      </c>
      <c r="H91223" t="s">
        <v>3160</v>
      </c>
      <c r="I91223">
        <v>1</v>
      </c>
      <c r="J91223">
        <v>5</v>
      </c>
      <c r="K91223">
        <f>VALUE(LEFT(Tickets[[#This Row],[Severity]],1))</f>
        <v>2</v>
      </c>
      <c r="L91223">
        <f ca="1">VLOOKUP(Tickets[[#This Row],[Agent ID]],IT_Agents[],8,0)</f>
        <v>38</v>
      </c>
    </row>
    <row r="91224" spans="1:12" x14ac:dyDescent="0.3">
      <c r="A91224" t="s">
        <v>91247</v>
      </c>
      <c r="B91224" s="2">
        <v>44154</v>
      </c>
      <c r="C91224">
        <v>1608</v>
      </c>
      <c r="D91224">
        <v>17</v>
      </c>
      <c r="E91224" t="s">
        <v>17</v>
      </c>
      <c r="F91224" t="s">
        <v>19</v>
      </c>
      <c r="G91224" t="s">
        <v>22</v>
      </c>
      <c r="H91224" t="s">
        <v>3160</v>
      </c>
      <c r="I91224">
        <v>5</v>
      </c>
      <c r="J91224">
        <v>5</v>
      </c>
      <c r="K91224">
        <f>VALUE(LEFT(Tickets[[#This Row],[Severity]],1))</f>
        <v>2</v>
      </c>
      <c r="L91224">
        <f ca="1">VLOOKUP(Tickets[[#This Row],[Agent ID]],IT_Agents[],8,0)</f>
        <v>53</v>
      </c>
    </row>
    <row r="91225" spans="1:12" x14ac:dyDescent="0.3">
      <c r="A91225" t="s">
        <v>91248</v>
      </c>
      <c r="B91225" s="2">
        <v>43869</v>
      </c>
      <c r="C91225">
        <v>1143</v>
      </c>
      <c r="D91225">
        <v>13</v>
      </c>
      <c r="E91225" t="s">
        <v>17</v>
      </c>
      <c r="F91225" t="s">
        <v>19</v>
      </c>
      <c r="G91225" t="s">
        <v>22</v>
      </c>
      <c r="H91225" t="s">
        <v>3160</v>
      </c>
      <c r="I91225">
        <v>16</v>
      </c>
      <c r="J91225">
        <v>4</v>
      </c>
      <c r="K91225">
        <f>VALUE(LEFT(Tickets[[#This Row],[Severity]],1))</f>
        <v>2</v>
      </c>
      <c r="L91225">
        <f ca="1">VLOOKUP(Tickets[[#This Row],[Agent ID]],IT_Agents[],8,0)</f>
        <v>28</v>
      </c>
    </row>
    <row r="91226" spans="1:12" x14ac:dyDescent="0.3">
      <c r="A91226" t="s">
        <v>91249</v>
      </c>
      <c r="B91226" s="2">
        <v>43905</v>
      </c>
      <c r="C91226">
        <v>366</v>
      </c>
      <c r="D91226">
        <v>1</v>
      </c>
      <c r="E91226" t="s">
        <v>17</v>
      </c>
      <c r="F91226" t="s">
        <v>19</v>
      </c>
      <c r="G91226" t="s">
        <v>22</v>
      </c>
      <c r="H91226" t="s">
        <v>3160</v>
      </c>
      <c r="I91226">
        <v>16</v>
      </c>
      <c r="J91226">
        <v>4</v>
      </c>
      <c r="K91226">
        <f>VALUE(LEFT(Tickets[[#This Row],[Severity]],1))</f>
        <v>2</v>
      </c>
      <c r="L91226">
        <f ca="1">VLOOKUP(Tickets[[#This Row],[Agent ID]],IT_Agents[],8,0)</f>
        <v>35</v>
      </c>
    </row>
    <row r="91227" spans="1:12" x14ac:dyDescent="0.3">
      <c r="A91227" t="s">
        <v>91250</v>
      </c>
      <c r="B91227" s="2">
        <v>43917</v>
      </c>
      <c r="C91227">
        <v>1206</v>
      </c>
      <c r="D91227">
        <v>13</v>
      </c>
      <c r="E91227" t="s">
        <v>17</v>
      </c>
      <c r="F91227" t="s">
        <v>19</v>
      </c>
      <c r="G91227" t="s">
        <v>22</v>
      </c>
      <c r="H91227" t="s">
        <v>3160</v>
      </c>
      <c r="I91227">
        <v>16</v>
      </c>
      <c r="J91227">
        <v>5</v>
      </c>
      <c r="K91227">
        <f>VALUE(LEFT(Tickets[[#This Row],[Severity]],1))</f>
        <v>2</v>
      </c>
      <c r="L91227">
        <f ca="1">VLOOKUP(Tickets[[#This Row],[Agent ID]],IT_Agents[],8,0)</f>
        <v>28</v>
      </c>
    </row>
    <row r="91228" spans="1:12" x14ac:dyDescent="0.3">
      <c r="A91228" t="s">
        <v>91251</v>
      </c>
      <c r="B91228" s="2">
        <v>43963</v>
      </c>
      <c r="C91228">
        <v>635</v>
      </c>
      <c r="D91228">
        <v>22</v>
      </c>
      <c r="E91228" t="s">
        <v>17</v>
      </c>
      <c r="F91228" t="s">
        <v>19</v>
      </c>
      <c r="G91228" t="s">
        <v>22</v>
      </c>
      <c r="H91228" t="s">
        <v>3160</v>
      </c>
      <c r="I91228">
        <v>16</v>
      </c>
      <c r="J91228">
        <v>4</v>
      </c>
      <c r="K91228">
        <f>VALUE(LEFT(Tickets[[#This Row],[Severity]],1))</f>
        <v>2</v>
      </c>
      <c r="L91228">
        <f ca="1">VLOOKUP(Tickets[[#This Row],[Agent ID]],IT_Agents[],8,0)</f>
        <v>28</v>
      </c>
    </row>
    <row r="91229" spans="1:12" x14ac:dyDescent="0.3">
      <c r="A91229" t="s">
        <v>91252</v>
      </c>
      <c r="B91229" s="2">
        <v>43987</v>
      </c>
      <c r="C91229">
        <v>386</v>
      </c>
      <c r="D91229">
        <v>37</v>
      </c>
      <c r="E91229" t="s">
        <v>17</v>
      </c>
      <c r="F91229" t="s">
        <v>19</v>
      </c>
      <c r="G91229" t="s">
        <v>22</v>
      </c>
      <c r="H91229" t="s">
        <v>3160</v>
      </c>
      <c r="I91229">
        <v>16</v>
      </c>
      <c r="J91229">
        <v>4</v>
      </c>
      <c r="K91229">
        <f>VALUE(LEFT(Tickets[[#This Row],[Severity]],1))</f>
        <v>2</v>
      </c>
      <c r="L91229">
        <f ca="1">VLOOKUP(Tickets[[#This Row],[Agent ID]],IT_Agents[],8,0)</f>
        <v>44</v>
      </c>
    </row>
    <row r="91230" spans="1:12" x14ac:dyDescent="0.3">
      <c r="A91230" t="s">
        <v>91253</v>
      </c>
      <c r="B91230" s="2">
        <v>44182</v>
      </c>
      <c r="C91230">
        <v>249</v>
      </c>
      <c r="D91230">
        <v>10</v>
      </c>
      <c r="E91230" t="s">
        <v>17</v>
      </c>
      <c r="F91230" t="s">
        <v>19</v>
      </c>
      <c r="G91230" t="s">
        <v>22</v>
      </c>
      <c r="H91230" t="s">
        <v>3160</v>
      </c>
      <c r="I91230">
        <v>6</v>
      </c>
      <c r="J91230">
        <v>5</v>
      </c>
      <c r="K91230">
        <f>VALUE(LEFT(Tickets[[#This Row],[Severity]],1))</f>
        <v>2</v>
      </c>
      <c r="L91230">
        <f ca="1">VLOOKUP(Tickets[[#This Row],[Agent ID]],IT_Agents[],8,0)</f>
        <v>31</v>
      </c>
    </row>
    <row r="91231" spans="1:12" x14ac:dyDescent="0.3">
      <c r="A91231" t="s">
        <v>91254</v>
      </c>
      <c r="B91231" s="2">
        <v>43948</v>
      </c>
      <c r="C91231">
        <v>1210</v>
      </c>
      <c r="D91231">
        <v>30</v>
      </c>
      <c r="E91231" t="s">
        <v>17</v>
      </c>
      <c r="F91231" t="s">
        <v>19</v>
      </c>
      <c r="G91231" t="s">
        <v>22</v>
      </c>
      <c r="H91231" t="s">
        <v>3160</v>
      </c>
      <c r="I91231">
        <v>4</v>
      </c>
      <c r="J91231">
        <v>4</v>
      </c>
      <c r="K91231">
        <f>VALUE(LEFT(Tickets[[#This Row],[Severity]],1))</f>
        <v>2</v>
      </c>
      <c r="L91231">
        <f ca="1">VLOOKUP(Tickets[[#This Row],[Agent ID]],IT_Agents[],8,0)</f>
        <v>29</v>
      </c>
    </row>
    <row r="91232" spans="1:12" x14ac:dyDescent="0.3">
      <c r="A91232" t="s">
        <v>91255</v>
      </c>
      <c r="B91232" s="2">
        <v>44043</v>
      </c>
      <c r="C91232">
        <v>1346</v>
      </c>
      <c r="D91232">
        <v>19</v>
      </c>
      <c r="E91232" t="s">
        <v>17</v>
      </c>
      <c r="F91232" t="s">
        <v>19</v>
      </c>
      <c r="G91232" t="s">
        <v>22</v>
      </c>
      <c r="H91232" t="s">
        <v>3160</v>
      </c>
      <c r="I91232">
        <v>12</v>
      </c>
      <c r="J91232">
        <v>1</v>
      </c>
      <c r="K91232">
        <f>VALUE(LEFT(Tickets[[#This Row],[Severity]],1))</f>
        <v>2</v>
      </c>
      <c r="L91232">
        <f ca="1">VLOOKUP(Tickets[[#This Row],[Agent ID]],IT_Agents[],8,0)</f>
        <v>34</v>
      </c>
    </row>
    <row r="91233" spans="1:12" x14ac:dyDescent="0.3">
      <c r="A91233" t="s">
        <v>91256</v>
      </c>
      <c r="B91233" s="2">
        <v>44145</v>
      </c>
      <c r="C91233">
        <v>1703</v>
      </c>
      <c r="D91233">
        <v>47</v>
      </c>
      <c r="E91233" t="s">
        <v>17</v>
      </c>
      <c r="F91233" t="s">
        <v>19</v>
      </c>
      <c r="G91233" t="s">
        <v>22</v>
      </c>
      <c r="H91233" t="s">
        <v>3160</v>
      </c>
      <c r="I91233">
        <v>7</v>
      </c>
      <c r="J91233">
        <v>4</v>
      </c>
      <c r="K91233">
        <f>VALUE(LEFT(Tickets[[#This Row],[Severity]],1))</f>
        <v>2</v>
      </c>
      <c r="L91233">
        <f ca="1">VLOOKUP(Tickets[[#This Row],[Agent ID]],IT_Agents[],8,0)</f>
        <v>50</v>
      </c>
    </row>
    <row r="91234" spans="1:12" x14ac:dyDescent="0.3">
      <c r="A91234" t="s">
        <v>91257</v>
      </c>
      <c r="B91234" s="2">
        <v>43887</v>
      </c>
      <c r="C91234">
        <v>208</v>
      </c>
      <c r="D91234">
        <v>22</v>
      </c>
      <c r="E91234" t="s">
        <v>17</v>
      </c>
      <c r="F91234" t="s">
        <v>19</v>
      </c>
      <c r="G91234" t="s">
        <v>22</v>
      </c>
      <c r="H91234" t="s">
        <v>3160</v>
      </c>
      <c r="I91234">
        <v>12</v>
      </c>
      <c r="J91234">
        <v>4</v>
      </c>
      <c r="K91234">
        <f>VALUE(LEFT(Tickets[[#This Row],[Severity]],1))</f>
        <v>2</v>
      </c>
      <c r="L91234">
        <f ca="1">VLOOKUP(Tickets[[#This Row],[Agent ID]],IT_Agents[],8,0)</f>
        <v>28</v>
      </c>
    </row>
    <row r="91235" spans="1:12" x14ac:dyDescent="0.3">
      <c r="A91235" t="s">
        <v>91258</v>
      </c>
      <c r="B91235" s="2">
        <v>43915</v>
      </c>
      <c r="C91235">
        <v>430</v>
      </c>
      <c r="D91235">
        <v>42</v>
      </c>
      <c r="E91235" t="s">
        <v>17</v>
      </c>
      <c r="F91235" t="s">
        <v>19</v>
      </c>
      <c r="G91235" t="s">
        <v>22</v>
      </c>
      <c r="H91235" t="s">
        <v>3160</v>
      </c>
      <c r="I91235">
        <v>8</v>
      </c>
      <c r="J91235">
        <v>5</v>
      </c>
      <c r="K91235">
        <f>VALUE(LEFT(Tickets[[#This Row],[Severity]],1))</f>
        <v>2</v>
      </c>
      <c r="L91235">
        <f ca="1">VLOOKUP(Tickets[[#This Row],[Agent ID]],IT_Agents[],8,0)</f>
        <v>33</v>
      </c>
    </row>
    <row r="91236" spans="1:12" x14ac:dyDescent="0.3">
      <c r="A91236" t="s">
        <v>91259</v>
      </c>
      <c r="B91236" s="2">
        <v>43974</v>
      </c>
      <c r="C91236">
        <v>1258</v>
      </c>
      <c r="D91236">
        <v>11</v>
      </c>
      <c r="E91236" t="s">
        <v>17</v>
      </c>
      <c r="F91236" t="s">
        <v>19</v>
      </c>
      <c r="G91236" t="s">
        <v>22</v>
      </c>
      <c r="H91236" t="s">
        <v>3160</v>
      </c>
      <c r="I91236">
        <v>1</v>
      </c>
      <c r="J91236">
        <v>4</v>
      </c>
      <c r="K91236">
        <f>VALUE(LEFT(Tickets[[#This Row],[Severity]],1))</f>
        <v>2</v>
      </c>
      <c r="L91236">
        <f ca="1">VLOOKUP(Tickets[[#This Row],[Agent ID]],IT_Agents[],8,0)</f>
        <v>44</v>
      </c>
    </row>
    <row r="91237" spans="1:12" x14ac:dyDescent="0.3">
      <c r="A91237" t="s">
        <v>91260</v>
      </c>
      <c r="B91237" s="2">
        <v>44119</v>
      </c>
      <c r="C91237">
        <v>909</v>
      </c>
      <c r="D91237">
        <v>16</v>
      </c>
      <c r="E91237" t="s">
        <v>17</v>
      </c>
      <c r="F91237" t="s">
        <v>19</v>
      </c>
      <c r="G91237" t="s">
        <v>22</v>
      </c>
      <c r="H91237" t="s">
        <v>3160</v>
      </c>
      <c r="I91237">
        <v>2</v>
      </c>
      <c r="J91237">
        <v>1</v>
      </c>
      <c r="K91237">
        <f>VALUE(LEFT(Tickets[[#This Row],[Severity]],1))</f>
        <v>2</v>
      </c>
      <c r="L91237">
        <f ca="1">VLOOKUP(Tickets[[#This Row],[Agent ID]],IT_Agents[],8,0)</f>
        <v>42</v>
      </c>
    </row>
    <row r="91238" spans="1:12" x14ac:dyDescent="0.3">
      <c r="A91238" t="s">
        <v>91261</v>
      </c>
      <c r="B91238" s="2">
        <v>44182</v>
      </c>
      <c r="C91238">
        <v>559</v>
      </c>
      <c r="D91238">
        <v>38</v>
      </c>
      <c r="E91238" t="s">
        <v>17</v>
      </c>
      <c r="F91238" t="s">
        <v>19</v>
      </c>
      <c r="G91238" t="s">
        <v>22</v>
      </c>
      <c r="H91238" t="s">
        <v>3160</v>
      </c>
      <c r="I91238">
        <v>8</v>
      </c>
      <c r="J91238">
        <v>5</v>
      </c>
      <c r="K91238">
        <f>VALUE(LEFT(Tickets[[#This Row],[Severity]],1))</f>
        <v>2</v>
      </c>
      <c r="L91238">
        <f ca="1">VLOOKUP(Tickets[[#This Row],[Agent ID]],IT_Agents[],8,0)</f>
        <v>39</v>
      </c>
    </row>
    <row r="91239" spans="1:12" x14ac:dyDescent="0.3">
      <c r="A91239" t="s">
        <v>91262</v>
      </c>
      <c r="B91239" s="2">
        <v>44196</v>
      </c>
      <c r="C91239">
        <v>1115</v>
      </c>
      <c r="D91239">
        <v>8</v>
      </c>
      <c r="E91239" t="s">
        <v>17</v>
      </c>
      <c r="F91239" t="s">
        <v>19</v>
      </c>
      <c r="G91239" t="s">
        <v>22</v>
      </c>
      <c r="H91239" t="s">
        <v>3160</v>
      </c>
      <c r="I91239">
        <v>8</v>
      </c>
      <c r="J91239">
        <v>5</v>
      </c>
      <c r="K91239">
        <f>VALUE(LEFT(Tickets[[#This Row],[Severity]],1))</f>
        <v>2</v>
      </c>
      <c r="L91239">
        <f ca="1">VLOOKUP(Tickets[[#This Row],[Agent ID]],IT_Agents[],8,0)</f>
        <v>31</v>
      </c>
    </row>
    <row r="91240" spans="1:12" x14ac:dyDescent="0.3">
      <c r="A91240" t="s">
        <v>91263</v>
      </c>
      <c r="B91240" s="2">
        <v>43962</v>
      </c>
      <c r="C91240">
        <v>1574</v>
      </c>
      <c r="D91240">
        <v>28</v>
      </c>
      <c r="E91240" t="s">
        <v>17</v>
      </c>
      <c r="F91240" t="s">
        <v>19</v>
      </c>
      <c r="G91240" t="s">
        <v>22</v>
      </c>
      <c r="H91240" t="s">
        <v>3160</v>
      </c>
      <c r="I91240">
        <v>0</v>
      </c>
      <c r="J91240">
        <v>4</v>
      </c>
      <c r="K91240">
        <f>VALUE(LEFT(Tickets[[#This Row],[Severity]],1))</f>
        <v>2</v>
      </c>
      <c r="L91240">
        <f ca="1">VLOOKUP(Tickets[[#This Row],[Agent ID]],IT_Agents[],8,0)</f>
        <v>42</v>
      </c>
    </row>
    <row r="91241" spans="1:12" x14ac:dyDescent="0.3">
      <c r="A91241" t="s">
        <v>91264</v>
      </c>
      <c r="B91241" s="2">
        <v>44038</v>
      </c>
      <c r="C91241">
        <v>482</v>
      </c>
      <c r="D91241">
        <v>33</v>
      </c>
      <c r="E91241" t="s">
        <v>17</v>
      </c>
      <c r="F91241" t="s">
        <v>19</v>
      </c>
      <c r="G91241" t="s">
        <v>22</v>
      </c>
      <c r="H91241" t="s">
        <v>3160</v>
      </c>
      <c r="I91241">
        <v>7</v>
      </c>
      <c r="J91241">
        <v>5</v>
      </c>
      <c r="K91241">
        <f>VALUE(LEFT(Tickets[[#This Row],[Severity]],1))</f>
        <v>2</v>
      </c>
      <c r="L91241">
        <f ca="1">VLOOKUP(Tickets[[#This Row],[Agent ID]],IT_Agents[],8,0)</f>
        <v>50</v>
      </c>
    </row>
    <row r="91242" spans="1:12" x14ac:dyDescent="0.3">
      <c r="A91242" t="s">
        <v>91265</v>
      </c>
      <c r="B91242" s="2">
        <v>43863</v>
      </c>
      <c r="C91242">
        <v>1262</v>
      </c>
      <c r="D91242">
        <v>20</v>
      </c>
      <c r="E91242" t="s">
        <v>17</v>
      </c>
      <c r="F91242" t="s">
        <v>19</v>
      </c>
      <c r="G91242" t="s">
        <v>22</v>
      </c>
      <c r="H91242" t="s">
        <v>3160</v>
      </c>
      <c r="I91242">
        <v>5</v>
      </c>
      <c r="J91242">
        <v>4</v>
      </c>
      <c r="K91242">
        <f>VALUE(LEFT(Tickets[[#This Row],[Severity]],1))</f>
        <v>2</v>
      </c>
      <c r="L91242">
        <f ca="1">VLOOKUP(Tickets[[#This Row],[Agent ID]],IT_Agents[],8,0)</f>
        <v>41</v>
      </c>
    </row>
    <row r="91243" spans="1:12" x14ac:dyDescent="0.3">
      <c r="A91243" t="s">
        <v>91266</v>
      </c>
      <c r="B91243" s="2">
        <v>43953</v>
      </c>
      <c r="C91243">
        <v>507</v>
      </c>
      <c r="D91243">
        <v>40</v>
      </c>
      <c r="E91243" t="s">
        <v>17</v>
      </c>
      <c r="F91243" t="s">
        <v>19</v>
      </c>
      <c r="G91243" t="s">
        <v>22</v>
      </c>
      <c r="H91243" t="s">
        <v>3160</v>
      </c>
      <c r="I91243">
        <v>10</v>
      </c>
      <c r="J91243">
        <v>4</v>
      </c>
      <c r="K91243">
        <f>VALUE(LEFT(Tickets[[#This Row],[Severity]],1))</f>
        <v>2</v>
      </c>
      <c r="L91243">
        <f ca="1">VLOOKUP(Tickets[[#This Row],[Agent ID]],IT_Agents[],8,0)</f>
        <v>50</v>
      </c>
    </row>
    <row r="91244" spans="1:12" x14ac:dyDescent="0.3">
      <c r="A91244" t="s">
        <v>91267</v>
      </c>
      <c r="B91244" s="2">
        <v>43962</v>
      </c>
      <c r="C91244">
        <v>1697</v>
      </c>
      <c r="D91244">
        <v>49</v>
      </c>
      <c r="E91244" t="s">
        <v>17</v>
      </c>
      <c r="F91244" t="s">
        <v>19</v>
      </c>
      <c r="G91244" t="s">
        <v>22</v>
      </c>
      <c r="H91244" t="s">
        <v>3160</v>
      </c>
      <c r="I91244">
        <v>12</v>
      </c>
      <c r="J91244">
        <v>4</v>
      </c>
      <c r="K91244">
        <f>VALUE(LEFT(Tickets[[#This Row],[Severity]],1))</f>
        <v>2</v>
      </c>
      <c r="L91244">
        <f ca="1">VLOOKUP(Tickets[[#This Row],[Agent ID]],IT_Agents[],8,0)</f>
        <v>33</v>
      </c>
    </row>
    <row r="91245" spans="1:12" x14ac:dyDescent="0.3">
      <c r="A91245" t="s">
        <v>91268</v>
      </c>
      <c r="B91245" s="2">
        <v>44044</v>
      </c>
      <c r="C91245">
        <v>642</v>
      </c>
      <c r="D91245">
        <v>1</v>
      </c>
      <c r="E91245" t="s">
        <v>17</v>
      </c>
      <c r="F91245" t="s">
        <v>19</v>
      </c>
      <c r="G91245" t="s">
        <v>22</v>
      </c>
      <c r="H91245" t="s">
        <v>3160</v>
      </c>
      <c r="I91245">
        <v>6</v>
      </c>
      <c r="J91245">
        <v>5</v>
      </c>
      <c r="K91245">
        <f>VALUE(LEFT(Tickets[[#This Row],[Severity]],1))</f>
        <v>2</v>
      </c>
      <c r="L91245">
        <f ca="1">VLOOKUP(Tickets[[#This Row],[Agent ID]],IT_Agents[],8,0)</f>
        <v>35</v>
      </c>
    </row>
    <row r="91246" spans="1:12" x14ac:dyDescent="0.3">
      <c r="A91246" t="s">
        <v>91269</v>
      </c>
      <c r="B91246" s="2">
        <v>44119</v>
      </c>
      <c r="C91246">
        <v>1524</v>
      </c>
      <c r="D91246">
        <v>39</v>
      </c>
      <c r="E91246" t="s">
        <v>17</v>
      </c>
      <c r="F91246" t="s">
        <v>19</v>
      </c>
      <c r="G91246" t="s">
        <v>22</v>
      </c>
      <c r="H91246" t="s">
        <v>3160</v>
      </c>
      <c r="I91246">
        <v>14</v>
      </c>
      <c r="J91246">
        <v>4</v>
      </c>
      <c r="K91246">
        <f>VALUE(LEFT(Tickets[[#This Row],[Severity]],1))</f>
        <v>2</v>
      </c>
      <c r="L91246">
        <f ca="1">VLOOKUP(Tickets[[#This Row],[Agent ID]],IT_Agents[],8,0)</f>
        <v>41</v>
      </c>
    </row>
    <row r="91247" spans="1:12" x14ac:dyDescent="0.3">
      <c r="A91247" t="s">
        <v>91270</v>
      </c>
      <c r="B91247" s="2">
        <v>43881</v>
      </c>
      <c r="C91247">
        <v>1167</v>
      </c>
      <c r="D91247">
        <v>46</v>
      </c>
      <c r="E91247" t="s">
        <v>17</v>
      </c>
      <c r="F91247" t="s">
        <v>19</v>
      </c>
      <c r="G91247" t="s">
        <v>22</v>
      </c>
      <c r="H91247" t="s">
        <v>3160</v>
      </c>
      <c r="I91247">
        <v>2</v>
      </c>
      <c r="J91247">
        <v>5</v>
      </c>
      <c r="K91247">
        <f>VALUE(LEFT(Tickets[[#This Row],[Severity]],1))</f>
        <v>2</v>
      </c>
      <c r="L91247">
        <f ca="1">VLOOKUP(Tickets[[#This Row],[Agent ID]],IT_Agents[],8,0)</f>
        <v>39</v>
      </c>
    </row>
    <row r="91248" spans="1:12" x14ac:dyDescent="0.3">
      <c r="A91248" t="s">
        <v>91271</v>
      </c>
      <c r="B91248" s="2">
        <v>44083</v>
      </c>
      <c r="C91248">
        <v>1415</v>
      </c>
      <c r="D91248">
        <v>11</v>
      </c>
      <c r="E91248" t="s">
        <v>17</v>
      </c>
      <c r="F91248" t="s">
        <v>19</v>
      </c>
      <c r="G91248" t="s">
        <v>22</v>
      </c>
      <c r="H91248" t="s">
        <v>3160</v>
      </c>
      <c r="I91248">
        <v>10</v>
      </c>
      <c r="J91248">
        <v>4</v>
      </c>
      <c r="K91248">
        <f>VALUE(LEFT(Tickets[[#This Row],[Severity]],1))</f>
        <v>2</v>
      </c>
      <c r="L91248">
        <f ca="1">VLOOKUP(Tickets[[#This Row],[Agent ID]],IT_Agents[],8,0)</f>
        <v>44</v>
      </c>
    </row>
    <row r="91249" spans="1:12" x14ac:dyDescent="0.3">
      <c r="A91249" t="s">
        <v>91272</v>
      </c>
      <c r="B91249" s="2">
        <v>44150</v>
      </c>
      <c r="C91249">
        <v>1298</v>
      </c>
      <c r="D91249">
        <v>23</v>
      </c>
      <c r="E91249" t="s">
        <v>17</v>
      </c>
      <c r="F91249" t="s">
        <v>19</v>
      </c>
      <c r="G91249" t="s">
        <v>22</v>
      </c>
      <c r="H91249" t="s">
        <v>3160</v>
      </c>
      <c r="I91249">
        <v>12</v>
      </c>
      <c r="J91249">
        <v>4</v>
      </c>
      <c r="K91249">
        <f>VALUE(LEFT(Tickets[[#This Row],[Severity]],1))</f>
        <v>2</v>
      </c>
      <c r="L91249">
        <f ca="1">VLOOKUP(Tickets[[#This Row],[Agent ID]],IT_Agents[],8,0)</f>
        <v>38</v>
      </c>
    </row>
    <row r="91250" spans="1:12" x14ac:dyDescent="0.3">
      <c r="A91250" t="s">
        <v>91273</v>
      </c>
      <c r="B91250" s="2">
        <v>43850</v>
      </c>
      <c r="C91250">
        <v>72</v>
      </c>
      <c r="D91250">
        <v>39</v>
      </c>
      <c r="E91250" t="s">
        <v>17</v>
      </c>
      <c r="F91250" t="s">
        <v>19</v>
      </c>
      <c r="G91250" t="s">
        <v>22</v>
      </c>
      <c r="H91250" t="s">
        <v>3160</v>
      </c>
      <c r="I91250">
        <v>13</v>
      </c>
      <c r="J91250">
        <v>4</v>
      </c>
      <c r="K91250">
        <f>VALUE(LEFT(Tickets[[#This Row],[Severity]],1))</f>
        <v>2</v>
      </c>
      <c r="L91250">
        <f ca="1">VLOOKUP(Tickets[[#This Row],[Agent ID]],IT_Agents[],8,0)</f>
        <v>41</v>
      </c>
    </row>
    <row r="91251" spans="1:12" x14ac:dyDescent="0.3">
      <c r="A91251" t="s">
        <v>91274</v>
      </c>
      <c r="B91251" s="2">
        <v>43975</v>
      </c>
      <c r="C91251">
        <v>83</v>
      </c>
      <c r="D91251">
        <v>1</v>
      </c>
      <c r="E91251" t="s">
        <v>17</v>
      </c>
      <c r="F91251" t="s">
        <v>19</v>
      </c>
      <c r="G91251" t="s">
        <v>22</v>
      </c>
      <c r="H91251" t="s">
        <v>3160</v>
      </c>
      <c r="I91251">
        <v>6</v>
      </c>
      <c r="J91251">
        <v>5</v>
      </c>
      <c r="K91251">
        <f>VALUE(LEFT(Tickets[[#This Row],[Severity]],1))</f>
        <v>2</v>
      </c>
      <c r="L91251">
        <f ca="1">VLOOKUP(Tickets[[#This Row],[Agent ID]],IT_Agents[],8,0)</f>
        <v>35</v>
      </c>
    </row>
    <row r="91252" spans="1:12" x14ac:dyDescent="0.3">
      <c r="A91252" t="s">
        <v>91275</v>
      </c>
      <c r="B91252" s="2">
        <v>44026</v>
      </c>
      <c r="C91252">
        <v>945</v>
      </c>
      <c r="D91252">
        <v>1</v>
      </c>
      <c r="E91252" t="s">
        <v>17</v>
      </c>
      <c r="F91252" t="s">
        <v>19</v>
      </c>
      <c r="G91252" t="s">
        <v>22</v>
      </c>
      <c r="H91252" t="s">
        <v>3160</v>
      </c>
      <c r="I91252">
        <v>15</v>
      </c>
      <c r="J91252">
        <v>5</v>
      </c>
      <c r="K91252">
        <f>VALUE(LEFT(Tickets[[#This Row],[Severity]],1))</f>
        <v>2</v>
      </c>
      <c r="L91252">
        <f ca="1">VLOOKUP(Tickets[[#This Row],[Agent ID]],IT_Agents[],8,0)</f>
        <v>35</v>
      </c>
    </row>
    <row r="91253" spans="1:12" x14ac:dyDescent="0.3">
      <c r="A91253" t="s">
        <v>91276</v>
      </c>
      <c r="B91253" s="2">
        <v>44180</v>
      </c>
      <c r="C91253">
        <v>671</v>
      </c>
      <c r="D91253">
        <v>49</v>
      </c>
      <c r="E91253" t="s">
        <v>17</v>
      </c>
      <c r="F91253" t="s">
        <v>19</v>
      </c>
      <c r="G91253" t="s">
        <v>22</v>
      </c>
      <c r="H91253" t="s">
        <v>3160</v>
      </c>
      <c r="I91253">
        <v>13</v>
      </c>
      <c r="J91253">
        <v>5</v>
      </c>
      <c r="K91253">
        <f>VALUE(LEFT(Tickets[[#This Row],[Severity]],1))</f>
        <v>2</v>
      </c>
      <c r="L91253">
        <f ca="1">VLOOKUP(Tickets[[#This Row],[Agent ID]],IT_Agents[],8,0)</f>
        <v>33</v>
      </c>
    </row>
    <row r="91254" spans="1:12" x14ac:dyDescent="0.3">
      <c r="A91254" t="s">
        <v>91277</v>
      </c>
      <c r="B91254" s="2">
        <v>44194</v>
      </c>
      <c r="C91254">
        <v>375</v>
      </c>
      <c r="D91254">
        <v>28</v>
      </c>
      <c r="E91254" t="s">
        <v>17</v>
      </c>
      <c r="F91254" t="s">
        <v>19</v>
      </c>
      <c r="G91254" t="s">
        <v>22</v>
      </c>
      <c r="H91254" t="s">
        <v>3160</v>
      </c>
      <c r="I91254">
        <v>13</v>
      </c>
      <c r="J91254">
        <v>4</v>
      </c>
      <c r="K91254">
        <f>VALUE(LEFT(Tickets[[#This Row],[Severity]],1))</f>
        <v>2</v>
      </c>
      <c r="L91254">
        <f ca="1">VLOOKUP(Tickets[[#This Row],[Agent ID]],IT_Agents[],8,0)</f>
        <v>42</v>
      </c>
    </row>
    <row r="91255" spans="1:12" x14ac:dyDescent="0.3">
      <c r="A91255" t="s">
        <v>91278</v>
      </c>
      <c r="B91255" s="2">
        <v>44020</v>
      </c>
      <c r="C91255">
        <v>587</v>
      </c>
      <c r="D91255">
        <v>23</v>
      </c>
      <c r="E91255" t="s">
        <v>17</v>
      </c>
      <c r="F91255" t="s">
        <v>19</v>
      </c>
      <c r="G91255" t="s">
        <v>22</v>
      </c>
      <c r="H91255" t="s">
        <v>3160</v>
      </c>
      <c r="I91255">
        <v>14</v>
      </c>
      <c r="J91255">
        <v>5</v>
      </c>
      <c r="K91255">
        <f>VALUE(LEFT(Tickets[[#This Row],[Severity]],1))</f>
        <v>2</v>
      </c>
      <c r="L91255">
        <f ca="1">VLOOKUP(Tickets[[#This Row],[Agent ID]],IT_Agents[],8,0)</f>
        <v>38</v>
      </c>
    </row>
    <row r="91256" spans="1:12" x14ac:dyDescent="0.3">
      <c r="A91256" t="s">
        <v>91279</v>
      </c>
      <c r="B91256" s="2">
        <v>44051</v>
      </c>
      <c r="C91256">
        <v>1484</v>
      </c>
      <c r="D91256">
        <v>16</v>
      </c>
      <c r="E91256" t="s">
        <v>17</v>
      </c>
      <c r="F91256" t="s">
        <v>19</v>
      </c>
      <c r="G91256" t="s">
        <v>22</v>
      </c>
      <c r="H91256" t="s">
        <v>3160</v>
      </c>
      <c r="I91256">
        <v>14</v>
      </c>
      <c r="J91256">
        <v>1</v>
      </c>
      <c r="K91256">
        <f>VALUE(LEFT(Tickets[[#This Row],[Severity]],1))</f>
        <v>2</v>
      </c>
      <c r="L91256">
        <f ca="1">VLOOKUP(Tickets[[#This Row],[Agent ID]],IT_Agents[],8,0)</f>
        <v>42</v>
      </c>
    </row>
    <row r="91257" spans="1:12" x14ac:dyDescent="0.3">
      <c r="A91257" t="s">
        <v>91280</v>
      </c>
      <c r="B91257" s="2">
        <v>44175</v>
      </c>
      <c r="C91257">
        <v>1189</v>
      </c>
      <c r="D91257">
        <v>5</v>
      </c>
      <c r="E91257" t="s">
        <v>17</v>
      </c>
      <c r="F91257" t="s">
        <v>19</v>
      </c>
      <c r="G91257" t="s">
        <v>22</v>
      </c>
      <c r="H91257" t="s">
        <v>3160</v>
      </c>
      <c r="I91257">
        <v>14</v>
      </c>
      <c r="J91257">
        <v>5</v>
      </c>
      <c r="K91257">
        <f>VALUE(LEFT(Tickets[[#This Row],[Severity]],1))</f>
        <v>2</v>
      </c>
      <c r="L91257">
        <f ca="1">VLOOKUP(Tickets[[#This Row],[Agent ID]],IT_Agents[],8,0)</f>
        <v>51</v>
      </c>
    </row>
    <row r="91258" spans="1:12" x14ac:dyDescent="0.3">
      <c r="A91258" t="s">
        <v>91281</v>
      </c>
      <c r="B91258" s="2">
        <v>44177</v>
      </c>
      <c r="C91258">
        <v>190</v>
      </c>
      <c r="D91258">
        <v>1</v>
      </c>
      <c r="E91258" t="s">
        <v>17</v>
      </c>
      <c r="F91258" t="s">
        <v>19</v>
      </c>
      <c r="G91258" t="s">
        <v>22</v>
      </c>
      <c r="H91258" t="s">
        <v>3160</v>
      </c>
      <c r="I91258">
        <v>14</v>
      </c>
      <c r="J91258">
        <v>5</v>
      </c>
      <c r="K91258">
        <f>VALUE(LEFT(Tickets[[#This Row],[Severity]],1))</f>
        <v>2</v>
      </c>
      <c r="L91258">
        <f ca="1">VLOOKUP(Tickets[[#This Row],[Agent ID]],IT_Agents[],8,0)</f>
        <v>35</v>
      </c>
    </row>
    <row r="91259" spans="1:12" x14ac:dyDescent="0.3">
      <c r="A91259" t="s">
        <v>91282</v>
      </c>
      <c r="B91259" s="2">
        <v>44009</v>
      </c>
      <c r="C91259">
        <v>1408</v>
      </c>
      <c r="D91259">
        <v>29</v>
      </c>
      <c r="E91259" t="s">
        <v>17</v>
      </c>
      <c r="F91259" t="s">
        <v>19</v>
      </c>
      <c r="G91259" t="s">
        <v>22</v>
      </c>
      <c r="H91259" t="s">
        <v>3160</v>
      </c>
      <c r="I91259">
        <v>5</v>
      </c>
      <c r="J91259">
        <v>5</v>
      </c>
      <c r="K91259">
        <f>VALUE(LEFT(Tickets[[#This Row],[Severity]],1))</f>
        <v>2</v>
      </c>
      <c r="L91259">
        <f ca="1">VLOOKUP(Tickets[[#This Row],[Agent ID]],IT_Agents[],8,0)</f>
        <v>52</v>
      </c>
    </row>
    <row r="91260" spans="1:12" x14ac:dyDescent="0.3">
      <c r="A91260" t="s">
        <v>91283</v>
      </c>
      <c r="B91260" s="2">
        <v>44151</v>
      </c>
      <c r="C91260">
        <v>637</v>
      </c>
      <c r="D91260">
        <v>25</v>
      </c>
      <c r="E91260" t="s">
        <v>17</v>
      </c>
      <c r="F91260" t="s">
        <v>19</v>
      </c>
      <c r="G91260" t="s">
        <v>22</v>
      </c>
      <c r="H91260" t="s">
        <v>3160</v>
      </c>
      <c r="I91260">
        <v>15</v>
      </c>
      <c r="J91260">
        <v>4</v>
      </c>
      <c r="K91260">
        <f>VALUE(LEFT(Tickets[[#This Row],[Severity]],1))</f>
        <v>2</v>
      </c>
      <c r="L91260">
        <f ca="1">VLOOKUP(Tickets[[#This Row],[Agent ID]],IT_Agents[],8,0)</f>
        <v>36</v>
      </c>
    </row>
    <row r="91261" spans="1:12" x14ac:dyDescent="0.3">
      <c r="A91261" t="s">
        <v>91284</v>
      </c>
      <c r="B91261" s="2">
        <v>43908</v>
      </c>
      <c r="C91261">
        <v>1410</v>
      </c>
      <c r="D91261">
        <v>31</v>
      </c>
      <c r="E91261" t="s">
        <v>17</v>
      </c>
      <c r="F91261" t="s">
        <v>19</v>
      </c>
      <c r="G91261" t="s">
        <v>22</v>
      </c>
      <c r="H91261" t="s">
        <v>3160</v>
      </c>
      <c r="I91261">
        <v>6</v>
      </c>
      <c r="J91261">
        <v>5</v>
      </c>
      <c r="K91261">
        <f>VALUE(LEFT(Tickets[[#This Row],[Severity]],1))</f>
        <v>2</v>
      </c>
      <c r="L91261">
        <f ca="1">VLOOKUP(Tickets[[#This Row],[Agent ID]],IT_Agents[],8,0)</f>
        <v>31</v>
      </c>
    </row>
    <row r="91262" spans="1:12" x14ac:dyDescent="0.3">
      <c r="A91262" t="s">
        <v>91285</v>
      </c>
      <c r="B91262" s="2">
        <v>43969</v>
      </c>
      <c r="C91262">
        <v>1753</v>
      </c>
      <c r="D91262">
        <v>3</v>
      </c>
      <c r="E91262" t="s">
        <v>17</v>
      </c>
      <c r="F91262" t="s">
        <v>19</v>
      </c>
      <c r="G91262" t="s">
        <v>22</v>
      </c>
      <c r="H91262" t="s">
        <v>3160</v>
      </c>
      <c r="I91262">
        <v>13</v>
      </c>
      <c r="J91262">
        <v>4</v>
      </c>
      <c r="K91262">
        <f>VALUE(LEFT(Tickets[[#This Row],[Severity]],1))</f>
        <v>2</v>
      </c>
      <c r="L91262">
        <f ca="1">VLOOKUP(Tickets[[#This Row],[Agent ID]],IT_Agents[],8,0)</f>
        <v>31</v>
      </c>
    </row>
    <row r="91263" spans="1:12" x14ac:dyDescent="0.3">
      <c r="A91263" t="s">
        <v>91286</v>
      </c>
      <c r="B91263" s="2">
        <v>43969</v>
      </c>
      <c r="C91263">
        <v>1806</v>
      </c>
      <c r="D91263">
        <v>13</v>
      </c>
      <c r="E91263" t="s">
        <v>17</v>
      </c>
      <c r="F91263" t="s">
        <v>19</v>
      </c>
      <c r="G91263" t="s">
        <v>22</v>
      </c>
      <c r="H91263" t="s">
        <v>3160</v>
      </c>
      <c r="I91263">
        <v>16</v>
      </c>
      <c r="J91263">
        <v>5</v>
      </c>
      <c r="K91263">
        <f>VALUE(LEFT(Tickets[[#This Row],[Severity]],1))</f>
        <v>2</v>
      </c>
      <c r="L91263">
        <f ca="1">VLOOKUP(Tickets[[#This Row],[Agent ID]],IT_Agents[],8,0)</f>
        <v>28</v>
      </c>
    </row>
    <row r="91264" spans="1:12" x14ac:dyDescent="0.3">
      <c r="A91264" t="s">
        <v>91287</v>
      </c>
      <c r="B91264" s="2">
        <v>43999</v>
      </c>
      <c r="C91264">
        <v>656</v>
      </c>
      <c r="D91264">
        <v>38</v>
      </c>
      <c r="E91264" t="s">
        <v>17</v>
      </c>
      <c r="F91264" t="s">
        <v>19</v>
      </c>
      <c r="G91264" t="s">
        <v>22</v>
      </c>
      <c r="H91264" t="s">
        <v>3160</v>
      </c>
      <c r="I91264">
        <v>18</v>
      </c>
      <c r="J91264">
        <v>5</v>
      </c>
      <c r="K91264">
        <f>VALUE(LEFT(Tickets[[#This Row],[Severity]],1))</f>
        <v>2</v>
      </c>
      <c r="L91264">
        <f ca="1">VLOOKUP(Tickets[[#This Row],[Agent ID]],IT_Agents[],8,0)</f>
        <v>39</v>
      </c>
    </row>
    <row r="91265" spans="1:12" x14ac:dyDescent="0.3">
      <c r="A91265" t="s">
        <v>91288</v>
      </c>
      <c r="B91265" s="2">
        <v>44010</v>
      </c>
      <c r="C91265">
        <v>1383</v>
      </c>
      <c r="D91265">
        <v>13</v>
      </c>
      <c r="E91265" t="s">
        <v>17</v>
      </c>
      <c r="F91265" t="s">
        <v>19</v>
      </c>
      <c r="G91265" t="s">
        <v>22</v>
      </c>
      <c r="H91265" t="s">
        <v>3160</v>
      </c>
      <c r="I91265">
        <v>16</v>
      </c>
      <c r="J91265">
        <v>4</v>
      </c>
      <c r="K91265">
        <f>VALUE(LEFT(Tickets[[#This Row],[Severity]],1))</f>
        <v>2</v>
      </c>
      <c r="L91265">
        <f ca="1">VLOOKUP(Tickets[[#This Row],[Agent ID]],IT_Agents[],8,0)</f>
        <v>28</v>
      </c>
    </row>
    <row r="91266" spans="1:12" x14ac:dyDescent="0.3">
      <c r="A91266" t="s">
        <v>91289</v>
      </c>
      <c r="B91266" s="2">
        <v>44090</v>
      </c>
      <c r="C91266">
        <v>972</v>
      </c>
      <c r="D91266">
        <v>47</v>
      </c>
      <c r="E91266" t="s">
        <v>17</v>
      </c>
      <c r="F91266" t="s">
        <v>19</v>
      </c>
      <c r="G91266" t="s">
        <v>22</v>
      </c>
      <c r="H91266" t="s">
        <v>3160</v>
      </c>
      <c r="I91266">
        <v>6</v>
      </c>
      <c r="J91266">
        <v>5</v>
      </c>
      <c r="K91266">
        <f>VALUE(LEFT(Tickets[[#This Row],[Severity]],1))</f>
        <v>2</v>
      </c>
      <c r="L91266">
        <f ca="1">VLOOKUP(Tickets[[#This Row],[Agent ID]],IT_Agents[],8,0)</f>
        <v>50</v>
      </c>
    </row>
    <row r="91267" spans="1:12" x14ac:dyDescent="0.3">
      <c r="A91267" t="s">
        <v>91290</v>
      </c>
      <c r="B91267" s="2">
        <v>44177</v>
      </c>
      <c r="C91267">
        <v>1393</v>
      </c>
      <c r="D91267">
        <v>39</v>
      </c>
      <c r="E91267" t="s">
        <v>17</v>
      </c>
      <c r="F91267" t="s">
        <v>19</v>
      </c>
      <c r="G91267" t="s">
        <v>22</v>
      </c>
      <c r="H91267" t="s">
        <v>3160</v>
      </c>
      <c r="I91267">
        <v>16</v>
      </c>
      <c r="J91267">
        <v>4</v>
      </c>
      <c r="K91267">
        <f>VALUE(LEFT(Tickets[[#This Row],[Severity]],1))</f>
        <v>2</v>
      </c>
      <c r="L91267">
        <f ca="1">VLOOKUP(Tickets[[#This Row],[Agent ID]],IT_Agents[],8,0)</f>
        <v>41</v>
      </c>
    </row>
    <row r="91268" spans="1:12" x14ac:dyDescent="0.3">
      <c r="A91268" t="s">
        <v>91291</v>
      </c>
      <c r="B91268" s="2">
        <v>43877</v>
      </c>
      <c r="C91268">
        <v>1136</v>
      </c>
      <c r="D91268">
        <v>3</v>
      </c>
      <c r="E91268" t="s">
        <v>17</v>
      </c>
      <c r="F91268" t="s">
        <v>19</v>
      </c>
      <c r="G91268" t="s">
        <v>22</v>
      </c>
      <c r="H91268" t="s">
        <v>3160</v>
      </c>
      <c r="I91268">
        <v>19</v>
      </c>
      <c r="J91268">
        <v>4</v>
      </c>
      <c r="K91268">
        <f>VALUE(LEFT(Tickets[[#This Row],[Severity]],1))</f>
        <v>2</v>
      </c>
      <c r="L91268">
        <f ca="1">VLOOKUP(Tickets[[#This Row],[Agent ID]],IT_Agents[],8,0)</f>
        <v>31</v>
      </c>
    </row>
    <row r="91269" spans="1:12" x14ac:dyDescent="0.3">
      <c r="A91269" t="s">
        <v>91292</v>
      </c>
      <c r="B91269" s="2">
        <v>44012</v>
      </c>
      <c r="C91269">
        <v>126</v>
      </c>
      <c r="D91269">
        <v>19</v>
      </c>
      <c r="E91269" t="s">
        <v>17</v>
      </c>
      <c r="F91269" t="s">
        <v>19</v>
      </c>
      <c r="G91269" t="s">
        <v>22</v>
      </c>
      <c r="H91269" t="s">
        <v>3160</v>
      </c>
      <c r="I91269">
        <v>8</v>
      </c>
      <c r="J91269">
        <v>4</v>
      </c>
      <c r="K91269">
        <f>VALUE(LEFT(Tickets[[#This Row],[Severity]],1))</f>
        <v>2</v>
      </c>
      <c r="L91269">
        <f ca="1">VLOOKUP(Tickets[[#This Row],[Agent ID]],IT_Agents[],8,0)</f>
        <v>34</v>
      </c>
    </row>
    <row r="91270" spans="1:12" x14ac:dyDescent="0.3">
      <c r="A91270" t="s">
        <v>91293</v>
      </c>
      <c r="B91270" s="2">
        <v>44017</v>
      </c>
      <c r="C91270">
        <v>919</v>
      </c>
      <c r="D91270">
        <v>22</v>
      </c>
      <c r="E91270" t="s">
        <v>17</v>
      </c>
      <c r="F91270" t="s">
        <v>19</v>
      </c>
      <c r="G91270" t="s">
        <v>22</v>
      </c>
      <c r="H91270" t="s">
        <v>3160</v>
      </c>
      <c r="I91270">
        <v>8</v>
      </c>
      <c r="J91270">
        <v>4</v>
      </c>
      <c r="K91270">
        <f>VALUE(LEFT(Tickets[[#This Row],[Severity]],1))</f>
        <v>2</v>
      </c>
      <c r="L91270">
        <f ca="1">VLOOKUP(Tickets[[#This Row],[Agent ID]],IT_Agents[],8,0)</f>
        <v>28</v>
      </c>
    </row>
    <row r="91271" spans="1:12" x14ac:dyDescent="0.3">
      <c r="A91271" t="s">
        <v>91294</v>
      </c>
      <c r="B91271" s="2">
        <v>44194</v>
      </c>
      <c r="C91271">
        <v>1336</v>
      </c>
      <c r="D91271">
        <v>42</v>
      </c>
      <c r="E91271" t="s">
        <v>17</v>
      </c>
      <c r="F91271" t="s">
        <v>19</v>
      </c>
      <c r="G91271" t="s">
        <v>22</v>
      </c>
      <c r="H91271" t="s">
        <v>3160</v>
      </c>
      <c r="I91271">
        <v>7</v>
      </c>
      <c r="J91271">
        <v>5</v>
      </c>
      <c r="K91271">
        <f>VALUE(LEFT(Tickets[[#This Row],[Severity]],1))</f>
        <v>2</v>
      </c>
      <c r="L91271">
        <f ca="1">VLOOKUP(Tickets[[#This Row],[Agent ID]],IT_Agents[],8,0)</f>
        <v>33</v>
      </c>
    </row>
    <row r="91272" spans="1:12" x14ac:dyDescent="0.3">
      <c r="A91272" t="s">
        <v>91295</v>
      </c>
      <c r="B91272" s="2">
        <v>43932</v>
      </c>
      <c r="C91272">
        <v>1266</v>
      </c>
      <c r="D91272">
        <v>10</v>
      </c>
      <c r="E91272" t="s">
        <v>17</v>
      </c>
      <c r="F91272" t="s">
        <v>19</v>
      </c>
      <c r="G91272" t="s">
        <v>22</v>
      </c>
      <c r="H91272" t="s">
        <v>3160</v>
      </c>
      <c r="I91272">
        <v>8</v>
      </c>
      <c r="J91272">
        <v>5</v>
      </c>
      <c r="K91272">
        <f>VALUE(LEFT(Tickets[[#This Row],[Severity]],1))</f>
        <v>2</v>
      </c>
      <c r="L91272">
        <f ca="1">VLOOKUP(Tickets[[#This Row],[Agent ID]],IT_Agents[],8,0)</f>
        <v>31</v>
      </c>
    </row>
    <row r="91273" spans="1:12" x14ac:dyDescent="0.3">
      <c r="A91273" t="s">
        <v>91296</v>
      </c>
      <c r="B91273" s="2">
        <v>43985</v>
      </c>
      <c r="C91273">
        <v>1035</v>
      </c>
      <c r="D91273">
        <v>1</v>
      </c>
      <c r="E91273" t="s">
        <v>17</v>
      </c>
      <c r="F91273" t="s">
        <v>19</v>
      </c>
      <c r="G91273" t="s">
        <v>22</v>
      </c>
      <c r="H91273" t="s">
        <v>3160</v>
      </c>
      <c r="I91273">
        <v>14</v>
      </c>
      <c r="J91273">
        <v>4</v>
      </c>
      <c r="K91273">
        <f>VALUE(LEFT(Tickets[[#This Row],[Severity]],1))</f>
        <v>2</v>
      </c>
      <c r="L91273">
        <f ca="1">VLOOKUP(Tickets[[#This Row],[Agent ID]],IT_Agents[],8,0)</f>
        <v>35</v>
      </c>
    </row>
    <row r="91274" spans="1:12" x14ac:dyDescent="0.3">
      <c r="A91274" t="s">
        <v>91297</v>
      </c>
      <c r="B91274" s="2">
        <v>43993</v>
      </c>
      <c r="C91274">
        <v>337</v>
      </c>
      <c r="D91274">
        <v>48</v>
      </c>
      <c r="E91274" t="s">
        <v>17</v>
      </c>
      <c r="F91274" t="s">
        <v>19</v>
      </c>
      <c r="G91274" t="s">
        <v>22</v>
      </c>
      <c r="H91274" t="s">
        <v>3160</v>
      </c>
      <c r="I91274">
        <v>1</v>
      </c>
      <c r="J91274">
        <v>5</v>
      </c>
      <c r="K91274">
        <f>VALUE(LEFT(Tickets[[#This Row],[Severity]],1))</f>
        <v>2</v>
      </c>
      <c r="L91274">
        <f ca="1">VLOOKUP(Tickets[[#This Row],[Agent ID]],IT_Agents[],8,0)</f>
        <v>45</v>
      </c>
    </row>
    <row r="91275" spans="1:12" x14ac:dyDescent="0.3">
      <c r="A91275" t="s">
        <v>91298</v>
      </c>
      <c r="B91275" s="2">
        <v>44094</v>
      </c>
      <c r="C91275">
        <v>111</v>
      </c>
      <c r="D91275">
        <v>4</v>
      </c>
      <c r="E91275" t="s">
        <v>17</v>
      </c>
      <c r="F91275" t="s">
        <v>19</v>
      </c>
      <c r="G91275" t="s">
        <v>22</v>
      </c>
      <c r="H91275" t="s">
        <v>3160</v>
      </c>
      <c r="I91275">
        <v>10</v>
      </c>
      <c r="J91275">
        <v>5</v>
      </c>
      <c r="K91275">
        <f>VALUE(LEFT(Tickets[[#This Row],[Severity]],1))</f>
        <v>2</v>
      </c>
      <c r="L91275">
        <f ca="1">VLOOKUP(Tickets[[#This Row],[Agent ID]],IT_Agents[],8,0)</f>
        <v>46</v>
      </c>
    </row>
    <row r="91276" spans="1:12" x14ac:dyDescent="0.3">
      <c r="A91276" t="s">
        <v>91299</v>
      </c>
      <c r="B91276" s="2">
        <v>44128</v>
      </c>
      <c r="C91276">
        <v>102</v>
      </c>
      <c r="D91276">
        <v>41</v>
      </c>
      <c r="E91276" t="s">
        <v>17</v>
      </c>
      <c r="F91276" t="s">
        <v>19</v>
      </c>
      <c r="G91276" t="s">
        <v>22</v>
      </c>
      <c r="H91276" t="s">
        <v>3160</v>
      </c>
      <c r="I91276">
        <v>8</v>
      </c>
      <c r="J91276">
        <v>5</v>
      </c>
      <c r="K91276">
        <f>VALUE(LEFT(Tickets[[#This Row],[Severity]],1))</f>
        <v>2</v>
      </c>
      <c r="L91276">
        <f ca="1">VLOOKUP(Tickets[[#This Row],[Agent ID]],IT_Agents[],8,0)</f>
        <v>42</v>
      </c>
    </row>
    <row r="91277" spans="1:12" x14ac:dyDescent="0.3">
      <c r="A91277" t="s">
        <v>91300</v>
      </c>
      <c r="B91277" s="2">
        <v>43892</v>
      </c>
      <c r="C91277">
        <v>781</v>
      </c>
      <c r="D91277">
        <v>47</v>
      </c>
      <c r="E91277" t="s">
        <v>17</v>
      </c>
      <c r="F91277" t="s">
        <v>19</v>
      </c>
      <c r="G91277" t="s">
        <v>22</v>
      </c>
      <c r="H91277" t="s">
        <v>3160</v>
      </c>
      <c r="I91277">
        <v>9</v>
      </c>
      <c r="J91277">
        <v>4</v>
      </c>
      <c r="K91277">
        <f>VALUE(LEFT(Tickets[[#This Row],[Severity]],1))</f>
        <v>2</v>
      </c>
      <c r="L91277">
        <f ca="1">VLOOKUP(Tickets[[#This Row],[Agent ID]],IT_Agents[],8,0)</f>
        <v>50</v>
      </c>
    </row>
    <row r="91278" spans="1:12" x14ac:dyDescent="0.3">
      <c r="A91278" t="s">
        <v>91301</v>
      </c>
      <c r="B91278" s="2">
        <v>44062</v>
      </c>
      <c r="C91278">
        <v>95</v>
      </c>
      <c r="D91278">
        <v>38</v>
      </c>
      <c r="E91278" t="s">
        <v>17</v>
      </c>
      <c r="F91278" t="s">
        <v>19</v>
      </c>
      <c r="G91278" t="s">
        <v>22</v>
      </c>
      <c r="H91278" t="s">
        <v>3160</v>
      </c>
      <c r="I91278">
        <v>12</v>
      </c>
      <c r="J91278">
        <v>5</v>
      </c>
      <c r="K91278">
        <f>VALUE(LEFT(Tickets[[#This Row],[Severity]],1))</f>
        <v>2</v>
      </c>
      <c r="L91278">
        <f ca="1">VLOOKUP(Tickets[[#This Row],[Agent ID]],IT_Agents[],8,0)</f>
        <v>39</v>
      </c>
    </row>
    <row r="91279" spans="1:12" x14ac:dyDescent="0.3">
      <c r="A91279" t="s">
        <v>91302</v>
      </c>
      <c r="B91279" s="2">
        <v>44169</v>
      </c>
      <c r="C91279">
        <v>1999</v>
      </c>
      <c r="D91279">
        <v>15</v>
      </c>
      <c r="E91279" t="s">
        <v>17</v>
      </c>
      <c r="F91279" t="s">
        <v>19</v>
      </c>
      <c r="G91279" t="s">
        <v>22</v>
      </c>
      <c r="H91279" t="s">
        <v>3160</v>
      </c>
      <c r="I91279">
        <v>10</v>
      </c>
      <c r="J91279">
        <v>4</v>
      </c>
      <c r="K91279">
        <f>VALUE(LEFT(Tickets[[#This Row],[Severity]],1))</f>
        <v>2</v>
      </c>
      <c r="L91279">
        <f ca="1">VLOOKUP(Tickets[[#This Row],[Agent ID]],IT_Agents[],8,0)</f>
        <v>29</v>
      </c>
    </row>
    <row r="91280" spans="1:12" x14ac:dyDescent="0.3">
      <c r="A91280" t="s">
        <v>91303</v>
      </c>
      <c r="B91280" s="2">
        <v>43900</v>
      </c>
      <c r="C91280">
        <v>1225</v>
      </c>
      <c r="D91280">
        <v>6</v>
      </c>
      <c r="E91280" t="s">
        <v>17</v>
      </c>
      <c r="F91280" t="s">
        <v>19</v>
      </c>
      <c r="G91280" t="s">
        <v>22</v>
      </c>
      <c r="H91280" t="s">
        <v>3160</v>
      </c>
      <c r="I91280">
        <v>9</v>
      </c>
      <c r="J91280">
        <v>4</v>
      </c>
      <c r="K91280">
        <f>VALUE(LEFT(Tickets[[#This Row],[Severity]],1))</f>
        <v>2</v>
      </c>
      <c r="L91280">
        <f ca="1">VLOOKUP(Tickets[[#This Row],[Agent ID]],IT_Agents[],8,0)</f>
        <v>36</v>
      </c>
    </row>
    <row r="91281" spans="1:12" x14ac:dyDescent="0.3">
      <c r="A91281" t="s">
        <v>91304</v>
      </c>
      <c r="B91281" s="2">
        <v>44077</v>
      </c>
      <c r="C91281">
        <v>249</v>
      </c>
      <c r="D91281">
        <v>36</v>
      </c>
      <c r="E91281" t="s">
        <v>17</v>
      </c>
      <c r="F91281" t="s">
        <v>19</v>
      </c>
      <c r="G91281" t="s">
        <v>22</v>
      </c>
      <c r="H91281" t="s">
        <v>3160</v>
      </c>
      <c r="I91281">
        <v>11</v>
      </c>
      <c r="J91281">
        <v>4</v>
      </c>
      <c r="K91281">
        <f>VALUE(LEFT(Tickets[[#This Row],[Severity]],1))</f>
        <v>2</v>
      </c>
      <c r="L91281">
        <f ca="1">VLOOKUP(Tickets[[#This Row],[Agent ID]],IT_Agents[],8,0)</f>
        <v>42</v>
      </c>
    </row>
    <row r="91282" spans="1:12" x14ac:dyDescent="0.3">
      <c r="A91282" t="s">
        <v>91305</v>
      </c>
      <c r="B91282" s="2">
        <v>43914</v>
      </c>
      <c r="C91282">
        <v>1005</v>
      </c>
      <c r="D91282">
        <v>6</v>
      </c>
      <c r="E91282" t="s">
        <v>17</v>
      </c>
      <c r="F91282" t="s">
        <v>19</v>
      </c>
      <c r="G91282" t="s">
        <v>22</v>
      </c>
      <c r="H91282" t="s">
        <v>3160</v>
      </c>
      <c r="I91282">
        <v>7</v>
      </c>
      <c r="J91282">
        <v>5</v>
      </c>
      <c r="K91282">
        <f>VALUE(LEFT(Tickets[[#This Row],[Severity]],1))</f>
        <v>2</v>
      </c>
      <c r="L91282">
        <f ca="1">VLOOKUP(Tickets[[#This Row],[Agent ID]],IT_Agents[],8,0)</f>
        <v>36</v>
      </c>
    </row>
    <row r="91283" spans="1:12" x14ac:dyDescent="0.3">
      <c r="A91283" t="s">
        <v>91306</v>
      </c>
      <c r="B91283" s="2">
        <v>43949</v>
      </c>
      <c r="C91283">
        <v>1583</v>
      </c>
      <c r="D91283">
        <v>35</v>
      </c>
      <c r="E91283" t="s">
        <v>17</v>
      </c>
      <c r="F91283" t="s">
        <v>19</v>
      </c>
      <c r="G91283" t="s">
        <v>22</v>
      </c>
      <c r="H91283" t="s">
        <v>3160</v>
      </c>
      <c r="I91283">
        <v>12</v>
      </c>
      <c r="J91283">
        <v>4</v>
      </c>
      <c r="K91283">
        <f>VALUE(LEFT(Tickets[[#This Row],[Severity]],1))</f>
        <v>2</v>
      </c>
      <c r="L91283">
        <f ca="1">VLOOKUP(Tickets[[#This Row],[Agent ID]],IT_Agents[],8,0)</f>
        <v>28</v>
      </c>
    </row>
    <row r="91284" spans="1:12" x14ac:dyDescent="0.3">
      <c r="A91284" t="s">
        <v>91307</v>
      </c>
      <c r="B91284" s="2">
        <v>43952</v>
      </c>
      <c r="C91284">
        <v>1115</v>
      </c>
      <c r="D91284">
        <v>32</v>
      </c>
      <c r="E91284" t="s">
        <v>17</v>
      </c>
      <c r="F91284" t="s">
        <v>19</v>
      </c>
      <c r="G91284" t="s">
        <v>22</v>
      </c>
      <c r="H91284" t="s">
        <v>3160</v>
      </c>
      <c r="I91284">
        <v>12</v>
      </c>
      <c r="J91284">
        <v>1</v>
      </c>
      <c r="K91284">
        <f>VALUE(LEFT(Tickets[[#This Row],[Severity]],1))</f>
        <v>2</v>
      </c>
      <c r="L91284">
        <f ca="1">VLOOKUP(Tickets[[#This Row],[Agent ID]],IT_Agents[],8,0)</f>
        <v>44</v>
      </c>
    </row>
    <row r="91285" spans="1:12" x14ac:dyDescent="0.3">
      <c r="A91285" t="s">
        <v>91308</v>
      </c>
      <c r="B91285" s="2">
        <v>44098</v>
      </c>
      <c r="C91285">
        <v>1786</v>
      </c>
      <c r="D91285">
        <v>6</v>
      </c>
      <c r="E91285" t="s">
        <v>17</v>
      </c>
      <c r="F91285" t="s">
        <v>19</v>
      </c>
      <c r="G91285" t="s">
        <v>22</v>
      </c>
      <c r="H91285" t="s">
        <v>3160</v>
      </c>
      <c r="I91285">
        <v>12</v>
      </c>
      <c r="J91285">
        <v>4</v>
      </c>
      <c r="K91285">
        <f>VALUE(LEFT(Tickets[[#This Row],[Severity]],1))</f>
        <v>2</v>
      </c>
      <c r="L91285">
        <f ca="1">VLOOKUP(Tickets[[#This Row],[Agent ID]],IT_Agents[],8,0)</f>
        <v>36</v>
      </c>
    </row>
    <row r="91286" spans="1:12" x14ac:dyDescent="0.3">
      <c r="A91286" t="s">
        <v>91309</v>
      </c>
      <c r="B91286" s="2">
        <v>44079</v>
      </c>
      <c r="C91286">
        <v>985</v>
      </c>
      <c r="D91286">
        <v>37</v>
      </c>
      <c r="E91286" t="s">
        <v>17</v>
      </c>
      <c r="F91286" t="s">
        <v>19</v>
      </c>
      <c r="G91286" t="s">
        <v>22</v>
      </c>
      <c r="H91286" t="s">
        <v>3160</v>
      </c>
      <c r="I91286">
        <v>4</v>
      </c>
      <c r="J91286">
        <v>5</v>
      </c>
      <c r="K91286">
        <f>VALUE(LEFT(Tickets[[#This Row],[Severity]],1))</f>
        <v>2</v>
      </c>
      <c r="L91286">
        <f ca="1">VLOOKUP(Tickets[[#This Row],[Agent ID]],IT_Agents[],8,0)</f>
        <v>44</v>
      </c>
    </row>
    <row r="91287" spans="1:12" x14ac:dyDescent="0.3">
      <c r="A91287" t="s">
        <v>91310</v>
      </c>
      <c r="B91287" s="2">
        <v>43855</v>
      </c>
      <c r="C91287">
        <v>762</v>
      </c>
      <c r="D91287">
        <v>30</v>
      </c>
      <c r="E91287" t="s">
        <v>17</v>
      </c>
      <c r="F91287" t="s">
        <v>19</v>
      </c>
      <c r="G91287" t="s">
        <v>22</v>
      </c>
      <c r="H91287" t="s">
        <v>3160</v>
      </c>
      <c r="I91287">
        <v>14</v>
      </c>
      <c r="J91287">
        <v>5</v>
      </c>
      <c r="K91287">
        <f>VALUE(LEFT(Tickets[[#This Row],[Severity]],1))</f>
        <v>2</v>
      </c>
      <c r="L91287">
        <f ca="1">VLOOKUP(Tickets[[#This Row],[Agent ID]],IT_Agents[],8,0)</f>
        <v>29</v>
      </c>
    </row>
    <row r="91288" spans="1:12" x14ac:dyDescent="0.3">
      <c r="A91288" t="s">
        <v>91311</v>
      </c>
      <c r="B91288" s="2">
        <v>44079</v>
      </c>
      <c r="C91288">
        <v>684</v>
      </c>
      <c r="D91288">
        <v>50</v>
      </c>
      <c r="E91288" t="s">
        <v>17</v>
      </c>
      <c r="F91288" t="s">
        <v>19</v>
      </c>
      <c r="G91288" t="s">
        <v>22</v>
      </c>
      <c r="H91288" t="s">
        <v>3160</v>
      </c>
      <c r="I91288">
        <v>14</v>
      </c>
      <c r="J91288">
        <v>4</v>
      </c>
      <c r="K91288">
        <f>VALUE(LEFT(Tickets[[#This Row],[Severity]],1))</f>
        <v>2</v>
      </c>
      <c r="L91288">
        <f ca="1">VLOOKUP(Tickets[[#This Row],[Agent ID]],IT_Agents[],8,0)</f>
        <v>44</v>
      </c>
    </row>
    <row r="91289" spans="1:12" x14ac:dyDescent="0.3">
      <c r="A91289" t="s">
        <v>91312</v>
      </c>
      <c r="B91289" s="2">
        <v>43864</v>
      </c>
      <c r="C91289">
        <v>1929</v>
      </c>
      <c r="D91289">
        <v>26</v>
      </c>
      <c r="E91289" t="s">
        <v>17</v>
      </c>
      <c r="F91289" t="s">
        <v>19</v>
      </c>
      <c r="G91289" t="s">
        <v>22</v>
      </c>
      <c r="H91289" t="s">
        <v>3160</v>
      </c>
      <c r="I91289">
        <v>15</v>
      </c>
      <c r="J91289">
        <v>5</v>
      </c>
      <c r="K91289">
        <f>VALUE(LEFT(Tickets[[#This Row],[Severity]],1))</f>
        <v>2</v>
      </c>
      <c r="L91289">
        <f ca="1">VLOOKUP(Tickets[[#This Row],[Agent ID]],IT_Agents[],8,0)</f>
        <v>42</v>
      </c>
    </row>
    <row r="91290" spans="1:12" x14ac:dyDescent="0.3">
      <c r="A91290" t="s">
        <v>91313</v>
      </c>
      <c r="B91290" s="2">
        <v>43911</v>
      </c>
      <c r="C91290">
        <v>1037</v>
      </c>
      <c r="D91290">
        <v>46</v>
      </c>
      <c r="E91290" t="s">
        <v>17</v>
      </c>
      <c r="F91290" t="s">
        <v>19</v>
      </c>
      <c r="G91290" t="s">
        <v>22</v>
      </c>
      <c r="H91290" t="s">
        <v>3160</v>
      </c>
      <c r="I91290">
        <v>15</v>
      </c>
      <c r="J91290">
        <v>5</v>
      </c>
      <c r="K91290">
        <f>VALUE(LEFT(Tickets[[#This Row],[Severity]],1))</f>
        <v>2</v>
      </c>
      <c r="L91290">
        <f ca="1">VLOOKUP(Tickets[[#This Row],[Agent ID]],IT_Agents[],8,0)</f>
        <v>39</v>
      </c>
    </row>
    <row r="91291" spans="1:12" x14ac:dyDescent="0.3">
      <c r="A91291" t="s">
        <v>91314</v>
      </c>
      <c r="B91291" s="2">
        <v>44103</v>
      </c>
      <c r="C91291">
        <v>702</v>
      </c>
      <c r="D91291">
        <v>44</v>
      </c>
      <c r="E91291" t="s">
        <v>17</v>
      </c>
      <c r="F91291" t="s">
        <v>19</v>
      </c>
      <c r="G91291" t="s">
        <v>22</v>
      </c>
      <c r="H91291" t="s">
        <v>3160</v>
      </c>
      <c r="I91291">
        <v>15</v>
      </c>
      <c r="J91291">
        <v>5</v>
      </c>
      <c r="K91291">
        <f>VALUE(LEFT(Tickets[[#This Row],[Severity]],1))</f>
        <v>2</v>
      </c>
      <c r="L91291">
        <f ca="1">VLOOKUP(Tickets[[#This Row],[Agent ID]],IT_Agents[],8,0)</f>
        <v>37</v>
      </c>
    </row>
    <row r="91292" spans="1:12" x14ac:dyDescent="0.3">
      <c r="A91292" t="s">
        <v>91315</v>
      </c>
      <c r="B91292" s="2">
        <v>44113</v>
      </c>
      <c r="C91292">
        <v>635</v>
      </c>
      <c r="D91292">
        <v>24</v>
      </c>
      <c r="E91292" t="s">
        <v>17</v>
      </c>
      <c r="F91292" t="s">
        <v>19</v>
      </c>
      <c r="G91292" t="s">
        <v>22</v>
      </c>
      <c r="H91292" t="s">
        <v>3160</v>
      </c>
      <c r="I91292">
        <v>5</v>
      </c>
      <c r="J91292">
        <v>4</v>
      </c>
      <c r="K91292">
        <f>VALUE(LEFT(Tickets[[#This Row],[Severity]],1))</f>
        <v>2</v>
      </c>
      <c r="L91292">
        <f ca="1">VLOOKUP(Tickets[[#This Row],[Agent ID]],IT_Agents[],8,0)</f>
        <v>52</v>
      </c>
    </row>
    <row r="91293" spans="1:12" x14ac:dyDescent="0.3">
      <c r="A91293" t="s">
        <v>91316</v>
      </c>
      <c r="B91293" s="2">
        <v>44159</v>
      </c>
      <c r="C91293">
        <v>1587</v>
      </c>
      <c r="D91293">
        <v>12</v>
      </c>
      <c r="E91293" t="s">
        <v>17</v>
      </c>
      <c r="F91293" t="s">
        <v>19</v>
      </c>
      <c r="G91293" t="s">
        <v>22</v>
      </c>
      <c r="H91293" t="s">
        <v>3160</v>
      </c>
      <c r="I91293">
        <v>5</v>
      </c>
      <c r="J91293">
        <v>4</v>
      </c>
      <c r="K91293">
        <f>VALUE(LEFT(Tickets[[#This Row],[Severity]],1))</f>
        <v>2</v>
      </c>
      <c r="L91293">
        <f ca="1">VLOOKUP(Tickets[[#This Row],[Agent ID]],IT_Agents[],8,0)</f>
        <v>48</v>
      </c>
    </row>
    <row r="91294" spans="1:12" x14ac:dyDescent="0.3">
      <c r="A91294" t="s">
        <v>91317</v>
      </c>
      <c r="B91294" s="2">
        <v>44184</v>
      </c>
      <c r="C91294">
        <v>1189</v>
      </c>
      <c r="D91294">
        <v>7</v>
      </c>
      <c r="E91294" t="s">
        <v>17</v>
      </c>
      <c r="F91294" t="s">
        <v>19</v>
      </c>
      <c r="G91294" t="s">
        <v>22</v>
      </c>
      <c r="H91294" t="s">
        <v>3160</v>
      </c>
      <c r="I91294">
        <v>15</v>
      </c>
      <c r="J91294">
        <v>4</v>
      </c>
      <c r="K91294">
        <f>VALUE(LEFT(Tickets[[#This Row],[Severity]],1))</f>
        <v>2</v>
      </c>
      <c r="L91294">
        <f ca="1">VLOOKUP(Tickets[[#This Row],[Agent ID]],IT_Agents[],8,0)</f>
        <v>44</v>
      </c>
    </row>
    <row r="91295" spans="1:12" x14ac:dyDescent="0.3">
      <c r="A91295" t="s">
        <v>91318</v>
      </c>
      <c r="B91295" s="2">
        <v>44188</v>
      </c>
      <c r="C91295">
        <v>426</v>
      </c>
      <c r="D91295">
        <v>49</v>
      </c>
      <c r="E91295" t="s">
        <v>17</v>
      </c>
      <c r="F91295" t="s">
        <v>19</v>
      </c>
      <c r="G91295" t="s">
        <v>22</v>
      </c>
      <c r="H91295" t="s">
        <v>3160</v>
      </c>
      <c r="I91295">
        <v>15</v>
      </c>
      <c r="J91295">
        <v>4</v>
      </c>
      <c r="K91295">
        <f>VALUE(LEFT(Tickets[[#This Row],[Severity]],1))</f>
        <v>2</v>
      </c>
      <c r="L91295">
        <f ca="1">VLOOKUP(Tickets[[#This Row],[Agent ID]],IT_Agents[],8,0)</f>
        <v>33</v>
      </c>
    </row>
    <row r="91296" spans="1:12" x14ac:dyDescent="0.3">
      <c r="A91296" t="s">
        <v>91319</v>
      </c>
      <c r="B91296" s="2">
        <v>44018</v>
      </c>
      <c r="C91296">
        <v>1891</v>
      </c>
      <c r="D91296">
        <v>35</v>
      </c>
      <c r="E91296" t="s">
        <v>17</v>
      </c>
      <c r="F91296" t="s">
        <v>19</v>
      </c>
      <c r="G91296" t="s">
        <v>22</v>
      </c>
      <c r="H91296" t="s">
        <v>3160</v>
      </c>
      <c r="I91296">
        <v>6</v>
      </c>
      <c r="J91296">
        <v>5</v>
      </c>
      <c r="K91296">
        <f>VALUE(LEFT(Tickets[[#This Row],[Severity]],1))</f>
        <v>2</v>
      </c>
      <c r="L91296">
        <f ca="1">VLOOKUP(Tickets[[#This Row],[Agent ID]],IT_Agents[],8,0)</f>
        <v>28</v>
      </c>
    </row>
    <row r="91297" spans="1:12" x14ac:dyDescent="0.3">
      <c r="A91297" t="s">
        <v>91320</v>
      </c>
      <c r="B91297" s="2">
        <v>44098</v>
      </c>
      <c r="C91297">
        <v>630</v>
      </c>
      <c r="D91297">
        <v>2</v>
      </c>
      <c r="E91297" t="s">
        <v>17</v>
      </c>
      <c r="F91297" t="s">
        <v>19</v>
      </c>
      <c r="G91297" t="s">
        <v>22</v>
      </c>
      <c r="H91297" t="s">
        <v>3160</v>
      </c>
      <c r="I91297">
        <v>6</v>
      </c>
      <c r="J91297">
        <v>5</v>
      </c>
      <c r="K91297">
        <f>VALUE(LEFT(Tickets[[#This Row],[Severity]],1))</f>
        <v>2</v>
      </c>
      <c r="L91297">
        <f ca="1">VLOOKUP(Tickets[[#This Row],[Agent ID]],IT_Agents[],8,0)</f>
        <v>46</v>
      </c>
    </row>
    <row r="91298" spans="1:12" x14ac:dyDescent="0.3">
      <c r="A91298" t="s">
        <v>91321</v>
      </c>
      <c r="B91298" s="2">
        <v>44134</v>
      </c>
      <c r="C91298">
        <v>1757</v>
      </c>
      <c r="D91298">
        <v>28</v>
      </c>
      <c r="E91298" t="s">
        <v>17</v>
      </c>
      <c r="F91298" t="s">
        <v>19</v>
      </c>
      <c r="G91298" t="s">
        <v>22</v>
      </c>
      <c r="H91298" t="s">
        <v>3160</v>
      </c>
      <c r="I91298">
        <v>16</v>
      </c>
      <c r="J91298">
        <v>4</v>
      </c>
      <c r="K91298">
        <f>VALUE(LEFT(Tickets[[#This Row],[Severity]],1))</f>
        <v>2</v>
      </c>
      <c r="L91298">
        <f ca="1">VLOOKUP(Tickets[[#This Row],[Agent ID]],IT_Agents[],8,0)</f>
        <v>42</v>
      </c>
    </row>
    <row r="91299" spans="1:12" x14ac:dyDescent="0.3">
      <c r="A91299" t="s">
        <v>91322</v>
      </c>
      <c r="B91299" s="2">
        <v>43886</v>
      </c>
      <c r="C91299">
        <v>778</v>
      </c>
      <c r="D91299">
        <v>29</v>
      </c>
      <c r="E91299" t="s">
        <v>17</v>
      </c>
      <c r="F91299" t="s">
        <v>19</v>
      </c>
      <c r="G91299" t="s">
        <v>22</v>
      </c>
      <c r="H91299" t="s">
        <v>3160</v>
      </c>
      <c r="I91299">
        <v>7</v>
      </c>
      <c r="J91299">
        <v>4</v>
      </c>
      <c r="K91299">
        <f>VALUE(LEFT(Tickets[[#This Row],[Severity]],1))</f>
        <v>2</v>
      </c>
      <c r="L91299">
        <f ca="1">VLOOKUP(Tickets[[#This Row],[Agent ID]],IT_Agents[],8,0)</f>
        <v>52</v>
      </c>
    </row>
    <row r="91300" spans="1:12" x14ac:dyDescent="0.3">
      <c r="A91300" t="s">
        <v>91323</v>
      </c>
      <c r="B91300" s="2">
        <v>43997</v>
      </c>
      <c r="C91300">
        <v>1988</v>
      </c>
      <c r="D91300">
        <v>31</v>
      </c>
      <c r="E91300" t="s">
        <v>17</v>
      </c>
      <c r="F91300" t="s">
        <v>19</v>
      </c>
      <c r="G91300" t="s">
        <v>22</v>
      </c>
      <c r="H91300" t="s">
        <v>3160</v>
      </c>
      <c r="I91300">
        <v>7</v>
      </c>
      <c r="J91300">
        <v>5</v>
      </c>
      <c r="K91300">
        <f>VALUE(LEFT(Tickets[[#This Row],[Severity]],1))</f>
        <v>2</v>
      </c>
      <c r="L91300">
        <f ca="1">VLOOKUP(Tickets[[#This Row],[Agent ID]],IT_Agents[],8,0)</f>
        <v>31</v>
      </c>
    </row>
    <row r="91301" spans="1:12" x14ac:dyDescent="0.3">
      <c r="A91301" t="s">
        <v>91324</v>
      </c>
      <c r="B91301" s="2">
        <v>43879</v>
      </c>
      <c r="C91301">
        <v>1530</v>
      </c>
      <c r="D91301">
        <v>1</v>
      </c>
      <c r="E91301" t="s">
        <v>17</v>
      </c>
      <c r="F91301" t="s">
        <v>19</v>
      </c>
      <c r="G91301" t="s">
        <v>22</v>
      </c>
      <c r="H91301" t="s">
        <v>3160</v>
      </c>
      <c r="I91301">
        <v>8</v>
      </c>
      <c r="J91301">
        <v>5</v>
      </c>
      <c r="K91301">
        <f>VALUE(LEFT(Tickets[[#This Row],[Severity]],1))</f>
        <v>2</v>
      </c>
      <c r="L91301">
        <f ca="1">VLOOKUP(Tickets[[#This Row],[Agent ID]],IT_Agents[],8,0)</f>
        <v>35</v>
      </c>
    </row>
    <row r="91302" spans="1:12" x14ac:dyDescent="0.3">
      <c r="A91302" t="s">
        <v>91325</v>
      </c>
      <c r="B91302" s="2">
        <v>43917</v>
      </c>
      <c r="C91302">
        <v>175</v>
      </c>
      <c r="D91302">
        <v>43</v>
      </c>
      <c r="E91302" t="s">
        <v>17</v>
      </c>
      <c r="F91302" t="s">
        <v>19</v>
      </c>
      <c r="G91302" t="s">
        <v>22</v>
      </c>
      <c r="H91302" t="s">
        <v>3160</v>
      </c>
      <c r="I91302">
        <v>15</v>
      </c>
      <c r="J91302">
        <v>4</v>
      </c>
      <c r="K91302">
        <f>VALUE(LEFT(Tickets[[#This Row],[Severity]],1))</f>
        <v>2</v>
      </c>
      <c r="L91302">
        <f ca="1">VLOOKUP(Tickets[[#This Row],[Agent ID]],IT_Agents[],8,0)</f>
        <v>40</v>
      </c>
    </row>
    <row r="91303" spans="1:12" x14ac:dyDescent="0.3">
      <c r="A91303" t="s">
        <v>91326</v>
      </c>
      <c r="B91303" s="2">
        <v>44022</v>
      </c>
      <c r="C91303">
        <v>318</v>
      </c>
      <c r="D91303">
        <v>40</v>
      </c>
      <c r="E91303" t="s">
        <v>17</v>
      </c>
      <c r="F91303" t="s">
        <v>19</v>
      </c>
      <c r="G91303" t="s">
        <v>22</v>
      </c>
      <c r="H91303" t="s">
        <v>3160</v>
      </c>
      <c r="I91303">
        <v>14</v>
      </c>
      <c r="J91303">
        <v>5</v>
      </c>
      <c r="K91303">
        <f>VALUE(LEFT(Tickets[[#This Row],[Severity]],1))</f>
        <v>2</v>
      </c>
      <c r="L91303">
        <f ca="1">VLOOKUP(Tickets[[#This Row],[Agent ID]],IT_Agents[],8,0)</f>
        <v>50</v>
      </c>
    </row>
    <row r="91304" spans="1:12" x14ac:dyDescent="0.3">
      <c r="A91304" t="s">
        <v>91327</v>
      </c>
      <c r="B91304" s="2">
        <v>44068</v>
      </c>
      <c r="C91304">
        <v>963</v>
      </c>
      <c r="D91304">
        <v>19</v>
      </c>
      <c r="E91304" t="s">
        <v>17</v>
      </c>
      <c r="F91304" t="s">
        <v>19</v>
      </c>
      <c r="G91304" t="s">
        <v>22</v>
      </c>
      <c r="H91304" t="s">
        <v>3160</v>
      </c>
      <c r="I91304">
        <v>4</v>
      </c>
      <c r="J91304">
        <v>5</v>
      </c>
      <c r="K91304">
        <f>VALUE(LEFT(Tickets[[#This Row],[Severity]],1))</f>
        <v>2</v>
      </c>
      <c r="L91304">
        <f ca="1">VLOOKUP(Tickets[[#This Row],[Agent ID]],IT_Agents[],8,0)</f>
        <v>34</v>
      </c>
    </row>
    <row r="91305" spans="1:12" x14ac:dyDescent="0.3">
      <c r="A91305" t="s">
        <v>91328</v>
      </c>
      <c r="B91305" s="2">
        <v>44195</v>
      </c>
      <c r="C91305">
        <v>1313</v>
      </c>
      <c r="D91305">
        <v>13</v>
      </c>
      <c r="E91305" t="s">
        <v>17</v>
      </c>
      <c r="F91305" t="s">
        <v>19</v>
      </c>
      <c r="G91305" t="s">
        <v>22</v>
      </c>
      <c r="H91305" t="s">
        <v>3160</v>
      </c>
      <c r="I91305">
        <v>7</v>
      </c>
      <c r="J91305">
        <v>4</v>
      </c>
      <c r="K91305">
        <f>VALUE(LEFT(Tickets[[#This Row],[Severity]],1))</f>
        <v>2</v>
      </c>
      <c r="L91305">
        <f ca="1">VLOOKUP(Tickets[[#This Row],[Agent ID]],IT_Agents[],8,0)</f>
        <v>28</v>
      </c>
    </row>
    <row r="91306" spans="1:12" x14ac:dyDescent="0.3">
      <c r="A91306" t="s">
        <v>91329</v>
      </c>
      <c r="B91306" s="2">
        <v>44080</v>
      </c>
      <c r="C91306">
        <v>1707</v>
      </c>
      <c r="D91306">
        <v>4</v>
      </c>
      <c r="E91306" t="s">
        <v>17</v>
      </c>
      <c r="F91306" t="s">
        <v>19</v>
      </c>
      <c r="G91306" t="s">
        <v>22</v>
      </c>
      <c r="H91306" t="s">
        <v>3160</v>
      </c>
      <c r="I91306">
        <v>11</v>
      </c>
      <c r="J91306">
        <v>4</v>
      </c>
      <c r="K91306">
        <f>VALUE(LEFT(Tickets[[#This Row],[Severity]],1))</f>
        <v>2</v>
      </c>
      <c r="L91306">
        <f ca="1">VLOOKUP(Tickets[[#This Row],[Agent ID]],IT_Agents[],8,0)</f>
        <v>46</v>
      </c>
    </row>
    <row r="91307" spans="1:12" x14ac:dyDescent="0.3">
      <c r="A91307" t="s">
        <v>91330</v>
      </c>
      <c r="B91307" s="2">
        <v>44129</v>
      </c>
      <c r="C91307">
        <v>1294</v>
      </c>
      <c r="D91307">
        <v>7</v>
      </c>
      <c r="E91307" t="s">
        <v>17</v>
      </c>
      <c r="F91307" t="s">
        <v>19</v>
      </c>
      <c r="G91307" t="s">
        <v>22</v>
      </c>
      <c r="H91307" t="s">
        <v>3160</v>
      </c>
      <c r="I91307">
        <v>13</v>
      </c>
      <c r="J91307">
        <v>4</v>
      </c>
      <c r="K91307">
        <f>VALUE(LEFT(Tickets[[#This Row],[Severity]],1))</f>
        <v>2</v>
      </c>
      <c r="L91307">
        <f ca="1">VLOOKUP(Tickets[[#This Row],[Agent ID]],IT_Agents[],8,0)</f>
        <v>44</v>
      </c>
    </row>
    <row r="91308" spans="1:12" x14ac:dyDescent="0.3">
      <c r="A91308" t="s">
        <v>91331</v>
      </c>
      <c r="B91308" s="2">
        <v>44026</v>
      </c>
      <c r="C91308">
        <v>727</v>
      </c>
      <c r="D91308">
        <v>35</v>
      </c>
      <c r="E91308" t="s">
        <v>17</v>
      </c>
      <c r="F91308" t="s">
        <v>19</v>
      </c>
      <c r="G91308" t="s">
        <v>22</v>
      </c>
      <c r="H91308" t="s">
        <v>3160</v>
      </c>
      <c r="I91308">
        <v>9</v>
      </c>
      <c r="J91308">
        <v>4</v>
      </c>
      <c r="K91308">
        <f>VALUE(LEFT(Tickets[[#This Row],[Severity]],1))</f>
        <v>2</v>
      </c>
      <c r="L91308">
        <f ca="1">VLOOKUP(Tickets[[#This Row],[Agent ID]],IT_Agents[],8,0)</f>
        <v>28</v>
      </c>
    </row>
    <row r="91309" spans="1:12" x14ac:dyDescent="0.3">
      <c r="A91309" t="s">
        <v>91332</v>
      </c>
      <c r="B91309" s="2">
        <v>43856</v>
      </c>
      <c r="C91309">
        <v>919</v>
      </c>
      <c r="D91309">
        <v>48</v>
      </c>
      <c r="E91309" t="s">
        <v>17</v>
      </c>
      <c r="F91309" t="s">
        <v>19</v>
      </c>
      <c r="G91309" t="s">
        <v>22</v>
      </c>
      <c r="H91309" t="s">
        <v>3160</v>
      </c>
      <c r="I91309">
        <v>12</v>
      </c>
      <c r="J91309">
        <v>5</v>
      </c>
      <c r="K91309">
        <f>VALUE(LEFT(Tickets[[#This Row],[Severity]],1))</f>
        <v>2</v>
      </c>
      <c r="L91309">
        <f ca="1">VLOOKUP(Tickets[[#This Row],[Agent ID]],IT_Agents[],8,0)</f>
        <v>45</v>
      </c>
    </row>
    <row r="91310" spans="1:12" x14ac:dyDescent="0.3">
      <c r="A91310" t="s">
        <v>91333</v>
      </c>
      <c r="B91310" s="2">
        <v>43867</v>
      </c>
      <c r="C91310">
        <v>1548</v>
      </c>
      <c r="D91310">
        <v>50</v>
      </c>
      <c r="E91310" t="s">
        <v>17</v>
      </c>
      <c r="F91310" t="s">
        <v>19</v>
      </c>
      <c r="G91310" t="s">
        <v>22</v>
      </c>
      <c r="H91310" t="s">
        <v>3160</v>
      </c>
      <c r="I91310">
        <v>11</v>
      </c>
      <c r="J91310">
        <v>4</v>
      </c>
      <c r="K91310">
        <f>VALUE(LEFT(Tickets[[#This Row],[Severity]],1))</f>
        <v>2</v>
      </c>
      <c r="L91310">
        <f ca="1">VLOOKUP(Tickets[[#This Row],[Agent ID]],IT_Agents[],8,0)</f>
        <v>44</v>
      </c>
    </row>
    <row r="91311" spans="1:12" x14ac:dyDescent="0.3">
      <c r="A91311" t="s">
        <v>91334</v>
      </c>
      <c r="B91311" s="2">
        <v>44087</v>
      </c>
      <c r="C91311">
        <v>787</v>
      </c>
      <c r="D91311">
        <v>11</v>
      </c>
      <c r="E91311" t="s">
        <v>17</v>
      </c>
      <c r="F91311" t="s">
        <v>19</v>
      </c>
      <c r="G91311" t="s">
        <v>22</v>
      </c>
      <c r="H91311" t="s">
        <v>3160</v>
      </c>
      <c r="I91311">
        <v>10</v>
      </c>
      <c r="J91311">
        <v>1</v>
      </c>
      <c r="K91311">
        <f>VALUE(LEFT(Tickets[[#This Row],[Severity]],1))</f>
        <v>2</v>
      </c>
      <c r="L91311">
        <f ca="1">VLOOKUP(Tickets[[#This Row],[Agent ID]],IT_Agents[],8,0)</f>
        <v>44</v>
      </c>
    </row>
    <row r="91312" spans="1:12" x14ac:dyDescent="0.3">
      <c r="A91312" t="s">
        <v>91335</v>
      </c>
      <c r="B91312" s="2">
        <v>43958</v>
      </c>
      <c r="C91312">
        <v>582</v>
      </c>
      <c r="D91312">
        <v>49</v>
      </c>
      <c r="E91312" t="s">
        <v>17</v>
      </c>
      <c r="F91312" t="s">
        <v>19</v>
      </c>
      <c r="G91312" t="s">
        <v>22</v>
      </c>
      <c r="H91312" t="s">
        <v>3160</v>
      </c>
      <c r="I91312">
        <v>13</v>
      </c>
      <c r="J91312">
        <v>5</v>
      </c>
      <c r="K91312">
        <f>VALUE(LEFT(Tickets[[#This Row],[Severity]],1))</f>
        <v>2</v>
      </c>
      <c r="L91312">
        <f ca="1">VLOOKUP(Tickets[[#This Row],[Agent ID]],IT_Agents[],8,0)</f>
        <v>33</v>
      </c>
    </row>
    <row r="91313" spans="1:12" x14ac:dyDescent="0.3">
      <c r="A91313" t="s">
        <v>91336</v>
      </c>
      <c r="B91313" s="2">
        <v>43985</v>
      </c>
      <c r="C91313">
        <v>728</v>
      </c>
      <c r="D91313">
        <v>28</v>
      </c>
      <c r="E91313" t="s">
        <v>17</v>
      </c>
      <c r="F91313" t="s">
        <v>19</v>
      </c>
      <c r="G91313" t="s">
        <v>22</v>
      </c>
      <c r="H91313" t="s">
        <v>3160</v>
      </c>
      <c r="I91313">
        <v>13</v>
      </c>
      <c r="J91313">
        <v>5</v>
      </c>
      <c r="K91313">
        <f>VALUE(LEFT(Tickets[[#This Row],[Severity]],1))</f>
        <v>2</v>
      </c>
      <c r="L91313">
        <f ca="1">VLOOKUP(Tickets[[#This Row],[Agent ID]],IT_Agents[],8,0)</f>
        <v>42</v>
      </c>
    </row>
    <row r="91314" spans="1:12" x14ac:dyDescent="0.3">
      <c r="A91314" t="s">
        <v>91337</v>
      </c>
      <c r="B91314" s="2">
        <v>44005</v>
      </c>
      <c r="C91314">
        <v>1304</v>
      </c>
      <c r="D91314">
        <v>13</v>
      </c>
      <c r="E91314" t="s">
        <v>17</v>
      </c>
      <c r="F91314" t="s">
        <v>19</v>
      </c>
      <c r="G91314" t="s">
        <v>22</v>
      </c>
      <c r="H91314" t="s">
        <v>3160</v>
      </c>
      <c r="I91314">
        <v>13</v>
      </c>
      <c r="J91314">
        <v>5</v>
      </c>
      <c r="K91314">
        <f>VALUE(LEFT(Tickets[[#This Row],[Severity]],1))</f>
        <v>2</v>
      </c>
      <c r="L91314">
        <f ca="1">VLOOKUP(Tickets[[#This Row],[Agent ID]],IT_Agents[],8,0)</f>
        <v>28</v>
      </c>
    </row>
    <row r="91315" spans="1:12" x14ac:dyDescent="0.3">
      <c r="A91315" t="s">
        <v>91338</v>
      </c>
      <c r="B91315" s="2">
        <v>44053</v>
      </c>
      <c r="C91315">
        <v>1414</v>
      </c>
      <c r="D91315">
        <v>49</v>
      </c>
      <c r="E91315" t="s">
        <v>17</v>
      </c>
      <c r="F91315" t="s">
        <v>19</v>
      </c>
      <c r="G91315" t="s">
        <v>22</v>
      </c>
      <c r="H91315" t="s">
        <v>3160</v>
      </c>
      <c r="I91315">
        <v>13</v>
      </c>
      <c r="J91315">
        <v>5</v>
      </c>
      <c r="K91315">
        <f>VALUE(LEFT(Tickets[[#This Row],[Severity]],1))</f>
        <v>2</v>
      </c>
      <c r="L91315">
        <f ca="1">VLOOKUP(Tickets[[#This Row],[Agent ID]],IT_Agents[],8,0)</f>
        <v>33</v>
      </c>
    </row>
    <row r="91316" spans="1:12" x14ac:dyDescent="0.3">
      <c r="A91316" t="s">
        <v>91339</v>
      </c>
      <c r="B91316" s="2">
        <v>43878</v>
      </c>
      <c r="C91316">
        <v>909</v>
      </c>
      <c r="D91316">
        <v>37</v>
      </c>
      <c r="E91316" t="s">
        <v>17</v>
      </c>
      <c r="F91316" t="s">
        <v>19</v>
      </c>
      <c r="G91316" t="s">
        <v>22</v>
      </c>
      <c r="H91316" t="s">
        <v>3160</v>
      </c>
      <c r="I91316">
        <v>14</v>
      </c>
      <c r="J91316">
        <v>5</v>
      </c>
      <c r="K91316">
        <f>VALUE(LEFT(Tickets[[#This Row],[Severity]],1))</f>
        <v>2</v>
      </c>
      <c r="L91316">
        <f ca="1">VLOOKUP(Tickets[[#This Row],[Agent ID]],IT_Agents[],8,0)</f>
        <v>44</v>
      </c>
    </row>
    <row r="91317" spans="1:12" x14ac:dyDescent="0.3">
      <c r="A91317" t="s">
        <v>91340</v>
      </c>
      <c r="B91317" s="2">
        <v>43915</v>
      </c>
      <c r="C91317">
        <v>904</v>
      </c>
      <c r="D91317">
        <v>13</v>
      </c>
      <c r="E91317" t="s">
        <v>17</v>
      </c>
      <c r="F91317" t="s">
        <v>19</v>
      </c>
      <c r="G91317" t="s">
        <v>22</v>
      </c>
      <c r="H91317" t="s">
        <v>3160</v>
      </c>
      <c r="I91317">
        <v>14</v>
      </c>
      <c r="J91317">
        <v>5</v>
      </c>
      <c r="K91317">
        <f>VALUE(LEFT(Tickets[[#This Row],[Severity]],1))</f>
        <v>2</v>
      </c>
      <c r="L91317">
        <f ca="1">VLOOKUP(Tickets[[#This Row],[Agent ID]],IT_Agents[],8,0)</f>
        <v>28</v>
      </c>
    </row>
    <row r="91318" spans="1:12" x14ac:dyDescent="0.3">
      <c r="A91318" t="s">
        <v>91341</v>
      </c>
      <c r="B91318" s="2">
        <v>43999</v>
      </c>
      <c r="C91318">
        <v>727</v>
      </c>
      <c r="D91318">
        <v>5</v>
      </c>
      <c r="E91318" t="s">
        <v>17</v>
      </c>
      <c r="F91318" t="s">
        <v>19</v>
      </c>
      <c r="G91318" t="s">
        <v>22</v>
      </c>
      <c r="H91318" t="s">
        <v>3160</v>
      </c>
      <c r="I91318">
        <v>14</v>
      </c>
      <c r="J91318">
        <v>4</v>
      </c>
      <c r="K91318">
        <f>VALUE(LEFT(Tickets[[#This Row],[Severity]],1))</f>
        <v>2</v>
      </c>
      <c r="L91318">
        <f ca="1">VLOOKUP(Tickets[[#This Row],[Agent ID]],IT_Agents[],8,0)</f>
        <v>51</v>
      </c>
    </row>
    <row r="91319" spans="1:12" x14ac:dyDescent="0.3">
      <c r="A91319" t="s">
        <v>91342</v>
      </c>
      <c r="B91319" s="2">
        <v>44031</v>
      </c>
      <c r="C91319">
        <v>115</v>
      </c>
      <c r="D91319">
        <v>48</v>
      </c>
      <c r="E91319" t="s">
        <v>17</v>
      </c>
      <c r="F91319" t="s">
        <v>19</v>
      </c>
      <c r="G91319" t="s">
        <v>22</v>
      </c>
      <c r="H91319" t="s">
        <v>3160</v>
      </c>
      <c r="I91319">
        <v>5</v>
      </c>
      <c r="J91319">
        <v>5</v>
      </c>
      <c r="K91319">
        <f>VALUE(LEFT(Tickets[[#This Row],[Severity]],1))</f>
        <v>2</v>
      </c>
      <c r="L91319">
        <f ca="1">VLOOKUP(Tickets[[#This Row],[Agent ID]],IT_Agents[],8,0)</f>
        <v>45</v>
      </c>
    </row>
    <row r="91320" spans="1:12" x14ac:dyDescent="0.3">
      <c r="A91320" t="s">
        <v>91343</v>
      </c>
      <c r="B91320" s="2">
        <v>44158</v>
      </c>
      <c r="C91320">
        <v>285</v>
      </c>
      <c r="D91320">
        <v>32</v>
      </c>
      <c r="E91320" t="s">
        <v>17</v>
      </c>
      <c r="F91320" t="s">
        <v>19</v>
      </c>
      <c r="G91320" t="s">
        <v>22</v>
      </c>
      <c r="H91320" t="s">
        <v>3160</v>
      </c>
      <c r="I91320">
        <v>14</v>
      </c>
      <c r="J91320">
        <v>4</v>
      </c>
      <c r="K91320">
        <f>VALUE(LEFT(Tickets[[#This Row],[Severity]],1))</f>
        <v>2</v>
      </c>
      <c r="L91320">
        <f ca="1">VLOOKUP(Tickets[[#This Row],[Agent ID]],IT_Agents[],8,0)</f>
        <v>44</v>
      </c>
    </row>
    <row r="91321" spans="1:12" x14ac:dyDescent="0.3">
      <c r="A91321" t="s">
        <v>91344</v>
      </c>
      <c r="B91321" s="2">
        <v>44180</v>
      </c>
      <c r="C91321">
        <v>829</v>
      </c>
      <c r="D91321">
        <v>7</v>
      </c>
      <c r="E91321" t="s">
        <v>17</v>
      </c>
      <c r="F91321" t="s">
        <v>19</v>
      </c>
      <c r="G91321" t="s">
        <v>22</v>
      </c>
      <c r="H91321" t="s">
        <v>3160</v>
      </c>
      <c r="I91321">
        <v>14</v>
      </c>
      <c r="J91321">
        <v>4</v>
      </c>
      <c r="K91321">
        <f>VALUE(LEFT(Tickets[[#This Row],[Severity]],1))</f>
        <v>2</v>
      </c>
      <c r="L91321">
        <f ca="1">VLOOKUP(Tickets[[#This Row],[Agent ID]],IT_Agents[],8,0)</f>
        <v>44</v>
      </c>
    </row>
    <row r="91322" spans="1:12" x14ac:dyDescent="0.3">
      <c r="A91322" t="s">
        <v>91345</v>
      </c>
      <c r="B91322" s="2">
        <v>43980</v>
      </c>
      <c r="C91322">
        <v>1251</v>
      </c>
      <c r="D91322">
        <v>49</v>
      </c>
      <c r="E91322" t="s">
        <v>17</v>
      </c>
      <c r="F91322" t="s">
        <v>19</v>
      </c>
      <c r="G91322" t="s">
        <v>22</v>
      </c>
      <c r="H91322" t="s">
        <v>3160</v>
      </c>
      <c r="I91322">
        <v>5</v>
      </c>
      <c r="J91322">
        <v>5</v>
      </c>
      <c r="K91322">
        <f>VALUE(LEFT(Tickets[[#This Row],[Severity]],1))</f>
        <v>2</v>
      </c>
      <c r="L91322">
        <f ca="1">VLOOKUP(Tickets[[#This Row],[Agent ID]],IT_Agents[],8,0)</f>
        <v>33</v>
      </c>
    </row>
    <row r="91323" spans="1:12" x14ac:dyDescent="0.3">
      <c r="A91323" t="s">
        <v>91346</v>
      </c>
      <c r="B91323" s="2">
        <v>43996</v>
      </c>
      <c r="C91323">
        <v>926</v>
      </c>
      <c r="D91323">
        <v>42</v>
      </c>
      <c r="E91323" t="s">
        <v>17</v>
      </c>
      <c r="F91323" t="s">
        <v>19</v>
      </c>
      <c r="G91323" t="s">
        <v>22</v>
      </c>
      <c r="H91323" t="s">
        <v>3160</v>
      </c>
      <c r="I91323">
        <v>15</v>
      </c>
      <c r="J91323">
        <v>5</v>
      </c>
      <c r="K91323">
        <f>VALUE(LEFT(Tickets[[#This Row],[Severity]],1))</f>
        <v>2</v>
      </c>
      <c r="L91323">
        <f ca="1">VLOOKUP(Tickets[[#This Row],[Agent ID]],IT_Agents[],8,0)</f>
        <v>33</v>
      </c>
    </row>
    <row r="91324" spans="1:12" x14ac:dyDescent="0.3">
      <c r="A91324" t="s">
        <v>91347</v>
      </c>
      <c r="B91324" s="2">
        <v>43996</v>
      </c>
      <c r="C91324">
        <v>1650</v>
      </c>
      <c r="D91324">
        <v>16</v>
      </c>
      <c r="E91324" t="s">
        <v>17</v>
      </c>
      <c r="F91324" t="s">
        <v>19</v>
      </c>
      <c r="G91324" t="s">
        <v>22</v>
      </c>
      <c r="H91324" t="s">
        <v>3160</v>
      </c>
      <c r="I91324">
        <v>15</v>
      </c>
      <c r="J91324">
        <v>4</v>
      </c>
      <c r="K91324">
        <f>VALUE(LEFT(Tickets[[#This Row],[Severity]],1))</f>
        <v>2</v>
      </c>
      <c r="L91324">
        <f ca="1">VLOOKUP(Tickets[[#This Row],[Agent ID]],IT_Agents[],8,0)</f>
        <v>42</v>
      </c>
    </row>
    <row r="91325" spans="1:12" x14ac:dyDescent="0.3">
      <c r="A91325" t="s">
        <v>91348</v>
      </c>
      <c r="B91325" s="2">
        <v>44005</v>
      </c>
      <c r="C91325">
        <v>1524</v>
      </c>
      <c r="D91325">
        <v>13</v>
      </c>
      <c r="E91325" t="s">
        <v>17</v>
      </c>
      <c r="F91325" t="s">
        <v>19</v>
      </c>
      <c r="G91325" t="s">
        <v>22</v>
      </c>
      <c r="H91325" t="s">
        <v>3160</v>
      </c>
      <c r="I91325">
        <v>15</v>
      </c>
      <c r="J91325">
        <v>4</v>
      </c>
      <c r="K91325">
        <f>VALUE(LEFT(Tickets[[#This Row],[Severity]],1))</f>
        <v>2</v>
      </c>
      <c r="L91325">
        <f ca="1">VLOOKUP(Tickets[[#This Row],[Agent ID]],IT_Agents[],8,0)</f>
        <v>28</v>
      </c>
    </row>
    <row r="91326" spans="1:12" x14ac:dyDescent="0.3">
      <c r="A91326" t="s">
        <v>91349</v>
      </c>
      <c r="B91326" s="2">
        <v>44170</v>
      </c>
      <c r="C91326">
        <v>909</v>
      </c>
      <c r="D91326">
        <v>6</v>
      </c>
      <c r="E91326" t="s">
        <v>17</v>
      </c>
      <c r="F91326" t="s">
        <v>19</v>
      </c>
      <c r="G91326" t="s">
        <v>22</v>
      </c>
      <c r="H91326" t="s">
        <v>3160</v>
      </c>
      <c r="I91326">
        <v>15</v>
      </c>
      <c r="J91326">
        <v>4</v>
      </c>
      <c r="K91326">
        <f>VALUE(LEFT(Tickets[[#This Row],[Severity]],1))</f>
        <v>2</v>
      </c>
      <c r="L91326">
        <f ca="1">VLOOKUP(Tickets[[#This Row],[Agent ID]],IT_Agents[],8,0)</f>
        <v>36</v>
      </c>
    </row>
    <row r="91327" spans="1:12" x14ac:dyDescent="0.3">
      <c r="A91327" t="s">
        <v>91350</v>
      </c>
      <c r="B91327" s="2">
        <v>44180</v>
      </c>
      <c r="C91327">
        <v>309</v>
      </c>
      <c r="D91327">
        <v>11</v>
      </c>
      <c r="E91327" t="s">
        <v>17</v>
      </c>
      <c r="F91327" t="s">
        <v>19</v>
      </c>
      <c r="G91327" t="s">
        <v>22</v>
      </c>
      <c r="H91327" t="s">
        <v>3160</v>
      </c>
      <c r="I91327">
        <v>15</v>
      </c>
      <c r="J91327">
        <v>5</v>
      </c>
      <c r="K91327">
        <f>VALUE(LEFT(Tickets[[#This Row],[Severity]],1))</f>
        <v>2</v>
      </c>
      <c r="L91327">
        <f ca="1">VLOOKUP(Tickets[[#This Row],[Agent ID]],IT_Agents[],8,0)</f>
        <v>44</v>
      </c>
    </row>
    <row r="91328" spans="1:12" x14ac:dyDescent="0.3">
      <c r="A91328" t="s">
        <v>91351</v>
      </c>
      <c r="B91328" s="2">
        <v>43843</v>
      </c>
      <c r="C91328">
        <v>911</v>
      </c>
      <c r="D91328">
        <v>46</v>
      </c>
      <c r="E91328" t="s">
        <v>17</v>
      </c>
      <c r="F91328" t="s">
        <v>19</v>
      </c>
      <c r="G91328" t="s">
        <v>22</v>
      </c>
      <c r="H91328" t="s">
        <v>3160</v>
      </c>
      <c r="I91328">
        <v>16</v>
      </c>
      <c r="J91328">
        <v>5</v>
      </c>
      <c r="K91328">
        <f>VALUE(LEFT(Tickets[[#This Row],[Severity]],1))</f>
        <v>2</v>
      </c>
      <c r="L91328">
        <f ca="1">VLOOKUP(Tickets[[#This Row],[Agent ID]],IT_Agents[],8,0)</f>
        <v>39</v>
      </c>
    </row>
    <row r="91329" spans="1:12" x14ac:dyDescent="0.3">
      <c r="A91329" t="s">
        <v>91352</v>
      </c>
      <c r="B91329" s="2">
        <v>43849</v>
      </c>
      <c r="C91329">
        <v>792</v>
      </c>
      <c r="D91329">
        <v>37</v>
      </c>
      <c r="E91329" t="s">
        <v>17</v>
      </c>
      <c r="F91329" t="s">
        <v>19</v>
      </c>
      <c r="G91329" t="s">
        <v>22</v>
      </c>
      <c r="H91329" t="s">
        <v>3160</v>
      </c>
      <c r="I91329">
        <v>2</v>
      </c>
      <c r="J91329">
        <v>5</v>
      </c>
      <c r="K91329">
        <f>VALUE(LEFT(Tickets[[#This Row],[Severity]],1))</f>
        <v>2</v>
      </c>
      <c r="L91329">
        <f ca="1">VLOOKUP(Tickets[[#This Row],[Agent ID]],IT_Agents[],8,0)</f>
        <v>44</v>
      </c>
    </row>
    <row r="91330" spans="1:12" x14ac:dyDescent="0.3">
      <c r="A91330" t="s">
        <v>91353</v>
      </c>
      <c r="B91330" s="2">
        <v>43932</v>
      </c>
      <c r="C91330">
        <v>184</v>
      </c>
      <c r="D91330">
        <v>22</v>
      </c>
      <c r="E91330" t="s">
        <v>17</v>
      </c>
      <c r="F91330" t="s">
        <v>19</v>
      </c>
      <c r="G91330" t="s">
        <v>22</v>
      </c>
      <c r="H91330" t="s">
        <v>3160</v>
      </c>
      <c r="I91330">
        <v>16</v>
      </c>
      <c r="J91330">
        <v>4</v>
      </c>
      <c r="K91330">
        <f>VALUE(LEFT(Tickets[[#This Row],[Severity]],1))</f>
        <v>2</v>
      </c>
      <c r="L91330">
        <f ca="1">VLOOKUP(Tickets[[#This Row],[Agent ID]],IT_Agents[],8,0)</f>
        <v>28</v>
      </c>
    </row>
    <row r="91331" spans="1:12" x14ac:dyDescent="0.3">
      <c r="A91331" t="s">
        <v>91354</v>
      </c>
      <c r="B91331" s="2">
        <v>43981</v>
      </c>
      <c r="C91331">
        <v>953</v>
      </c>
      <c r="D91331">
        <v>26</v>
      </c>
      <c r="E91331" t="s">
        <v>17</v>
      </c>
      <c r="F91331" t="s">
        <v>19</v>
      </c>
      <c r="G91331" t="s">
        <v>22</v>
      </c>
      <c r="H91331" t="s">
        <v>3160</v>
      </c>
      <c r="I91331">
        <v>16</v>
      </c>
      <c r="J91331">
        <v>4</v>
      </c>
      <c r="K91331">
        <f>VALUE(LEFT(Tickets[[#This Row],[Severity]],1))</f>
        <v>2</v>
      </c>
      <c r="L91331">
        <f ca="1">VLOOKUP(Tickets[[#This Row],[Agent ID]],IT_Agents[],8,0)</f>
        <v>42</v>
      </c>
    </row>
    <row r="91332" spans="1:12" x14ac:dyDescent="0.3">
      <c r="A91332" t="s">
        <v>91355</v>
      </c>
      <c r="B91332" s="2">
        <v>44123</v>
      </c>
      <c r="C91332">
        <v>1641</v>
      </c>
      <c r="D91332">
        <v>40</v>
      </c>
      <c r="E91332" t="s">
        <v>17</v>
      </c>
      <c r="F91332" t="s">
        <v>19</v>
      </c>
      <c r="G91332" t="s">
        <v>22</v>
      </c>
      <c r="H91332" t="s">
        <v>3160</v>
      </c>
      <c r="I91332">
        <v>6</v>
      </c>
      <c r="J91332">
        <v>5</v>
      </c>
      <c r="K91332">
        <f>VALUE(LEFT(Tickets[[#This Row],[Severity]],1))</f>
        <v>2</v>
      </c>
      <c r="L91332">
        <f ca="1">VLOOKUP(Tickets[[#This Row],[Agent ID]],IT_Agents[],8,0)</f>
        <v>50</v>
      </c>
    </row>
    <row r="91333" spans="1:12" x14ac:dyDescent="0.3">
      <c r="A91333" t="s">
        <v>91356</v>
      </c>
      <c r="B91333" s="2">
        <v>44093</v>
      </c>
      <c r="C91333">
        <v>1580</v>
      </c>
      <c r="D91333">
        <v>16</v>
      </c>
      <c r="E91333" t="s">
        <v>17</v>
      </c>
      <c r="F91333" t="s">
        <v>19</v>
      </c>
      <c r="G91333" t="s">
        <v>22</v>
      </c>
      <c r="H91333" t="s">
        <v>3160</v>
      </c>
      <c r="I91333">
        <v>6</v>
      </c>
      <c r="J91333">
        <v>1</v>
      </c>
      <c r="K91333">
        <f>VALUE(LEFT(Tickets[[#This Row],[Severity]],1))</f>
        <v>2</v>
      </c>
      <c r="L91333">
        <f ca="1">VLOOKUP(Tickets[[#This Row],[Agent ID]],IT_Agents[],8,0)</f>
        <v>42</v>
      </c>
    </row>
    <row r="91334" spans="1:12" x14ac:dyDescent="0.3">
      <c r="A91334" t="s">
        <v>91357</v>
      </c>
      <c r="B91334" s="2">
        <v>43946</v>
      </c>
      <c r="C91334">
        <v>430</v>
      </c>
      <c r="D91334">
        <v>10</v>
      </c>
      <c r="E91334" t="s">
        <v>17</v>
      </c>
      <c r="F91334" t="s">
        <v>19</v>
      </c>
      <c r="G91334" t="s">
        <v>22</v>
      </c>
      <c r="H91334" t="s">
        <v>3160</v>
      </c>
      <c r="I91334">
        <v>8</v>
      </c>
      <c r="J91334">
        <v>5</v>
      </c>
      <c r="K91334">
        <f>VALUE(LEFT(Tickets[[#This Row],[Severity]],1))</f>
        <v>2</v>
      </c>
      <c r="L91334">
        <f ca="1">VLOOKUP(Tickets[[#This Row],[Agent ID]],IT_Agents[],8,0)</f>
        <v>31</v>
      </c>
    </row>
    <row r="91335" spans="1:12" x14ac:dyDescent="0.3">
      <c r="A91335" t="s">
        <v>91358</v>
      </c>
      <c r="B91335" s="2">
        <v>44095</v>
      </c>
      <c r="C91335">
        <v>193</v>
      </c>
      <c r="D91335">
        <v>28</v>
      </c>
      <c r="E91335" t="s">
        <v>17</v>
      </c>
      <c r="F91335" t="s">
        <v>19</v>
      </c>
      <c r="G91335" t="s">
        <v>22</v>
      </c>
      <c r="H91335" t="s">
        <v>3160</v>
      </c>
      <c r="I91335">
        <v>15</v>
      </c>
      <c r="J91335">
        <v>4</v>
      </c>
      <c r="K91335">
        <f>VALUE(LEFT(Tickets[[#This Row],[Severity]],1))</f>
        <v>2</v>
      </c>
      <c r="L91335">
        <f ca="1">VLOOKUP(Tickets[[#This Row],[Agent ID]],IT_Agents[],8,0)</f>
        <v>42</v>
      </c>
    </row>
    <row r="91336" spans="1:12" x14ac:dyDescent="0.3">
      <c r="A91336" t="s">
        <v>91359</v>
      </c>
      <c r="B91336" s="2">
        <v>43891</v>
      </c>
      <c r="C91336">
        <v>963</v>
      </c>
      <c r="D91336">
        <v>16</v>
      </c>
      <c r="E91336" t="s">
        <v>17</v>
      </c>
      <c r="F91336" t="s">
        <v>19</v>
      </c>
      <c r="G91336" t="s">
        <v>22</v>
      </c>
      <c r="H91336" t="s">
        <v>3160</v>
      </c>
      <c r="I91336">
        <v>9</v>
      </c>
      <c r="J91336">
        <v>5</v>
      </c>
      <c r="K91336">
        <f>VALUE(LEFT(Tickets[[#This Row],[Severity]],1))</f>
        <v>2</v>
      </c>
      <c r="L91336">
        <f ca="1">VLOOKUP(Tickets[[#This Row],[Agent ID]],IT_Agents[],8,0)</f>
        <v>42</v>
      </c>
    </row>
    <row r="91337" spans="1:12" x14ac:dyDescent="0.3">
      <c r="A91337" t="s">
        <v>91360</v>
      </c>
      <c r="B91337" s="2">
        <v>43898</v>
      </c>
      <c r="C91337">
        <v>543</v>
      </c>
      <c r="D91337">
        <v>50</v>
      </c>
      <c r="E91337" t="s">
        <v>17</v>
      </c>
      <c r="F91337" t="s">
        <v>19</v>
      </c>
      <c r="G91337" t="s">
        <v>22</v>
      </c>
      <c r="H91337" t="s">
        <v>3160</v>
      </c>
      <c r="I91337">
        <v>16</v>
      </c>
      <c r="J91337">
        <v>4</v>
      </c>
      <c r="K91337">
        <f>VALUE(LEFT(Tickets[[#This Row],[Severity]],1))</f>
        <v>2</v>
      </c>
      <c r="L91337">
        <f ca="1">VLOOKUP(Tickets[[#This Row],[Agent ID]],IT_Agents[],8,0)</f>
        <v>44</v>
      </c>
    </row>
    <row r="91338" spans="1:12" x14ac:dyDescent="0.3">
      <c r="A91338" t="s">
        <v>91361</v>
      </c>
      <c r="B91338" s="2">
        <v>43986</v>
      </c>
      <c r="C91338">
        <v>70</v>
      </c>
      <c r="D91338">
        <v>27</v>
      </c>
      <c r="E91338" t="s">
        <v>17</v>
      </c>
      <c r="F91338" t="s">
        <v>19</v>
      </c>
      <c r="G91338" t="s">
        <v>22</v>
      </c>
      <c r="H91338" t="s">
        <v>3160</v>
      </c>
      <c r="I91338">
        <v>9</v>
      </c>
      <c r="J91338">
        <v>1</v>
      </c>
      <c r="K91338">
        <f>VALUE(LEFT(Tickets[[#This Row],[Severity]],1))</f>
        <v>2</v>
      </c>
      <c r="L91338">
        <f ca="1">VLOOKUP(Tickets[[#This Row],[Agent ID]],IT_Agents[],8,0)</f>
        <v>37</v>
      </c>
    </row>
    <row r="91339" spans="1:12" x14ac:dyDescent="0.3">
      <c r="A91339" t="s">
        <v>91362</v>
      </c>
      <c r="B91339" s="2">
        <v>43857</v>
      </c>
      <c r="C91339">
        <v>1150</v>
      </c>
      <c r="D91339">
        <v>50</v>
      </c>
      <c r="E91339" t="s">
        <v>17</v>
      </c>
      <c r="F91339" t="s">
        <v>19</v>
      </c>
      <c r="G91339" t="s">
        <v>22</v>
      </c>
      <c r="H91339" t="s">
        <v>3160</v>
      </c>
      <c r="I91339">
        <v>13</v>
      </c>
      <c r="J91339">
        <v>5</v>
      </c>
      <c r="K91339">
        <f>VALUE(LEFT(Tickets[[#This Row],[Severity]],1))</f>
        <v>2</v>
      </c>
      <c r="L91339">
        <f ca="1">VLOOKUP(Tickets[[#This Row],[Agent ID]],IT_Agents[],8,0)</f>
        <v>44</v>
      </c>
    </row>
    <row r="91340" spans="1:12" x14ac:dyDescent="0.3">
      <c r="A91340" t="s">
        <v>91363</v>
      </c>
      <c r="B91340" s="2">
        <v>44070</v>
      </c>
      <c r="C91340">
        <v>727</v>
      </c>
      <c r="D91340">
        <v>1</v>
      </c>
      <c r="E91340" t="s">
        <v>17</v>
      </c>
      <c r="F91340" t="s">
        <v>19</v>
      </c>
      <c r="G91340" t="s">
        <v>22</v>
      </c>
      <c r="H91340" t="s">
        <v>3160</v>
      </c>
      <c r="I91340">
        <v>1</v>
      </c>
      <c r="J91340">
        <v>4</v>
      </c>
      <c r="K91340">
        <f>VALUE(LEFT(Tickets[[#This Row],[Severity]],1))</f>
        <v>2</v>
      </c>
      <c r="L91340">
        <f ca="1">VLOOKUP(Tickets[[#This Row],[Agent ID]],IT_Agents[],8,0)</f>
        <v>35</v>
      </c>
    </row>
    <row r="91341" spans="1:12" x14ac:dyDescent="0.3">
      <c r="A91341" t="s">
        <v>91364</v>
      </c>
      <c r="B91341" s="2">
        <v>44128</v>
      </c>
      <c r="C91341">
        <v>188</v>
      </c>
      <c r="D91341">
        <v>28</v>
      </c>
      <c r="E91341" t="s">
        <v>17</v>
      </c>
      <c r="F91341" t="s">
        <v>19</v>
      </c>
      <c r="G91341" t="s">
        <v>22</v>
      </c>
      <c r="H91341" t="s">
        <v>3160</v>
      </c>
      <c r="I91341">
        <v>4</v>
      </c>
      <c r="J91341">
        <v>4</v>
      </c>
      <c r="K91341">
        <f>VALUE(LEFT(Tickets[[#This Row],[Severity]],1))</f>
        <v>2</v>
      </c>
      <c r="L91341">
        <f ca="1">VLOOKUP(Tickets[[#This Row],[Agent ID]],IT_Agents[],8,0)</f>
        <v>42</v>
      </c>
    </row>
    <row r="91342" spans="1:12" x14ac:dyDescent="0.3">
      <c r="A91342" t="s">
        <v>91365</v>
      </c>
      <c r="B91342" s="2">
        <v>43919</v>
      </c>
      <c r="C91342">
        <v>1988</v>
      </c>
      <c r="D91342">
        <v>13</v>
      </c>
      <c r="E91342" t="s">
        <v>17</v>
      </c>
      <c r="F91342" t="s">
        <v>19</v>
      </c>
      <c r="G91342" t="s">
        <v>22</v>
      </c>
      <c r="H91342" t="s">
        <v>3160</v>
      </c>
      <c r="I91342">
        <v>13</v>
      </c>
      <c r="J91342">
        <v>5</v>
      </c>
      <c r="K91342">
        <f>VALUE(LEFT(Tickets[[#This Row],[Severity]],1))</f>
        <v>2</v>
      </c>
      <c r="L91342">
        <f ca="1">VLOOKUP(Tickets[[#This Row],[Agent ID]],IT_Agents[],8,0)</f>
        <v>28</v>
      </c>
    </row>
    <row r="91343" spans="1:12" x14ac:dyDescent="0.3">
      <c r="A91343" t="s">
        <v>91366</v>
      </c>
      <c r="B91343" s="2">
        <v>43935</v>
      </c>
      <c r="C91343">
        <v>1605</v>
      </c>
      <c r="D91343">
        <v>28</v>
      </c>
      <c r="E91343" t="s">
        <v>17</v>
      </c>
      <c r="F91343" t="s">
        <v>19</v>
      </c>
      <c r="G91343" t="s">
        <v>22</v>
      </c>
      <c r="H91343" t="s">
        <v>3160</v>
      </c>
      <c r="I91343">
        <v>12</v>
      </c>
      <c r="J91343">
        <v>5</v>
      </c>
      <c r="K91343">
        <f>VALUE(LEFT(Tickets[[#This Row],[Severity]],1))</f>
        <v>2</v>
      </c>
      <c r="L91343">
        <f ca="1">VLOOKUP(Tickets[[#This Row],[Agent ID]],IT_Agents[],8,0)</f>
        <v>42</v>
      </c>
    </row>
    <row r="91344" spans="1:12" x14ac:dyDescent="0.3">
      <c r="A91344" t="s">
        <v>91367</v>
      </c>
      <c r="B91344" s="2">
        <v>44023</v>
      </c>
      <c r="C91344">
        <v>1563</v>
      </c>
      <c r="D91344">
        <v>42</v>
      </c>
      <c r="E91344" t="s">
        <v>17</v>
      </c>
      <c r="F91344" t="s">
        <v>19</v>
      </c>
      <c r="G91344" t="s">
        <v>22</v>
      </c>
      <c r="H91344" t="s">
        <v>3160</v>
      </c>
      <c r="I91344">
        <v>13</v>
      </c>
      <c r="J91344">
        <v>4</v>
      </c>
      <c r="K91344">
        <f>VALUE(LEFT(Tickets[[#This Row],[Severity]],1))</f>
        <v>2</v>
      </c>
      <c r="L91344">
        <f ca="1">VLOOKUP(Tickets[[#This Row],[Agent ID]],IT_Agents[],8,0)</f>
        <v>33</v>
      </c>
    </row>
    <row r="91345" spans="1:12" x14ac:dyDescent="0.3">
      <c r="A91345" t="s">
        <v>91368</v>
      </c>
      <c r="B91345" s="2">
        <v>44105</v>
      </c>
      <c r="C91345">
        <v>876</v>
      </c>
      <c r="D91345">
        <v>39</v>
      </c>
      <c r="E91345" t="s">
        <v>17</v>
      </c>
      <c r="F91345" t="s">
        <v>19</v>
      </c>
      <c r="G91345" t="s">
        <v>22</v>
      </c>
      <c r="H91345" t="s">
        <v>3160</v>
      </c>
      <c r="I91345">
        <v>13</v>
      </c>
      <c r="J91345">
        <v>5</v>
      </c>
      <c r="K91345">
        <f>VALUE(LEFT(Tickets[[#This Row],[Severity]],1))</f>
        <v>2</v>
      </c>
      <c r="L91345">
        <f ca="1">VLOOKUP(Tickets[[#This Row],[Agent ID]],IT_Agents[],8,0)</f>
        <v>41</v>
      </c>
    </row>
    <row r="91346" spans="1:12" x14ac:dyDescent="0.3">
      <c r="A91346" t="s">
        <v>91369</v>
      </c>
      <c r="B91346" s="2">
        <v>44148</v>
      </c>
      <c r="C91346">
        <v>404</v>
      </c>
      <c r="D91346">
        <v>13</v>
      </c>
      <c r="E91346" t="s">
        <v>17</v>
      </c>
      <c r="F91346" t="s">
        <v>19</v>
      </c>
      <c r="G91346" t="s">
        <v>22</v>
      </c>
      <c r="H91346" t="s">
        <v>3160</v>
      </c>
      <c r="I91346">
        <v>3</v>
      </c>
      <c r="J91346">
        <v>4</v>
      </c>
      <c r="K91346">
        <f>VALUE(LEFT(Tickets[[#This Row],[Severity]],1))</f>
        <v>2</v>
      </c>
      <c r="L91346">
        <f ca="1">VLOOKUP(Tickets[[#This Row],[Agent ID]],IT_Agents[],8,0)</f>
        <v>28</v>
      </c>
    </row>
    <row r="91347" spans="1:12" x14ac:dyDescent="0.3">
      <c r="A91347" t="s">
        <v>91370</v>
      </c>
      <c r="B91347" s="2">
        <v>43855</v>
      </c>
      <c r="C91347">
        <v>1404</v>
      </c>
      <c r="D91347">
        <v>50</v>
      </c>
      <c r="E91347" t="s">
        <v>17</v>
      </c>
      <c r="F91347" t="s">
        <v>19</v>
      </c>
      <c r="G91347" t="s">
        <v>22</v>
      </c>
      <c r="H91347" t="s">
        <v>3160</v>
      </c>
      <c r="I91347">
        <v>14</v>
      </c>
      <c r="J91347">
        <v>4</v>
      </c>
      <c r="K91347">
        <f>VALUE(LEFT(Tickets[[#This Row],[Severity]],1))</f>
        <v>2</v>
      </c>
      <c r="L91347">
        <f ca="1">VLOOKUP(Tickets[[#This Row],[Agent ID]],IT_Agents[],8,0)</f>
        <v>44</v>
      </c>
    </row>
    <row r="91348" spans="1:12" x14ac:dyDescent="0.3">
      <c r="A91348" t="s">
        <v>91371</v>
      </c>
      <c r="B91348" s="2">
        <v>43884</v>
      </c>
      <c r="C91348">
        <v>570</v>
      </c>
      <c r="D91348">
        <v>22</v>
      </c>
      <c r="E91348" t="s">
        <v>17</v>
      </c>
      <c r="F91348" t="s">
        <v>19</v>
      </c>
      <c r="G91348" t="s">
        <v>22</v>
      </c>
      <c r="H91348" t="s">
        <v>3160</v>
      </c>
      <c r="I91348">
        <v>14</v>
      </c>
      <c r="J91348">
        <v>1</v>
      </c>
      <c r="K91348">
        <f>VALUE(LEFT(Tickets[[#This Row],[Severity]],1))</f>
        <v>2</v>
      </c>
      <c r="L91348">
        <f ca="1">VLOOKUP(Tickets[[#This Row],[Agent ID]],IT_Agents[],8,0)</f>
        <v>28</v>
      </c>
    </row>
    <row r="91349" spans="1:12" x14ac:dyDescent="0.3">
      <c r="A91349" t="s">
        <v>91372</v>
      </c>
      <c r="B91349" s="2">
        <v>43963</v>
      </c>
      <c r="C91349">
        <v>1146</v>
      </c>
      <c r="D91349">
        <v>20</v>
      </c>
      <c r="E91349" t="s">
        <v>17</v>
      </c>
      <c r="F91349" t="s">
        <v>19</v>
      </c>
      <c r="G91349" t="s">
        <v>22</v>
      </c>
      <c r="H91349" t="s">
        <v>3160</v>
      </c>
      <c r="I91349">
        <v>5</v>
      </c>
      <c r="J91349">
        <v>5</v>
      </c>
      <c r="K91349">
        <f>VALUE(LEFT(Tickets[[#This Row],[Severity]],1))</f>
        <v>2</v>
      </c>
      <c r="L91349">
        <f ca="1">VLOOKUP(Tickets[[#This Row],[Agent ID]],IT_Agents[],8,0)</f>
        <v>41</v>
      </c>
    </row>
    <row r="91350" spans="1:12" x14ac:dyDescent="0.3">
      <c r="A91350" t="s">
        <v>91373</v>
      </c>
      <c r="B91350" s="2">
        <v>43997</v>
      </c>
      <c r="C91350">
        <v>1248</v>
      </c>
      <c r="D91350">
        <v>36</v>
      </c>
      <c r="E91350" t="s">
        <v>17</v>
      </c>
      <c r="F91350" t="s">
        <v>19</v>
      </c>
      <c r="G91350" t="s">
        <v>22</v>
      </c>
      <c r="H91350" t="s">
        <v>3160</v>
      </c>
      <c r="I91350">
        <v>14</v>
      </c>
      <c r="J91350">
        <v>5</v>
      </c>
      <c r="K91350">
        <f>VALUE(LEFT(Tickets[[#This Row],[Severity]],1))</f>
        <v>2</v>
      </c>
      <c r="L91350">
        <f ca="1">VLOOKUP(Tickets[[#This Row],[Agent ID]],IT_Agents[],8,0)</f>
        <v>42</v>
      </c>
    </row>
    <row r="91351" spans="1:12" x14ac:dyDescent="0.3">
      <c r="A91351" t="s">
        <v>91374</v>
      </c>
      <c r="B91351" s="2">
        <v>44053</v>
      </c>
      <c r="C91351">
        <v>72</v>
      </c>
      <c r="D91351">
        <v>30</v>
      </c>
      <c r="E91351" t="s">
        <v>17</v>
      </c>
      <c r="F91351" t="s">
        <v>19</v>
      </c>
      <c r="G91351" t="s">
        <v>22</v>
      </c>
      <c r="H91351" t="s">
        <v>3160</v>
      </c>
      <c r="I91351">
        <v>11</v>
      </c>
      <c r="J91351">
        <v>4</v>
      </c>
      <c r="K91351">
        <f>VALUE(LEFT(Tickets[[#This Row],[Severity]],1))</f>
        <v>2</v>
      </c>
      <c r="L91351">
        <f ca="1">VLOOKUP(Tickets[[#This Row],[Agent ID]],IT_Agents[],8,0)</f>
        <v>29</v>
      </c>
    </row>
    <row r="91352" spans="1:12" x14ac:dyDescent="0.3">
      <c r="A91352" t="s">
        <v>91375</v>
      </c>
      <c r="B91352" s="2">
        <v>44105</v>
      </c>
      <c r="C91352">
        <v>430</v>
      </c>
      <c r="D91352">
        <v>3</v>
      </c>
      <c r="E91352" t="s">
        <v>17</v>
      </c>
      <c r="F91352" t="s">
        <v>19</v>
      </c>
      <c r="G91352" t="s">
        <v>22</v>
      </c>
      <c r="H91352" t="s">
        <v>3160</v>
      </c>
      <c r="I91352">
        <v>14</v>
      </c>
      <c r="J91352">
        <v>1</v>
      </c>
      <c r="K91352">
        <f>VALUE(LEFT(Tickets[[#This Row],[Severity]],1))</f>
        <v>2</v>
      </c>
      <c r="L91352">
        <f ca="1">VLOOKUP(Tickets[[#This Row],[Agent ID]],IT_Agents[],8,0)</f>
        <v>31</v>
      </c>
    </row>
    <row r="91353" spans="1:12" x14ac:dyDescent="0.3">
      <c r="A91353" t="s">
        <v>91376</v>
      </c>
      <c r="B91353" s="2">
        <v>43865</v>
      </c>
      <c r="C91353">
        <v>1291</v>
      </c>
      <c r="D91353">
        <v>50</v>
      </c>
      <c r="E91353" t="s">
        <v>17</v>
      </c>
      <c r="F91353" t="s">
        <v>19</v>
      </c>
      <c r="G91353" t="s">
        <v>22</v>
      </c>
      <c r="H91353" t="s">
        <v>3160</v>
      </c>
      <c r="I91353">
        <v>15</v>
      </c>
      <c r="J91353">
        <v>4</v>
      </c>
      <c r="K91353">
        <f>VALUE(LEFT(Tickets[[#This Row],[Severity]],1))</f>
        <v>2</v>
      </c>
      <c r="L91353">
        <f ca="1">VLOOKUP(Tickets[[#This Row],[Agent ID]],IT_Agents[],8,0)</f>
        <v>44</v>
      </c>
    </row>
    <row r="91354" spans="1:12" x14ac:dyDescent="0.3">
      <c r="A91354" t="s">
        <v>91377</v>
      </c>
      <c r="B91354" s="2">
        <v>43880</v>
      </c>
      <c r="C91354">
        <v>722</v>
      </c>
      <c r="D91354">
        <v>12</v>
      </c>
      <c r="E91354" t="s">
        <v>17</v>
      </c>
      <c r="F91354" t="s">
        <v>19</v>
      </c>
      <c r="G91354" t="s">
        <v>22</v>
      </c>
      <c r="H91354" t="s">
        <v>3160</v>
      </c>
      <c r="I91354">
        <v>5</v>
      </c>
      <c r="J91354">
        <v>4</v>
      </c>
      <c r="K91354">
        <f>VALUE(LEFT(Tickets[[#This Row],[Severity]],1))</f>
        <v>2</v>
      </c>
      <c r="L91354">
        <f ca="1">VLOOKUP(Tickets[[#This Row],[Agent ID]],IT_Agents[],8,0)</f>
        <v>48</v>
      </c>
    </row>
    <row r="91355" spans="1:12" x14ac:dyDescent="0.3">
      <c r="A91355" t="s">
        <v>91378</v>
      </c>
      <c r="B91355" s="2">
        <v>44043</v>
      </c>
      <c r="C91355">
        <v>192</v>
      </c>
      <c r="D91355">
        <v>31</v>
      </c>
      <c r="E91355" t="s">
        <v>17</v>
      </c>
      <c r="F91355" t="s">
        <v>19</v>
      </c>
      <c r="G91355" t="s">
        <v>22</v>
      </c>
      <c r="H91355" t="s">
        <v>3160</v>
      </c>
      <c r="I91355">
        <v>5</v>
      </c>
      <c r="J91355">
        <v>5</v>
      </c>
      <c r="K91355">
        <f>VALUE(LEFT(Tickets[[#This Row],[Severity]],1))</f>
        <v>2</v>
      </c>
      <c r="L91355">
        <f ca="1">VLOOKUP(Tickets[[#This Row],[Agent ID]],IT_Agents[],8,0)</f>
        <v>31</v>
      </c>
    </row>
    <row r="91356" spans="1:12" x14ac:dyDescent="0.3">
      <c r="A91356" t="s">
        <v>91379</v>
      </c>
      <c r="B91356" s="2">
        <v>44096</v>
      </c>
      <c r="C91356">
        <v>1241</v>
      </c>
      <c r="D91356">
        <v>5</v>
      </c>
      <c r="E91356" t="s">
        <v>17</v>
      </c>
      <c r="F91356" t="s">
        <v>19</v>
      </c>
      <c r="G91356" t="s">
        <v>22</v>
      </c>
      <c r="H91356" t="s">
        <v>3160</v>
      </c>
      <c r="I91356">
        <v>15</v>
      </c>
      <c r="J91356">
        <v>5</v>
      </c>
      <c r="K91356">
        <f>VALUE(LEFT(Tickets[[#This Row],[Severity]],1))</f>
        <v>2</v>
      </c>
      <c r="L91356">
        <f ca="1">VLOOKUP(Tickets[[#This Row],[Agent ID]],IT_Agents[],8,0)</f>
        <v>51</v>
      </c>
    </row>
    <row r="91357" spans="1:12" x14ac:dyDescent="0.3">
      <c r="A91357" t="s">
        <v>91380</v>
      </c>
      <c r="B91357" s="2">
        <v>44103</v>
      </c>
      <c r="C91357">
        <v>1697</v>
      </c>
      <c r="D91357">
        <v>50</v>
      </c>
      <c r="E91357" t="s">
        <v>17</v>
      </c>
      <c r="F91357" t="s">
        <v>19</v>
      </c>
      <c r="G91357" t="s">
        <v>22</v>
      </c>
      <c r="H91357" t="s">
        <v>3160</v>
      </c>
      <c r="I91357">
        <v>15</v>
      </c>
      <c r="J91357">
        <v>5</v>
      </c>
      <c r="K91357">
        <f>VALUE(LEFT(Tickets[[#This Row],[Severity]],1))</f>
        <v>2</v>
      </c>
      <c r="L91357">
        <f ca="1">VLOOKUP(Tickets[[#This Row],[Agent ID]],IT_Agents[],8,0)</f>
        <v>44</v>
      </c>
    </row>
    <row r="91358" spans="1:12" x14ac:dyDescent="0.3">
      <c r="A91358" t="s">
        <v>91381</v>
      </c>
      <c r="B91358" s="2">
        <v>44138</v>
      </c>
      <c r="C91358">
        <v>192</v>
      </c>
      <c r="D91358">
        <v>37</v>
      </c>
      <c r="E91358" t="s">
        <v>17</v>
      </c>
      <c r="F91358" t="s">
        <v>19</v>
      </c>
      <c r="G91358" t="s">
        <v>22</v>
      </c>
      <c r="H91358" t="s">
        <v>3160</v>
      </c>
      <c r="I91358">
        <v>16</v>
      </c>
      <c r="J91358">
        <v>5</v>
      </c>
      <c r="K91358">
        <f>VALUE(LEFT(Tickets[[#This Row],[Severity]],1))</f>
        <v>2</v>
      </c>
      <c r="L91358">
        <f ca="1">VLOOKUP(Tickets[[#This Row],[Agent ID]],IT_Agents[],8,0)</f>
        <v>44</v>
      </c>
    </row>
    <row r="91359" spans="1:12" x14ac:dyDescent="0.3">
      <c r="A91359" t="s">
        <v>91382</v>
      </c>
      <c r="B91359" s="2">
        <v>43928</v>
      </c>
      <c r="C91359">
        <v>1899</v>
      </c>
      <c r="D91359">
        <v>3</v>
      </c>
      <c r="E91359" t="s">
        <v>17</v>
      </c>
      <c r="F91359" t="s">
        <v>19</v>
      </c>
      <c r="G91359" t="s">
        <v>22</v>
      </c>
      <c r="H91359" t="s">
        <v>3160</v>
      </c>
      <c r="I91359">
        <v>10</v>
      </c>
      <c r="J91359">
        <v>1</v>
      </c>
      <c r="K91359">
        <f>VALUE(LEFT(Tickets[[#This Row],[Severity]],1))</f>
        <v>2</v>
      </c>
      <c r="L91359">
        <f ca="1">VLOOKUP(Tickets[[#This Row],[Agent ID]],IT_Agents[],8,0)</f>
        <v>31</v>
      </c>
    </row>
    <row r="91360" spans="1:12" x14ac:dyDescent="0.3">
      <c r="A91360" t="s">
        <v>91383</v>
      </c>
      <c r="B91360" s="2">
        <v>43946</v>
      </c>
      <c r="C91360">
        <v>1123</v>
      </c>
      <c r="D91360">
        <v>48</v>
      </c>
      <c r="E91360" t="s">
        <v>17</v>
      </c>
      <c r="F91360" t="s">
        <v>19</v>
      </c>
      <c r="G91360" t="s">
        <v>22</v>
      </c>
      <c r="H91360" t="s">
        <v>3160</v>
      </c>
      <c r="I91360">
        <v>8</v>
      </c>
      <c r="J91360">
        <v>4</v>
      </c>
      <c r="K91360">
        <f>VALUE(LEFT(Tickets[[#This Row],[Severity]],1))</f>
        <v>2</v>
      </c>
      <c r="L91360">
        <f ca="1">VLOOKUP(Tickets[[#This Row],[Agent ID]],IT_Agents[],8,0)</f>
        <v>45</v>
      </c>
    </row>
    <row r="91361" spans="1:12" x14ac:dyDescent="0.3">
      <c r="A91361" t="s">
        <v>91384</v>
      </c>
      <c r="B91361" s="2">
        <v>43950</v>
      </c>
      <c r="C91361">
        <v>5</v>
      </c>
      <c r="D91361">
        <v>14</v>
      </c>
      <c r="E91361" t="s">
        <v>17</v>
      </c>
      <c r="F91361" t="s">
        <v>19</v>
      </c>
      <c r="G91361" t="s">
        <v>22</v>
      </c>
      <c r="H91361" t="s">
        <v>3160</v>
      </c>
      <c r="I91361">
        <v>5</v>
      </c>
      <c r="J91361">
        <v>4</v>
      </c>
      <c r="K91361">
        <f>VALUE(LEFT(Tickets[[#This Row],[Severity]],1))</f>
        <v>2</v>
      </c>
      <c r="L91361">
        <f ca="1">VLOOKUP(Tickets[[#This Row],[Agent ID]],IT_Agents[],8,0)</f>
        <v>29</v>
      </c>
    </row>
    <row r="91362" spans="1:12" x14ac:dyDescent="0.3">
      <c r="A91362" t="s">
        <v>91385</v>
      </c>
      <c r="B91362" s="2">
        <v>44063</v>
      </c>
      <c r="C91362">
        <v>1734</v>
      </c>
      <c r="D91362">
        <v>39</v>
      </c>
      <c r="E91362" t="s">
        <v>17</v>
      </c>
      <c r="F91362" t="s">
        <v>19</v>
      </c>
      <c r="G91362" t="s">
        <v>22</v>
      </c>
      <c r="H91362" t="s">
        <v>3160</v>
      </c>
      <c r="I91362">
        <v>0</v>
      </c>
      <c r="J91362">
        <v>5</v>
      </c>
      <c r="K91362">
        <f>VALUE(LEFT(Tickets[[#This Row],[Severity]],1))</f>
        <v>2</v>
      </c>
      <c r="L91362">
        <f ca="1">VLOOKUP(Tickets[[#This Row],[Agent ID]],IT_Agents[],8,0)</f>
        <v>41</v>
      </c>
    </row>
    <row r="91363" spans="1:12" x14ac:dyDescent="0.3">
      <c r="A91363" t="s">
        <v>91386</v>
      </c>
      <c r="B91363" s="2">
        <v>44139</v>
      </c>
      <c r="C91363">
        <v>292</v>
      </c>
      <c r="D91363">
        <v>32</v>
      </c>
      <c r="E91363" t="s">
        <v>17</v>
      </c>
      <c r="F91363" t="s">
        <v>19</v>
      </c>
      <c r="G91363" t="s">
        <v>22</v>
      </c>
      <c r="H91363" t="s">
        <v>3160</v>
      </c>
      <c r="I91363">
        <v>17</v>
      </c>
      <c r="J91363">
        <v>5</v>
      </c>
      <c r="K91363">
        <f>VALUE(LEFT(Tickets[[#This Row],[Severity]],1))</f>
        <v>2</v>
      </c>
      <c r="L91363">
        <f ca="1">VLOOKUP(Tickets[[#This Row],[Agent ID]],IT_Agents[],8,0)</f>
        <v>44</v>
      </c>
    </row>
    <row r="91364" spans="1:12" x14ac:dyDescent="0.3">
      <c r="A91364" t="s">
        <v>91387</v>
      </c>
      <c r="B91364" s="2">
        <v>44001</v>
      </c>
      <c r="C91364">
        <v>1106</v>
      </c>
      <c r="D91364">
        <v>13</v>
      </c>
      <c r="E91364" t="s">
        <v>17</v>
      </c>
      <c r="F91364" t="s">
        <v>19</v>
      </c>
      <c r="G91364" t="s">
        <v>22</v>
      </c>
      <c r="H91364" t="s">
        <v>3160</v>
      </c>
      <c r="I91364">
        <v>4</v>
      </c>
      <c r="J91364">
        <v>5</v>
      </c>
      <c r="K91364">
        <f>VALUE(LEFT(Tickets[[#This Row],[Severity]],1))</f>
        <v>2</v>
      </c>
      <c r="L91364">
        <f ca="1">VLOOKUP(Tickets[[#This Row],[Agent ID]],IT_Agents[],8,0)</f>
        <v>28</v>
      </c>
    </row>
    <row r="91365" spans="1:12" x14ac:dyDescent="0.3">
      <c r="A91365" t="s">
        <v>91388</v>
      </c>
      <c r="B91365" s="2">
        <v>44091</v>
      </c>
      <c r="C91365">
        <v>1099</v>
      </c>
      <c r="D91365">
        <v>50</v>
      </c>
      <c r="E91365" t="s">
        <v>17</v>
      </c>
      <c r="F91365" t="s">
        <v>19</v>
      </c>
      <c r="G91365" t="s">
        <v>22</v>
      </c>
      <c r="H91365" t="s">
        <v>3160</v>
      </c>
      <c r="I91365">
        <v>8</v>
      </c>
      <c r="J91365">
        <v>4</v>
      </c>
      <c r="K91365">
        <f>VALUE(LEFT(Tickets[[#This Row],[Severity]],1))</f>
        <v>2</v>
      </c>
      <c r="L91365">
        <f ca="1">VLOOKUP(Tickets[[#This Row],[Agent ID]],IT_Agents[],8,0)</f>
        <v>44</v>
      </c>
    </row>
    <row r="91366" spans="1:12" x14ac:dyDescent="0.3">
      <c r="A91366" t="s">
        <v>91389</v>
      </c>
      <c r="B91366" s="2">
        <v>44137</v>
      </c>
      <c r="C91366">
        <v>1369</v>
      </c>
      <c r="D91366">
        <v>50</v>
      </c>
      <c r="E91366" t="s">
        <v>17</v>
      </c>
      <c r="F91366" t="s">
        <v>19</v>
      </c>
      <c r="G91366" t="s">
        <v>22</v>
      </c>
      <c r="H91366" t="s">
        <v>3160</v>
      </c>
      <c r="I91366">
        <v>11</v>
      </c>
      <c r="J91366">
        <v>1</v>
      </c>
      <c r="K91366">
        <f>VALUE(LEFT(Tickets[[#This Row],[Severity]],1))</f>
        <v>2</v>
      </c>
      <c r="L91366">
        <f ca="1">VLOOKUP(Tickets[[#This Row],[Agent ID]],IT_Agents[],8,0)</f>
        <v>44</v>
      </c>
    </row>
    <row r="91367" spans="1:12" x14ac:dyDescent="0.3">
      <c r="A91367" t="s">
        <v>91390</v>
      </c>
      <c r="B91367" s="2">
        <v>44151</v>
      </c>
      <c r="C91367">
        <v>1697</v>
      </c>
      <c r="D91367">
        <v>13</v>
      </c>
      <c r="E91367" t="s">
        <v>17</v>
      </c>
      <c r="F91367" t="s">
        <v>19</v>
      </c>
      <c r="G91367" t="s">
        <v>22</v>
      </c>
      <c r="H91367" t="s">
        <v>3160</v>
      </c>
      <c r="I91367">
        <v>11</v>
      </c>
      <c r="J91367">
        <v>4</v>
      </c>
      <c r="K91367">
        <f>VALUE(LEFT(Tickets[[#This Row],[Severity]],1))</f>
        <v>2</v>
      </c>
      <c r="L91367">
        <f ca="1">VLOOKUP(Tickets[[#This Row],[Agent ID]],IT_Agents[],8,0)</f>
        <v>28</v>
      </c>
    </row>
    <row r="91368" spans="1:12" x14ac:dyDescent="0.3">
      <c r="A91368" t="s">
        <v>91391</v>
      </c>
      <c r="B91368" s="2">
        <v>43927</v>
      </c>
      <c r="C91368">
        <v>129</v>
      </c>
      <c r="D91368">
        <v>24</v>
      </c>
      <c r="E91368" t="s">
        <v>17</v>
      </c>
      <c r="F91368" t="s">
        <v>19</v>
      </c>
      <c r="G91368" t="s">
        <v>22</v>
      </c>
      <c r="H91368" t="s">
        <v>3160</v>
      </c>
      <c r="I91368">
        <v>11</v>
      </c>
      <c r="J91368">
        <v>4</v>
      </c>
      <c r="K91368">
        <f>VALUE(LEFT(Tickets[[#This Row],[Severity]],1))</f>
        <v>2</v>
      </c>
      <c r="L91368">
        <f ca="1">VLOOKUP(Tickets[[#This Row],[Agent ID]],IT_Agents[],8,0)</f>
        <v>52</v>
      </c>
    </row>
    <row r="91369" spans="1:12" x14ac:dyDescent="0.3">
      <c r="A91369" t="s">
        <v>91392</v>
      </c>
      <c r="B91369" s="2">
        <v>44108</v>
      </c>
      <c r="C91369">
        <v>1841</v>
      </c>
      <c r="D91369">
        <v>4</v>
      </c>
      <c r="E91369" t="s">
        <v>17</v>
      </c>
      <c r="F91369" t="s">
        <v>19</v>
      </c>
      <c r="G91369" t="s">
        <v>22</v>
      </c>
      <c r="H91369" t="s">
        <v>3160</v>
      </c>
      <c r="I91369">
        <v>16</v>
      </c>
      <c r="J91369">
        <v>4</v>
      </c>
      <c r="K91369">
        <f>VALUE(LEFT(Tickets[[#This Row],[Severity]],1))</f>
        <v>2</v>
      </c>
      <c r="L91369">
        <f ca="1">VLOOKUP(Tickets[[#This Row],[Agent ID]],IT_Agents[],8,0)</f>
        <v>46</v>
      </c>
    </row>
    <row r="91370" spans="1:12" x14ac:dyDescent="0.3">
      <c r="A91370" t="s">
        <v>91393</v>
      </c>
      <c r="B91370" s="2">
        <v>44141</v>
      </c>
      <c r="C91370">
        <v>894</v>
      </c>
      <c r="D91370">
        <v>4</v>
      </c>
      <c r="E91370" t="s">
        <v>17</v>
      </c>
      <c r="F91370" t="s">
        <v>19</v>
      </c>
      <c r="G91370" t="s">
        <v>22</v>
      </c>
      <c r="H91370" t="s">
        <v>3160</v>
      </c>
      <c r="I91370">
        <v>14</v>
      </c>
      <c r="J91370">
        <v>4</v>
      </c>
      <c r="K91370">
        <f>VALUE(LEFT(Tickets[[#This Row],[Severity]],1))</f>
        <v>2</v>
      </c>
      <c r="L91370">
        <f ca="1">VLOOKUP(Tickets[[#This Row],[Agent ID]],IT_Agents[],8,0)</f>
        <v>46</v>
      </c>
    </row>
    <row r="91371" spans="1:12" x14ac:dyDescent="0.3">
      <c r="A91371" t="s">
        <v>91394</v>
      </c>
      <c r="B91371" s="2">
        <v>44034</v>
      </c>
      <c r="C91371">
        <v>1734</v>
      </c>
      <c r="D91371">
        <v>19</v>
      </c>
      <c r="E91371" t="s">
        <v>17</v>
      </c>
      <c r="F91371" t="s">
        <v>19</v>
      </c>
      <c r="G91371" t="s">
        <v>22</v>
      </c>
      <c r="H91371" t="s">
        <v>3160</v>
      </c>
      <c r="I91371">
        <v>12</v>
      </c>
      <c r="J91371">
        <v>4</v>
      </c>
      <c r="K91371">
        <f>VALUE(LEFT(Tickets[[#This Row],[Severity]],1))</f>
        <v>2</v>
      </c>
      <c r="L91371">
        <f ca="1">VLOOKUP(Tickets[[#This Row],[Agent ID]],IT_Agents[],8,0)</f>
        <v>34</v>
      </c>
    </row>
    <row r="91372" spans="1:12" x14ac:dyDescent="0.3">
      <c r="A91372" t="s">
        <v>91395</v>
      </c>
      <c r="B91372" s="2">
        <v>44047</v>
      </c>
      <c r="C91372">
        <v>721</v>
      </c>
      <c r="D91372">
        <v>46</v>
      </c>
      <c r="E91372" t="s">
        <v>17</v>
      </c>
      <c r="F91372" t="s">
        <v>19</v>
      </c>
      <c r="G91372" t="s">
        <v>22</v>
      </c>
      <c r="H91372" t="s">
        <v>3160</v>
      </c>
      <c r="I91372">
        <v>6</v>
      </c>
      <c r="J91372">
        <v>4</v>
      </c>
      <c r="K91372">
        <f>VALUE(LEFT(Tickets[[#This Row],[Severity]],1))</f>
        <v>2</v>
      </c>
      <c r="L91372">
        <f ca="1">VLOOKUP(Tickets[[#This Row],[Agent ID]],IT_Agents[],8,0)</f>
        <v>39</v>
      </c>
    </row>
    <row r="91373" spans="1:12" x14ac:dyDescent="0.3">
      <c r="A91373" t="s">
        <v>91396</v>
      </c>
      <c r="B91373" s="2">
        <v>44091</v>
      </c>
      <c r="C91373">
        <v>709</v>
      </c>
      <c r="D91373">
        <v>44</v>
      </c>
      <c r="E91373" t="s">
        <v>17</v>
      </c>
      <c r="F91373" t="s">
        <v>19</v>
      </c>
      <c r="G91373" t="s">
        <v>22</v>
      </c>
      <c r="H91373" t="s">
        <v>3160</v>
      </c>
      <c r="I91373">
        <v>12</v>
      </c>
      <c r="J91373">
        <v>4</v>
      </c>
      <c r="K91373">
        <f>VALUE(LEFT(Tickets[[#This Row],[Severity]],1))</f>
        <v>2</v>
      </c>
      <c r="L91373">
        <f ca="1">VLOOKUP(Tickets[[#This Row],[Agent ID]],IT_Agents[],8,0)</f>
        <v>37</v>
      </c>
    </row>
    <row r="91374" spans="1:12" x14ac:dyDescent="0.3">
      <c r="A91374" t="s">
        <v>91397</v>
      </c>
      <c r="B91374" s="2">
        <v>43833</v>
      </c>
      <c r="C91374">
        <v>126</v>
      </c>
      <c r="D91374">
        <v>7</v>
      </c>
      <c r="E91374" t="s">
        <v>17</v>
      </c>
      <c r="F91374" t="s">
        <v>19</v>
      </c>
      <c r="G91374" t="s">
        <v>22</v>
      </c>
      <c r="H91374" t="s">
        <v>3160</v>
      </c>
      <c r="I91374">
        <v>13</v>
      </c>
      <c r="J91374">
        <v>5</v>
      </c>
      <c r="K91374">
        <f>VALUE(LEFT(Tickets[[#This Row],[Severity]],1))</f>
        <v>2</v>
      </c>
      <c r="L91374">
        <f ca="1">VLOOKUP(Tickets[[#This Row],[Agent ID]],IT_Agents[],8,0)</f>
        <v>44</v>
      </c>
    </row>
    <row r="91375" spans="1:12" x14ac:dyDescent="0.3">
      <c r="A91375" t="s">
        <v>91398</v>
      </c>
      <c r="B91375" s="2">
        <v>43964</v>
      </c>
      <c r="C91375">
        <v>136</v>
      </c>
      <c r="D91375">
        <v>7</v>
      </c>
      <c r="E91375" t="s">
        <v>17</v>
      </c>
      <c r="F91375" t="s">
        <v>19</v>
      </c>
      <c r="G91375" t="s">
        <v>22</v>
      </c>
      <c r="H91375" t="s">
        <v>3160</v>
      </c>
      <c r="I91375">
        <v>13</v>
      </c>
      <c r="J91375">
        <v>4</v>
      </c>
      <c r="K91375">
        <f>VALUE(LEFT(Tickets[[#This Row],[Severity]],1))</f>
        <v>2</v>
      </c>
      <c r="L91375">
        <f ca="1">VLOOKUP(Tickets[[#This Row],[Agent ID]],IT_Agents[],8,0)</f>
        <v>44</v>
      </c>
    </row>
    <row r="91376" spans="1:12" x14ac:dyDescent="0.3">
      <c r="A91376" t="s">
        <v>91399</v>
      </c>
      <c r="B91376" s="2">
        <v>44133</v>
      </c>
      <c r="C91376">
        <v>1324</v>
      </c>
      <c r="D91376">
        <v>25</v>
      </c>
      <c r="E91376" t="s">
        <v>17</v>
      </c>
      <c r="F91376" t="s">
        <v>19</v>
      </c>
      <c r="G91376" t="s">
        <v>22</v>
      </c>
      <c r="H91376" t="s">
        <v>3160</v>
      </c>
      <c r="I91376">
        <v>13</v>
      </c>
      <c r="J91376">
        <v>1</v>
      </c>
      <c r="K91376">
        <f>VALUE(LEFT(Tickets[[#This Row],[Severity]],1))</f>
        <v>2</v>
      </c>
      <c r="L91376">
        <f ca="1">VLOOKUP(Tickets[[#This Row],[Agent ID]],IT_Agents[],8,0)</f>
        <v>36</v>
      </c>
    </row>
    <row r="91377" spans="1:12" x14ac:dyDescent="0.3">
      <c r="A91377" t="s">
        <v>91400</v>
      </c>
      <c r="B91377" s="2">
        <v>44141</v>
      </c>
      <c r="C91377">
        <v>1243</v>
      </c>
      <c r="D91377">
        <v>11</v>
      </c>
      <c r="E91377" t="s">
        <v>17</v>
      </c>
      <c r="F91377" t="s">
        <v>19</v>
      </c>
      <c r="G91377" t="s">
        <v>22</v>
      </c>
      <c r="H91377" t="s">
        <v>3160</v>
      </c>
      <c r="I91377">
        <v>13</v>
      </c>
      <c r="J91377">
        <v>4</v>
      </c>
      <c r="K91377">
        <f>VALUE(LEFT(Tickets[[#This Row],[Severity]],1))</f>
        <v>2</v>
      </c>
      <c r="L91377">
        <f ca="1">VLOOKUP(Tickets[[#This Row],[Agent ID]],IT_Agents[],8,0)</f>
        <v>44</v>
      </c>
    </row>
    <row r="91378" spans="1:12" x14ac:dyDescent="0.3">
      <c r="A91378" t="s">
        <v>91401</v>
      </c>
      <c r="B91378" s="2">
        <v>43882</v>
      </c>
      <c r="C91378">
        <v>1536</v>
      </c>
      <c r="D91378">
        <v>50</v>
      </c>
      <c r="E91378" t="s">
        <v>17</v>
      </c>
      <c r="F91378" t="s">
        <v>19</v>
      </c>
      <c r="G91378" t="s">
        <v>22</v>
      </c>
      <c r="H91378" t="s">
        <v>3160</v>
      </c>
      <c r="I91378">
        <v>14</v>
      </c>
      <c r="J91378">
        <v>5</v>
      </c>
      <c r="K91378">
        <f>VALUE(LEFT(Tickets[[#This Row],[Severity]],1))</f>
        <v>2</v>
      </c>
      <c r="L91378">
        <f ca="1">VLOOKUP(Tickets[[#This Row],[Agent ID]],IT_Agents[],8,0)</f>
        <v>44</v>
      </c>
    </row>
    <row r="91379" spans="1:12" x14ac:dyDescent="0.3">
      <c r="A91379" t="s">
        <v>91402</v>
      </c>
      <c r="B91379" s="2">
        <v>43950</v>
      </c>
      <c r="C91379">
        <v>394</v>
      </c>
      <c r="D91379">
        <v>39</v>
      </c>
      <c r="E91379" t="s">
        <v>17</v>
      </c>
      <c r="F91379" t="s">
        <v>19</v>
      </c>
      <c r="G91379" t="s">
        <v>22</v>
      </c>
      <c r="H91379" t="s">
        <v>3160</v>
      </c>
      <c r="I91379">
        <v>9</v>
      </c>
      <c r="J91379">
        <v>4</v>
      </c>
      <c r="K91379">
        <f>VALUE(LEFT(Tickets[[#This Row],[Severity]],1))</f>
        <v>2</v>
      </c>
      <c r="L91379">
        <f ca="1">VLOOKUP(Tickets[[#This Row],[Agent ID]],IT_Agents[],8,0)</f>
        <v>41</v>
      </c>
    </row>
    <row r="91380" spans="1:12" x14ac:dyDescent="0.3">
      <c r="A91380" t="s">
        <v>91403</v>
      </c>
      <c r="B91380" s="2">
        <v>44065</v>
      </c>
      <c r="C91380">
        <v>667</v>
      </c>
      <c r="D91380">
        <v>19</v>
      </c>
      <c r="E91380" t="s">
        <v>17</v>
      </c>
      <c r="F91380" t="s">
        <v>19</v>
      </c>
      <c r="G91380" t="s">
        <v>22</v>
      </c>
      <c r="H91380" t="s">
        <v>3160</v>
      </c>
      <c r="I91380">
        <v>14</v>
      </c>
      <c r="J91380">
        <v>4</v>
      </c>
      <c r="K91380">
        <f>VALUE(LEFT(Tickets[[#This Row],[Severity]],1))</f>
        <v>2</v>
      </c>
      <c r="L91380">
        <f ca="1">VLOOKUP(Tickets[[#This Row],[Agent ID]],IT_Agents[],8,0)</f>
        <v>34</v>
      </c>
    </row>
    <row r="91381" spans="1:12" x14ac:dyDescent="0.3">
      <c r="A91381" t="s">
        <v>91404</v>
      </c>
      <c r="B91381" s="2">
        <v>44164</v>
      </c>
      <c r="C91381">
        <v>366</v>
      </c>
      <c r="D91381">
        <v>30</v>
      </c>
      <c r="E91381" t="s">
        <v>17</v>
      </c>
      <c r="F91381" t="s">
        <v>19</v>
      </c>
      <c r="G91381" t="s">
        <v>22</v>
      </c>
      <c r="H91381" t="s">
        <v>3160</v>
      </c>
      <c r="I91381">
        <v>14</v>
      </c>
      <c r="J91381">
        <v>1</v>
      </c>
      <c r="K91381">
        <f>VALUE(LEFT(Tickets[[#This Row],[Severity]],1))</f>
        <v>2</v>
      </c>
      <c r="L91381">
        <f ca="1">VLOOKUP(Tickets[[#This Row],[Agent ID]],IT_Agents[],8,0)</f>
        <v>29</v>
      </c>
    </row>
    <row r="91382" spans="1:12" x14ac:dyDescent="0.3">
      <c r="A91382" t="s">
        <v>91405</v>
      </c>
      <c r="B91382" s="2">
        <v>43923</v>
      </c>
      <c r="C91382">
        <v>1065</v>
      </c>
      <c r="D91382">
        <v>1</v>
      </c>
      <c r="E91382" t="s">
        <v>17</v>
      </c>
      <c r="F91382" t="s">
        <v>19</v>
      </c>
      <c r="G91382" t="s">
        <v>22</v>
      </c>
      <c r="H91382" t="s">
        <v>3160</v>
      </c>
      <c r="I91382">
        <v>15</v>
      </c>
      <c r="J91382">
        <v>4</v>
      </c>
      <c r="K91382">
        <f>VALUE(LEFT(Tickets[[#This Row],[Severity]],1))</f>
        <v>2</v>
      </c>
      <c r="L91382">
        <f ca="1">VLOOKUP(Tickets[[#This Row],[Agent ID]],IT_Agents[],8,0)</f>
        <v>35</v>
      </c>
    </row>
    <row r="91383" spans="1:12" x14ac:dyDescent="0.3">
      <c r="A91383" t="s">
        <v>91406</v>
      </c>
      <c r="B91383" s="2">
        <v>43938</v>
      </c>
      <c r="C91383">
        <v>890</v>
      </c>
      <c r="D91383">
        <v>39</v>
      </c>
      <c r="E91383" t="s">
        <v>17</v>
      </c>
      <c r="F91383" t="s">
        <v>19</v>
      </c>
      <c r="G91383" t="s">
        <v>22</v>
      </c>
      <c r="H91383" t="s">
        <v>3160</v>
      </c>
      <c r="I91383">
        <v>15</v>
      </c>
      <c r="J91383">
        <v>4</v>
      </c>
      <c r="K91383">
        <f>VALUE(LEFT(Tickets[[#This Row],[Severity]],1))</f>
        <v>2</v>
      </c>
      <c r="L91383">
        <f ca="1">VLOOKUP(Tickets[[#This Row],[Agent ID]],IT_Agents[],8,0)</f>
        <v>41</v>
      </c>
    </row>
    <row r="91384" spans="1:12" x14ac:dyDescent="0.3">
      <c r="A91384" t="s">
        <v>91407</v>
      </c>
      <c r="B91384" s="2">
        <v>44052</v>
      </c>
      <c r="C91384">
        <v>285</v>
      </c>
      <c r="D91384">
        <v>35</v>
      </c>
      <c r="E91384" t="s">
        <v>17</v>
      </c>
      <c r="F91384" t="s">
        <v>19</v>
      </c>
      <c r="G91384" t="s">
        <v>22</v>
      </c>
      <c r="H91384" t="s">
        <v>3160</v>
      </c>
      <c r="I91384">
        <v>15</v>
      </c>
      <c r="J91384">
        <v>5</v>
      </c>
      <c r="K91384">
        <f>VALUE(LEFT(Tickets[[#This Row],[Severity]],1))</f>
        <v>2</v>
      </c>
      <c r="L91384">
        <f ca="1">VLOOKUP(Tickets[[#This Row],[Agent ID]],IT_Agents[],8,0)</f>
        <v>28</v>
      </c>
    </row>
    <row r="91385" spans="1:12" x14ac:dyDescent="0.3">
      <c r="A91385" t="s">
        <v>91408</v>
      </c>
      <c r="B91385" s="2">
        <v>44166</v>
      </c>
      <c r="C91385">
        <v>894</v>
      </c>
      <c r="D91385">
        <v>13</v>
      </c>
      <c r="E91385" t="s">
        <v>17</v>
      </c>
      <c r="F91385" t="s">
        <v>19</v>
      </c>
      <c r="G91385" t="s">
        <v>22</v>
      </c>
      <c r="H91385" t="s">
        <v>3160</v>
      </c>
      <c r="I91385">
        <v>4</v>
      </c>
      <c r="J91385">
        <v>4</v>
      </c>
      <c r="K91385">
        <f>VALUE(LEFT(Tickets[[#This Row],[Severity]],1))</f>
        <v>2</v>
      </c>
      <c r="L91385">
        <f ca="1">VLOOKUP(Tickets[[#This Row],[Agent ID]],IT_Agents[],8,0)</f>
        <v>28</v>
      </c>
    </row>
    <row r="91386" spans="1:12" x14ac:dyDescent="0.3">
      <c r="A91386" t="s">
        <v>91409</v>
      </c>
      <c r="B91386" s="2">
        <v>43881</v>
      </c>
      <c r="C91386">
        <v>1309</v>
      </c>
      <c r="D91386">
        <v>17</v>
      </c>
      <c r="E91386" t="s">
        <v>17</v>
      </c>
      <c r="F91386" t="s">
        <v>19</v>
      </c>
      <c r="G91386" t="s">
        <v>22</v>
      </c>
      <c r="H91386" t="s">
        <v>3160</v>
      </c>
      <c r="I91386">
        <v>6</v>
      </c>
      <c r="J91386">
        <v>5</v>
      </c>
      <c r="K91386">
        <f>VALUE(LEFT(Tickets[[#This Row],[Severity]],1))</f>
        <v>2</v>
      </c>
      <c r="L91386">
        <f ca="1">VLOOKUP(Tickets[[#This Row],[Agent ID]],IT_Agents[],8,0)</f>
        <v>53</v>
      </c>
    </row>
    <row r="91387" spans="1:12" x14ac:dyDescent="0.3">
      <c r="A91387" t="s">
        <v>91410</v>
      </c>
      <c r="B91387" s="2">
        <v>43890</v>
      </c>
      <c r="C91387">
        <v>1294</v>
      </c>
      <c r="D91387">
        <v>28</v>
      </c>
      <c r="E91387" t="s">
        <v>17</v>
      </c>
      <c r="F91387" t="s">
        <v>19</v>
      </c>
      <c r="G91387" t="s">
        <v>22</v>
      </c>
      <c r="H91387" t="s">
        <v>3160</v>
      </c>
      <c r="I91387">
        <v>16</v>
      </c>
      <c r="J91387">
        <v>5</v>
      </c>
      <c r="K91387">
        <f>VALUE(LEFT(Tickets[[#This Row],[Severity]],1))</f>
        <v>2</v>
      </c>
      <c r="L91387">
        <f ca="1">VLOOKUP(Tickets[[#This Row],[Agent ID]],IT_Agents[],8,0)</f>
        <v>42</v>
      </c>
    </row>
    <row r="91388" spans="1:12" x14ac:dyDescent="0.3">
      <c r="A91388" t="s">
        <v>91411</v>
      </c>
      <c r="B91388" s="2">
        <v>44009</v>
      </c>
      <c r="C91388">
        <v>1397</v>
      </c>
      <c r="D91388">
        <v>3</v>
      </c>
      <c r="E91388" t="s">
        <v>17</v>
      </c>
      <c r="F91388" t="s">
        <v>19</v>
      </c>
      <c r="G91388" t="s">
        <v>22</v>
      </c>
      <c r="H91388" t="s">
        <v>3160</v>
      </c>
      <c r="I91388">
        <v>16</v>
      </c>
      <c r="J91388">
        <v>1</v>
      </c>
      <c r="K91388">
        <f>VALUE(LEFT(Tickets[[#This Row],[Severity]],1))</f>
        <v>2</v>
      </c>
      <c r="L91388">
        <f ca="1">VLOOKUP(Tickets[[#This Row],[Agent ID]],IT_Agents[],8,0)</f>
        <v>31</v>
      </c>
    </row>
    <row r="91389" spans="1:12" x14ac:dyDescent="0.3">
      <c r="A91389" t="s">
        <v>91412</v>
      </c>
      <c r="B91389" s="2">
        <v>44055</v>
      </c>
      <c r="C91389">
        <v>1097</v>
      </c>
      <c r="D91389">
        <v>25</v>
      </c>
      <c r="E91389" t="s">
        <v>17</v>
      </c>
      <c r="F91389" t="s">
        <v>19</v>
      </c>
      <c r="G91389" t="s">
        <v>22</v>
      </c>
      <c r="H91389" t="s">
        <v>3160</v>
      </c>
      <c r="I91389">
        <v>16</v>
      </c>
      <c r="J91389">
        <v>5</v>
      </c>
      <c r="K91389">
        <f>VALUE(LEFT(Tickets[[#This Row],[Severity]],1))</f>
        <v>2</v>
      </c>
      <c r="L91389">
        <f ca="1">VLOOKUP(Tickets[[#This Row],[Agent ID]],IT_Agents[],8,0)</f>
        <v>36</v>
      </c>
    </row>
    <row r="91390" spans="1:12" x14ac:dyDescent="0.3">
      <c r="A91390" t="s">
        <v>91413</v>
      </c>
      <c r="B91390" s="2">
        <v>44100</v>
      </c>
      <c r="C91390">
        <v>237</v>
      </c>
      <c r="D91390">
        <v>28</v>
      </c>
      <c r="E91390" t="s">
        <v>17</v>
      </c>
      <c r="F91390" t="s">
        <v>19</v>
      </c>
      <c r="G91390" t="s">
        <v>22</v>
      </c>
      <c r="H91390" t="s">
        <v>3160</v>
      </c>
      <c r="I91390">
        <v>16</v>
      </c>
      <c r="J91390">
        <v>1</v>
      </c>
      <c r="K91390">
        <f>VALUE(LEFT(Tickets[[#This Row],[Severity]],1))</f>
        <v>2</v>
      </c>
      <c r="L91390">
        <f ca="1">VLOOKUP(Tickets[[#This Row],[Agent ID]],IT_Agents[],8,0)</f>
        <v>42</v>
      </c>
    </row>
    <row r="91391" spans="1:12" x14ac:dyDescent="0.3">
      <c r="A91391" t="s">
        <v>91414</v>
      </c>
      <c r="B91391" s="2">
        <v>44104</v>
      </c>
      <c r="C91391">
        <v>1695</v>
      </c>
      <c r="D91391">
        <v>4</v>
      </c>
      <c r="E91391" t="s">
        <v>17</v>
      </c>
      <c r="F91391" t="s">
        <v>19</v>
      </c>
      <c r="G91391" t="s">
        <v>22</v>
      </c>
      <c r="H91391" t="s">
        <v>3160</v>
      </c>
      <c r="I91391">
        <v>18</v>
      </c>
      <c r="J91391">
        <v>4</v>
      </c>
      <c r="K91391">
        <f>VALUE(LEFT(Tickets[[#This Row],[Severity]],1))</f>
        <v>2</v>
      </c>
      <c r="L91391">
        <f ca="1">VLOOKUP(Tickets[[#This Row],[Agent ID]],IT_Agents[],8,0)</f>
        <v>46</v>
      </c>
    </row>
    <row r="91392" spans="1:12" x14ac:dyDescent="0.3">
      <c r="A91392" t="s">
        <v>91415</v>
      </c>
      <c r="B91392" s="2">
        <v>44164</v>
      </c>
      <c r="C91392">
        <v>249</v>
      </c>
      <c r="D91392">
        <v>28</v>
      </c>
      <c r="E91392" t="s">
        <v>17</v>
      </c>
      <c r="F91392" t="s">
        <v>19</v>
      </c>
      <c r="G91392" t="s">
        <v>22</v>
      </c>
      <c r="H91392" t="s">
        <v>3160</v>
      </c>
      <c r="I91392">
        <v>16</v>
      </c>
      <c r="J91392">
        <v>1</v>
      </c>
      <c r="K91392">
        <f>VALUE(LEFT(Tickets[[#This Row],[Severity]],1))</f>
        <v>2</v>
      </c>
      <c r="L91392">
        <f ca="1">VLOOKUP(Tickets[[#This Row],[Agent ID]],IT_Agents[],8,0)</f>
        <v>42</v>
      </c>
    </row>
    <row r="91393" spans="1:12" x14ac:dyDescent="0.3">
      <c r="A91393" t="s">
        <v>91416</v>
      </c>
      <c r="B91393" s="2">
        <v>43937</v>
      </c>
      <c r="C91393">
        <v>1474</v>
      </c>
      <c r="D91393">
        <v>39</v>
      </c>
      <c r="E91393" t="s">
        <v>17</v>
      </c>
      <c r="F91393" t="s">
        <v>19</v>
      </c>
      <c r="G91393" t="s">
        <v>22</v>
      </c>
      <c r="H91393" t="s">
        <v>3160</v>
      </c>
      <c r="I91393">
        <v>1</v>
      </c>
      <c r="J91393">
        <v>4</v>
      </c>
      <c r="K91393">
        <f>VALUE(LEFT(Tickets[[#This Row],[Severity]],1))</f>
        <v>2</v>
      </c>
      <c r="L91393">
        <f ca="1">VLOOKUP(Tickets[[#This Row],[Agent ID]],IT_Agents[],8,0)</f>
        <v>41</v>
      </c>
    </row>
    <row r="91394" spans="1:12" x14ac:dyDescent="0.3">
      <c r="A91394" t="s">
        <v>91417</v>
      </c>
      <c r="B91394" s="2">
        <v>44025</v>
      </c>
      <c r="C91394">
        <v>764</v>
      </c>
      <c r="D91394">
        <v>46</v>
      </c>
      <c r="E91394" t="s">
        <v>17</v>
      </c>
      <c r="F91394" t="s">
        <v>19</v>
      </c>
      <c r="G91394" t="s">
        <v>22</v>
      </c>
      <c r="H91394" t="s">
        <v>3160</v>
      </c>
      <c r="I91394">
        <v>17</v>
      </c>
      <c r="J91394">
        <v>4</v>
      </c>
      <c r="K91394">
        <f>VALUE(LEFT(Tickets[[#This Row],[Severity]],1))</f>
        <v>2</v>
      </c>
      <c r="L91394">
        <f ca="1">VLOOKUP(Tickets[[#This Row],[Agent ID]],IT_Agents[],8,0)</f>
        <v>39</v>
      </c>
    </row>
    <row r="91395" spans="1:12" x14ac:dyDescent="0.3">
      <c r="A91395" t="s">
        <v>91418</v>
      </c>
      <c r="B91395" s="2">
        <v>44150</v>
      </c>
      <c r="C91395">
        <v>158</v>
      </c>
      <c r="D91395">
        <v>46</v>
      </c>
      <c r="E91395" t="s">
        <v>17</v>
      </c>
      <c r="F91395" t="s">
        <v>19</v>
      </c>
      <c r="G91395" t="s">
        <v>22</v>
      </c>
      <c r="H91395" t="s">
        <v>3160</v>
      </c>
      <c r="I91395">
        <v>10</v>
      </c>
      <c r="J91395">
        <v>5</v>
      </c>
      <c r="K91395">
        <f>VALUE(LEFT(Tickets[[#This Row],[Severity]],1))</f>
        <v>2</v>
      </c>
      <c r="L91395">
        <f ca="1">VLOOKUP(Tickets[[#This Row],[Agent ID]],IT_Agents[],8,0)</f>
        <v>39</v>
      </c>
    </row>
    <row r="91396" spans="1:12" x14ac:dyDescent="0.3">
      <c r="A91396" t="s">
        <v>91419</v>
      </c>
      <c r="B91396" s="2">
        <v>43834</v>
      </c>
      <c r="C91396">
        <v>1115</v>
      </c>
      <c r="D91396">
        <v>8</v>
      </c>
      <c r="E91396" t="s">
        <v>17</v>
      </c>
      <c r="F91396" t="s">
        <v>19</v>
      </c>
      <c r="G91396" t="s">
        <v>22</v>
      </c>
      <c r="H91396" t="s">
        <v>3160</v>
      </c>
      <c r="I91396">
        <v>8</v>
      </c>
      <c r="J91396">
        <v>5</v>
      </c>
      <c r="K91396">
        <f>VALUE(LEFT(Tickets[[#This Row],[Severity]],1))</f>
        <v>2</v>
      </c>
      <c r="L91396">
        <f ca="1">VLOOKUP(Tickets[[#This Row],[Agent ID]],IT_Agents[],8,0)</f>
        <v>31</v>
      </c>
    </row>
    <row r="91397" spans="1:12" x14ac:dyDescent="0.3">
      <c r="A91397" t="s">
        <v>91420</v>
      </c>
      <c r="B91397" s="2">
        <v>44035</v>
      </c>
      <c r="C91397">
        <v>1563</v>
      </c>
      <c r="D91397">
        <v>33</v>
      </c>
      <c r="E91397" t="s">
        <v>17</v>
      </c>
      <c r="F91397" t="s">
        <v>19</v>
      </c>
      <c r="G91397" t="s">
        <v>22</v>
      </c>
      <c r="H91397" t="s">
        <v>3160</v>
      </c>
      <c r="I91397">
        <v>12</v>
      </c>
      <c r="J91397">
        <v>4</v>
      </c>
      <c r="K91397">
        <f>VALUE(LEFT(Tickets[[#This Row],[Severity]],1))</f>
        <v>2</v>
      </c>
      <c r="L91397">
        <f ca="1">VLOOKUP(Tickets[[#This Row],[Agent ID]],IT_Agents[],8,0)</f>
        <v>50</v>
      </c>
    </row>
    <row r="91398" spans="1:12" x14ac:dyDescent="0.3">
      <c r="A91398" t="s">
        <v>91421</v>
      </c>
      <c r="B91398" s="2">
        <v>44062</v>
      </c>
      <c r="C91398">
        <v>66</v>
      </c>
      <c r="D91398">
        <v>19</v>
      </c>
      <c r="E91398" t="s">
        <v>17</v>
      </c>
      <c r="F91398" t="s">
        <v>19</v>
      </c>
      <c r="G91398" t="s">
        <v>22</v>
      </c>
      <c r="H91398" t="s">
        <v>3160</v>
      </c>
      <c r="I91398">
        <v>9</v>
      </c>
      <c r="J91398">
        <v>4</v>
      </c>
      <c r="K91398">
        <f>VALUE(LEFT(Tickets[[#This Row],[Severity]],1))</f>
        <v>2</v>
      </c>
      <c r="L91398">
        <f ca="1">VLOOKUP(Tickets[[#This Row],[Agent ID]],IT_Agents[],8,0)</f>
        <v>34</v>
      </c>
    </row>
    <row r="91399" spans="1:12" x14ac:dyDescent="0.3">
      <c r="A91399" t="s">
        <v>91422</v>
      </c>
      <c r="B91399" s="2">
        <v>44084</v>
      </c>
      <c r="C91399">
        <v>56</v>
      </c>
      <c r="D91399">
        <v>40</v>
      </c>
      <c r="E91399" t="s">
        <v>17</v>
      </c>
      <c r="F91399" t="s">
        <v>19</v>
      </c>
      <c r="G91399" t="s">
        <v>22</v>
      </c>
      <c r="H91399" t="s">
        <v>3160</v>
      </c>
      <c r="I91399">
        <v>9</v>
      </c>
      <c r="J91399">
        <v>5</v>
      </c>
      <c r="K91399">
        <f>VALUE(LEFT(Tickets[[#This Row],[Severity]],1))</f>
        <v>2</v>
      </c>
      <c r="L91399">
        <f ca="1">VLOOKUP(Tickets[[#This Row],[Agent ID]],IT_Agents[],8,0)</f>
        <v>50</v>
      </c>
    </row>
    <row r="91400" spans="1:12" x14ac:dyDescent="0.3">
      <c r="A91400" t="s">
        <v>91423</v>
      </c>
      <c r="B91400" s="2">
        <v>43977</v>
      </c>
      <c r="C91400">
        <v>1451</v>
      </c>
      <c r="D91400">
        <v>42</v>
      </c>
      <c r="E91400" t="s">
        <v>17</v>
      </c>
      <c r="F91400" t="s">
        <v>19</v>
      </c>
      <c r="G91400" t="s">
        <v>22</v>
      </c>
      <c r="H91400" t="s">
        <v>3160</v>
      </c>
      <c r="I91400">
        <v>10</v>
      </c>
      <c r="J91400">
        <v>4</v>
      </c>
      <c r="K91400">
        <f>VALUE(LEFT(Tickets[[#This Row],[Severity]],1))</f>
        <v>2</v>
      </c>
      <c r="L91400">
        <f ca="1">VLOOKUP(Tickets[[#This Row],[Agent ID]],IT_Agents[],8,0)</f>
        <v>33</v>
      </c>
    </row>
    <row r="91401" spans="1:12" x14ac:dyDescent="0.3">
      <c r="A91401" t="s">
        <v>91424</v>
      </c>
      <c r="B91401" s="2">
        <v>44040</v>
      </c>
      <c r="C91401">
        <v>232</v>
      </c>
      <c r="D91401">
        <v>9</v>
      </c>
      <c r="E91401" t="s">
        <v>17</v>
      </c>
      <c r="F91401" t="s">
        <v>19</v>
      </c>
      <c r="G91401" t="s">
        <v>22</v>
      </c>
      <c r="H91401" t="s">
        <v>3160</v>
      </c>
      <c r="I91401">
        <v>2</v>
      </c>
      <c r="J91401">
        <v>4</v>
      </c>
      <c r="K91401">
        <f>VALUE(LEFT(Tickets[[#This Row],[Severity]],1))</f>
        <v>2</v>
      </c>
      <c r="L91401">
        <f ca="1">VLOOKUP(Tickets[[#This Row],[Agent ID]],IT_Agents[],8,0)</f>
        <v>44</v>
      </c>
    </row>
    <row r="91402" spans="1:12" x14ac:dyDescent="0.3">
      <c r="A91402" t="s">
        <v>91425</v>
      </c>
      <c r="B91402" s="2">
        <v>43908</v>
      </c>
      <c r="C91402">
        <v>102</v>
      </c>
      <c r="D91402">
        <v>4</v>
      </c>
      <c r="E91402" t="s">
        <v>17</v>
      </c>
      <c r="F91402" t="s">
        <v>19</v>
      </c>
      <c r="G91402" t="s">
        <v>22</v>
      </c>
      <c r="H91402" t="s">
        <v>3160</v>
      </c>
      <c r="I91402">
        <v>1</v>
      </c>
      <c r="J91402">
        <v>4</v>
      </c>
      <c r="K91402">
        <f>VALUE(LEFT(Tickets[[#This Row],[Severity]],1))</f>
        <v>2</v>
      </c>
      <c r="L91402">
        <f ca="1">VLOOKUP(Tickets[[#This Row],[Agent ID]],IT_Agents[],8,0)</f>
        <v>46</v>
      </c>
    </row>
    <row r="91403" spans="1:12" x14ac:dyDescent="0.3">
      <c r="A91403" t="s">
        <v>91426</v>
      </c>
      <c r="B91403" s="2">
        <v>44016</v>
      </c>
      <c r="C91403">
        <v>1455</v>
      </c>
      <c r="D91403">
        <v>35</v>
      </c>
      <c r="E91403" t="s">
        <v>17</v>
      </c>
      <c r="F91403" t="s">
        <v>19</v>
      </c>
      <c r="G91403" t="s">
        <v>22</v>
      </c>
      <c r="H91403" t="s">
        <v>3160</v>
      </c>
      <c r="I91403">
        <v>11</v>
      </c>
      <c r="J91403">
        <v>4</v>
      </c>
      <c r="K91403">
        <f>VALUE(LEFT(Tickets[[#This Row],[Severity]],1))</f>
        <v>2</v>
      </c>
      <c r="L91403">
        <f ca="1">VLOOKUP(Tickets[[#This Row],[Agent ID]],IT_Agents[],8,0)</f>
        <v>28</v>
      </c>
    </row>
    <row r="91404" spans="1:12" x14ac:dyDescent="0.3">
      <c r="A91404" t="s">
        <v>91427</v>
      </c>
      <c r="B91404" s="2">
        <v>44124</v>
      </c>
      <c r="C91404">
        <v>787</v>
      </c>
      <c r="D91404">
        <v>11</v>
      </c>
      <c r="E91404" t="s">
        <v>17</v>
      </c>
      <c r="F91404" t="s">
        <v>19</v>
      </c>
      <c r="G91404" t="s">
        <v>22</v>
      </c>
      <c r="H91404" t="s">
        <v>3160</v>
      </c>
      <c r="I91404">
        <v>3</v>
      </c>
      <c r="J91404">
        <v>1</v>
      </c>
      <c r="K91404">
        <f>VALUE(LEFT(Tickets[[#This Row],[Severity]],1))</f>
        <v>2</v>
      </c>
      <c r="L91404">
        <f ca="1">VLOOKUP(Tickets[[#This Row],[Agent ID]],IT_Agents[],8,0)</f>
        <v>44</v>
      </c>
    </row>
    <row r="91405" spans="1:12" x14ac:dyDescent="0.3">
      <c r="A91405" t="s">
        <v>91428</v>
      </c>
      <c r="B91405" s="2">
        <v>44133</v>
      </c>
      <c r="C91405">
        <v>1302</v>
      </c>
      <c r="D91405">
        <v>33</v>
      </c>
      <c r="E91405" t="s">
        <v>17</v>
      </c>
      <c r="F91405" t="s">
        <v>19</v>
      </c>
      <c r="G91405" t="s">
        <v>22</v>
      </c>
      <c r="H91405" t="s">
        <v>3160</v>
      </c>
      <c r="I91405">
        <v>7</v>
      </c>
      <c r="J91405">
        <v>1</v>
      </c>
      <c r="K91405">
        <f>VALUE(LEFT(Tickets[[#This Row],[Severity]],1))</f>
        <v>2</v>
      </c>
      <c r="L91405">
        <f ca="1">VLOOKUP(Tickets[[#This Row],[Agent ID]],IT_Agents[],8,0)</f>
        <v>50</v>
      </c>
    </row>
    <row r="91406" spans="1:12" x14ac:dyDescent="0.3">
      <c r="A91406" t="s">
        <v>91429</v>
      </c>
      <c r="B91406" s="2">
        <v>43982</v>
      </c>
      <c r="C91406">
        <v>175</v>
      </c>
      <c r="D91406">
        <v>46</v>
      </c>
      <c r="E91406" t="s">
        <v>17</v>
      </c>
      <c r="F91406" t="s">
        <v>19</v>
      </c>
      <c r="G91406" t="s">
        <v>22</v>
      </c>
      <c r="H91406" t="s">
        <v>3160</v>
      </c>
      <c r="I91406">
        <v>9</v>
      </c>
      <c r="J91406">
        <v>4</v>
      </c>
      <c r="K91406">
        <f>VALUE(LEFT(Tickets[[#This Row],[Severity]],1))</f>
        <v>2</v>
      </c>
      <c r="L91406">
        <f ca="1">VLOOKUP(Tickets[[#This Row],[Agent ID]],IT_Agents[],8,0)</f>
        <v>39</v>
      </c>
    </row>
    <row r="91407" spans="1:12" x14ac:dyDescent="0.3">
      <c r="A91407" t="s">
        <v>91430</v>
      </c>
      <c r="B91407" s="2">
        <v>44036</v>
      </c>
      <c r="C91407">
        <v>1016</v>
      </c>
      <c r="D91407">
        <v>38</v>
      </c>
      <c r="E91407" t="s">
        <v>17</v>
      </c>
      <c r="F91407" t="s">
        <v>19</v>
      </c>
      <c r="G91407" t="s">
        <v>22</v>
      </c>
      <c r="H91407" t="s">
        <v>3160</v>
      </c>
      <c r="I91407">
        <v>12</v>
      </c>
      <c r="J91407">
        <v>4</v>
      </c>
      <c r="K91407">
        <f>VALUE(LEFT(Tickets[[#This Row],[Severity]],1))</f>
        <v>2</v>
      </c>
      <c r="L91407">
        <f ca="1">VLOOKUP(Tickets[[#This Row],[Agent ID]],IT_Agents[],8,0)</f>
        <v>39</v>
      </c>
    </row>
    <row r="91408" spans="1:12" x14ac:dyDescent="0.3">
      <c r="A91408" t="s">
        <v>91431</v>
      </c>
      <c r="B91408" s="2">
        <v>43930</v>
      </c>
      <c r="C91408">
        <v>1929</v>
      </c>
      <c r="D91408">
        <v>37</v>
      </c>
      <c r="E91408" t="s">
        <v>17</v>
      </c>
      <c r="F91408" t="s">
        <v>19</v>
      </c>
      <c r="G91408" t="s">
        <v>22</v>
      </c>
      <c r="H91408" t="s">
        <v>3160</v>
      </c>
      <c r="I91408">
        <v>13</v>
      </c>
      <c r="J91408">
        <v>1</v>
      </c>
      <c r="K91408">
        <f>VALUE(LEFT(Tickets[[#This Row],[Severity]],1))</f>
        <v>2</v>
      </c>
      <c r="L91408">
        <f ca="1">VLOOKUP(Tickets[[#This Row],[Agent ID]],IT_Agents[],8,0)</f>
        <v>44</v>
      </c>
    </row>
    <row r="91409" spans="1:12" x14ac:dyDescent="0.3">
      <c r="A91409" t="s">
        <v>91432</v>
      </c>
      <c r="B91409" s="2">
        <v>43932</v>
      </c>
      <c r="C91409">
        <v>489</v>
      </c>
      <c r="D91409">
        <v>19</v>
      </c>
      <c r="E91409" t="s">
        <v>17</v>
      </c>
      <c r="F91409" t="s">
        <v>19</v>
      </c>
      <c r="G91409" t="s">
        <v>22</v>
      </c>
      <c r="H91409" t="s">
        <v>3160</v>
      </c>
      <c r="I91409">
        <v>13</v>
      </c>
      <c r="J91409">
        <v>5</v>
      </c>
      <c r="K91409">
        <f>VALUE(LEFT(Tickets[[#This Row],[Severity]],1))</f>
        <v>2</v>
      </c>
      <c r="L91409">
        <f ca="1">VLOOKUP(Tickets[[#This Row],[Agent ID]],IT_Agents[],8,0)</f>
        <v>34</v>
      </c>
    </row>
    <row r="91410" spans="1:12" x14ac:dyDescent="0.3">
      <c r="A91410" t="s">
        <v>91433</v>
      </c>
      <c r="B91410" s="2">
        <v>44082</v>
      </c>
      <c r="C91410">
        <v>510</v>
      </c>
      <c r="D91410">
        <v>3</v>
      </c>
      <c r="E91410" t="s">
        <v>17</v>
      </c>
      <c r="F91410" t="s">
        <v>19</v>
      </c>
      <c r="G91410" t="s">
        <v>22</v>
      </c>
      <c r="H91410" t="s">
        <v>3160</v>
      </c>
      <c r="I91410">
        <v>6</v>
      </c>
      <c r="J91410">
        <v>4</v>
      </c>
      <c r="K91410">
        <f>VALUE(LEFT(Tickets[[#This Row],[Severity]],1))</f>
        <v>2</v>
      </c>
      <c r="L91410">
        <f ca="1">VLOOKUP(Tickets[[#This Row],[Agent ID]],IT_Agents[],8,0)</f>
        <v>31</v>
      </c>
    </row>
    <row r="91411" spans="1:12" x14ac:dyDescent="0.3">
      <c r="A91411" t="s">
        <v>91434</v>
      </c>
      <c r="B91411" s="2">
        <v>43852</v>
      </c>
      <c r="C91411">
        <v>653</v>
      </c>
      <c r="D91411">
        <v>32</v>
      </c>
      <c r="E91411" t="s">
        <v>17</v>
      </c>
      <c r="F91411" t="s">
        <v>19</v>
      </c>
      <c r="G91411" t="s">
        <v>22</v>
      </c>
      <c r="H91411" t="s">
        <v>3160</v>
      </c>
      <c r="I91411">
        <v>14</v>
      </c>
      <c r="J91411">
        <v>5</v>
      </c>
      <c r="K91411">
        <f>VALUE(LEFT(Tickets[[#This Row],[Severity]],1))</f>
        <v>2</v>
      </c>
      <c r="L91411">
        <f ca="1">VLOOKUP(Tickets[[#This Row],[Agent ID]],IT_Agents[],8,0)</f>
        <v>44</v>
      </c>
    </row>
    <row r="91412" spans="1:12" x14ac:dyDescent="0.3">
      <c r="A91412" t="s">
        <v>91435</v>
      </c>
      <c r="B91412" s="2">
        <v>43889</v>
      </c>
      <c r="C91412">
        <v>1076</v>
      </c>
      <c r="D91412">
        <v>1</v>
      </c>
      <c r="E91412" t="s">
        <v>17</v>
      </c>
      <c r="F91412" t="s">
        <v>19</v>
      </c>
      <c r="G91412" t="s">
        <v>22</v>
      </c>
      <c r="H91412" t="s">
        <v>3160</v>
      </c>
      <c r="I91412">
        <v>10</v>
      </c>
      <c r="J91412">
        <v>5</v>
      </c>
      <c r="K91412">
        <f>VALUE(LEFT(Tickets[[#This Row],[Severity]],1))</f>
        <v>2</v>
      </c>
      <c r="L91412">
        <f ca="1">VLOOKUP(Tickets[[#This Row],[Agent ID]],IT_Agents[],8,0)</f>
        <v>35</v>
      </c>
    </row>
    <row r="91413" spans="1:12" x14ac:dyDescent="0.3">
      <c r="A91413" t="s">
        <v>91436</v>
      </c>
      <c r="B91413" s="2">
        <v>44054</v>
      </c>
      <c r="C91413">
        <v>1992</v>
      </c>
      <c r="D91413">
        <v>11</v>
      </c>
      <c r="E91413" t="s">
        <v>17</v>
      </c>
      <c r="F91413" t="s">
        <v>19</v>
      </c>
      <c r="G91413" t="s">
        <v>22</v>
      </c>
      <c r="H91413" t="s">
        <v>3160</v>
      </c>
      <c r="I91413">
        <v>14</v>
      </c>
      <c r="J91413">
        <v>4</v>
      </c>
      <c r="K91413">
        <f>VALUE(LEFT(Tickets[[#This Row],[Severity]],1))</f>
        <v>2</v>
      </c>
      <c r="L91413">
        <f ca="1">VLOOKUP(Tickets[[#This Row],[Agent ID]],IT_Agents[],8,0)</f>
        <v>44</v>
      </c>
    </row>
    <row r="91414" spans="1:12" x14ac:dyDescent="0.3">
      <c r="A91414" t="s">
        <v>91437</v>
      </c>
      <c r="B91414" s="2">
        <v>44188</v>
      </c>
      <c r="C91414">
        <v>56</v>
      </c>
      <c r="D91414">
        <v>33</v>
      </c>
      <c r="E91414" t="s">
        <v>17</v>
      </c>
      <c r="F91414" t="s">
        <v>19</v>
      </c>
      <c r="G91414" t="s">
        <v>22</v>
      </c>
      <c r="H91414" t="s">
        <v>3160</v>
      </c>
      <c r="I91414">
        <v>14</v>
      </c>
      <c r="J91414">
        <v>4</v>
      </c>
      <c r="K91414">
        <f>VALUE(LEFT(Tickets[[#This Row],[Severity]],1))</f>
        <v>2</v>
      </c>
      <c r="L91414">
        <f ca="1">VLOOKUP(Tickets[[#This Row],[Agent ID]],IT_Agents[],8,0)</f>
        <v>50</v>
      </c>
    </row>
    <row r="91415" spans="1:12" x14ac:dyDescent="0.3">
      <c r="A91415" t="s">
        <v>91438</v>
      </c>
      <c r="B91415" s="2">
        <v>43842</v>
      </c>
      <c r="C91415">
        <v>345</v>
      </c>
      <c r="D91415">
        <v>42</v>
      </c>
      <c r="E91415" t="s">
        <v>17</v>
      </c>
      <c r="F91415" t="s">
        <v>19</v>
      </c>
      <c r="G91415" t="s">
        <v>22</v>
      </c>
      <c r="H91415" t="s">
        <v>3160</v>
      </c>
      <c r="I91415">
        <v>15</v>
      </c>
      <c r="J91415">
        <v>5</v>
      </c>
      <c r="K91415">
        <f>VALUE(LEFT(Tickets[[#This Row],[Severity]],1))</f>
        <v>2</v>
      </c>
      <c r="L91415">
        <f ca="1">VLOOKUP(Tickets[[#This Row],[Agent ID]],IT_Agents[],8,0)</f>
        <v>33</v>
      </c>
    </row>
    <row r="91416" spans="1:12" x14ac:dyDescent="0.3">
      <c r="A91416" t="s">
        <v>91439</v>
      </c>
      <c r="B91416" s="2">
        <v>44038</v>
      </c>
      <c r="C91416">
        <v>1115</v>
      </c>
      <c r="D91416">
        <v>41</v>
      </c>
      <c r="E91416" t="s">
        <v>17</v>
      </c>
      <c r="F91416" t="s">
        <v>19</v>
      </c>
      <c r="G91416" t="s">
        <v>22</v>
      </c>
      <c r="H91416" t="s">
        <v>3160</v>
      </c>
      <c r="I91416">
        <v>15</v>
      </c>
      <c r="J91416">
        <v>5</v>
      </c>
      <c r="K91416">
        <f>VALUE(LEFT(Tickets[[#This Row],[Severity]],1))</f>
        <v>2</v>
      </c>
      <c r="L91416">
        <f ca="1">VLOOKUP(Tickets[[#This Row],[Agent ID]],IT_Agents[],8,0)</f>
        <v>42</v>
      </c>
    </row>
    <row r="91417" spans="1:12" x14ac:dyDescent="0.3">
      <c r="A91417" t="s">
        <v>91440</v>
      </c>
      <c r="B91417" s="2">
        <v>44118</v>
      </c>
      <c r="C91417">
        <v>1962</v>
      </c>
      <c r="D91417">
        <v>49</v>
      </c>
      <c r="E91417" t="s">
        <v>17</v>
      </c>
      <c r="F91417" t="s">
        <v>19</v>
      </c>
      <c r="G91417" t="s">
        <v>22</v>
      </c>
      <c r="H91417" t="s">
        <v>3160</v>
      </c>
      <c r="I91417">
        <v>4</v>
      </c>
      <c r="J91417">
        <v>5</v>
      </c>
      <c r="K91417">
        <f>VALUE(LEFT(Tickets[[#This Row],[Severity]],1))</f>
        <v>2</v>
      </c>
      <c r="L91417">
        <f ca="1">VLOOKUP(Tickets[[#This Row],[Agent ID]],IT_Agents[],8,0)</f>
        <v>33</v>
      </c>
    </row>
    <row r="91418" spans="1:12" x14ac:dyDescent="0.3">
      <c r="A91418" t="s">
        <v>91441</v>
      </c>
      <c r="B91418" s="2">
        <v>44152</v>
      </c>
      <c r="C91418">
        <v>558</v>
      </c>
      <c r="D91418">
        <v>15</v>
      </c>
      <c r="E91418" t="s">
        <v>17</v>
      </c>
      <c r="F91418" t="s">
        <v>19</v>
      </c>
      <c r="G91418" t="s">
        <v>22</v>
      </c>
      <c r="H91418" t="s">
        <v>3160</v>
      </c>
      <c r="I91418">
        <v>5</v>
      </c>
      <c r="J91418">
        <v>4</v>
      </c>
      <c r="K91418">
        <f>VALUE(LEFT(Tickets[[#This Row],[Severity]],1))</f>
        <v>2</v>
      </c>
      <c r="L91418">
        <f ca="1">VLOOKUP(Tickets[[#This Row],[Agent ID]],IT_Agents[],8,0)</f>
        <v>29</v>
      </c>
    </row>
    <row r="91419" spans="1:12" x14ac:dyDescent="0.3">
      <c r="A91419" t="s">
        <v>91442</v>
      </c>
      <c r="B91419" s="2">
        <v>44163</v>
      </c>
      <c r="C91419">
        <v>41</v>
      </c>
      <c r="D91419">
        <v>50</v>
      </c>
      <c r="E91419" t="s">
        <v>17</v>
      </c>
      <c r="F91419" t="s">
        <v>19</v>
      </c>
      <c r="G91419" t="s">
        <v>22</v>
      </c>
      <c r="H91419" t="s">
        <v>3160</v>
      </c>
      <c r="I91419">
        <v>15</v>
      </c>
      <c r="J91419">
        <v>4</v>
      </c>
      <c r="K91419">
        <f>VALUE(LEFT(Tickets[[#This Row],[Severity]],1))</f>
        <v>2</v>
      </c>
      <c r="L91419">
        <f ca="1">VLOOKUP(Tickets[[#This Row],[Agent ID]],IT_Agents[],8,0)</f>
        <v>44</v>
      </c>
    </row>
    <row r="91420" spans="1:12" x14ac:dyDescent="0.3">
      <c r="A91420" t="s">
        <v>91443</v>
      </c>
      <c r="B91420" s="2">
        <v>44186</v>
      </c>
      <c r="C91420">
        <v>510</v>
      </c>
      <c r="D91420">
        <v>13</v>
      </c>
      <c r="E91420" t="s">
        <v>17</v>
      </c>
      <c r="F91420" t="s">
        <v>19</v>
      </c>
      <c r="G91420" t="s">
        <v>22</v>
      </c>
      <c r="H91420" t="s">
        <v>3160</v>
      </c>
      <c r="I91420">
        <v>15</v>
      </c>
      <c r="J91420">
        <v>5</v>
      </c>
      <c r="K91420">
        <f>VALUE(LEFT(Tickets[[#This Row],[Severity]],1))</f>
        <v>2</v>
      </c>
      <c r="L91420">
        <f ca="1">VLOOKUP(Tickets[[#This Row],[Agent ID]],IT_Agents[],8,0)</f>
        <v>28</v>
      </c>
    </row>
    <row r="91421" spans="1:12" x14ac:dyDescent="0.3">
      <c r="A91421" t="s">
        <v>91444</v>
      </c>
      <c r="B91421" s="2">
        <v>44194</v>
      </c>
      <c r="C91421">
        <v>30</v>
      </c>
      <c r="D91421">
        <v>19</v>
      </c>
      <c r="E91421" t="s">
        <v>17</v>
      </c>
      <c r="F91421" t="s">
        <v>19</v>
      </c>
      <c r="G91421" t="s">
        <v>22</v>
      </c>
      <c r="H91421" t="s">
        <v>3160</v>
      </c>
      <c r="I91421">
        <v>15</v>
      </c>
      <c r="J91421">
        <v>4</v>
      </c>
      <c r="K91421">
        <f>VALUE(LEFT(Tickets[[#This Row],[Severity]],1))</f>
        <v>2</v>
      </c>
      <c r="L91421">
        <f ca="1">VLOOKUP(Tickets[[#This Row],[Agent ID]],IT_Agents[],8,0)</f>
        <v>34</v>
      </c>
    </row>
    <row r="91422" spans="1:12" x14ac:dyDescent="0.3">
      <c r="A91422" t="s">
        <v>91445</v>
      </c>
      <c r="B91422" s="2">
        <v>44144</v>
      </c>
      <c r="C91422">
        <v>95</v>
      </c>
      <c r="D91422">
        <v>47</v>
      </c>
      <c r="E91422" t="s">
        <v>17</v>
      </c>
      <c r="F91422" t="s">
        <v>19</v>
      </c>
      <c r="G91422" t="s">
        <v>22</v>
      </c>
      <c r="H91422" t="s">
        <v>3160</v>
      </c>
      <c r="I91422">
        <v>7</v>
      </c>
      <c r="J91422">
        <v>4</v>
      </c>
      <c r="K91422">
        <f>VALUE(LEFT(Tickets[[#This Row],[Severity]],1))</f>
        <v>2</v>
      </c>
      <c r="L91422">
        <f ca="1">VLOOKUP(Tickets[[#This Row],[Agent ID]],IT_Agents[],8,0)</f>
        <v>50</v>
      </c>
    </row>
    <row r="91423" spans="1:12" x14ac:dyDescent="0.3">
      <c r="A91423" t="s">
        <v>91446</v>
      </c>
      <c r="B91423" s="2">
        <v>44159</v>
      </c>
      <c r="C91423">
        <v>1515</v>
      </c>
      <c r="D91423">
        <v>35</v>
      </c>
      <c r="E91423" t="s">
        <v>17</v>
      </c>
      <c r="F91423" t="s">
        <v>19</v>
      </c>
      <c r="G91423" t="s">
        <v>22</v>
      </c>
      <c r="H91423" t="s">
        <v>3160</v>
      </c>
      <c r="I91423">
        <v>7</v>
      </c>
      <c r="J91423">
        <v>4</v>
      </c>
      <c r="K91423">
        <f>VALUE(LEFT(Tickets[[#This Row],[Severity]],1))</f>
        <v>2</v>
      </c>
      <c r="L91423">
        <f ca="1">VLOOKUP(Tickets[[#This Row],[Agent ID]],IT_Agents[],8,0)</f>
        <v>28</v>
      </c>
    </row>
    <row r="91424" spans="1:12" x14ac:dyDescent="0.3">
      <c r="A91424" t="s">
        <v>91447</v>
      </c>
      <c r="B91424" s="2">
        <v>43863</v>
      </c>
      <c r="C91424">
        <v>1032</v>
      </c>
      <c r="D91424">
        <v>39</v>
      </c>
      <c r="E91424" t="s">
        <v>17</v>
      </c>
      <c r="F91424" t="s">
        <v>19</v>
      </c>
      <c r="G91424" t="s">
        <v>22</v>
      </c>
      <c r="H91424" t="s">
        <v>3160</v>
      </c>
      <c r="I91424">
        <v>18</v>
      </c>
      <c r="J91424">
        <v>5</v>
      </c>
      <c r="K91424">
        <f>VALUE(LEFT(Tickets[[#This Row],[Severity]],1))</f>
        <v>2</v>
      </c>
      <c r="L91424">
        <f ca="1">VLOOKUP(Tickets[[#This Row],[Agent ID]],IT_Agents[],8,0)</f>
        <v>41</v>
      </c>
    </row>
    <row r="91425" spans="1:12" x14ac:dyDescent="0.3">
      <c r="A91425" t="s">
        <v>91448</v>
      </c>
      <c r="B91425" s="2">
        <v>43894</v>
      </c>
      <c r="C91425">
        <v>1724</v>
      </c>
      <c r="D91425">
        <v>39</v>
      </c>
      <c r="E91425" t="s">
        <v>17</v>
      </c>
      <c r="F91425" t="s">
        <v>19</v>
      </c>
      <c r="G91425" t="s">
        <v>22</v>
      </c>
      <c r="H91425" t="s">
        <v>3160</v>
      </c>
      <c r="I91425">
        <v>1</v>
      </c>
      <c r="J91425">
        <v>4</v>
      </c>
      <c r="K91425">
        <f>VALUE(LEFT(Tickets[[#This Row],[Severity]],1))</f>
        <v>2</v>
      </c>
      <c r="L91425">
        <f ca="1">VLOOKUP(Tickets[[#This Row],[Agent ID]],IT_Agents[],8,0)</f>
        <v>41</v>
      </c>
    </row>
    <row r="91426" spans="1:12" x14ac:dyDescent="0.3">
      <c r="A91426" t="s">
        <v>91449</v>
      </c>
      <c r="B91426" s="2">
        <v>43917</v>
      </c>
      <c r="C91426">
        <v>175</v>
      </c>
      <c r="D91426">
        <v>35</v>
      </c>
      <c r="E91426" t="s">
        <v>17</v>
      </c>
      <c r="F91426" t="s">
        <v>19</v>
      </c>
      <c r="G91426" t="s">
        <v>22</v>
      </c>
      <c r="H91426" t="s">
        <v>3160</v>
      </c>
      <c r="I91426">
        <v>9</v>
      </c>
      <c r="J91426">
        <v>4</v>
      </c>
      <c r="K91426">
        <f>VALUE(LEFT(Tickets[[#This Row],[Severity]],1))</f>
        <v>2</v>
      </c>
      <c r="L91426">
        <f ca="1">VLOOKUP(Tickets[[#This Row],[Agent ID]],IT_Agents[],8,0)</f>
        <v>28</v>
      </c>
    </row>
    <row r="91427" spans="1:12" x14ac:dyDescent="0.3">
      <c r="A91427" t="s">
        <v>91450</v>
      </c>
      <c r="B91427" s="2">
        <v>44178</v>
      </c>
      <c r="C91427">
        <v>220</v>
      </c>
      <c r="D91427">
        <v>6</v>
      </c>
      <c r="E91427" t="s">
        <v>17</v>
      </c>
      <c r="F91427" t="s">
        <v>19</v>
      </c>
      <c r="G91427" t="s">
        <v>22</v>
      </c>
      <c r="H91427" t="s">
        <v>3160</v>
      </c>
      <c r="I91427">
        <v>1</v>
      </c>
      <c r="J91427">
        <v>5</v>
      </c>
      <c r="K91427">
        <f>VALUE(LEFT(Tickets[[#This Row],[Severity]],1))</f>
        <v>2</v>
      </c>
      <c r="L91427">
        <f ca="1">VLOOKUP(Tickets[[#This Row],[Agent ID]],IT_Agents[],8,0)</f>
        <v>36</v>
      </c>
    </row>
    <row r="91428" spans="1:12" x14ac:dyDescent="0.3">
      <c r="A91428" t="s">
        <v>91451</v>
      </c>
      <c r="B91428" s="2">
        <v>43846</v>
      </c>
      <c r="C91428">
        <v>30</v>
      </c>
      <c r="D91428">
        <v>36</v>
      </c>
      <c r="E91428" t="s">
        <v>17</v>
      </c>
      <c r="F91428" t="s">
        <v>19</v>
      </c>
      <c r="G91428" t="s">
        <v>22</v>
      </c>
      <c r="H91428" t="s">
        <v>3160</v>
      </c>
      <c r="I91428">
        <v>10</v>
      </c>
      <c r="J91428">
        <v>4</v>
      </c>
      <c r="K91428">
        <f>VALUE(LEFT(Tickets[[#This Row],[Severity]],1))</f>
        <v>2</v>
      </c>
      <c r="L91428">
        <f ca="1">VLOOKUP(Tickets[[#This Row],[Agent ID]],IT_Agents[],8,0)</f>
        <v>42</v>
      </c>
    </row>
    <row r="91429" spans="1:12" x14ac:dyDescent="0.3">
      <c r="A91429" t="s">
        <v>91452</v>
      </c>
      <c r="B91429" s="2">
        <v>44182</v>
      </c>
      <c r="C91429">
        <v>437</v>
      </c>
      <c r="D91429">
        <v>1</v>
      </c>
      <c r="E91429" t="s">
        <v>17</v>
      </c>
      <c r="F91429" t="s">
        <v>19</v>
      </c>
      <c r="G91429" t="s">
        <v>22</v>
      </c>
      <c r="H91429" t="s">
        <v>3160</v>
      </c>
      <c r="I91429">
        <v>7</v>
      </c>
      <c r="J91429">
        <v>4</v>
      </c>
      <c r="K91429">
        <f>VALUE(LEFT(Tickets[[#This Row],[Severity]],1))</f>
        <v>2</v>
      </c>
      <c r="L91429">
        <f ca="1">VLOOKUP(Tickets[[#This Row],[Agent ID]],IT_Agents[],8,0)</f>
        <v>35</v>
      </c>
    </row>
    <row r="91430" spans="1:12" x14ac:dyDescent="0.3">
      <c r="A91430" t="s">
        <v>91453</v>
      </c>
      <c r="B91430" s="2">
        <v>43843</v>
      </c>
      <c r="C91430">
        <v>69</v>
      </c>
      <c r="D91430">
        <v>48</v>
      </c>
      <c r="E91430" t="s">
        <v>17</v>
      </c>
      <c r="F91430" t="s">
        <v>19</v>
      </c>
      <c r="G91430" t="s">
        <v>22</v>
      </c>
      <c r="H91430" t="s">
        <v>3160</v>
      </c>
      <c r="I91430">
        <v>16</v>
      </c>
      <c r="J91430">
        <v>5</v>
      </c>
      <c r="K91430">
        <f>VALUE(LEFT(Tickets[[#This Row],[Severity]],1))</f>
        <v>2</v>
      </c>
      <c r="L91430">
        <f ca="1">VLOOKUP(Tickets[[#This Row],[Agent ID]],IT_Agents[],8,0)</f>
        <v>45</v>
      </c>
    </row>
    <row r="91431" spans="1:12" x14ac:dyDescent="0.3">
      <c r="A91431" t="s">
        <v>91454</v>
      </c>
      <c r="B91431" s="2">
        <v>44094</v>
      </c>
      <c r="C91431">
        <v>582</v>
      </c>
      <c r="D91431">
        <v>35</v>
      </c>
      <c r="E91431" t="s">
        <v>17</v>
      </c>
      <c r="F91431" t="s">
        <v>19</v>
      </c>
      <c r="G91431" t="s">
        <v>22</v>
      </c>
      <c r="H91431" t="s">
        <v>3160</v>
      </c>
      <c r="I91431">
        <v>11</v>
      </c>
      <c r="J91431">
        <v>4</v>
      </c>
      <c r="K91431">
        <f>VALUE(LEFT(Tickets[[#This Row],[Severity]],1))</f>
        <v>2</v>
      </c>
      <c r="L91431">
        <f ca="1">VLOOKUP(Tickets[[#This Row],[Agent ID]],IT_Agents[],8,0)</f>
        <v>28</v>
      </c>
    </row>
    <row r="91432" spans="1:12" x14ac:dyDescent="0.3">
      <c r="A91432" t="s">
        <v>91455</v>
      </c>
      <c r="B91432" s="2">
        <v>44185</v>
      </c>
      <c r="C91432">
        <v>1577</v>
      </c>
      <c r="D91432">
        <v>36</v>
      </c>
      <c r="E91432" t="s">
        <v>17</v>
      </c>
      <c r="F91432" t="s">
        <v>19</v>
      </c>
      <c r="G91432" t="s">
        <v>22</v>
      </c>
      <c r="H91432" t="s">
        <v>3160</v>
      </c>
      <c r="I91432">
        <v>11</v>
      </c>
      <c r="J91432">
        <v>4</v>
      </c>
      <c r="K91432">
        <f>VALUE(LEFT(Tickets[[#This Row],[Severity]],1))</f>
        <v>2</v>
      </c>
      <c r="L91432">
        <f ca="1">VLOOKUP(Tickets[[#This Row],[Agent ID]],IT_Agents[],8,0)</f>
        <v>42</v>
      </c>
    </row>
    <row r="91433" spans="1:12" x14ac:dyDescent="0.3">
      <c r="A91433" t="s">
        <v>91456</v>
      </c>
      <c r="B91433" s="2">
        <v>44045</v>
      </c>
      <c r="C91433">
        <v>836</v>
      </c>
      <c r="D91433">
        <v>23</v>
      </c>
      <c r="E91433" t="s">
        <v>17</v>
      </c>
      <c r="F91433" t="s">
        <v>19</v>
      </c>
      <c r="G91433" t="s">
        <v>22</v>
      </c>
      <c r="H91433" t="s">
        <v>3160</v>
      </c>
      <c r="I91433">
        <v>4</v>
      </c>
      <c r="J91433">
        <v>4</v>
      </c>
      <c r="K91433">
        <f>VALUE(LEFT(Tickets[[#This Row],[Severity]],1))</f>
        <v>2</v>
      </c>
      <c r="L91433">
        <f ca="1">VLOOKUP(Tickets[[#This Row],[Agent ID]],IT_Agents[],8,0)</f>
        <v>38</v>
      </c>
    </row>
    <row r="91434" spans="1:12" x14ac:dyDescent="0.3">
      <c r="A91434" t="s">
        <v>91457</v>
      </c>
      <c r="B91434" s="2">
        <v>44129</v>
      </c>
      <c r="C91434">
        <v>456</v>
      </c>
      <c r="D91434">
        <v>7</v>
      </c>
      <c r="E91434" t="s">
        <v>17</v>
      </c>
      <c r="F91434" t="s">
        <v>19</v>
      </c>
      <c r="G91434" t="s">
        <v>22</v>
      </c>
      <c r="H91434" t="s">
        <v>3160</v>
      </c>
      <c r="I91434">
        <v>12</v>
      </c>
      <c r="J91434">
        <v>5</v>
      </c>
      <c r="K91434">
        <f>VALUE(LEFT(Tickets[[#This Row],[Severity]],1))</f>
        <v>2</v>
      </c>
      <c r="L91434">
        <f ca="1">VLOOKUP(Tickets[[#This Row],[Agent ID]],IT_Agents[],8,0)</f>
        <v>44</v>
      </c>
    </row>
    <row r="91435" spans="1:12" x14ac:dyDescent="0.3">
      <c r="A91435" t="s">
        <v>91458</v>
      </c>
      <c r="B91435" s="2">
        <v>44115</v>
      </c>
      <c r="C91435">
        <v>892</v>
      </c>
      <c r="D91435">
        <v>46</v>
      </c>
      <c r="E91435" t="s">
        <v>17</v>
      </c>
      <c r="F91435" t="s">
        <v>19</v>
      </c>
      <c r="G91435" t="s">
        <v>22</v>
      </c>
      <c r="H91435" t="s">
        <v>3160</v>
      </c>
      <c r="I91435">
        <v>13</v>
      </c>
      <c r="J91435">
        <v>5</v>
      </c>
      <c r="K91435">
        <f>VALUE(LEFT(Tickets[[#This Row],[Severity]],1))</f>
        <v>2</v>
      </c>
      <c r="L91435">
        <f ca="1">VLOOKUP(Tickets[[#This Row],[Agent ID]],IT_Agents[],8,0)</f>
        <v>39</v>
      </c>
    </row>
    <row r="91436" spans="1:12" x14ac:dyDescent="0.3">
      <c r="A91436" t="s">
        <v>91459</v>
      </c>
      <c r="B91436" s="2">
        <v>44124</v>
      </c>
      <c r="C91436">
        <v>1178</v>
      </c>
      <c r="D91436">
        <v>50</v>
      </c>
      <c r="E91436" t="s">
        <v>17</v>
      </c>
      <c r="F91436" t="s">
        <v>19</v>
      </c>
      <c r="G91436" t="s">
        <v>22</v>
      </c>
      <c r="H91436" t="s">
        <v>3160</v>
      </c>
      <c r="I91436">
        <v>13</v>
      </c>
      <c r="J91436">
        <v>5</v>
      </c>
      <c r="K91436">
        <f>VALUE(LEFT(Tickets[[#This Row],[Severity]],1))</f>
        <v>2</v>
      </c>
      <c r="L91436">
        <f ca="1">VLOOKUP(Tickets[[#This Row],[Agent ID]],IT_Agents[],8,0)</f>
        <v>44</v>
      </c>
    </row>
    <row r="91437" spans="1:12" x14ac:dyDescent="0.3">
      <c r="A91437" t="s">
        <v>91460</v>
      </c>
      <c r="B91437" s="2">
        <v>43896</v>
      </c>
      <c r="C91437">
        <v>1008</v>
      </c>
      <c r="D91437">
        <v>11</v>
      </c>
      <c r="E91437" t="s">
        <v>17</v>
      </c>
      <c r="F91437" t="s">
        <v>19</v>
      </c>
      <c r="G91437" t="s">
        <v>22</v>
      </c>
      <c r="H91437" t="s">
        <v>3160</v>
      </c>
      <c r="I91437">
        <v>14</v>
      </c>
      <c r="J91437">
        <v>4</v>
      </c>
      <c r="K91437">
        <f>VALUE(LEFT(Tickets[[#This Row],[Severity]],1))</f>
        <v>2</v>
      </c>
      <c r="L91437">
        <f ca="1">VLOOKUP(Tickets[[#This Row],[Agent ID]],IT_Agents[],8,0)</f>
        <v>44</v>
      </c>
    </row>
    <row r="91438" spans="1:12" x14ac:dyDescent="0.3">
      <c r="A91438" t="s">
        <v>91461</v>
      </c>
      <c r="B91438" s="2">
        <v>43918</v>
      </c>
      <c r="C91438">
        <v>642</v>
      </c>
      <c r="D91438">
        <v>16</v>
      </c>
      <c r="E91438" t="s">
        <v>17</v>
      </c>
      <c r="F91438" t="s">
        <v>19</v>
      </c>
      <c r="G91438" t="s">
        <v>22</v>
      </c>
      <c r="H91438" t="s">
        <v>3160</v>
      </c>
      <c r="I91438">
        <v>14</v>
      </c>
      <c r="J91438">
        <v>4</v>
      </c>
      <c r="K91438">
        <f>VALUE(LEFT(Tickets[[#This Row],[Severity]],1))</f>
        <v>2</v>
      </c>
      <c r="L91438">
        <f ca="1">VLOOKUP(Tickets[[#This Row],[Agent ID]],IT_Agents[],8,0)</f>
        <v>42</v>
      </c>
    </row>
    <row r="91439" spans="1:12" x14ac:dyDescent="0.3">
      <c r="A91439" t="s">
        <v>91462</v>
      </c>
      <c r="B91439" s="2">
        <v>44095</v>
      </c>
      <c r="C91439">
        <v>1919</v>
      </c>
      <c r="D91439">
        <v>49</v>
      </c>
      <c r="E91439" t="s">
        <v>17</v>
      </c>
      <c r="F91439" t="s">
        <v>19</v>
      </c>
      <c r="G91439" t="s">
        <v>22</v>
      </c>
      <c r="H91439" t="s">
        <v>3160</v>
      </c>
      <c r="I91439">
        <v>14</v>
      </c>
      <c r="J91439">
        <v>4</v>
      </c>
      <c r="K91439">
        <f>VALUE(LEFT(Tickets[[#This Row],[Severity]],1))</f>
        <v>2</v>
      </c>
      <c r="L91439">
        <f ca="1">VLOOKUP(Tickets[[#This Row],[Agent ID]],IT_Agents[],8,0)</f>
        <v>33</v>
      </c>
    </row>
    <row r="91440" spans="1:12" x14ac:dyDescent="0.3">
      <c r="A91440" t="s">
        <v>91463</v>
      </c>
      <c r="B91440" s="2">
        <v>44125</v>
      </c>
      <c r="C91440">
        <v>1156</v>
      </c>
      <c r="D91440">
        <v>28</v>
      </c>
      <c r="E91440" t="s">
        <v>17</v>
      </c>
      <c r="F91440" t="s">
        <v>19</v>
      </c>
      <c r="G91440" t="s">
        <v>22</v>
      </c>
      <c r="H91440" t="s">
        <v>3160</v>
      </c>
      <c r="I91440">
        <v>14</v>
      </c>
      <c r="J91440">
        <v>5</v>
      </c>
      <c r="K91440">
        <f>VALUE(LEFT(Tickets[[#This Row],[Severity]],1))</f>
        <v>2</v>
      </c>
      <c r="L91440">
        <f ca="1">VLOOKUP(Tickets[[#This Row],[Agent ID]],IT_Agents[],8,0)</f>
        <v>42</v>
      </c>
    </row>
    <row r="91441" spans="1:12" x14ac:dyDescent="0.3">
      <c r="A91441" t="s">
        <v>91464</v>
      </c>
      <c r="B91441" s="2">
        <v>44129</v>
      </c>
      <c r="C91441">
        <v>1514</v>
      </c>
      <c r="D91441">
        <v>9</v>
      </c>
      <c r="E91441" t="s">
        <v>17</v>
      </c>
      <c r="F91441" t="s">
        <v>19</v>
      </c>
      <c r="G91441" t="s">
        <v>22</v>
      </c>
      <c r="H91441" t="s">
        <v>3160</v>
      </c>
      <c r="I91441">
        <v>14</v>
      </c>
      <c r="J91441">
        <v>4</v>
      </c>
      <c r="K91441">
        <f>VALUE(LEFT(Tickets[[#This Row],[Severity]],1))</f>
        <v>2</v>
      </c>
      <c r="L91441">
        <f ca="1">VLOOKUP(Tickets[[#This Row],[Agent ID]],IT_Agents[],8,0)</f>
        <v>44</v>
      </c>
    </row>
    <row r="91442" spans="1:12" x14ac:dyDescent="0.3">
      <c r="A91442" t="s">
        <v>91465</v>
      </c>
      <c r="B91442" s="2">
        <v>44148</v>
      </c>
      <c r="C91442">
        <v>642</v>
      </c>
      <c r="D91442">
        <v>4</v>
      </c>
      <c r="E91442" t="s">
        <v>17</v>
      </c>
      <c r="F91442" t="s">
        <v>19</v>
      </c>
      <c r="G91442" t="s">
        <v>22</v>
      </c>
      <c r="H91442" t="s">
        <v>3160</v>
      </c>
      <c r="I91442">
        <v>2</v>
      </c>
      <c r="J91442">
        <v>4</v>
      </c>
      <c r="K91442">
        <f>VALUE(LEFT(Tickets[[#This Row],[Severity]],1))</f>
        <v>2</v>
      </c>
      <c r="L91442">
        <f ca="1">VLOOKUP(Tickets[[#This Row],[Agent ID]],IT_Agents[],8,0)</f>
        <v>46</v>
      </c>
    </row>
    <row r="91443" spans="1:12" x14ac:dyDescent="0.3">
      <c r="A91443" t="s">
        <v>91466</v>
      </c>
      <c r="B91443" s="2">
        <v>43882</v>
      </c>
      <c r="C91443">
        <v>998</v>
      </c>
      <c r="D91443">
        <v>3</v>
      </c>
      <c r="E91443" t="s">
        <v>17</v>
      </c>
      <c r="F91443" t="s">
        <v>19</v>
      </c>
      <c r="G91443" t="s">
        <v>22</v>
      </c>
      <c r="H91443" t="s">
        <v>3160</v>
      </c>
      <c r="I91443">
        <v>15</v>
      </c>
      <c r="J91443">
        <v>4</v>
      </c>
      <c r="K91443">
        <f>VALUE(LEFT(Tickets[[#This Row],[Severity]],1))</f>
        <v>2</v>
      </c>
      <c r="L91443">
        <f ca="1">VLOOKUP(Tickets[[#This Row],[Agent ID]],IT_Agents[],8,0)</f>
        <v>31</v>
      </c>
    </row>
    <row r="91444" spans="1:12" x14ac:dyDescent="0.3">
      <c r="A91444" t="s">
        <v>91467</v>
      </c>
      <c r="B91444" s="2">
        <v>44033</v>
      </c>
      <c r="C91444">
        <v>1697</v>
      </c>
      <c r="D91444">
        <v>42</v>
      </c>
      <c r="E91444" t="s">
        <v>17</v>
      </c>
      <c r="F91444" t="s">
        <v>19</v>
      </c>
      <c r="G91444" t="s">
        <v>22</v>
      </c>
      <c r="H91444" t="s">
        <v>3160</v>
      </c>
      <c r="I91444">
        <v>15</v>
      </c>
      <c r="J91444">
        <v>5</v>
      </c>
      <c r="K91444">
        <f>VALUE(LEFT(Tickets[[#This Row],[Severity]],1))</f>
        <v>2</v>
      </c>
      <c r="L91444">
        <f ca="1">VLOOKUP(Tickets[[#This Row],[Agent ID]],IT_Agents[],8,0)</f>
        <v>33</v>
      </c>
    </row>
    <row r="91445" spans="1:12" x14ac:dyDescent="0.3">
      <c r="A91445" t="s">
        <v>91468</v>
      </c>
      <c r="B91445" s="2">
        <v>44065</v>
      </c>
      <c r="C91445">
        <v>675</v>
      </c>
      <c r="D91445">
        <v>18</v>
      </c>
      <c r="E91445" t="s">
        <v>17</v>
      </c>
      <c r="F91445" t="s">
        <v>19</v>
      </c>
      <c r="G91445" t="s">
        <v>22</v>
      </c>
      <c r="H91445" t="s">
        <v>3160</v>
      </c>
      <c r="I91445">
        <v>15</v>
      </c>
      <c r="J91445">
        <v>4</v>
      </c>
      <c r="K91445">
        <f>VALUE(LEFT(Tickets[[#This Row],[Severity]],1))</f>
        <v>2</v>
      </c>
      <c r="L91445">
        <f ca="1">VLOOKUP(Tickets[[#This Row],[Agent ID]],IT_Agents[],8,0)</f>
        <v>44</v>
      </c>
    </row>
    <row r="91446" spans="1:12" x14ac:dyDescent="0.3">
      <c r="A91446" t="s">
        <v>91469</v>
      </c>
      <c r="B91446" s="2">
        <v>44107</v>
      </c>
      <c r="C91446">
        <v>1747</v>
      </c>
      <c r="D91446">
        <v>20</v>
      </c>
      <c r="E91446" t="s">
        <v>17</v>
      </c>
      <c r="F91446" t="s">
        <v>19</v>
      </c>
      <c r="G91446" t="s">
        <v>22</v>
      </c>
      <c r="H91446" t="s">
        <v>3160</v>
      </c>
      <c r="I91446">
        <v>5</v>
      </c>
      <c r="J91446">
        <v>4</v>
      </c>
      <c r="K91446">
        <f>VALUE(LEFT(Tickets[[#This Row],[Severity]],1))</f>
        <v>2</v>
      </c>
      <c r="L91446">
        <f ca="1">VLOOKUP(Tickets[[#This Row],[Agent ID]],IT_Agents[],8,0)</f>
        <v>41</v>
      </c>
    </row>
    <row r="91447" spans="1:12" x14ac:dyDescent="0.3">
      <c r="A91447" t="s">
        <v>91470</v>
      </c>
      <c r="B91447" s="2">
        <v>43878</v>
      </c>
      <c r="C91447">
        <v>866</v>
      </c>
      <c r="D91447">
        <v>13</v>
      </c>
      <c r="E91447" t="s">
        <v>17</v>
      </c>
      <c r="F91447" t="s">
        <v>19</v>
      </c>
      <c r="G91447" t="s">
        <v>22</v>
      </c>
      <c r="H91447" t="s">
        <v>3160</v>
      </c>
      <c r="I91447">
        <v>16</v>
      </c>
      <c r="J91447">
        <v>4</v>
      </c>
      <c r="K91447">
        <f>VALUE(LEFT(Tickets[[#This Row],[Severity]],1))</f>
        <v>2</v>
      </c>
      <c r="L91447">
        <f ca="1">VLOOKUP(Tickets[[#This Row],[Agent ID]],IT_Agents[],8,0)</f>
        <v>28</v>
      </c>
    </row>
    <row r="91448" spans="1:12" x14ac:dyDescent="0.3">
      <c r="A91448" t="s">
        <v>91471</v>
      </c>
      <c r="B91448" s="2">
        <v>43998</v>
      </c>
      <c r="C91448">
        <v>1724</v>
      </c>
      <c r="D91448">
        <v>17</v>
      </c>
      <c r="E91448" t="s">
        <v>17</v>
      </c>
      <c r="F91448" t="s">
        <v>19</v>
      </c>
      <c r="G91448" t="s">
        <v>22</v>
      </c>
      <c r="H91448" t="s">
        <v>3160</v>
      </c>
      <c r="I91448">
        <v>6</v>
      </c>
      <c r="J91448">
        <v>5</v>
      </c>
      <c r="K91448">
        <f>VALUE(LEFT(Tickets[[#This Row],[Severity]],1))</f>
        <v>2</v>
      </c>
      <c r="L91448">
        <f ca="1">VLOOKUP(Tickets[[#This Row],[Agent ID]],IT_Agents[],8,0)</f>
        <v>53</v>
      </c>
    </row>
    <row r="91449" spans="1:12" x14ac:dyDescent="0.3">
      <c r="A91449" t="s">
        <v>91472</v>
      </c>
      <c r="B91449" s="2">
        <v>44058</v>
      </c>
      <c r="C91449">
        <v>1248</v>
      </c>
      <c r="D91449">
        <v>21</v>
      </c>
      <c r="E91449" t="s">
        <v>17</v>
      </c>
      <c r="F91449" t="s">
        <v>19</v>
      </c>
      <c r="G91449" t="s">
        <v>22</v>
      </c>
      <c r="H91449" t="s">
        <v>3160</v>
      </c>
      <c r="I91449">
        <v>6</v>
      </c>
      <c r="J91449">
        <v>4</v>
      </c>
      <c r="K91449">
        <f>VALUE(LEFT(Tickets[[#This Row],[Severity]],1))</f>
        <v>2</v>
      </c>
      <c r="L91449">
        <f ca="1">VLOOKUP(Tickets[[#This Row],[Agent ID]],IT_Agents[],8,0)</f>
        <v>28</v>
      </c>
    </row>
    <row r="91450" spans="1:12" x14ac:dyDescent="0.3">
      <c r="A91450" t="s">
        <v>91473</v>
      </c>
      <c r="B91450" s="2">
        <v>44079</v>
      </c>
      <c r="C91450">
        <v>1721</v>
      </c>
      <c r="D91450">
        <v>8</v>
      </c>
      <c r="E91450" t="s">
        <v>17</v>
      </c>
      <c r="F91450" t="s">
        <v>19</v>
      </c>
      <c r="G91450" t="s">
        <v>22</v>
      </c>
      <c r="H91450" t="s">
        <v>3160</v>
      </c>
      <c r="I91450">
        <v>6</v>
      </c>
      <c r="J91450">
        <v>4</v>
      </c>
      <c r="K91450">
        <f>VALUE(LEFT(Tickets[[#This Row],[Severity]],1))</f>
        <v>2</v>
      </c>
      <c r="L91450">
        <f ca="1">VLOOKUP(Tickets[[#This Row],[Agent ID]],IT_Agents[],8,0)</f>
        <v>31</v>
      </c>
    </row>
    <row r="91451" spans="1:12" x14ac:dyDescent="0.3">
      <c r="A91451" t="s">
        <v>91474</v>
      </c>
      <c r="B91451" s="2">
        <v>44090</v>
      </c>
      <c r="C91451">
        <v>889</v>
      </c>
      <c r="D91451">
        <v>10</v>
      </c>
      <c r="E91451" t="s">
        <v>17</v>
      </c>
      <c r="F91451" t="s">
        <v>19</v>
      </c>
      <c r="G91451" t="s">
        <v>22</v>
      </c>
      <c r="H91451" t="s">
        <v>3160</v>
      </c>
      <c r="I91451">
        <v>6</v>
      </c>
      <c r="J91451">
        <v>4</v>
      </c>
      <c r="K91451">
        <f>VALUE(LEFT(Tickets[[#This Row],[Severity]],1))</f>
        <v>2</v>
      </c>
      <c r="L91451">
        <f ca="1">VLOOKUP(Tickets[[#This Row],[Agent ID]],IT_Agents[],8,0)</f>
        <v>31</v>
      </c>
    </row>
    <row r="91452" spans="1:12" x14ac:dyDescent="0.3">
      <c r="A91452" t="s">
        <v>91475</v>
      </c>
      <c r="B91452" s="2">
        <v>44113</v>
      </c>
      <c r="C91452">
        <v>1820</v>
      </c>
      <c r="D91452">
        <v>5</v>
      </c>
      <c r="E91452" t="s">
        <v>17</v>
      </c>
      <c r="F91452" t="s">
        <v>19</v>
      </c>
      <c r="G91452" t="s">
        <v>22</v>
      </c>
      <c r="H91452" t="s">
        <v>3160</v>
      </c>
      <c r="I91452">
        <v>6</v>
      </c>
      <c r="J91452">
        <v>4</v>
      </c>
      <c r="K91452">
        <f>VALUE(LEFT(Tickets[[#This Row],[Severity]],1))</f>
        <v>2</v>
      </c>
      <c r="L91452">
        <f ca="1">VLOOKUP(Tickets[[#This Row],[Agent ID]],IT_Agents[],8,0)</f>
        <v>51</v>
      </c>
    </row>
    <row r="91453" spans="1:12" x14ac:dyDescent="0.3">
      <c r="A91453" t="s">
        <v>91476</v>
      </c>
      <c r="B91453" s="2">
        <v>44120</v>
      </c>
      <c r="C91453">
        <v>1668</v>
      </c>
      <c r="D91453">
        <v>3</v>
      </c>
      <c r="E91453" t="s">
        <v>17</v>
      </c>
      <c r="F91453" t="s">
        <v>19</v>
      </c>
      <c r="G91453" t="s">
        <v>22</v>
      </c>
      <c r="H91453" t="s">
        <v>3160</v>
      </c>
      <c r="I91453">
        <v>16</v>
      </c>
      <c r="J91453">
        <v>1</v>
      </c>
      <c r="K91453">
        <f>VALUE(LEFT(Tickets[[#This Row],[Severity]],1))</f>
        <v>2</v>
      </c>
      <c r="L91453">
        <f ca="1">VLOOKUP(Tickets[[#This Row],[Agent ID]],IT_Agents[],8,0)</f>
        <v>31</v>
      </c>
    </row>
    <row r="91454" spans="1:12" x14ac:dyDescent="0.3">
      <c r="A91454" t="s">
        <v>91477</v>
      </c>
      <c r="B91454" s="2">
        <v>44142</v>
      </c>
      <c r="C91454">
        <v>1213</v>
      </c>
      <c r="D91454">
        <v>32</v>
      </c>
      <c r="E91454" t="s">
        <v>17</v>
      </c>
      <c r="F91454" t="s">
        <v>19</v>
      </c>
      <c r="G91454" t="s">
        <v>22</v>
      </c>
      <c r="H91454" t="s">
        <v>3160</v>
      </c>
      <c r="I91454">
        <v>16</v>
      </c>
      <c r="J91454">
        <v>5</v>
      </c>
      <c r="K91454">
        <f>VALUE(LEFT(Tickets[[#This Row],[Severity]],1))</f>
        <v>2</v>
      </c>
      <c r="L91454">
        <f ca="1">VLOOKUP(Tickets[[#This Row],[Agent ID]],IT_Agents[],8,0)</f>
        <v>44</v>
      </c>
    </row>
    <row r="91455" spans="1:12" x14ac:dyDescent="0.3">
      <c r="A91455" t="s">
        <v>91478</v>
      </c>
      <c r="B91455" s="2">
        <v>44158</v>
      </c>
      <c r="C91455">
        <v>1258</v>
      </c>
      <c r="D91455">
        <v>42</v>
      </c>
      <c r="E91455" t="s">
        <v>17</v>
      </c>
      <c r="F91455" t="s">
        <v>19</v>
      </c>
      <c r="G91455" t="s">
        <v>22</v>
      </c>
      <c r="H91455" t="s">
        <v>3160</v>
      </c>
      <c r="I91455">
        <v>6</v>
      </c>
      <c r="J91455">
        <v>4</v>
      </c>
      <c r="K91455">
        <f>VALUE(LEFT(Tickets[[#This Row],[Severity]],1))</f>
        <v>2</v>
      </c>
      <c r="L91455">
        <f ca="1">VLOOKUP(Tickets[[#This Row],[Agent ID]],IT_Agents[],8,0)</f>
        <v>33</v>
      </c>
    </row>
    <row r="91456" spans="1:12" x14ac:dyDescent="0.3">
      <c r="A91456" t="s">
        <v>91479</v>
      </c>
      <c r="B91456" s="2">
        <v>44167</v>
      </c>
      <c r="C91456">
        <v>249</v>
      </c>
      <c r="D91456">
        <v>2</v>
      </c>
      <c r="E91456" t="s">
        <v>17</v>
      </c>
      <c r="F91456" t="s">
        <v>19</v>
      </c>
      <c r="G91456" t="s">
        <v>22</v>
      </c>
      <c r="H91456" t="s">
        <v>3160</v>
      </c>
      <c r="I91456">
        <v>6</v>
      </c>
      <c r="J91456">
        <v>5</v>
      </c>
      <c r="K91456">
        <f>VALUE(LEFT(Tickets[[#This Row],[Severity]],1))</f>
        <v>2</v>
      </c>
      <c r="L91456">
        <f ca="1">VLOOKUP(Tickets[[#This Row],[Agent ID]],IT_Agents[],8,0)</f>
        <v>46</v>
      </c>
    </row>
    <row r="91457" spans="1:12" x14ac:dyDescent="0.3">
      <c r="A91457" t="s">
        <v>91480</v>
      </c>
      <c r="B91457" s="2">
        <v>44170</v>
      </c>
      <c r="C91457">
        <v>330</v>
      </c>
      <c r="D91457">
        <v>20</v>
      </c>
      <c r="E91457" t="s">
        <v>17</v>
      </c>
      <c r="F91457" t="s">
        <v>19</v>
      </c>
      <c r="G91457" t="s">
        <v>22</v>
      </c>
      <c r="H91457" t="s">
        <v>3160</v>
      </c>
      <c r="I91457">
        <v>16</v>
      </c>
      <c r="J91457">
        <v>5</v>
      </c>
      <c r="K91457">
        <f>VALUE(LEFT(Tickets[[#This Row],[Severity]],1))</f>
        <v>2</v>
      </c>
      <c r="L91457">
        <f ca="1">VLOOKUP(Tickets[[#This Row],[Agent ID]],IT_Agents[],8,0)</f>
        <v>41</v>
      </c>
    </row>
    <row r="91458" spans="1:12" x14ac:dyDescent="0.3">
      <c r="A91458" t="s">
        <v>91481</v>
      </c>
      <c r="B91458" s="2">
        <v>43878</v>
      </c>
      <c r="C91458">
        <v>1346</v>
      </c>
      <c r="D91458">
        <v>10</v>
      </c>
      <c r="E91458" t="s">
        <v>17</v>
      </c>
      <c r="F91458" t="s">
        <v>19</v>
      </c>
      <c r="G91458" t="s">
        <v>22</v>
      </c>
      <c r="H91458" t="s">
        <v>3160</v>
      </c>
      <c r="I91458">
        <v>7</v>
      </c>
      <c r="J91458">
        <v>5</v>
      </c>
      <c r="K91458">
        <f>VALUE(LEFT(Tickets[[#This Row],[Severity]],1))</f>
        <v>2</v>
      </c>
      <c r="L91458">
        <f ca="1">VLOOKUP(Tickets[[#This Row],[Agent ID]],IT_Agents[],8,0)</f>
        <v>31</v>
      </c>
    </row>
    <row r="91459" spans="1:12" x14ac:dyDescent="0.3">
      <c r="A91459" t="s">
        <v>91482</v>
      </c>
      <c r="B91459" s="2">
        <v>43902</v>
      </c>
      <c r="C91459">
        <v>788</v>
      </c>
      <c r="D91459">
        <v>49</v>
      </c>
      <c r="E91459" t="s">
        <v>17</v>
      </c>
      <c r="F91459" t="s">
        <v>19</v>
      </c>
      <c r="G91459" t="s">
        <v>22</v>
      </c>
      <c r="H91459" t="s">
        <v>3160</v>
      </c>
      <c r="I91459">
        <v>13</v>
      </c>
      <c r="J91459">
        <v>4</v>
      </c>
      <c r="K91459">
        <f>VALUE(LEFT(Tickets[[#This Row],[Severity]],1))</f>
        <v>2</v>
      </c>
      <c r="L91459">
        <f ca="1">VLOOKUP(Tickets[[#This Row],[Agent ID]],IT_Agents[],8,0)</f>
        <v>33</v>
      </c>
    </row>
    <row r="91460" spans="1:12" x14ac:dyDescent="0.3">
      <c r="A91460" t="s">
        <v>91483</v>
      </c>
      <c r="B91460" s="2">
        <v>43909</v>
      </c>
      <c r="C91460">
        <v>834</v>
      </c>
      <c r="D91460">
        <v>13</v>
      </c>
      <c r="E91460" t="s">
        <v>17</v>
      </c>
      <c r="F91460" t="s">
        <v>19</v>
      </c>
      <c r="G91460" t="s">
        <v>22</v>
      </c>
      <c r="H91460" t="s">
        <v>3160</v>
      </c>
      <c r="I91460">
        <v>12</v>
      </c>
      <c r="J91460">
        <v>4</v>
      </c>
      <c r="K91460">
        <f>VALUE(LEFT(Tickets[[#This Row],[Severity]],1))</f>
        <v>2</v>
      </c>
      <c r="L91460">
        <f ca="1">VLOOKUP(Tickets[[#This Row],[Agent ID]],IT_Agents[],8,0)</f>
        <v>28</v>
      </c>
    </row>
    <row r="91461" spans="1:12" x14ac:dyDescent="0.3">
      <c r="A91461" t="s">
        <v>91484</v>
      </c>
      <c r="B91461" s="2">
        <v>44023</v>
      </c>
      <c r="C91461">
        <v>366</v>
      </c>
      <c r="D91461">
        <v>42</v>
      </c>
      <c r="E91461" t="s">
        <v>17</v>
      </c>
      <c r="F91461" t="s">
        <v>19</v>
      </c>
      <c r="G91461" t="s">
        <v>22</v>
      </c>
      <c r="H91461" t="s">
        <v>3160</v>
      </c>
      <c r="I91461">
        <v>12</v>
      </c>
      <c r="J91461">
        <v>4</v>
      </c>
      <c r="K91461">
        <f>VALUE(LEFT(Tickets[[#This Row],[Severity]],1))</f>
        <v>2</v>
      </c>
      <c r="L91461">
        <f ca="1">VLOOKUP(Tickets[[#This Row],[Agent ID]],IT_Agents[],8,0)</f>
        <v>33</v>
      </c>
    </row>
    <row r="91462" spans="1:12" x14ac:dyDescent="0.3">
      <c r="A91462" t="s">
        <v>91485</v>
      </c>
      <c r="B91462" s="2">
        <v>44054</v>
      </c>
      <c r="C91462">
        <v>375</v>
      </c>
      <c r="D91462">
        <v>50</v>
      </c>
      <c r="E91462" t="s">
        <v>17</v>
      </c>
      <c r="F91462" t="s">
        <v>19</v>
      </c>
      <c r="G91462" t="s">
        <v>22</v>
      </c>
      <c r="H91462" t="s">
        <v>3160</v>
      </c>
      <c r="I91462">
        <v>10</v>
      </c>
      <c r="J91462">
        <v>5</v>
      </c>
      <c r="K91462">
        <f>VALUE(LEFT(Tickets[[#This Row],[Severity]],1))</f>
        <v>2</v>
      </c>
      <c r="L91462">
        <f ca="1">VLOOKUP(Tickets[[#This Row],[Agent ID]],IT_Agents[],8,0)</f>
        <v>44</v>
      </c>
    </row>
    <row r="91463" spans="1:12" x14ac:dyDescent="0.3">
      <c r="A91463" t="s">
        <v>91486</v>
      </c>
      <c r="B91463" s="2">
        <v>44117</v>
      </c>
      <c r="C91463">
        <v>759</v>
      </c>
      <c r="D91463">
        <v>3</v>
      </c>
      <c r="E91463" t="s">
        <v>17</v>
      </c>
      <c r="F91463" t="s">
        <v>19</v>
      </c>
      <c r="G91463" t="s">
        <v>22</v>
      </c>
      <c r="H91463" t="s">
        <v>3160</v>
      </c>
      <c r="I91463">
        <v>3</v>
      </c>
      <c r="J91463">
        <v>5</v>
      </c>
      <c r="K91463">
        <f>VALUE(LEFT(Tickets[[#This Row],[Severity]],1))</f>
        <v>2</v>
      </c>
      <c r="L91463">
        <f ca="1">VLOOKUP(Tickets[[#This Row],[Agent ID]],IT_Agents[],8,0)</f>
        <v>31</v>
      </c>
    </row>
    <row r="91464" spans="1:12" x14ac:dyDescent="0.3">
      <c r="A91464" t="s">
        <v>91487</v>
      </c>
      <c r="B91464" s="2">
        <v>43977</v>
      </c>
      <c r="C91464">
        <v>1929</v>
      </c>
      <c r="D91464">
        <v>14</v>
      </c>
      <c r="E91464" t="s">
        <v>17</v>
      </c>
      <c r="F91464" t="s">
        <v>19</v>
      </c>
      <c r="G91464" t="s">
        <v>22</v>
      </c>
      <c r="H91464" t="s">
        <v>3160</v>
      </c>
      <c r="I91464">
        <v>15</v>
      </c>
      <c r="J91464">
        <v>4</v>
      </c>
      <c r="K91464">
        <f>VALUE(LEFT(Tickets[[#This Row],[Severity]],1))</f>
        <v>2</v>
      </c>
      <c r="L91464">
        <f ca="1">VLOOKUP(Tickets[[#This Row],[Agent ID]],IT_Agents[],8,0)</f>
        <v>29</v>
      </c>
    </row>
    <row r="91465" spans="1:12" x14ac:dyDescent="0.3">
      <c r="A91465" t="s">
        <v>91488</v>
      </c>
      <c r="B91465" s="2">
        <v>43991</v>
      </c>
      <c r="C91465">
        <v>1201</v>
      </c>
      <c r="D91465">
        <v>11</v>
      </c>
      <c r="E91465" t="s">
        <v>17</v>
      </c>
      <c r="F91465" t="s">
        <v>19</v>
      </c>
      <c r="G91465" t="s">
        <v>22</v>
      </c>
      <c r="H91465" t="s">
        <v>3160</v>
      </c>
      <c r="I91465">
        <v>1</v>
      </c>
      <c r="J91465">
        <v>5</v>
      </c>
      <c r="K91465">
        <f>VALUE(LEFT(Tickets[[#This Row],[Severity]],1))</f>
        <v>2</v>
      </c>
      <c r="L91465">
        <f ca="1">VLOOKUP(Tickets[[#This Row],[Agent ID]],IT_Agents[],8,0)</f>
        <v>44</v>
      </c>
    </row>
    <row r="91466" spans="1:12" x14ac:dyDescent="0.3">
      <c r="A91466" t="s">
        <v>91489</v>
      </c>
      <c r="B91466" s="2">
        <v>43991</v>
      </c>
      <c r="C91466">
        <v>1815</v>
      </c>
      <c r="D91466">
        <v>4</v>
      </c>
      <c r="E91466" t="s">
        <v>17</v>
      </c>
      <c r="F91466" t="s">
        <v>19</v>
      </c>
      <c r="G91466" t="s">
        <v>22</v>
      </c>
      <c r="H91466" t="s">
        <v>3160</v>
      </c>
      <c r="I91466">
        <v>0</v>
      </c>
      <c r="J91466">
        <v>4</v>
      </c>
      <c r="K91466">
        <f>VALUE(LEFT(Tickets[[#This Row],[Severity]],1))</f>
        <v>2</v>
      </c>
      <c r="L91466">
        <f ca="1">VLOOKUP(Tickets[[#This Row],[Agent ID]],IT_Agents[],8,0)</f>
        <v>46</v>
      </c>
    </row>
    <row r="91467" spans="1:12" x14ac:dyDescent="0.3">
      <c r="A91467" t="s">
        <v>91490</v>
      </c>
      <c r="B91467" s="2">
        <v>44053</v>
      </c>
      <c r="C91467">
        <v>971</v>
      </c>
      <c r="D91467">
        <v>3</v>
      </c>
      <c r="E91467" t="s">
        <v>17</v>
      </c>
      <c r="F91467" t="s">
        <v>19</v>
      </c>
      <c r="G91467" t="s">
        <v>22</v>
      </c>
      <c r="H91467" t="s">
        <v>3160</v>
      </c>
      <c r="I91467">
        <v>16</v>
      </c>
      <c r="J91467">
        <v>1</v>
      </c>
      <c r="K91467">
        <f>VALUE(LEFT(Tickets[[#This Row],[Severity]],1))</f>
        <v>2</v>
      </c>
      <c r="L91467">
        <f ca="1">VLOOKUP(Tickets[[#This Row],[Agent ID]],IT_Agents[],8,0)</f>
        <v>31</v>
      </c>
    </row>
    <row r="91468" spans="1:12" x14ac:dyDescent="0.3">
      <c r="A91468" t="s">
        <v>91491</v>
      </c>
      <c r="B91468" s="2">
        <v>44067</v>
      </c>
      <c r="C91468">
        <v>687</v>
      </c>
      <c r="D91468">
        <v>25</v>
      </c>
      <c r="E91468" t="s">
        <v>17</v>
      </c>
      <c r="F91468" t="s">
        <v>19</v>
      </c>
      <c r="G91468" t="s">
        <v>22</v>
      </c>
      <c r="H91468" t="s">
        <v>3160</v>
      </c>
      <c r="I91468">
        <v>9</v>
      </c>
      <c r="J91468">
        <v>4</v>
      </c>
      <c r="K91468">
        <f>VALUE(LEFT(Tickets[[#This Row],[Severity]],1))</f>
        <v>2</v>
      </c>
      <c r="L91468">
        <f ca="1">VLOOKUP(Tickets[[#This Row],[Agent ID]],IT_Agents[],8,0)</f>
        <v>36</v>
      </c>
    </row>
    <row r="91469" spans="1:12" x14ac:dyDescent="0.3">
      <c r="A91469" t="s">
        <v>91492</v>
      </c>
      <c r="B91469" s="2">
        <v>44112</v>
      </c>
      <c r="C91469">
        <v>386</v>
      </c>
      <c r="D91469">
        <v>7</v>
      </c>
      <c r="E91469" t="s">
        <v>17</v>
      </c>
      <c r="F91469" t="s">
        <v>19</v>
      </c>
      <c r="G91469" t="s">
        <v>22</v>
      </c>
      <c r="H91469" t="s">
        <v>3160</v>
      </c>
      <c r="I91469">
        <v>11</v>
      </c>
      <c r="J91469">
        <v>5</v>
      </c>
      <c r="K91469">
        <f>VALUE(LEFT(Tickets[[#This Row],[Severity]],1))</f>
        <v>2</v>
      </c>
      <c r="L91469">
        <f ca="1">VLOOKUP(Tickets[[#This Row],[Agent ID]],IT_Agents[],8,0)</f>
        <v>44</v>
      </c>
    </row>
    <row r="91470" spans="1:12" x14ac:dyDescent="0.3">
      <c r="A91470" t="s">
        <v>91493</v>
      </c>
      <c r="B91470" s="2">
        <v>43969</v>
      </c>
      <c r="C91470">
        <v>1259</v>
      </c>
      <c r="D91470">
        <v>6</v>
      </c>
      <c r="E91470" t="s">
        <v>17</v>
      </c>
      <c r="F91470" t="s">
        <v>19</v>
      </c>
      <c r="G91470" t="s">
        <v>22</v>
      </c>
      <c r="H91470" t="s">
        <v>3160</v>
      </c>
      <c r="I91470">
        <v>7</v>
      </c>
      <c r="J91470">
        <v>1</v>
      </c>
      <c r="K91470">
        <f>VALUE(LEFT(Tickets[[#This Row],[Severity]],1))</f>
        <v>2</v>
      </c>
      <c r="L91470">
        <f ca="1">VLOOKUP(Tickets[[#This Row],[Agent ID]],IT_Agents[],8,0)</f>
        <v>36</v>
      </c>
    </row>
    <row r="91471" spans="1:12" x14ac:dyDescent="0.3">
      <c r="A91471" t="s">
        <v>91494</v>
      </c>
      <c r="B91471" s="2">
        <v>44030</v>
      </c>
      <c r="C91471">
        <v>861</v>
      </c>
      <c r="D91471">
        <v>3</v>
      </c>
      <c r="E91471" t="s">
        <v>17</v>
      </c>
      <c r="F91471" t="s">
        <v>19</v>
      </c>
      <c r="G91471" t="s">
        <v>22</v>
      </c>
      <c r="H91471" t="s">
        <v>3160</v>
      </c>
      <c r="I91471">
        <v>14</v>
      </c>
      <c r="J91471">
        <v>4</v>
      </c>
      <c r="K91471">
        <f>VALUE(LEFT(Tickets[[#This Row],[Severity]],1))</f>
        <v>2</v>
      </c>
      <c r="L91471">
        <f ca="1">VLOOKUP(Tickets[[#This Row],[Agent ID]],IT_Agents[],8,0)</f>
        <v>31</v>
      </c>
    </row>
    <row r="91472" spans="1:12" x14ac:dyDescent="0.3">
      <c r="A91472" t="s">
        <v>91495</v>
      </c>
      <c r="B91472" s="2">
        <v>44139</v>
      </c>
      <c r="C91472">
        <v>1617</v>
      </c>
      <c r="D91472">
        <v>49</v>
      </c>
      <c r="E91472" t="s">
        <v>17</v>
      </c>
      <c r="F91472" t="s">
        <v>19</v>
      </c>
      <c r="G91472" t="s">
        <v>22</v>
      </c>
      <c r="H91472" t="s">
        <v>3160</v>
      </c>
      <c r="I91472">
        <v>14</v>
      </c>
      <c r="J91472">
        <v>5</v>
      </c>
      <c r="K91472">
        <f>VALUE(LEFT(Tickets[[#This Row],[Severity]],1))</f>
        <v>2</v>
      </c>
      <c r="L91472">
        <f ca="1">VLOOKUP(Tickets[[#This Row],[Agent ID]],IT_Agents[],8,0)</f>
        <v>33</v>
      </c>
    </row>
    <row r="91473" spans="1:12" x14ac:dyDescent="0.3">
      <c r="A91473" t="s">
        <v>91496</v>
      </c>
      <c r="B91473" s="2">
        <v>44112</v>
      </c>
      <c r="C91473">
        <v>1116</v>
      </c>
      <c r="D91473">
        <v>5</v>
      </c>
      <c r="E91473" t="s">
        <v>17</v>
      </c>
      <c r="F91473" t="s">
        <v>19</v>
      </c>
      <c r="G91473" t="s">
        <v>22</v>
      </c>
      <c r="H91473" t="s">
        <v>3160</v>
      </c>
      <c r="I91473">
        <v>8</v>
      </c>
      <c r="J91473">
        <v>5</v>
      </c>
      <c r="K91473">
        <f>VALUE(LEFT(Tickets[[#This Row],[Severity]],1))</f>
        <v>2</v>
      </c>
      <c r="L91473">
        <f ca="1">VLOOKUP(Tickets[[#This Row],[Agent ID]],IT_Agents[],8,0)</f>
        <v>51</v>
      </c>
    </row>
    <row r="91474" spans="1:12" x14ac:dyDescent="0.3">
      <c r="A91474" t="s">
        <v>91497</v>
      </c>
      <c r="B91474" s="2">
        <v>44187</v>
      </c>
      <c r="C91474">
        <v>739</v>
      </c>
      <c r="D91474">
        <v>3</v>
      </c>
      <c r="E91474" t="s">
        <v>17</v>
      </c>
      <c r="F91474" t="s">
        <v>19</v>
      </c>
      <c r="G91474" t="s">
        <v>22</v>
      </c>
      <c r="H91474" t="s">
        <v>3160</v>
      </c>
      <c r="I91474">
        <v>13</v>
      </c>
      <c r="J91474">
        <v>4</v>
      </c>
      <c r="K91474">
        <f>VALUE(LEFT(Tickets[[#This Row],[Severity]],1))</f>
        <v>2</v>
      </c>
      <c r="L91474">
        <f ca="1">VLOOKUP(Tickets[[#This Row],[Agent ID]],IT_Agents[],8,0)</f>
        <v>31</v>
      </c>
    </row>
    <row r="91475" spans="1:12" x14ac:dyDescent="0.3">
      <c r="A91475" t="s">
        <v>91498</v>
      </c>
      <c r="B91475" s="2">
        <v>44014</v>
      </c>
      <c r="C91475">
        <v>379</v>
      </c>
      <c r="D91475">
        <v>18</v>
      </c>
      <c r="E91475" t="s">
        <v>21</v>
      </c>
      <c r="F91475" t="s">
        <v>12</v>
      </c>
      <c r="G91475" t="s">
        <v>1048</v>
      </c>
      <c r="H91475" t="s">
        <v>3160</v>
      </c>
      <c r="I91475">
        <v>8</v>
      </c>
      <c r="J91475">
        <v>4</v>
      </c>
      <c r="K91475">
        <f>VALUE(LEFT(Tickets[[#This Row],[Severity]],1))</f>
        <v>1</v>
      </c>
      <c r="L91475">
        <f ca="1">VLOOKUP(Tickets[[#This Row],[Agent ID]],IT_Agents[],8,0)</f>
        <v>44</v>
      </c>
    </row>
    <row r="91476" spans="1:12" x14ac:dyDescent="0.3">
      <c r="A91476" t="s">
        <v>91499</v>
      </c>
      <c r="B91476" s="2">
        <v>44000</v>
      </c>
      <c r="C91476">
        <v>427</v>
      </c>
      <c r="D91476">
        <v>12</v>
      </c>
      <c r="E91476" t="s">
        <v>21</v>
      </c>
      <c r="F91476" t="s">
        <v>12</v>
      </c>
      <c r="G91476" t="s">
        <v>1048</v>
      </c>
      <c r="H91476" t="s">
        <v>3160</v>
      </c>
      <c r="I91476">
        <v>2</v>
      </c>
      <c r="J91476">
        <v>4</v>
      </c>
      <c r="K91476">
        <f>VALUE(LEFT(Tickets[[#This Row],[Severity]],1))</f>
        <v>1</v>
      </c>
      <c r="L91476">
        <f ca="1">VLOOKUP(Tickets[[#This Row],[Agent ID]],IT_Agents[],8,0)</f>
        <v>48</v>
      </c>
    </row>
    <row r="91477" spans="1:12" x14ac:dyDescent="0.3">
      <c r="A91477" t="s">
        <v>91500</v>
      </c>
      <c r="B91477" s="2">
        <v>43967</v>
      </c>
      <c r="C91477">
        <v>520</v>
      </c>
      <c r="D91477">
        <v>47</v>
      </c>
      <c r="E91477" t="s">
        <v>21</v>
      </c>
      <c r="F91477" t="s">
        <v>12</v>
      </c>
      <c r="G91477" t="s">
        <v>1048</v>
      </c>
      <c r="H91477" t="s">
        <v>3160</v>
      </c>
      <c r="I91477">
        <v>3</v>
      </c>
      <c r="J91477">
        <v>4</v>
      </c>
      <c r="K91477">
        <f>VALUE(LEFT(Tickets[[#This Row],[Severity]],1))</f>
        <v>1</v>
      </c>
      <c r="L91477">
        <f ca="1">VLOOKUP(Tickets[[#This Row],[Agent ID]],IT_Agents[],8,0)</f>
        <v>50</v>
      </c>
    </row>
    <row r="91478" spans="1:12" x14ac:dyDescent="0.3">
      <c r="A91478" t="s">
        <v>91501</v>
      </c>
      <c r="B91478" s="2">
        <v>44045</v>
      </c>
      <c r="C91478">
        <v>1032</v>
      </c>
      <c r="D91478">
        <v>32</v>
      </c>
      <c r="E91478" t="s">
        <v>21</v>
      </c>
      <c r="F91478" t="s">
        <v>12</v>
      </c>
      <c r="G91478" t="s">
        <v>1048</v>
      </c>
      <c r="H91478" t="s">
        <v>3160</v>
      </c>
      <c r="I91478">
        <v>2</v>
      </c>
      <c r="J91478">
        <v>5</v>
      </c>
      <c r="K91478">
        <f>VALUE(LEFT(Tickets[[#This Row],[Severity]],1))</f>
        <v>1</v>
      </c>
      <c r="L91478">
        <f ca="1">VLOOKUP(Tickets[[#This Row],[Agent ID]],IT_Agents[],8,0)</f>
        <v>44</v>
      </c>
    </row>
    <row r="91479" spans="1:12" x14ac:dyDescent="0.3">
      <c r="A91479" t="s">
        <v>91502</v>
      </c>
      <c r="B91479" s="2">
        <v>44189</v>
      </c>
      <c r="C91479">
        <v>1326</v>
      </c>
      <c r="D91479">
        <v>10</v>
      </c>
      <c r="E91479" t="s">
        <v>21</v>
      </c>
      <c r="F91479" t="s">
        <v>12</v>
      </c>
      <c r="G91479" t="s">
        <v>1034</v>
      </c>
      <c r="H91479" t="s">
        <v>3160</v>
      </c>
      <c r="I91479">
        <v>3</v>
      </c>
      <c r="J91479">
        <v>4</v>
      </c>
      <c r="K91479">
        <f>VALUE(LEFT(Tickets[[#This Row],[Severity]],1))</f>
        <v>3</v>
      </c>
      <c r="L91479">
        <f ca="1">VLOOKUP(Tickets[[#This Row],[Agent ID]],IT_Agents[],8,0)</f>
        <v>31</v>
      </c>
    </row>
    <row r="91480" spans="1:12" x14ac:dyDescent="0.3">
      <c r="A91480" t="s">
        <v>91503</v>
      </c>
      <c r="B91480" s="2">
        <v>43966</v>
      </c>
      <c r="C91480">
        <v>730</v>
      </c>
      <c r="D91480">
        <v>38</v>
      </c>
      <c r="E91480" t="s">
        <v>35</v>
      </c>
      <c r="F91480" t="s">
        <v>12</v>
      </c>
      <c r="G91480" t="s">
        <v>1048</v>
      </c>
      <c r="H91480" t="s">
        <v>3160</v>
      </c>
      <c r="I91480">
        <v>5</v>
      </c>
      <c r="J91480">
        <v>5</v>
      </c>
      <c r="K91480">
        <f>VALUE(LEFT(Tickets[[#This Row],[Severity]],1))</f>
        <v>1</v>
      </c>
      <c r="L91480">
        <f ca="1">VLOOKUP(Tickets[[#This Row],[Agent ID]],IT_Agents[],8,0)</f>
        <v>39</v>
      </c>
    </row>
    <row r="91481" spans="1:12" x14ac:dyDescent="0.3">
      <c r="A91481" t="s">
        <v>91504</v>
      </c>
      <c r="B91481" s="2">
        <v>44184</v>
      </c>
      <c r="C91481">
        <v>238</v>
      </c>
      <c r="D91481">
        <v>30</v>
      </c>
      <c r="E91481" t="s">
        <v>21</v>
      </c>
      <c r="F91481" t="s">
        <v>12</v>
      </c>
      <c r="G91481" t="s">
        <v>1048</v>
      </c>
      <c r="H91481" t="s">
        <v>3160</v>
      </c>
      <c r="I91481">
        <v>0</v>
      </c>
      <c r="J91481">
        <v>5</v>
      </c>
      <c r="K91481">
        <f>VALUE(LEFT(Tickets[[#This Row],[Severity]],1))</f>
        <v>1</v>
      </c>
      <c r="L91481">
        <f ca="1">VLOOKUP(Tickets[[#This Row],[Agent ID]],IT_Agents[],8,0)</f>
        <v>29</v>
      </c>
    </row>
    <row r="91482" spans="1:12" x14ac:dyDescent="0.3">
      <c r="A91482" t="s">
        <v>91505</v>
      </c>
      <c r="B91482" s="2">
        <v>44094</v>
      </c>
      <c r="C91482">
        <v>1929</v>
      </c>
      <c r="D91482">
        <v>25</v>
      </c>
      <c r="E91482" t="s">
        <v>21</v>
      </c>
      <c r="F91482" t="s">
        <v>12</v>
      </c>
      <c r="G91482" t="s">
        <v>1034</v>
      </c>
      <c r="H91482" t="s">
        <v>3160</v>
      </c>
      <c r="I91482">
        <v>2</v>
      </c>
      <c r="J91482">
        <v>5</v>
      </c>
      <c r="K91482">
        <f>VALUE(LEFT(Tickets[[#This Row],[Severity]],1))</f>
        <v>3</v>
      </c>
      <c r="L91482">
        <f ca="1">VLOOKUP(Tickets[[#This Row],[Agent ID]],IT_Agents[],8,0)</f>
        <v>36</v>
      </c>
    </row>
    <row r="91483" spans="1:12" x14ac:dyDescent="0.3">
      <c r="A91483" t="s">
        <v>91506</v>
      </c>
      <c r="B91483" s="2">
        <v>44067</v>
      </c>
      <c r="C91483">
        <v>607</v>
      </c>
      <c r="D91483">
        <v>26</v>
      </c>
      <c r="E91483" t="s">
        <v>35</v>
      </c>
      <c r="F91483" t="s">
        <v>12</v>
      </c>
      <c r="G91483" t="s">
        <v>1048</v>
      </c>
      <c r="H91483" t="s">
        <v>3160</v>
      </c>
      <c r="I91483">
        <v>13</v>
      </c>
      <c r="J91483">
        <v>5</v>
      </c>
      <c r="K91483">
        <f>VALUE(LEFT(Tickets[[#This Row],[Severity]],1))</f>
        <v>1</v>
      </c>
      <c r="L91483">
        <f ca="1">VLOOKUP(Tickets[[#This Row],[Agent ID]],IT_Agents[],8,0)</f>
        <v>42</v>
      </c>
    </row>
    <row r="91484" spans="1:12" x14ac:dyDescent="0.3">
      <c r="A91484" t="s">
        <v>91507</v>
      </c>
      <c r="B91484" s="2">
        <v>44015</v>
      </c>
      <c r="C91484">
        <v>1102</v>
      </c>
      <c r="D91484">
        <v>46</v>
      </c>
      <c r="E91484" t="s">
        <v>35</v>
      </c>
      <c r="F91484" t="s">
        <v>12</v>
      </c>
      <c r="G91484" t="s">
        <v>1048</v>
      </c>
      <c r="H91484" t="s">
        <v>3160</v>
      </c>
      <c r="I91484">
        <v>13</v>
      </c>
      <c r="J91484">
        <v>5</v>
      </c>
      <c r="K91484">
        <f>VALUE(LEFT(Tickets[[#This Row],[Severity]],1))</f>
        <v>1</v>
      </c>
      <c r="L91484">
        <f ca="1">VLOOKUP(Tickets[[#This Row],[Agent ID]],IT_Agents[],8,0)</f>
        <v>39</v>
      </c>
    </row>
    <row r="91485" spans="1:12" x14ac:dyDescent="0.3">
      <c r="A91485" t="s">
        <v>91508</v>
      </c>
      <c r="B91485" s="2">
        <v>43989</v>
      </c>
      <c r="C91485">
        <v>190</v>
      </c>
      <c r="D91485">
        <v>2</v>
      </c>
      <c r="E91485" t="s">
        <v>11</v>
      </c>
      <c r="F91485" t="s">
        <v>12</v>
      </c>
      <c r="G91485" t="s">
        <v>1048</v>
      </c>
      <c r="H91485" t="s">
        <v>3160</v>
      </c>
      <c r="I91485">
        <v>0</v>
      </c>
      <c r="J91485">
        <v>5</v>
      </c>
      <c r="K91485">
        <f>VALUE(LEFT(Tickets[[#This Row],[Severity]],1))</f>
        <v>1</v>
      </c>
      <c r="L91485">
        <f ca="1">VLOOKUP(Tickets[[#This Row],[Agent ID]],IT_Agents[],8,0)</f>
        <v>46</v>
      </c>
    </row>
    <row r="91486" spans="1:12" x14ac:dyDescent="0.3">
      <c r="A91486" t="s">
        <v>91509</v>
      </c>
      <c r="B91486" s="2">
        <v>44101</v>
      </c>
      <c r="C91486">
        <v>1250</v>
      </c>
      <c r="D91486">
        <v>50</v>
      </c>
      <c r="E91486" t="s">
        <v>11</v>
      </c>
      <c r="F91486" t="s">
        <v>12</v>
      </c>
      <c r="G91486" t="s">
        <v>1048</v>
      </c>
      <c r="H91486" t="s">
        <v>3160</v>
      </c>
      <c r="I91486">
        <v>0</v>
      </c>
      <c r="J91486">
        <v>4</v>
      </c>
      <c r="K91486">
        <f>VALUE(LEFT(Tickets[[#This Row],[Severity]],1))</f>
        <v>1</v>
      </c>
      <c r="L91486">
        <f ca="1">VLOOKUP(Tickets[[#This Row],[Agent ID]],IT_Agents[],8,0)</f>
        <v>44</v>
      </c>
    </row>
    <row r="91487" spans="1:12" x14ac:dyDescent="0.3">
      <c r="A91487" t="s">
        <v>91510</v>
      </c>
      <c r="B91487" s="2">
        <v>43840</v>
      </c>
      <c r="C91487">
        <v>362</v>
      </c>
      <c r="D91487">
        <v>48</v>
      </c>
      <c r="E91487" t="s">
        <v>11</v>
      </c>
      <c r="F91487" t="s">
        <v>12</v>
      </c>
      <c r="G91487" t="s">
        <v>1048</v>
      </c>
      <c r="H91487" t="s">
        <v>3160</v>
      </c>
      <c r="I91487">
        <v>0</v>
      </c>
      <c r="J91487">
        <v>4</v>
      </c>
      <c r="K91487">
        <f>VALUE(LEFT(Tickets[[#This Row],[Severity]],1))</f>
        <v>1</v>
      </c>
      <c r="L91487">
        <f ca="1">VLOOKUP(Tickets[[#This Row],[Agent ID]],IT_Agents[],8,0)</f>
        <v>45</v>
      </c>
    </row>
    <row r="91488" spans="1:12" x14ac:dyDescent="0.3">
      <c r="A91488" t="s">
        <v>91511</v>
      </c>
      <c r="B91488" s="2">
        <v>43904</v>
      </c>
      <c r="C91488">
        <v>1938</v>
      </c>
      <c r="D91488">
        <v>3</v>
      </c>
      <c r="E91488" t="s">
        <v>11</v>
      </c>
      <c r="F91488" t="s">
        <v>12</v>
      </c>
      <c r="G91488" t="s">
        <v>1034</v>
      </c>
      <c r="H91488" t="s">
        <v>3160</v>
      </c>
      <c r="I91488">
        <v>2</v>
      </c>
      <c r="J91488">
        <v>4</v>
      </c>
      <c r="K91488">
        <f>VALUE(LEFT(Tickets[[#This Row],[Severity]],1))</f>
        <v>3</v>
      </c>
      <c r="L91488">
        <f ca="1">VLOOKUP(Tickets[[#This Row],[Agent ID]],IT_Agents[],8,0)</f>
        <v>31</v>
      </c>
    </row>
    <row r="91489" spans="1:12" x14ac:dyDescent="0.3">
      <c r="A91489" t="s">
        <v>91512</v>
      </c>
      <c r="B91489" s="2">
        <v>43897</v>
      </c>
      <c r="C91489">
        <v>615</v>
      </c>
      <c r="D91489">
        <v>3</v>
      </c>
      <c r="E91489" t="s">
        <v>11</v>
      </c>
      <c r="F91489" t="s">
        <v>12</v>
      </c>
      <c r="G91489" t="s">
        <v>1034</v>
      </c>
      <c r="H91489" t="s">
        <v>3160</v>
      </c>
      <c r="I91489">
        <v>0</v>
      </c>
      <c r="J91489">
        <v>1</v>
      </c>
      <c r="K91489">
        <f>VALUE(LEFT(Tickets[[#This Row],[Severity]],1))</f>
        <v>3</v>
      </c>
      <c r="L91489">
        <f ca="1">VLOOKUP(Tickets[[#This Row],[Agent ID]],IT_Agents[],8,0)</f>
        <v>31</v>
      </c>
    </row>
    <row r="91490" spans="1:12" x14ac:dyDescent="0.3">
      <c r="A91490" t="s">
        <v>91513</v>
      </c>
      <c r="B91490" s="2">
        <v>43865</v>
      </c>
      <c r="C91490">
        <v>1018</v>
      </c>
      <c r="D91490">
        <v>1</v>
      </c>
      <c r="E91490" t="s">
        <v>11</v>
      </c>
      <c r="F91490" t="s">
        <v>12</v>
      </c>
      <c r="G91490" t="s">
        <v>1048</v>
      </c>
      <c r="H91490" t="s">
        <v>3160</v>
      </c>
      <c r="I91490">
        <v>0</v>
      </c>
      <c r="J91490">
        <v>4</v>
      </c>
      <c r="K91490">
        <f>VALUE(LEFT(Tickets[[#This Row],[Severity]],1))</f>
        <v>1</v>
      </c>
      <c r="L91490">
        <f ca="1">VLOOKUP(Tickets[[#This Row],[Agent ID]],IT_Agents[],8,0)</f>
        <v>35</v>
      </c>
    </row>
    <row r="91491" spans="1:12" x14ac:dyDescent="0.3">
      <c r="A91491" t="s">
        <v>91514</v>
      </c>
      <c r="B91491" s="2">
        <v>44019</v>
      </c>
      <c r="C91491">
        <v>555</v>
      </c>
      <c r="D91491">
        <v>30</v>
      </c>
      <c r="E91491" t="s">
        <v>11</v>
      </c>
      <c r="F91491" t="s">
        <v>12</v>
      </c>
      <c r="G91491" t="s">
        <v>1048</v>
      </c>
      <c r="H91491" t="s">
        <v>3160</v>
      </c>
      <c r="I91491">
        <v>1</v>
      </c>
      <c r="J91491">
        <v>4</v>
      </c>
      <c r="K91491">
        <f>VALUE(LEFT(Tickets[[#This Row],[Severity]],1))</f>
        <v>1</v>
      </c>
      <c r="L91491">
        <f ca="1">VLOOKUP(Tickets[[#This Row],[Agent ID]],IT_Agents[],8,0)</f>
        <v>29</v>
      </c>
    </row>
    <row r="91492" spans="1:12" x14ac:dyDescent="0.3">
      <c r="A91492" t="s">
        <v>91515</v>
      </c>
      <c r="B91492" s="2">
        <v>43832</v>
      </c>
      <c r="C91492">
        <v>1040</v>
      </c>
      <c r="D91492">
        <v>1</v>
      </c>
      <c r="E91492" t="s">
        <v>17</v>
      </c>
      <c r="F91492" t="s">
        <v>12</v>
      </c>
      <c r="G91492" t="s">
        <v>1048</v>
      </c>
      <c r="H91492" t="s">
        <v>3160</v>
      </c>
      <c r="I91492">
        <v>10</v>
      </c>
      <c r="J91492">
        <v>5</v>
      </c>
      <c r="K91492">
        <f>VALUE(LEFT(Tickets[[#This Row],[Severity]],1))</f>
        <v>1</v>
      </c>
      <c r="L91492">
        <f ca="1">VLOOKUP(Tickets[[#This Row],[Agent ID]],IT_Agents[],8,0)</f>
        <v>35</v>
      </c>
    </row>
    <row r="91493" spans="1:12" x14ac:dyDescent="0.3">
      <c r="A91493" t="s">
        <v>91516</v>
      </c>
      <c r="B91493" s="2">
        <v>44092</v>
      </c>
      <c r="C91493">
        <v>1515</v>
      </c>
      <c r="D91493">
        <v>10</v>
      </c>
      <c r="E91493" t="s">
        <v>17</v>
      </c>
      <c r="F91493" t="s">
        <v>12</v>
      </c>
      <c r="G91493" t="s">
        <v>1048</v>
      </c>
      <c r="H91493" t="s">
        <v>3160</v>
      </c>
      <c r="I91493">
        <v>3</v>
      </c>
      <c r="J91493">
        <v>4</v>
      </c>
      <c r="K91493">
        <f>VALUE(LEFT(Tickets[[#This Row],[Severity]],1))</f>
        <v>1</v>
      </c>
      <c r="L91493">
        <f ca="1">VLOOKUP(Tickets[[#This Row],[Agent ID]],IT_Agents[],8,0)</f>
        <v>31</v>
      </c>
    </row>
    <row r="91494" spans="1:12" x14ac:dyDescent="0.3">
      <c r="A91494" t="s">
        <v>91517</v>
      </c>
      <c r="B91494" s="2">
        <v>44196</v>
      </c>
      <c r="C91494">
        <v>785</v>
      </c>
      <c r="D91494">
        <v>3</v>
      </c>
      <c r="E91494" t="s">
        <v>17</v>
      </c>
      <c r="F91494" t="s">
        <v>12</v>
      </c>
      <c r="G91494" t="s">
        <v>1034</v>
      </c>
      <c r="H91494" t="s">
        <v>3160</v>
      </c>
      <c r="I91494">
        <v>4</v>
      </c>
      <c r="J91494">
        <v>1</v>
      </c>
      <c r="K91494">
        <f>VALUE(LEFT(Tickets[[#This Row],[Severity]],1))</f>
        <v>3</v>
      </c>
      <c r="L91494">
        <f ca="1">VLOOKUP(Tickets[[#This Row],[Agent ID]],IT_Agents[],8,0)</f>
        <v>31</v>
      </c>
    </row>
    <row r="91495" spans="1:12" x14ac:dyDescent="0.3">
      <c r="A91495" t="s">
        <v>91518</v>
      </c>
      <c r="B91495" s="2">
        <v>43876</v>
      </c>
      <c r="C91495">
        <v>516</v>
      </c>
      <c r="D91495">
        <v>9</v>
      </c>
      <c r="E91495" t="s">
        <v>17</v>
      </c>
      <c r="F91495" t="s">
        <v>12</v>
      </c>
      <c r="G91495" t="s">
        <v>1034</v>
      </c>
      <c r="H91495" t="s">
        <v>3160</v>
      </c>
      <c r="I91495">
        <v>5</v>
      </c>
      <c r="J91495">
        <v>4</v>
      </c>
      <c r="K91495">
        <f>VALUE(LEFT(Tickets[[#This Row],[Severity]],1))</f>
        <v>3</v>
      </c>
      <c r="L91495">
        <f ca="1">VLOOKUP(Tickets[[#This Row],[Agent ID]],IT_Agents[],8,0)</f>
        <v>44</v>
      </c>
    </row>
    <row r="91496" spans="1:12" x14ac:dyDescent="0.3">
      <c r="A91496" t="s">
        <v>91519</v>
      </c>
      <c r="B91496" s="2">
        <v>44159</v>
      </c>
      <c r="C91496">
        <v>1314</v>
      </c>
      <c r="D91496">
        <v>48</v>
      </c>
      <c r="E91496" t="s">
        <v>17</v>
      </c>
      <c r="F91496" t="s">
        <v>12</v>
      </c>
      <c r="G91496" t="s">
        <v>1048</v>
      </c>
      <c r="H91496" t="s">
        <v>3160</v>
      </c>
      <c r="I91496">
        <v>2</v>
      </c>
      <c r="J91496">
        <v>5</v>
      </c>
      <c r="K91496">
        <f>VALUE(LEFT(Tickets[[#This Row],[Severity]],1))</f>
        <v>1</v>
      </c>
      <c r="L91496">
        <f ca="1">VLOOKUP(Tickets[[#This Row],[Agent ID]],IT_Agents[],8,0)</f>
        <v>45</v>
      </c>
    </row>
    <row r="91497" spans="1:12" x14ac:dyDescent="0.3">
      <c r="A91497" t="s">
        <v>91520</v>
      </c>
      <c r="B91497" s="2">
        <v>43963</v>
      </c>
      <c r="C91497">
        <v>497</v>
      </c>
      <c r="D91497">
        <v>31</v>
      </c>
      <c r="E91497" t="s">
        <v>17</v>
      </c>
      <c r="F91497" t="s">
        <v>12</v>
      </c>
      <c r="G91497" t="s">
        <v>1048</v>
      </c>
      <c r="H91497" t="s">
        <v>3160</v>
      </c>
      <c r="I91497">
        <v>1</v>
      </c>
      <c r="J91497">
        <v>5</v>
      </c>
      <c r="K91497">
        <f>VALUE(LEFT(Tickets[[#This Row],[Severity]],1))</f>
        <v>1</v>
      </c>
      <c r="L91497">
        <f ca="1">VLOOKUP(Tickets[[#This Row],[Agent ID]],IT_Agents[],8,0)</f>
        <v>31</v>
      </c>
    </row>
    <row r="91498" spans="1:12" x14ac:dyDescent="0.3">
      <c r="A91498" t="s">
        <v>91521</v>
      </c>
      <c r="B91498" s="2">
        <v>44089</v>
      </c>
      <c r="C91498">
        <v>237</v>
      </c>
      <c r="D91498">
        <v>46</v>
      </c>
      <c r="E91498" t="s">
        <v>17</v>
      </c>
      <c r="F91498" t="s">
        <v>12</v>
      </c>
      <c r="G91498" t="s">
        <v>1034</v>
      </c>
      <c r="H91498" t="s">
        <v>3160</v>
      </c>
      <c r="I91498">
        <v>12</v>
      </c>
      <c r="J91498">
        <v>4</v>
      </c>
      <c r="K91498">
        <f>VALUE(LEFT(Tickets[[#This Row],[Severity]],1))</f>
        <v>3</v>
      </c>
      <c r="L91498">
        <f ca="1">VLOOKUP(Tickets[[#This Row],[Agent ID]],IT_Agents[],8,0)</f>
        <v>39</v>
      </c>
    </row>
    <row r="91499" spans="1:12" x14ac:dyDescent="0.3">
      <c r="A91499" t="s">
        <v>91522</v>
      </c>
      <c r="B91499" s="2">
        <v>44063</v>
      </c>
      <c r="C91499">
        <v>926</v>
      </c>
      <c r="D91499">
        <v>9</v>
      </c>
      <c r="E91499" t="s">
        <v>17</v>
      </c>
      <c r="F91499" t="s">
        <v>12</v>
      </c>
      <c r="G91499" t="s">
        <v>1048</v>
      </c>
      <c r="H91499" t="s">
        <v>3160</v>
      </c>
      <c r="I91499">
        <v>2</v>
      </c>
      <c r="J91499">
        <v>4</v>
      </c>
      <c r="K91499">
        <f>VALUE(LEFT(Tickets[[#This Row],[Severity]],1))</f>
        <v>1</v>
      </c>
      <c r="L91499">
        <f ca="1">VLOOKUP(Tickets[[#This Row],[Agent ID]],IT_Agents[],8,0)</f>
        <v>44</v>
      </c>
    </row>
    <row r="91500" spans="1:12" x14ac:dyDescent="0.3">
      <c r="A91500" t="s">
        <v>91523</v>
      </c>
      <c r="B91500" s="2">
        <v>44162</v>
      </c>
      <c r="C91500">
        <v>1985</v>
      </c>
      <c r="D91500">
        <v>39</v>
      </c>
      <c r="E91500" t="s">
        <v>17</v>
      </c>
      <c r="F91500" t="s">
        <v>12</v>
      </c>
      <c r="G91500" t="s">
        <v>1048</v>
      </c>
      <c r="H91500" t="s">
        <v>3160</v>
      </c>
      <c r="I91500">
        <v>3</v>
      </c>
      <c r="J91500">
        <v>5</v>
      </c>
      <c r="K91500">
        <f>VALUE(LEFT(Tickets[[#This Row],[Severity]],1))</f>
        <v>1</v>
      </c>
      <c r="L91500">
        <f ca="1">VLOOKUP(Tickets[[#This Row],[Agent ID]],IT_Agents[],8,0)</f>
        <v>41</v>
      </c>
    </row>
    <row r="91501" spans="1:12" x14ac:dyDescent="0.3">
      <c r="A91501" t="s">
        <v>91524</v>
      </c>
      <c r="B91501" s="2">
        <v>44139</v>
      </c>
      <c r="C91501">
        <v>417</v>
      </c>
      <c r="D91501">
        <v>37</v>
      </c>
      <c r="E91501" t="s">
        <v>17</v>
      </c>
      <c r="F91501" t="s">
        <v>12</v>
      </c>
      <c r="G91501" t="s">
        <v>1048</v>
      </c>
      <c r="H91501" t="s">
        <v>3160</v>
      </c>
      <c r="I91501">
        <v>6</v>
      </c>
      <c r="J91501">
        <v>1</v>
      </c>
      <c r="K91501">
        <f>VALUE(LEFT(Tickets[[#This Row],[Severity]],1))</f>
        <v>1</v>
      </c>
      <c r="L91501">
        <f ca="1">VLOOKUP(Tickets[[#This Row],[Agent ID]],IT_Agents[],8,0)</f>
        <v>44</v>
      </c>
    </row>
    <row r="91502" spans="1:12" x14ac:dyDescent="0.3">
      <c r="A91502" t="s">
        <v>91525</v>
      </c>
      <c r="B91502" s="2">
        <v>43900</v>
      </c>
      <c r="C91502">
        <v>1827</v>
      </c>
      <c r="D91502">
        <v>50</v>
      </c>
      <c r="E91502" t="s">
        <v>17</v>
      </c>
      <c r="F91502" t="s">
        <v>12</v>
      </c>
      <c r="G91502" t="s">
        <v>1048</v>
      </c>
      <c r="H91502" t="s">
        <v>3160</v>
      </c>
      <c r="I91502">
        <v>9</v>
      </c>
      <c r="J91502">
        <v>5</v>
      </c>
      <c r="K91502">
        <f>VALUE(LEFT(Tickets[[#This Row],[Severity]],1))</f>
        <v>1</v>
      </c>
      <c r="L91502">
        <f ca="1">VLOOKUP(Tickets[[#This Row],[Agent ID]],IT_Agents[],8,0)</f>
        <v>44</v>
      </c>
    </row>
    <row r="91503" spans="1:12" x14ac:dyDescent="0.3">
      <c r="A91503" t="s">
        <v>91526</v>
      </c>
      <c r="B91503" s="2">
        <v>43909</v>
      </c>
      <c r="C91503">
        <v>1322</v>
      </c>
      <c r="D91503">
        <v>28</v>
      </c>
      <c r="E91503" t="s">
        <v>17</v>
      </c>
      <c r="F91503" t="s">
        <v>12</v>
      </c>
      <c r="G91503" t="s">
        <v>1048</v>
      </c>
      <c r="H91503" t="s">
        <v>3160</v>
      </c>
      <c r="I91503">
        <v>17</v>
      </c>
      <c r="J91503">
        <v>1</v>
      </c>
      <c r="K91503">
        <f>VALUE(LEFT(Tickets[[#This Row],[Severity]],1))</f>
        <v>1</v>
      </c>
      <c r="L91503">
        <f ca="1">VLOOKUP(Tickets[[#This Row],[Agent ID]],IT_Agents[],8,0)</f>
        <v>42</v>
      </c>
    </row>
    <row r="91504" spans="1:12" x14ac:dyDescent="0.3">
      <c r="A91504" t="s">
        <v>91527</v>
      </c>
      <c r="B91504" s="2">
        <v>43928</v>
      </c>
      <c r="C91504">
        <v>423</v>
      </c>
      <c r="D91504">
        <v>4</v>
      </c>
      <c r="E91504" t="s">
        <v>17</v>
      </c>
      <c r="F91504" t="s">
        <v>12</v>
      </c>
      <c r="G91504" t="s">
        <v>1034</v>
      </c>
      <c r="H91504" t="s">
        <v>3160</v>
      </c>
      <c r="I91504">
        <v>4</v>
      </c>
      <c r="J91504">
        <v>4</v>
      </c>
      <c r="K91504">
        <f>VALUE(LEFT(Tickets[[#This Row],[Severity]],1))</f>
        <v>3</v>
      </c>
      <c r="L91504">
        <f ca="1">VLOOKUP(Tickets[[#This Row],[Agent ID]],IT_Agents[],8,0)</f>
        <v>46</v>
      </c>
    </row>
    <row r="91505" spans="1:12" x14ac:dyDescent="0.3">
      <c r="A91505" t="s">
        <v>91528</v>
      </c>
      <c r="B91505" s="2">
        <v>43902</v>
      </c>
      <c r="C91505">
        <v>785</v>
      </c>
      <c r="D91505">
        <v>13</v>
      </c>
      <c r="E91505" t="s">
        <v>21</v>
      </c>
      <c r="F91505" t="s">
        <v>19</v>
      </c>
      <c r="G91505" t="s">
        <v>1034</v>
      </c>
      <c r="H91505" t="s">
        <v>3160</v>
      </c>
      <c r="I91505">
        <v>10</v>
      </c>
      <c r="J91505">
        <v>5</v>
      </c>
      <c r="K91505">
        <f>VALUE(LEFT(Tickets[[#This Row],[Severity]],1))</f>
        <v>3</v>
      </c>
      <c r="L91505">
        <f ca="1">VLOOKUP(Tickets[[#This Row],[Agent ID]],IT_Agents[],8,0)</f>
        <v>28</v>
      </c>
    </row>
    <row r="91506" spans="1:12" x14ac:dyDescent="0.3">
      <c r="A91506" t="s">
        <v>91529</v>
      </c>
      <c r="B91506" s="2">
        <v>44048</v>
      </c>
      <c r="C91506">
        <v>1578</v>
      </c>
      <c r="D91506">
        <v>6</v>
      </c>
      <c r="E91506" t="s">
        <v>35</v>
      </c>
      <c r="F91506" t="s">
        <v>19</v>
      </c>
      <c r="G91506" t="s">
        <v>1034</v>
      </c>
      <c r="H91506" t="s">
        <v>3160</v>
      </c>
      <c r="I91506">
        <v>7</v>
      </c>
      <c r="J91506">
        <v>4</v>
      </c>
      <c r="K91506">
        <f>VALUE(LEFT(Tickets[[#This Row],[Severity]],1))</f>
        <v>3</v>
      </c>
      <c r="L91506">
        <f ca="1">VLOOKUP(Tickets[[#This Row],[Agent ID]],IT_Agents[],8,0)</f>
        <v>36</v>
      </c>
    </row>
    <row r="91507" spans="1:12" x14ac:dyDescent="0.3">
      <c r="A91507" t="s">
        <v>91530</v>
      </c>
      <c r="B91507" s="2">
        <v>44060</v>
      </c>
      <c r="C91507">
        <v>535</v>
      </c>
      <c r="D91507">
        <v>7</v>
      </c>
      <c r="E91507" t="s">
        <v>35</v>
      </c>
      <c r="F91507" t="s">
        <v>19</v>
      </c>
      <c r="G91507" t="s">
        <v>1034</v>
      </c>
      <c r="H91507" t="s">
        <v>3160</v>
      </c>
      <c r="I91507">
        <v>5</v>
      </c>
      <c r="J91507">
        <v>4</v>
      </c>
      <c r="K91507">
        <f>VALUE(LEFT(Tickets[[#This Row],[Severity]],1))</f>
        <v>3</v>
      </c>
      <c r="L91507">
        <f ca="1">VLOOKUP(Tickets[[#This Row],[Agent ID]],IT_Agents[],8,0)</f>
        <v>44</v>
      </c>
    </row>
    <row r="91508" spans="1:12" x14ac:dyDescent="0.3">
      <c r="A91508" t="s">
        <v>91531</v>
      </c>
      <c r="B91508" s="2">
        <v>44007</v>
      </c>
      <c r="C91508">
        <v>991</v>
      </c>
      <c r="D91508">
        <v>14</v>
      </c>
      <c r="E91508" t="s">
        <v>21</v>
      </c>
      <c r="F91508" t="s">
        <v>19</v>
      </c>
      <c r="G91508" t="s">
        <v>1048</v>
      </c>
      <c r="H91508" t="s">
        <v>3160</v>
      </c>
      <c r="I91508">
        <v>7</v>
      </c>
      <c r="J91508">
        <v>4</v>
      </c>
      <c r="K91508">
        <f>VALUE(LEFT(Tickets[[#This Row],[Severity]],1))</f>
        <v>1</v>
      </c>
      <c r="L91508">
        <f ca="1">VLOOKUP(Tickets[[#This Row],[Agent ID]],IT_Agents[],8,0)</f>
        <v>29</v>
      </c>
    </row>
    <row r="91509" spans="1:12" x14ac:dyDescent="0.3">
      <c r="A91509" t="s">
        <v>91532</v>
      </c>
      <c r="B91509" s="2">
        <v>44088</v>
      </c>
      <c r="C91509">
        <v>603</v>
      </c>
      <c r="D91509">
        <v>9</v>
      </c>
      <c r="E91509" t="s">
        <v>21</v>
      </c>
      <c r="F91509" t="s">
        <v>19</v>
      </c>
      <c r="G91509" t="s">
        <v>1048</v>
      </c>
      <c r="H91509" t="s">
        <v>3160</v>
      </c>
      <c r="I91509">
        <v>8</v>
      </c>
      <c r="J91509">
        <v>5</v>
      </c>
      <c r="K91509">
        <f>VALUE(LEFT(Tickets[[#This Row],[Severity]],1))</f>
        <v>1</v>
      </c>
      <c r="L91509">
        <f ca="1">VLOOKUP(Tickets[[#This Row],[Agent ID]],IT_Agents[],8,0)</f>
        <v>44</v>
      </c>
    </row>
    <row r="91510" spans="1:12" x14ac:dyDescent="0.3">
      <c r="A91510" t="s">
        <v>91533</v>
      </c>
      <c r="B91510" s="2">
        <v>44150</v>
      </c>
      <c r="C91510">
        <v>1100</v>
      </c>
      <c r="D91510">
        <v>16</v>
      </c>
      <c r="E91510" t="s">
        <v>21</v>
      </c>
      <c r="F91510" t="s">
        <v>19</v>
      </c>
      <c r="G91510" t="s">
        <v>1034</v>
      </c>
      <c r="H91510" t="s">
        <v>3160</v>
      </c>
      <c r="I91510">
        <v>12</v>
      </c>
      <c r="J91510">
        <v>5</v>
      </c>
      <c r="K91510">
        <f>VALUE(LEFT(Tickets[[#This Row],[Severity]],1))</f>
        <v>3</v>
      </c>
      <c r="L91510">
        <f ca="1">VLOOKUP(Tickets[[#This Row],[Agent ID]],IT_Agents[],8,0)</f>
        <v>42</v>
      </c>
    </row>
    <row r="91511" spans="1:12" x14ac:dyDescent="0.3">
      <c r="A91511" t="s">
        <v>91534</v>
      </c>
      <c r="B91511" s="2">
        <v>44174</v>
      </c>
      <c r="C91511">
        <v>1774</v>
      </c>
      <c r="D91511">
        <v>50</v>
      </c>
      <c r="E91511" t="s">
        <v>21</v>
      </c>
      <c r="F91511" t="s">
        <v>19</v>
      </c>
      <c r="G91511" t="s">
        <v>1034</v>
      </c>
      <c r="H91511" t="s">
        <v>3160</v>
      </c>
      <c r="I91511">
        <v>8</v>
      </c>
      <c r="J91511">
        <v>5</v>
      </c>
      <c r="K91511">
        <f>VALUE(LEFT(Tickets[[#This Row],[Severity]],1))</f>
        <v>3</v>
      </c>
      <c r="L91511">
        <f ca="1">VLOOKUP(Tickets[[#This Row],[Agent ID]],IT_Agents[],8,0)</f>
        <v>44</v>
      </c>
    </row>
    <row r="91512" spans="1:12" x14ac:dyDescent="0.3">
      <c r="A91512" t="s">
        <v>91535</v>
      </c>
      <c r="B91512" s="2">
        <v>44093</v>
      </c>
      <c r="C91512">
        <v>1292</v>
      </c>
      <c r="D91512">
        <v>42</v>
      </c>
      <c r="E91512" t="s">
        <v>35</v>
      </c>
      <c r="F91512" t="s">
        <v>19</v>
      </c>
      <c r="G91512" t="s">
        <v>1048</v>
      </c>
      <c r="H91512" t="s">
        <v>3160</v>
      </c>
      <c r="I91512">
        <v>14</v>
      </c>
      <c r="J91512">
        <v>5</v>
      </c>
      <c r="K91512">
        <f>VALUE(LEFT(Tickets[[#This Row],[Severity]],1))</f>
        <v>1</v>
      </c>
      <c r="L91512">
        <f ca="1">VLOOKUP(Tickets[[#This Row],[Agent ID]],IT_Agents[],8,0)</f>
        <v>33</v>
      </c>
    </row>
    <row r="91513" spans="1:12" x14ac:dyDescent="0.3">
      <c r="A91513" t="s">
        <v>91536</v>
      </c>
      <c r="B91513" s="2">
        <v>44076</v>
      </c>
      <c r="C91513">
        <v>320</v>
      </c>
      <c r="D91513">
        <v>30</v>
      </c>
      <c r="E91513" t="s">
        <v>21</v>
      </c>
      <c r="F91513" t="s">
        <v>19</v>
      </c>
      <c r="G91513" t="s">
        <v>1034</v>
      </c>
      <c r="H91513" t="s">
        <v>3160</v>
      </c>
      <c r="I91513">
        <v>7</v>
      </c>
      <c r="J91513">
        <v>4</v>
      </c>
      <c r="K91513">
        <f>VALUE(LEFT(Tickets[[#This Row],[Severity]],1))</f>
        <v>3</v>
      </c>
      <c r="L91513">
        <f ca="1">VLOOKUP(Tickets[[#This Row],[Agent ID]],IT_Agents[],8,0)</f>
        <v>29</v>
      </c>
    </row>
    <row r="91514" spans="1:12" x14ac:dyDescent="0.3">
      <c r="A91514" t="s">
        <v>91537</v>
      </c>
      <c r="B91514" s="2">
        <v>44150</v>
      </c>
      <c r="C91514">
        <v>1124</v>
      </c>
      <c r="D91514">
        <v>9</v>
      </c>
      <c r="E91514" t="s">
        <v>21</v>
      </c>
      <c r="F91514" t="s">
        <v>19</v>
      </c>
      <c r="G91514" t="s">
        <v>1048</v>
      </c>
      <c r="H91514" t="s">
        <v>3160</v>
      </c>
      <c r="I91514">
        <v>4</v>
      </c>
      <c r="J91514">
        <v>1</v>
      </c>
      <c r="K91514">
        <f>VALUE(LEFT(Tickets[[#This Row],[Severity]],1))</f>
        <v>1</v>
      </c>
      <c r="L91514">
        <f ca="1">VLOOKUP(Tickets[[#This Row],[Agent ID]],IT_Agents[],8,0)</f>
        <v>44</v>
      </c>
    </row>
    <row r="91515" spans="1:12" x14ac:dyDescent="0.3">
      <c r="A91515" t="s">
        <v>91538</v>
      </c>
      <c r="B91515" s="2">
        <v>43919</v>
      </c>
      <c r="C91515">
        <v>190</v>
      </c>
      <c r="D91515">
        <v>48</v>
      </c>
      <c r="E91515" t="s">
        <v>21</v>
      </c>
      <c r="F91515" t="s">
        <v>19</v>
      </c>
      <c r="G91515" t="s">
        <v>1048</v>
      </c>
      <c r="H91515" t="s">
        <v>3160</v>
      </c>
      <c r="I91515">
        <v>8</v>
      </c>
      <c r="J91515">
        <v>5</v>
      </c>
      <c r="K91515">
        <f>VALUE(LEFT(Tickets[[#This Row],[Severity]],1))</f>
        <v>1</v>
      </c>
      <c r="L91515">
        <f ca="1">VLOOKUP(Tickets[[#This Row],[Agent ID]],IT_Agents[],8,0)</f>
        <v>45</v>
      </c>
    </row>
    <row r="91516" spans="1:12" x14ac:dyDescent="0.3">
      <c r="A91516" t="s">
        <v>91539</v>
      </c>
      <c r="B91516" s="2">
        <v>43841</v>
      </c>
      <c r="C91516">
        <v>1916</v>
      </c>
      <c r="D91516">
        <v>28</v>
      </c>
      <c r="E91516" t="s">
        <v>35</v>
      </c>
      <c r="F91516" t="s">
        <v>19</v>
      </c>
      <c r="G91516" t="s">
        <v>1048</v>
      </c>
      <c r="H91516" t="s">
        <v>3160</v>
      </c>
      <c r="I91516">
        <v>17</v>
      </c>
      <c r="J91516">
        <v>4</v>
      </c>
      <c r="K91516">
        <f>VALUE(LEFT(Tickets[[#This Row],[Severity]],1))</f>
        <v>1</v>
      </c>
      <c r="L91516">
        <f ca="1">VLOOKUP(Tickets[[#This Row],[Agent ID]],IT_Agents[],8,0)</f>
        <v>42</v>
      </c>
    </row>
    <row r="91517" spans="1:12" x14ac:dyDescent="0.3">
      <c r="A91517" t="s">
        <v>91540</v>
      </c>
      <c r="B91517" s="2">
        <v>44140</v>
      </c>
      <c r="C91517">
        <v>320</v>
      </c>
      <c r="D91517">
        <v>12</v>
      </c>
      <c r="E91517" t="s">
        <v>11</v>
      </c>
      <c r="F91517" t="s">
        <v>19</v>
      </c>
      <c r="G91517" t="s">
        <v>1048</v>
      </c>
      <c r="H91517" t="s">
        <v>3160</v>
      </c>
      <c r="I91517">
        <v>0</v>
      </c>
      <c r="J91517">
        <v>5</v>
      </c>
      <c r="K91517">
        <f>VALUE(LEFT(Tickets[[#This Row],[Severity]],1))</f>
        <v>1</v>
      </c>
      <c r="L91517">
        <f ca="1">VLOOKUP(Tickets[[#This Row],[Agent ID]],IT_Agents[],8,0)</f>
        <v>48</v>
      </c>
    </row>
    <row r="91518" spans="1:12" x14ac:dyDescent="0.3">
      <c r="A91518" t="s">
        <v>91541</v>
      </c>
      <c r="B91518" s="2">
        <v>43837</v>
      </c>
      <c r="C91518">
        <v>1184</v>
      </c>
      <c r="D91518">
        <v>18</v>
      </c>
      <c r="E91518" t="s">
        <v>11</v>
      </c>
      <c r="F91518" t="s">
        <v>19</v>
      </c>
      <c r="G91518" t="s">
        <v>1034</v>
      </c>
      <c r="H91518" t="s">
        <v>3160</v>
      </c>
      <c r="I91518">
        <v>0</v>
      </c>
      <c r="J91518">
        <v>5</v>
      </c>
      <c r="K91518">
        <f>VALUE(LEFT(Tickets[[#This Row],[Severity]],1))</f>
        <v>3</v>
      </c>
      <c r="L91518">
        <f ca="1">VLOOKUP(Tickets[[#This Row],[Agent ID]],IT_Agents[],8,0)</f>
        <v>44</v>
      </c>
    </row>
    <row r="91519" spans="1:12" x14ac:dyDescent="0.3">
      <c r="A91519" t="s">
        <v>91542</v>
      </c>
      <c r="B91519" s="2">
        <v>43964</v>
      </c>
      <c r="C91519">
        <v>1697</v>
      </c>
      <c r="D91519">
        <v>2</v>
      </c>
      <c r="E91519" t="s">
        <v>11</v>
      </c>
      <c r="F91519" t="s">
        <v>19</v>
      </c>
      <c r="G91519" t="s">
        <v>1048</v>
      </c>
      <c r="H91519" t="s">
        <v>3160</v>
      </c>
      <c r="I91519">
        <v>0</v>
      </c>
      <c r="J91519">
        <v>4</v>
      </c>
      <c r="K91519">
        <f>VALUE(LEFT(Tickets[[#This Row],[Severity]],1))</f>
        <v>1</v>
      </c>
      <c r="L91519">
        <f ca="1">VLOOKUP(Tickets[[#This Row],[Agent ID]],IT_Agents[],8,0)</f>
        <v>46</v>
      </c>
    </row>
    <row r="91520" spans="1:12" x14ac:dyDescent="0.3">
      <c r="A91520" t="s">
        <v>91543</v>
      </c>
      <c r="B91520" s="2">
        <v>43930</v>
      </c>
      <c r="C91520">
        <v>1697</v>
      </c>
      <c r="D91520">
        <v>39</v>
      </c>
      <c r="E91520" t="s">
        <v>11</v>
      </c>
      <c r="F91520" t="s">
        <v>19</v>
      </c>
      <c r="G91520" t="s">
        <v>1034</v>
      </c>
      <c r="H91520" t="s">
        <v>3160</v>
      </c>
      <c r="I91520">
        <v>1</v>
      </c>
      <c r="J91520">
        <v>4</v>
      </c>
      <c r="K91520">
        <f>VALUE(LEFT(Tickets[[#This Row],[Severity]],1))</f>
        <v>3</v>
      </c>
      <c r="L91520">
        <f ca="1">VLOOKUP(Tickets[[#This Row],[Agent ID]],IT_Agents[],8,0)</f>
        <v>41</v>
      </c>
    </row>
    <row r="91521" spans="1:12" x14ac:dyDescent="0.3">
      <c r="A91521" t="s">
        <v>91544</v>
      </c>
      <c r="B91521" s="2">
        <v>43957</v>
      </c>
      <c r="C91521">
        <v>1850</v>
      </c>
      <c r="D91521">
        <v>46</v>
      </c>
      <c r="E91521" t="s">
        <v>11</v>
      </c>
      <c r="F91521" t="s">
        <v>19</v>
      </c>
      <c r="G91521" t="s">
        <v>1034</v>
      </c>
      <c r="H91521" t="s">
        <v>3160</v>
      </c>
      <c r="I91521">
        <v>0</v>
      </c>
      <c r="J91521">
        <v>4</v>
      </c>
      <c r="K91521">
        <f>VALUE(LEFT(Tickets[[#This Row],[Severity]],1))</f>
        <v>3</v>
      </c>
      <c r="L91521">
        <f ca="1">VLOOKUP(Tickets[[#This Row],[Agent ID]],IT_Agents[],8,0)</f>
        <v>39</v>
      </c>
    </row>
    <row r="91522" spans="1:12" x14ac:dyDescent="0.3">
      <c r="A91522" t="s">
        <v>91545</v>
      </c>
      <c r="B91522" s="2">
        <v>44040</v>
      </c>
      <c r="C91522">
        <v>1281</v>
      </c>
      <c r="D91522">
        <v>33</v>
      </c>
      <c r="E91522" t="s">
        <v>11</v>
      </c>
      <c r="F91522" t="s">
        <v>19</v>
      </c>
      <c r="G91522" t="s">
        <v>1048</v>
      </c>
      <c r="H91522" t="s">
        <v>3160</v>
      </c>
      <c r="I91522">
        <v>0</v>
      </c>
      <c r="J91522">
        <v>5</v>
      </c>
      <c r="K91522">
        <f>VALUE(LEFT(Tickets[[#This Row],[Severity]],1))</f>
        <v>1</v>
      </c>
      <c r="L91522">
        <f ca="1">VLOOKUP(Tickets[[#This Row],[Agent ID]],IT_Agents[],8,0)</f>
        <v>50</v>
      </c>
    </row>
    <row r="91523" spans="1:12" x14ac:dyDescent="0.3">
      <c r="A91523" t="s">
        <v>91546</v>
      </c>
      <c r="B91523" s="2">
        <v>43902</v>
      </c>
      <c r="C91523">
        <v>1474</v>
      </c>
      <c r="D91523">
        <v>16</v>
      </c>
      <c r="E91523" t="s">
        <v>11</v>
      </c>
      <c r="F91523" t="s">
        <v>19</v>
      </c>
      <c r="G91523" t="s">
        <v>1048</v>
      </c>
      <c r="H91523" t="s">
        <v>3160</v>
      </c>
      <c r="I91523">
        <v>0</v>
      </c>
      <c r="J91523">
        <v>4</v>
      </c>
      <c r="K91523">
        <f>VALUE(LEFT(Tickets[[#This Row],[Severity]],1))</f>
        <v>1</v>
      </c>
      <c r="L91523">
        <f ca="1">VLOOKUP(Tickets[[#This Row],[Agent ID]],IT_Agents[],8,0)</f>
        <v>42</v>
      </c>
    </row>
    <row r="91524" spans="1:12" x14ac:dyDescent="0.3">
      <c r="A91524" t="s">
        <v>91547</v>
      </c>
      <c r="B91524" s="2">
        <v>44038</v>
      </c>
      <c r="C91524">
        <v>727</v>
      </c>
      <c r="D91524">
        <v>23</v>
      </c>
      <c r="E91524" t="s">
        <v>11</v>
      </c>
      <c r="F91524" t="s">
        <v>19</v>
      </c>
      <c r="G91524" t="s">
        <v>1034</v>
      </c>
      <c r="H91524" t="s">
        <v>3160</v>
      </c>
      <c r="I91524">
        <v>1</v>
      </c>
      <c r="J91524">
        <v>4</v>
      </c>
      <c r="K91524">
        <f>VALUE(LEFT(Tickets[[#This Row],[Severity]],1))</f>
        <v>3</v>
      </c>
      <c r="L91524">
        <f ca="1">VLOOKUP(Tickets[[#This Row],[Agent ID]],IT_Agents[],8,0)</f>
        <v>38</v>
      </c>
    </row>
    <row r="91525" spans="1:12" x14ac:dyDescent="0.3">
      <c r="A91525" t="s">
        <v>91548</v>
      </c>
      <c r="B91525" s="2">
        <v>43851</v>
      </c>
      <c r="C91525">
        <v>1383</v>
      </c>
      <c r="D91525">
        <v>16</v>
      </c>
      <c r="E91525" t="s">
        <v>11</v>
      </c>
      <c r="F91525" t="s">
        <v>19</v>
      </c>
      <c r="G91525" t="s">
        <v>1034</v>
      </c>
      <c r="H91525" t="s">
        <v>3160</v>
      </c>
      <c r="I91525">
        <v>0</v>
      </c>
      <c r="J91525">
        <v>5</v>
      </c>
      <c r="K91525">
        <f>VALUE(LEFT(Tickets[[#This Row],[Severity]],1))</f>
        <v>3</v>
      </c>
      <c r="L91525">
        <f ca="1">VLOOKUP(Tickets[[#This Row],[Agent ID]],IT_Agents[],8,0)</f>
        <v>42</v>
      </c>
    </row>
    <row r="91526" spans="1:12" x14ac:dyDescent="0.3">
      <c r="A91526" t="s">
        <v>91549</v>
      </c>
      <c r="B91526" s="2">
        <v>44006</v>
      </c>
      <c r="C91526">
        <v>1827</v>
      </c>
      <c r="D91526">
        <v>50</v>
      </c>
      <c r="E91526" t="s">
        <v>11</v>
      </c>
      <c r="F91526" t="s">
        <v>19</v>
      </c>
      <c r="G91526" t="s">
        <v>1034</v>
      </c>
      <c r="H91526" t="s">
        <v>3160</v>
      </c>
      <c r="I91526">
        <v>0</v>
      </c>
      <c r="J91526">
        <v>5</v>
      </c>
      <c r="K91526">
        <f>VALUE(LEFT(Tickets[[#This Row],[Severity]],1))</f>
        <v>3</v>
      </c>
      <c r="L91526">
        <f ca="1">VLOOKUP(Tickets[[#This Row],[Agent ID]],IT_Agents[],8,0)</f>
        <v>44</v>
      </c>
    </row>
    <row r="91527" spans="1:12" x14ac:dyDescent="0.3">
      <c r="A91527" t="s">
        <v>91550</v>
      </c>
      <c r="B91527" s="2">
        <v>44148</v>
      </c>
      <c r="C91527">
        <v>1096</v>
      </c>
      <c r="D91527">
        <v>14</v>
      </c>
      <c r="E91527" t="s">
        <v>11</v>
      </c>
      <c r="F91527" t="s">
        <v>19</v>
      </c>
      <c r="G91527" t="s">
        <v>1034</v>
      </c>
      <c r="H91527" t="s">
        <v>3160</v>
      </c>
      <c r="I91527">
        <v>0</v>
      </c>
      <c r="J91527">
        <v>4</v>
      </c>
      <c r="K91527">
        <f>VALUE(LEFT(Tickets[[#This Row],[Severity]],1))</f>
        <v>3</v>
      </c>
      <c r="L91527">
        <f ca="1">VLOOKUP(Tickets[[#This Row],[Agent ID]],IT_Agents[],8,0)</f>
        <v>29</v>
      </c>
    </row>
    <row r="91528" spans="1:12" x14ac:dyDescent="0.3">
      <c r="A91528" t="s">
        <v>91551</v>
      </c>
      <c r="B91528" s="2">
        <v>43889</v>
      </c>
      <c r="C91528">
        <v>781</v>
      </c>
      <c r="D91528">
        <v>25</v>
      </c>
      <c r="E91528" t="s">
        <v>17</v>
      </c>
      <c r="F91528" t="s">
        <v>19</v>
      </c>
      <c r="G91528" t="s">
        <v>1034</v>
      </c>
      <c r="H91528" t="s">
        <v>3160</v>
      </c>
      <c r="I91528">
        <v>3</v>
      </c>
      <c r="J91528">
        <v>4</v>
      </c>
      <c r="K91528">
        <f>VALUE(LEFT(Tickets[[#This Row],[Severity]],1))</f>
        <v>3</v>
      </c>
      <c r="L91528">
        <f ca="1">VLOOKUP(Tickets[[#This Row],[Agent ID]],IT_Agents[],8,0)</f>
        <v>36</v>
      </c>
    </row>
    <row r="91529" spans="1:12" x14ac:dyDescent="0.3">
      <c r="A91529" t="s">
        <v>91552</v>
      </c>
      <c r="B91529" s="2">
        <v>44193</v>
      </c>
      <c r="C91529">
        <v>1356</v>
      </c>
      <c r="D91529">
        <v>37</v>
      </c>
      <c r="E91529" t="s">
        <v>17</v>
      </c>
      <c r="F91529" t="s">
        <v>19</v>
      </c>
      <c r="G91529" t="s">
        <v>1048</v>
      </c>
      <c r="H91529" t="s">
        <v>3160</v>
      </c>
      <c r="I91529">
        <v>6</v>
      </c>
      <c r="J91529">
        <v>4</v>
      </c>
      <c r="K91529">
        <f>VALUE(LEFT(Tickets[[#This Row],[Severity]],1))</f>
        <v>1</v>
      </c>
      <c r="L91529">
        <f ca="1">VLOOKUP(Tickets[[#This Row],[Agent ID]],IT_Agents[],8,0)</f>
        <v>44</v>
      </c>
    </row>
    <row r="91530" spans="1:12" x14ac:dyDescent="0.3">
      <c r="A91530" t="s">
        <v>91553</v>
      </c>
      <c r="B91530" s="2">
        <v>44167</v>
      </c>
      <c r="C91530">
        <v>1770</v>
      </c>
      <c r="D91530">
        <v>30</v>
      </c>
      <c r="E91530" t="s">
        <v>17</v>
      </c>
      <c r="F91530" t="s">
        <v>19</v>
      </c>
      <c r="G91530" t="s">
        <v>1048</v>
      </c>
      <c r="H91530" t="s">
        <v>3160</v>
      </c>
      <c r="I91530">
        <v>15</v>
      </c>
      <c r="J91530">
        <v>4</v>
      </c>
      <c r="K91530">
        <f>VALUE(LEFT(Tickets[[#This Row],[Severity]],1))</f>
        <v>1</v>
      </c>
      <c r="L91530">
        <f ca="1">VLOOKUP(Tickets[[#This Row],[Agent ID]],IT_Agents[],8,0)</f>
        <v>29</v>
      </c>
    </row>
    <row r="91531" spans="1:12" x14ac:dyDescent="0.3">
      <c r="A91531" t="s">
        <v>91554</v>
      </c>
      <c r="B91531" s="2">
        <v>44182</v>
      </c>
      <c r="C91531">
        <v>709</v>
      </c>
      <c r="D91531">
        <v>22</v>
      </c>
      <c r="E91531" t="s">
        <v>17</v>
      </c>
      <c r="F91531" t="s">
        <v>19</v>
      </c>
      <c r="G91531" t="s">
        <v>1034</v>
      </c>
      <c r="H91531" t="s">
        <v>3160</v>
      </c>
      <c r="I91531">
        <v>11</v>
      </c>
      <c r="J91531">
        <v>4</v>
      </c>
      <c r="K91531">
        <f>VALUE(LEFT(Tickets[[#This Row],[Severity]],1))</f>
        <v>3</v>
      </c>
      <c r="L91531">
        <f ca="1">VLOOKUP(Tickets[[#This Row],[Agent ID]],IT_Agents[],8,0)</f>
        <v>28</v>
      </c>
    </row>
    <row r="91532" spans="1:12" x14ac:dyDescent="0.3">
      <c r="A91532" t="s">
        <v>91555</v>
      </c>
      <c r="B91532" s="2">
        <v>44066</v>
      </c>
      <c r="C91532">
        <v>137</v>
      </c>
      <c r="D91532">
        <v>12</v>
      </c>
      <c r="E91532" t="s">
        <v>17</v>
      </c>
      <c r="F91532" t="s">
        <v>19</v>
      </c>
      <c r="G91532" t="s">
        <v>1048</v>
      </c>
      <c r="H91532" t="s">
        <v>3160</v>
      </c>
      <c r="I91532">
        <v>6</v>
      </c>
      <c r="J91532">
        <v>4</v>
      </c>
      <c r="K91532">
        <f>VALUE(LEFT(Tickets[[#This Row],[Severity]],1))</f>
        <v>1</v>
      </c>
      <c r="L91532">
        <f ca="1">VLOOKUP(Tickets[[#This Row],[Agent ID]],IT_Agents[],8,0)</f>
        <v>48</v>
      </c>
    </row>
    <row r="91533" spans="1:12" x14ac:dyDescent="0.3">
      <c r="A91533" t="s">
        <v>91556</v>
      </c>
      <c r="B91533" s="2">
        <v>44110</v>
      </c>
      <c r="C91533">
        <v>510</v>
      </c>
      <c r="D91533">
        <v>7</v>
      </c>
      <c r="E91533" t="s">
        <v>17</v>
      </c>
      <c r="F91533" t="s">
        <v>19</v>
      </c>
      <c r="G91533" t="s">
        <v>1048</v>
      </c>
      <c r="H91533" t="s">
        <v>3160</v>
      </c>
      <c r="I91533">
        <v>20</v>
      </c>
      <c r="J91533">
        <v>5</v>
      </c>
      <c r="K91533">
        <f>VALUE(LEFT(Tickets[[#This Row],[Severity]],1))</f>
        <v>1</v>
      </c>
      <c r="L91533">
        <f ca="1">VLOOKUP(Tickets[[#This Row],[Agent ID]],IT_Agents[],8,0)</f>
        <v>44</v>
      </c>
    </row>
    <row r="91534" spans="1:12" x14ac:dyDescent="0.3">
      <c r="A91534" t="s">
        <v>91557</v>
      </c>
      <c r="B91534" s="2">
        <v>43895</v>
      </c>
      <c r="C91534">
        <v>1261</v>
      </c>
      <c r="D91534">
        <v>46</v>
      </c>
      <c r="E91534" t="s">
        <v>17</v>
      </c>
      <c r="F91534" t="s">
        <v>19</v>
      </c>
      <c r="G91534" t="s">
        <v>1048</v>
      </c>
      <c r="H91534" t="s">
        <v>3160</v>
      </c>
      <c r="I91534">
        <v>14</v>
      </c>
      <c r="J91534">
        <v>4</v>
      </c>
      <c r="K91534">
        <f>VALUE(LEFT(Tickets[[#This Row],[Severity]],1))</f>
        <v>1</v>
      </c>
      <c r="L91534">
        <f ca="1">VLOOKUP(Tickets[[#This Row],[Agent ID]],IT_Agents[],8,0)</f>
        <v>39</v>
      </c>
    </row>
    <row r="91535" spans="1:12" x14ac:dyDescent="0.3">
      <c r="A91535" t="s">
        <v>91558</v>
      </c>
      <c r="B91535" s="2">
        <v>43871</v>
      </c>
      <c r="C91535">
        <v>1722</v>
      </c>
      <c r="D91535">
        <v>6</v>
      </c>
      <c r="E91535" t="s">
        <v>17</v>
      </c>
      <c r="F91535" t="s">
        <v>19</v>
      </c>
      <c r="G91535" t="s">
        <v>1034</v>
      </c>
      <c r="H91535" t="s">
        <v>3160</v>
      </c>
      <c r="I91535">
        <v>0</v>
      </c>
      <c r="J91535">
        <v>4</v>
      </c>
      <c r="K91535">
        <f>VALUE(LEFT(Tickets[[#This Row],[Severity]],1))</f>
        <v>3</v>
      </c>
      <c r="L91535">
        <f ca="1">VLOOKUP(Tickets[[#This Row],[Agent ID]],IT_Agents[],8,0)</f>
        <v>36</v>
      </c>
    </row>
    <row r="91536" spans="1:12" x14ac:dyDescent="0.3">
      <c r="A91536" t="s">
        <v>91559</v>
      </c>
      <c r="B91536" s="2">
        <v>43834</v>
      </c>
      <c r="C91536">
        <v>318</v>
      </c>
      <c r="D91536">
        <v>5</v>
      </c>
      <c r="E91536" t="s">
        <v>17</v>
      </c>
      <c r="F91536" t="s">
        <v>19</v>
      </c>
      <c r="G91536" t="s">
        <v>1034</v>
      </c>
      <c r="H91536" t="s">
        <v>3160</v>
      </c>
      <c r="I91536">
        <v>1</v>
      </c>
      <c r="J91536">
        <v>5</v>
      </c>
      <c r="K91536">
        <f>VALUE(LEFT(Tickets[[#This Row],[Severity]],1))</f>
        <v>3</v>
      </c>
      <c r="L91536">
        <f ca="1">VLOOKUP(Tickets[[#This Row],[Agent ID]],IT_Agents[],8,0)</f>
        <v>51</v>
      </c>
    </row>
    <row r="91537" spans="1:12" x14ac:dyDescent="0.3">
      <c r="A91537" t="s">
        <v>91560</v>
      </c>
      <c r="B91537" s="2">
        <v>44188</v>
      </c>
      <c r="C91537">
        <v>1404</v>
      </c>
      <c r="D91537">
        <v>19</v>
      </c>
      <c r="E91537" t="s">
        <v>17</v>
      </c>
      <c r="F91537" t="s">
        <v>19</v>
      </c>
      <c r="G91537" t="s">
        <v>1048</v>
      </c>
      <c r="H91537" t="s">
        <v>3160</v>
      </c>
      <c r="I91537">
        <v>16</v>
      </c>
      <c r="J91537">
        <v>1</v>
      </c>
      <c r="K91537">
        <f>VALUE(LEFT(Tickets[[#This Row],[Severity]],1))</f>
        <v>1</v>
      </c>
      <c r="L91537">
        <f ca="1">VLOOKUP(Tickets[[#This Row],[Agent ID]],IT_Agents[],8,0)</f>
        <v>34</v>
      </c>
    </row>
    <row r="91538" spans="1:12" x14ac:dyDescent="0.3">
      <c r="A91538" t="s">
        <v>91561</v>
      </c>
      <c r="B91538" s="2">
        <v>43858</v>
      </c>
      <c r="C91538">
        <v>1906</v>
      </c>
      <c r="D91538">
        <v>46</v>
      </c>
      <c r="E91538" t="s">
        <v>17</v>
      </c>
      <c r="F91538" t="s">
        <v>19</v>
      </c>
      <c r="G91538" t="s">
        <v>1034</v>
      </c>
      <c r="H91538" t="s">
        <v>3160</v>
      </c>
      <c r="I91538">
        <v>6</v>
      </c>
      <c r="J91538">
        <v>5</v>
      </c>
      <c r="K91538">
        <f>VALUE(LEFT(Tickets[[#This Row],[Severity]],1))</f>
        <v>3</v>
      </c>
      <c r="L91538">
        <f ca="1">VLOOKUP(Tickets[[#This Row],[Agent ID]],IT_Agents[],8,0)</f>
        <v>39</v>
      </c>
    </row>
    <row r="91539" spans="1:12" x14ac:dyDescent="0.3">
      <c r="A91539" t="s">
        <v>91562</v>
      </c>
      <c r="B91539" s="2">
        <v>44044</v>
      </c>
      <c r="C91539">
        <v>1314</v>
      </c>
      <c r="D91539">
        <v>9</v>
      </c>
      <c r="E91539" t="s">
        <v>17</v>
      </c>
      <c r="F91539" t="s">
        <v>19</v>
      </c>
      <c r="G91539" t="s">
        <v>1048</v>
      </c>
      <c r="H91539" t="s">
        <v>3160</v>
      </c>
      <c r="I91539">
        <v>7</v>
      </c>
      <c r="J91539">
        <v>1</v>
      </c>
      <c r="K91539">
        <f>VALUE(LEFT(Tickets[[#This Row],[Severity]],1))</f>
        <v>1</v>
      </c>
      <c r="L91539">
        <f ca="1">VLOOKUP(Tickets[[#This Row],[Agent ID]],IT_Agents[],8,0)</f>
        <v>44</v>
      </c>
    </row>
    <row r="91540" spans="1:12" x14ac:dyDescent="0.3">
      <c r="A91540" t="s">
        <v>91563</v>
      </c>
      <c r="B91540" s="2">
        <v>43982</v>
      </c>
      <c r="C91540">
        <v>510</v>
      </c>
      <c r="D91540">
        <v>7</v>
      </c>
      <c r="E91540" t="s">
        <v>17</v>
      </c>
      <c r="F91540" t="s">
        <v>19</v>
      </c>
      <c r="G91540" t="s">
        <v>1048</v>
      </c>
      <c r="H91540" t="s">
        <v>3160</v>
      </c>
      <c r="I91540">
        <v>17</v>
      </c>
      <c r="J91540">
        <v>5</v>
      </c>
      <c r="K91540">
        <f>VALUE(LEFT(Tickets[[#This Row],[Severity]],1))</f>
        <v>1</v>
      </c>
      <c r="L91540">
        <f ca="1">VLOOKUP(Tickets[[#This Row],[Agent ID]],IT_Agents[],8,0)</f>
        <v>44</v>
      </c>
    </row>
    <row r="91541" spans="1:12" x14ac:dyDescent="0.3">
      <c r="A91541" t="s">
        <v>91564</v>
      </c>
      <c r="B91541" s="2">
        <v>43982</v>
      </c>
      <c r="C91541">
        <v>198</v>
      </c>
      <c r="D91541">
        <v>27</v>
      </c>
      <c r="E91541" t="s">
        <v>11</v>
      </c>
      <c r="F91541" t="s">
        <v>12</v>
      </c>
      <c r="G91541" t="s">
        <v>13</v>
      </c>
      <c r="H91541" t="s">
        <v>14</v>
      </c>
      <c r="I91541">
        <v>0</v>
      </c>
      <c r="J91541">
        <v>4</v>
      </c>
      <c r="K91541">
        <f>VALUE(LEFT(Tickets[[#This Row],[Severity]],1))</f>
        <v>0</v>
      </c>
      <c r="L91541">
        <f ca="1">VLOOKUP(Tickets[[#This Row],[Agent ID]],IT_Agents[],8,0)</f>
        <v>37</v>
      </c>
    </row>
    <row r="91542" spans="1:12" x14ac:dyDescent="0.3">
      <c r="A91542" t="s">
        <v>91565</v>
      </c>
      <c r="B91542" s="2">
        <v>44076</v>
      </c>
      <c r="C91542">
        <v>1523</v>
      </c>
      <c r="D91542">
        <v>39</v>
      </c>
      <c r="E91542" t="s">
        <v>17</v>
      </c>
      <c r="F91542" t="s">
        <v>12</v>
      </c>
      <c r="G91542" t="s">
        <v>13</v>
      </c>
      <c r="H91542" t="s">
        <v>14</v>
      </c>
      <c r="I91542">
        <v>8</v>
      </c>
      <c r="J91542">
        <v>4</v>
      </c>
      <c r="K91542">
        <f>VALUE(LEFT(Tickets[[#This Row],[Severity]],1))</f>
        <v>0</v>
      </c>
      <c r="L91542">
        <f ca="1">VLOOKUP(Tickets[[#This Row],[Agent ID]],IT_Agents[],8,0)</f>
        <v>41</v>
      </c>
    </row>
    <row r="91543" spans="1:12" x14ac:dyDescent="0.3">
      <c r="A91543" t="s">
        <v>91566</v>
      </c>
      <c r="B91543" s="2">
        <v>44139</v>
      </c>
      <c r="C91543">
        <v>631</v>
      </c>
      <c r="D91543">
        <v>31</v>
      </c>
      <c r="E91543" t="s">
        <v>11</v>
      </c>
      <c r="F91543" t="s">
        <v>19</v>
      </c>
      <c r="G91543" t="s">
        <v>13</v>
      </c>
      <c r="H91543" t="s">
        <v>14</v>
      </c>
      <c r="I91543">
        <v>0</v>
      </c>
      <c r="J91543">
        <v>5</v>
      </c>
      <c r="K91543">
        <f>VALUE(LEFT(Tickets[[#This Row],[Severity]],1))</f>
        <v>0</v>
      </c>
      <c r="L91543">
        <f ca="1">VLOOKUP(Tickets[[#This Row],[Agent ID]],IT_Agents[],8,0)</f>
        <v>31</v>
      </c>
    </row>
    <row r="91544" spans="1:12" x14ac:dyDescent="0.3">
      <c r="A91544" t="s">
        <v>91567</v>
      </c>
      <c r="B91544" s="2">
        <v>44020</v>
      </c>
      <c r="C91544">
        <v>949</v>
      </c>
      <c r="D91544">
        <v>35</v>
      </c>
      <c r="E91544" t="s">
        <v>21</v>
      </c>
      <c r="F91544" t="s">
        <v>12</v>
      </c>
      <c r="G91544" t="s">
        <v>22</v>
      </c>
      <c r="H91544" t="s">
        <v>14</v>
      </c>
      <c r="I91544">
        <v>0</v>
      </c>
      <c r="J91544">
        <v>4</v>
      </c>
      <c r="K91544">
        <f>VALUE(LEFT(Tickets[[#This Row],[Severity]],1))</f>
        <v>2</v>
      </c>
      <c r="L91544">
        <f ca="1">VLOOKUP(Tickets[[#This Row],[Agent ID]],IT_Agents[],8,0)</f>
        <v>28</v>
      </c>
    </row>
    <row r="91545" spans="1:12" x14ac:dyDescent="0.3">
      <c r="A91545" t="s">
        <v>91568</v>
      </c>
      <c r="B91545" s="2">
        <v>44000</v>
      </c>
      <c r="C91545">
        <v>184</v>
      </c>
      <c r="D91545">
        <v>17</v>
      </c>
      <c r="E91545" t="s">
        <v>21</v>
      </c>
      <c r="F91545" t="s">
        <v>12</v>
      </c>
      <c r="G91545" t="s">
        <v>22</v>
      </c>
      <c r="H91545" t="s">
        <v>14</v>
      </c>
      <c r="I91545">
        <v>1</v>
      </c>
      <c r="J91545">
        <v>4</v>
      </c>
      <c r="K91545">
        <f>VALUE(LEFT(Tickets[[#This Row],[Severity]],1))</f>
        <v>2</v>
      </c>
      <c r="L91545">
        <f ca="1">VLOOKUP(Tickets[[#This Row],[Agent ID]],IT_Agents[],8,0)</f>
        <v>53</v>
      </c>
    </row>
    <row r="91546" spans="1:12" x14ac:dyDescent="0.3">
      <c r="A91546" t="s">
        <v>91569</v>
      </c>
      <c r="B91546" s="2">
        <v>44046</v>
      </c>
      <c r="C91546">
        <v>1471</v>
      </c>
      <c r="D91546">
        <v>16</v>
      </c>
      <c r="E91546" t="s">
        <v>21</v>
      </c>
      <c r="F91546" t="s">
        <v>12</v>
      </c>
      <c r="G91546" t="s">
        <v>22</v>
      </c>
      <c r="H91546" t="s">
        <v>14</v>
      </c>
      <c r="I91546">
        <v>1</v>
      </c>
      <c r="J91546">
        <v>5</v>
      </c>
      <c r="K91546">
        <f>VALUE(LEFT(Tickets[[#This Row],[Severity]],1))</f>
        <v>2</v>
      </c>
      <c r="L91546">
        <f ca="1">VLOOKUP(Tickets[[#This Row],[Agent ID]],IT_Agents[],8,0)</f>
        <v>42</v>
      </c>
    </row>
    <row r="91547" spans="1:12" x14ac:dyDescent="0.3">
      <c r="A91547" t="s">
        <v>91570</v>
      </c>
      <c r="B91547" s="2">
        <v>43972</v>
      </c>
      <c r="C91547">
        <v>1853</v>
      </c>
      <c r="D91547">
        <v>32</v>
      </c>
      <c r="E91547" t="s">
        <v>21</v>
      </c>
      <c r="F91547" t="s">
        <v>12</v>
      </c>
      <c r="G91547" t="s">
        <v>22</v>
      </c>
      <c r="H91547" t="s">
        <v>14</v>
      </c>
      <c r="I91547">
        <v>4</v>
      </c>
      <c r="J91547">
        <v>5</v>
      </c>
      <c r="K91547">
        <f>VALUE(LEFT(Tickets[[#This Row],[Severity]],1))</f>
        <v>2</v>
      </c>
      <c r="L91547">
        <f ca="1">VLOOKUP(Tickets[[#This Row],[Agent ID]],IT_Agents[],8,0)</f>
        <v>44</v>
      </c>
    </row>
    <row r="91548" spans="1:12" x14ac:dyDescent="0.3">
      <c r="A91548" t="s">
        <v>91571</v>
      </c>
      <c r="B91548" s="2">
        <v>43980</v>
      </c>
      <c r="C91548">
        <v>1070</v>
      </c>
      <c r="D91548">
        <v>31</v>
      </c>
      <c r="E91548" t="s">
        <v>21</v>
      </c>
      <c r="F91548" t="s">
        <v>12</v>
      </c>
      <c r="G91548" t="s">
        <v>22</v>
      </c>
      <c r="H91548" t="s">
        <v>14</v>
      </c>
      <c r="I91548">
        <v>4</v>
      </c>
      <c r="J91548">
        <v>5</v>
      </c>
      <c r="K91548">
        <f>VALUE(LEFT(Tickets[[#This Row],[Severity]],1))</f>
        <v>2</v>
      </c>
      <c r="L91548">
        <f ca="1">VLOOKUP(Tickets[[#This Row],[Agent ID]],IT_Agents[],8,0)</f>
        <v>31</v>
      </c>
    </row>
    <row r="91549" spans="1:12" x14ac:dyDescent="0.3">
      <c r="A91549" t="s">
        <v>91572</v>
      </c>
      <c r="B91549" s="2">
        <v>44129</v>
      </c>
      <c r="C91549">
        <v>1072</v>
      </c>
      <c r="D91549">
        <v>16</v>
      </c>
      <c r="E91549" t="s">
        <v>21</v>
      </c>
      <c r="F91549" t="s">
        <v>12</v>
      </c>
      <c r="G91549" t="s">
        <v>22</v>
      </c>
      <c r="H91549" t="s">
        <v>14</v>
      </c>
      <c r="I91549">
        <v>4</v>
      </c>
      <c r="J91549">
        <v>4</v>
      </c>
      <c r="K91549">
        <f>VALUE(LEFT(Tickets[[#This Row],[Severity]],1))</f>
        <v>2</v>
      </c>
      <c r="L91549">
        <f ca="1">VLOOKUP(Tickets[[#This Row],[Agent ID]],IT_Agents[],8,0)</f>
        <v>42</v>
      </c>
    </row>
    <row r="91550" spans="1:12" x14ac:dyDescent="0.3">
      <c r="A91550" t="s">
        <v>91573</v>
      </c>
      <c r="B91550" s="2">
        <v>43877</v>
      </c>
      <c r="C91550">
        <v>1</v>
      </c>
      <c r="D91550">
        <v>4</v>
      </c>
      <c r="E91550" t="s">
        <v>35</v>
      </c>
      <c r="F91550" t="s">
        <v>12</v>
      </c>
      <c r="G91550" t="s">
        <v>22</v>
      </c>
      <c r="H91550" t="s">
        <v>14</v>
      </c>
      <c r="I91550">
        <v>19</v>
      </c>
      <c r="J91550">
        <v>4</v>
      </c>
      <c r="K91550">
        <f>VALUE(LEFT(Tickets[[#This Row],[Severity]],1))</f>
        <v>2</v>
      </c>
      <c r="L91550">
        <f ca="1">VLOOKUP(Tickets[[#This Row],[Agent ID]],IT_Agents[],8,0)</f>
        <v>46</v>
      </c>
    </row>
    <row r="91551" spans="1:12" x14ac:dyDescent="0.3">
      <c r="A91551" t="s">
        <v>91574</v>
      </c>
      <c r="B91551" s="2">
        <v>43888</v>
      </c>
      <c r="C91551">
        <v>141</v>
      </c>
      <c r="D91551">
        <v>38</v>
      </c>
      <c r="E91551" t="s">
        <v>21</v>
      </c>
      <c r="F91551" t="s">
        <v>12</v>
      </c>
      <c r="G91551" t="s">
        <v>22</v>
      </c>
      <c r="H91551" t="s">
        <v>14</v>
      </c>
      <c r="I91551">
        <v>0</v>
      </c>
      <c r="J91551">
        <v>4</v>
      </c>
      <c r="K91551">
        <f>VALUE(LEFT(Tickets[[#This Row],[Severity]],1))</f>
        <v>2</v>
      </c>
      <c r="L91551">
        <f ca="1">VLOOKUP(Tickets[[#This Row],[Agent ID]],IT_Agents[],8,0)</f>
        <v>39</v>
      </c>
    </row>
    <row r="91552" spans="1:12" x14ac:dyDescent="0.3">
      <c r="A91552" t="s">
        <v>91575</v>
      </c>
      <c r="B91552" s="2">
        <v>43979</v>
      </c>
      <c r="C91552">
        <v>1640</v>
      </c>
      <c r="D91552">
        <v>19</v>
      </c>
      <c r="E91552" t="s">
        <v>21</v>
      </c>
      <c r="F91552" t="s">
        <v>12</v>
      </c>
      <c r="G91552" t="s">
        <v>22</v>
      </c>
      <c r="H91552" t="s">
        <v>14</v>
      </c>
      <c r="I91552">
        <v>1</v>
      </c>
      <c r="J91552">
        <v>5</v>
      </c>
      <c r="K91552">
        <f>VALUE(LEFT(Tickets[[#This Row],[Severity]],1))</f>
        <v>2</v>
      </c>
      <c r="L91552">
        <f ca="1">VLOOKUP(Tickets[[#This Row],[Agent ID]],IT_Agents[],8,0)</f>
        <v>34</v>
      </c>
    </row>
    <row r="91553" spans="1:12" x14ac:dyDescent="0.3">
      <c r="A91553" t="s">
        <v>91576</v>
      </c>
      <c r="B91553" s="2">
        <v>44124</v>
      </c>
      <c r="C91553">
        <v>1549</v>
      </c>
      <c r="D91553">
        <v>14</v>
      </c>
      <c r="E91553" t="s">
        <v>21</v>
      </c>
      <c r="F91553" t="s">
        <v>12</v>
      </c>
      <c r="G91553" t="s">
        <v>32</v>
      </c>
      <c r="H91553" t="s">
        <v>14</v>
      </c>
      <c r="I91553">
        <v>1</v>
      </c>
      <c r="J91553">
        <v>4</v>
      </c>
      <c r="K91553">
        <f>VALUE(LEFT(Tickets[[#This Row],[Severity]],1))</f>
        <v>4</v>
      </c>
      <c r="L91553">
        <f ca="1">VLOOKUP(Tickets[[#This Row],[Agent ID]],IT_Agents[],8,0)</f>
        <v>29</v>
      </c>
    </row>
    <row r="91554" spans="1:12" x14ac:dyDescent="0.3">
      <c r="A91554" t="s">
        <v>91577</v>
      </c>
      <c r="B91554" s="2">
        <v>44131</v>
      </c>
      <c r="C91554">
        <v>1308</v>
      </c>
      <c r="D91554">
        <v>27</v>
      </c>
      <c r="E91554" t="s">
        <v>21</v>
      </c>
      <c r="F91554" t="s">
        <v>12</v>
      </c>
      <c r="G91554" t="s">
        <v>22</v>
      </c>
      <c r="H91554" t="s">
        <v>14</v>
      </c>
      <c r="I91554">
        <v>1</v>
      </c>
      <c r="J91554">
        <v>4</v>
      </c>
      <c r="K91554">
        <f>VALUE(LEFT(Tickets[[#This Row],[Severity]],1))</f>
        <v>2</v>
      </c>
      <c r="L91554">
        <f ca="1">VLOOKUP(Tickets[[#This Row],[Agent ID]],IT_Agents[],8,0)</f>
        <v>37</v>
      </c>
    </row>
    <row r="91555" spans="1:12" x14ac:dyDescent="0.3">
      <c r="A91555" t="s">
        <v>91578</v>
      </c>
      <c r="B91555" s="2">
        <v>44161</v>
      </c>
      <c r="C91555">
        <v>959</v>
      </c>
      <c r="D91555">
        <v>32</v>
      </c>
      <c r="E91555" t="s">
        <v>21</v>
      </c>
      <c r="F91555" t="s">
        <v>12</v>
      </c>
      <c r="G91555" t="s">
        <v>22</v>
      </c>
      <c r="H91555" t="s">
        <v>14</v>
      </c>
      <c r="I91555">
        <v>1</v>
      </c>
      <c r="J91555">
        <v>4</v>
      </c>
      <c r="K91555">
        <f>VALUE(LEFT(Tickets[[#This Row],[Severity]],1))</f>
        <v>2</v>
      </c>
      <c r="L91555">
        <f ca="1">VLOOKUP(Tickets[[#This Row],[Agent ID]],IT_Agents[],8,0)</f>
        <v>44</v>
      </c>
    </row>
    <row r="91556" spans="1:12" x14ac:dyDescent="0.3">
      <c r="A91556" t="s">
        <v>91579</v>
      </c>
      <c r="B91556" s="2">
        <v>44117</v>
      </c>
      <c r="C91556">
        <v>1301</v>
      </c>
      <c r="D91556">
        <v>30</v>
      </c>
      <c r="E91556" t="s">
        <v>35</v>
      </c>
      <c r="F91556" t="s">
        <v>12</v>
      </c>
      <c r="G91556" t="s">
        <v>22</v>
      </c>
      <c r="H91556" t="s">
        <v>14</v>
      </c>
      <c r="I91556">
        <v>12</v>
      </c>
      <c r="J91556">
        <v>1</v>
      </c>
      <c r="K91556">
        <f>VALUE(LEFT(Tickets[[#This Row],[Severity]],1))</f>
        <v>2</v>
      </c>
      <c r="L91556">
        <f ca="1">VLOOKUP(Tickets[[#This Row],[Agent ID]],IT_Agents[],8,0)</f>
        <v>29</v>
      </c>
    </row>
    <row r="91557" spans="1:12" x14ac:dyDescent="0.3">
      <c r="A91557" t="s">
        <v>91580</v>
      </c>
      <c r="B91557" s="2">
        <v>44143</v>
      </c>
      <c r="C91557">
        <v>573</v>
      </c>
      <c r="D91557">
        <v>31</v>
      </c>
      <c r="E91557" t="s">
        <v>21</v>
      </c>
      <c r="F91557" t="s">
        <v>12</v>
      </c>
      <c r="G91557" t="s">
        <v>22</v>
      </c>
      <c r="H91557" t="s">
        <v>14</v>
      </c>
      <c r="I91557">
        <v>2</v>
      </c>
      <c r="J91557">
        <v>5</v>
      </c>
      <c r="K91557">
        <f>VALUE(LEFT(Tickets[[#This Row],[Severity]],1))</f>
        <v>2</v>
      </c>
      <c r="L91557">
        <f ca="1">VLOOKUP(Tickets[[#This Row],[Agent ID]],IT_Agents[],8,0)</f>
        <v>31</v>
      </c>
    </row>
    <row r="91558" spans="1:12" x14ac:dyDescent="0.3">
      <c r="A91558" t="s">
        <v>91581</v>
      </c>
      <c r="B91558" s="2">
        <v>43957</v>
      </c>
      <c r="C91558">
        <v>1023</v>
      </c>
      <c r="D91558">
        <v>14</v>
      </c>
      <c r="E91558" t="s">
        <v>21</v>
      </c>
      <c r="F91558" t="s">
        <v>12</v>
      </c>
      <c r="G91558" t="s">
        <v>22</v>
      </c>
      <c r="H91558" t="s">
        <v>14</v>
      </c>
      <c r="I91558">
        <v>13</v>
      </c>
      <c r="J91558">
        <v>5</v>
      </c>
      <c r="K91558">
        <f>VALUE(LEFT(Tickets[[#This Row],[Severity]],1))</f>
        <v>2</v>
      </c>
      <c r="L91558">
        <f ca="1">VLOOKUP(Tickets[[#This Row],[Agent ID]],IT_Agents[],8,0)</f>
        <v>29</v>
      </c>
    </row>
    <row r="91559" spans="1:12" x14ac:dyDescent="0.3">
      <c r="A91559" t="s">
        <v>91582</v>
      </c>
      <c r="B91559" s="2">
        <v>44196</v>
      </c>
      <c r="C91559">
        <v>236</v>
      </c>
      <c r="D91559">
        <v>25</v>
      </c>
      <c r="E91559" t="s">
        <v>21</v>
      </c>
      <c r="F91559" t="s">
        <v>12</v>
      </c>
      <c r="G91559" t="s">
        <v>32</v>
      </c>
      <c r="H91559" t="s">
        <v>14</v>
      </c>
      <c r="I91559">
        <v>3</v>
      </c>
      <c r="J91559">
        <v>1</v>
      </c>
      <c r="K91559">
        <f>VALUE(LEFT(Tickets[[#This Row],[Severity]],1))</f>
        <v>4</v>
      </c>
      <c r="L91559">
        <f ca="1">VLOOKUP(Tickets[[#This Row],[Agent ID]],IT_Agents[],8,0)</f>
        <v>36</v>
      </c>
    </row>
    <row r="91560" spans="1:12" x14ac:dyDescent="0.3">
      <c r="A91560" t="s">
        <v>91583</v>
      </c>
      <c r="B91560" s="2">
        <v>43973</v>
      </c>
      <c r="C91560">
        <v>135</v>
      </c>
      <c r="D91560">
        <v>18</v>
      </c>
      <c r="E91560" t="s">
        <v>35</v>
      </c>
      <c r="F91560" t="s">
        <v>12</v>
      </c>
      <c r="G91560" t="s">
        <v>22</v>
      </c>
      <c r="H91560" t="s">
        <v>14</v>
      </c>
      <c r="I91560">
        <v>14</v>
      </c>
      <c r="J91560">
        <v>5</v>
      </c>
      <c r="K91560">
        <f>VALUE(LEFT(Tickets[[#This Row],[Severity]],1))</f>
        <v>2</v>
      </c>
      <c r="L91560">
        <f ca="1">VLOOKUP(Tickets[[#This Row],[Agent ID]],IT_Agents[],8,0)</f>
        <v>44</v>
      </c>
    </row>
    <row r="91561" spans="1:12" x14ac:dyDescent="0.3">
      <c r="A91561" t="s">
        <v>91584</v>
      </c>
      <c r="B91561" s="2">
        <v>44033</v>
      </c>
      <c r="C91561">
        <v>497</v>
      </c>
      <c r="D91561">
        <v>11</v>
      </c>
      <c r="E91561" t="s">
        <v>21</v>
      </c>
      <c r="F91561" t="s">
        <v>12</v>
      </c>
      <c r="G91561" t="s">
        <v>22</v>
      </c>
      <c r="H91561" t="s">
        <v>14</v>
      </c>
      <c r="I91561">
        <v>7</v>
      </c>
      <c r="J91561">
        <v>5</v>
      </c>
      <c r="K91561">
        <f>VALUE(LEFT(Tickets[[#This Row],[Severity]],1))</f>
        <v>2</v>
      </c>
      <c r="L91561">
        <f ca="1">VLOOKUP(Tickets[[#This Row],[Agent ID]],IT_Agents[],8,0)</f>
        <v>44</v>
      </c>
    </row>
    <row r="91562" spans="1:12" x14ac:dyDescent="0.3">
      <c r="A91562" t="s">
        <v>91585</v>
      </c>
      <c r="B91562" s="2">
        <v>43846</v>
      </c>
      <c r="C91562">
        <v>236</v>
      </c>
      <c r="D91562">
        <v>33</v>
      </c>
      <c r="E91562" t="s">
        <v>21</v>
      </c>
      <c r="F91562" t="s">
        <v>12</v>
      </c>
      <c r="G91562" t="s">
        <v>22</v>
      </c>
      <c r="H91562" t="s">
        <v>14</v>
      </c>
      <c r="I91562">
        <v>0</v>
      </c>
      <c r="J91562">
        <v>4</v>
      </c>
      <c r="K91562">
        <f>VALUE(LEFT(Tickets[[#This Row],[Severity]],1))</f>
        <v>2</v>
      </c>
      <c r="L91562">
        <f ca="1">VLOOKUP(Tickets[[#This Row],[Agent ID]],IT_Agents[],8,0)</f>
        <v>50</v>
      </c>
    </row>
    <row r="91563" spans="1:12" x14ac:dyDescent="0.3">
      <c r="A91563" t="s">
        <v>91586</v>
      </c>
      <c r="B91563" s="2">
        <v>43936</v>
      </c>
      <c r="C91563">
        <v>934</v>
      </c>
      <c r="D91563">
        <v>5</v>
      </c>
      <c r="E91563" t="s">
        <v>21</v>
      </c>
      <c r="F91563" t="s">
        <v>12</v>
      </c>
      <c r="G91563" t="s">
        <v>22</v>
      </c>
      <c r="H91563" t="s">
        <v>14</v>
      </c>
      <c r="I91563">
        <v>0</v>
      </c>
      <c r="J91563">
        <v>5</v>
      </c>
      <c r="K91563">
        <f>VALUE(LEFT(Tickets[[#This Row],[Severity]],1))</f>
        <v>2</v>
      </c>
      <c r="L91563">
        <f ca="1">VLOOKUP(Tickets[[#This Row],[Agent ID]],IT_Agents[],8,0)</f>
        <v>51</v>
      </c>
    </row>
    <row r="91564" spans="1:12" x14ac:dyDescent="0.3">
      <c r="A91564" t="s">
        <v>91587</v>
      </c>
      <c r="B91564" s="2">
        <v>43925</v>
      </c>
      <c r="C91564">
        <v>354</v>
      </c>
      <c r="D91564">
        <v>20</v>
      </c>
      <c r="E91564" t="s">
        <v>21</v>
      </c>
      <c r="F91564" t="s">
        <v>12</v>
      </c>
      <c r="G91564" t="s">
        <v>22</v>
      </c>
      <c r="H91564" t="s">
        <v>14</v>
      </c>
      <c r="I91564">
        <v>1</v>
      </c>
      <c r="J91564">
        <v>5</v>
      </c>
      <c r="K91564">
        <f>VALUE(LEFT(Tickets[[#This Row],[Severity]],1))</f>
        <v>2</v>
      </c>
      <c r="L91564">
        <f ca="1">VLOOKUP(Tickets[[#This Row],[Agent ID]],IT_Agents[],8,0)</f>
        <v>41</v>
      </c>
    </row>
    <row r="91565" spans="1:12" x14ac:dyDescent="0.3">
      <c r="A91565" t="s">
        <v>91588</v>
      </c>
      <c r="B91565" s="2">
        <v>44194</v>
      </c>
      <c r="C91565">
        <v>1807</v>
      </c>
      <c r="D91565">
        <v>3</v>
      </c>
      <c r="E91565" t="s">
        <v>21</v>
      </c>
      <c r="F91565" t="s">
        <v>12</v>
      </c>
      <c r="G91565" t="s">
        <v>32</v>
      </c>
      <c r="H91565" t="s">
        <v>14</v>
      </c>
      <c r="I91565">
        <v>10</v>
      </c>
      <c r="J91565">
        <v>4</v>
      </c>
      <c r="K91565">
        <f>VALUE(LEFT(Tickets[[#This Row],[Severity]],1))</f>
        <v>4</v>
      </c>
      <c r="L91565">
        <f ca="1">VLOOKUP(Tickets[[#This Row],[Agent ID]],IT_Agents[],8,0)</f>
        <v>31</v>
      </c>
    </row>
    <row r="91566" spans="1:12" x14ac:dyDescent="0.3">
      <c r="A91566" t="s">
        <v>91589</v>
      </c>
      <c r="B91566" s="2">
        <v>43918</v>
      </c>
      <c r="C91566">
        <v>1056</v>
      </c>
      <c r="D91566">
        <v>9</v>
      </c>
      <c r="E91566" t="s">
        <v>21</v>
      </c>
      <c r="F91566" t="s">
        <v>12</v>
      </c>
      <c r="G91566" t="s">
        <v>22</v>
      </c>
      <c r="H91566" t="s">
        <v>14</v>
      </c>
      <c r="I91566">
        <v>2</v>
      </c>
      <c r="J91566">
        <v>4</v>
      </c>
      <c r="K91566">
        <f>VALUE(LEFT(Tickets[[#This Row],[Severity]],1))</f>
        <v>2</v>
      </c>
      <c r="L91566">
        <f ca="1">VLOOKUP(Tickets[[#This Row],[Agent ID]],IT_Agents[],8,0)</f>
        <v>44</v>
      </c>
    </row>
    <row r="91567" spans="1:12" x14ac:dyDescent="0.3">
      <c r="A91567" t="s">
        <v>91590</v>
      </c>
      <c r="B91567" s="2">
        <v>43862</v>
      </c>
      <c r="C91567">
        <v>1695</v>
      </c>
      <c r="D91567">
        <v>49</v>
      </c>
      <c r="E91567" t="s">
        <v>21</v>
      </c>
      <c r="F91567" t="s">
        <v>12</v>
      </c>
      <c r="G91567" t="s">
        <v>22</v>
      </c>
      <c r="H91567" t="s">
        <v>14</v>
      </c>
      <c r="I91567">
        <v>3</v>
      </c>
      <c r="J91567">
        <v>5</v>
      </c>
      <c r="K91567">
        <f>VALUE(LEFT(Tickets[[#This Row],[Severity]],1))</f>
        <v>2</v>
      </c>
      <c r="L91567">
        <f ca="1">VLOOKUP(Tickets[[#This Row],[Agent ID]],IT_Agents[],8,0)</f>
        <v>33</v>
      </c>
    </row>
    <row r="91568" spans="1:12" x14ac:dyDescent="0.3">
      <c r="A91568" t="s">
        <v>91591</v>
      </c>
      <c r="B91568" s="2">
        <v>43982</v>
      </c>
      <c r="C91568">
        <v>136</v>
      </c>
      <c r="D91568">
        <v>38</v>
      </c>
      <c r="E91568" t="s">
        <v>21</v>
      </c>
      <c r="F91568" t="s">
        <v>12</v>
      </c>
      <c r="G91568" t="s">
        <v>22</v>
      </c>
      <c r="H91568" t="s">
        <v>14</v>
      </c>
      <c r="I91568">
        <v>3</v>
      </c>
      <c r="J91568">
        <v>5</v>
      </c>
      <c r="K91568">
        <f>VALUE(LEFT(Tickets[[#This Row],[Severity]],1))</f>
        <v>2</v>
      </c>
      <c r="L91568">
        <f ca="1">VLOOKUP(Tickets[[#This Row],[Agent ID]],IT_Agents[],8,0)</f>
        <v>39</v>
      </c>
    </row>
    <row r="91569" spans="1:12" x14ac:dyDescent="0.3">
      <c r="A91569" t="s">
        <v>91592</v>
      </c>
      <c r="B91569" s="2">
        <v>44107</v>
      </c>
      <c r="C91569">
        <v>1643</v>
      </c>
      <c r="D91569">
        <v>30</v>
      </c>
      <c r="E91569" t="s">
        <v>21</v>
      </c>
      <c r="F91569" t="s">
        <v>12</v>
      </c>
      <c r="G91569" t="s">
        <v>22</v>
      </c>
      <c r="H91569" t="s">
        <v>14</v>
      </c>
      <c r="I91569">
        <v>14</v>
      </c>
      <c r="J91569">
        <v>4</v>
      </c>
      <c r="K91569">
        <f>VALUE(LEFT(Tickets[[#This Row],[Severity]],1))</f>
        <v>2</v>
      </c>
      <c r="L91569">
        <f ca="1">VLOOKUP(Tickets[[#This Row],[Agent ID]],IT_Agents[],8,0)</f>
        <v>29</v>
      </c>
    </row>
    <row r="91570" spans="1:12" x14ac:dyDescent="0.3">
      <c r="A91570" t="s">
        <v>91593</v>
      </c>
      <c r="B91570" s="2">
        <v>44107</v>
      </c>
      <c r="C91570">
        <v>1524</v>
      </c>
      <c r="D91570">
        <v>37</v>
      </c>
      <c r="E91570" t="s">
        <v>21</v>
      </c>
      <c r="F91570" t="s">
        <v>12</v>
      </c>
      <c r="G91570" t="s">
        <v>22</v>
      </c>
      <c r="H91570" t="s">
        <v>14</v>
      </c>
      <c r="I91570">
        <v>4</v>
      </c>
      <c r="J91570">
        <v>4</v>
      </c>
      <c r="K91570">
        <f>VALUE(LEFT(Tickets[[#This Row],[Severity]],1))</f>
        <v>2</v>
      </c>
      <c r="L91570">
        <f ca="1">VLOOKUP(Tickets[[#This Row],[Agent ID]],IT_Agents[],8,0)</f>
        <v>44</v>
      </c>
    </row>
    <row r="91571" spans="1:12" x14ac:dyDescent="0.3">
      <c r="A91571" t="s">
        <v>91594</v>
      </c>
      <c r="B91571" s="2">
        <v>44162</v>
      </c>
      <c r="C91571">
        <v>1548</v>
      </c>
      <c r="D91571">
        <v>15</v>
      </c>
      <c r="E91571" t="s">
        <v>35</v>
      </c>
      <c r="F91571" t="s">
        <v>12</v>
      </c>
      <c r="G91571" t="s">
        <v>22</v>
      </c>
      <c r="H91571" t="s">
        <v>14</v>
      </c>
      <c r="I91571">
        <v>6</v>
      </c>
      <c r="J91571">
        <v>5</v>
      </c>
      <c r="K91571">
        <f>VALUE(LEFT(Tickets[[#This Row],[Severity]],1))</f>
        <v>2</v>
      </c>
      <c r="L91571">
        <f ca="1">VLOOKUP(Tickets[[#This Row],[Agent ID]],IT_Agents[],8,0)</f>
        <v>29</v>
      </c>
    </row>
    <row r="91572" spans="1:12" x14ac:dyDescent="0.3">
      <c r="A91572" t="s">
        <v>91595</v>
      </c>
      <c r="B91572" s="2">
        <v>43865</v>
      </c>
      <c r="C91572">
        <v>976</v>
      </c>
      <c r="D91572">
        <v>24</v>
      </c>
      <c r="E91572" t="s">
        <v>35</v>
      </c>
      <c r="F91572" t="s">
        <v>12</v>
      </c>
      <c r="G91572" t="s">
        <v>22</v>
      </c>
      <c r="H91572" t="s">
        <v>14</v>
      </c>
      <c r="I91572">
        <v>17</v>
      </c>
      <c r="J91572">
        <v>4</v>
      </c>
      <c r="K91572">
        <f>VALUE(LEFT(Tickets[[#This Row],[Severity]],1))</f>
        <v>2</v>
      </c>
      <c r="L91572">
        <f ca="1">VLOOKUP(Tickets[[#This Row],[Agent ID]],IT_Agents[],8,0)</f>
        <v>52</v>
      </c>
    </row>
    <row r="91573" spans="1:12" x14ac:dyDescent="0.3">
      <c r="A91573" t="s">
        <v>91596</v>
      </c>
      <c r="B91573" s="2">
        <v>44159</v>
      </c>
      <c r="C91573">
        <v>8</v>
      </c>
      <c r="D91573">
        <v>40</v>
      </c>
      <c r="E91573" t="s">
        <v>21</v>
      </c>
      <c r="F91573" t="s">
        <v>12</v>
      </c>
      <c r="G91573" t="s">
        <v>22</v>
      </c>
      <c r="H91573" t="s">
        <v>14</v>
      </c>
      <c r="I91573">
        <v>2</v>
      </c>
      <c r="J91573">
        <v>5</v>
      </c>
      <c r="K91573">
        <f>VALUE(LEFT(Tickets[[#This Row],[Severity]],1))</f>
        <v>2</v>
      </c>
      <c r="L91573">
        <f ca="1">VLOOKUP(Tickets[[#This Row],[Agent ID]],IT_Agents[],8,0)</f>
        <v>50</v>
      </c>
    </row>
    <row r="91574" spans="1:12" x14ac:dyDescent="0.3">
      <c r="A91574" t="s">
        <v>91597</v>
      </c>
      <c r="B91574" s="2">
        <v>44164</v>
      </c>
      <c r="C91574">
        <v>735</v>
      </c>
      <c r="D91574">
        <v>48</v>
      </c>
      <c r="E91574" t="s">
        <v>21</v>
      </c>
      <c r="F91574" t="s">
        <v>12</v>
      </c>
      <c r="G91574" t="s">
        <v>22</v>
      </c>
      <c r="H91574" t="s">
        <v>14</v>
      </c>
      <c r="I91574">
        <v>2</v>
      </c>
      <c r="J91574">
        <v>5</v>
      </c>
      <c r="K91574">
        <f>VALUE(LEFT(Tickets[[#This Row],[Severity]],1))</f>
        <v>2</v>
      </c>
      <c r="L91574">
        <f ca="1">VLOOKUP(Tickets[[#This Row],[Agent ID]],IT_Agents[],8,0)</f>
        <v>45</v>
      </c>
    </row>
    <row r="91575" spans="1:12" x14ac:dyDescent="0.3">
      <c r="A91575" t="s">
        <v>91598</v>
      </c>
      <c r="B91575" s="2">
        <v>43916</v>
      </c>
      <c r="C91575">
        <v>42</v>
      </c>
      <c r="D91575">
        <v>39</v>
      </c>
      <c r="E91575" t="s">
        <v>21</v>
      </c>
      <c r="F91575" t="s">
        <v>12</v>
      </c>
      <c r="G91575" t="s">
        <v>22</v>
      </c>
      <c r="H91575" t="s">
        <v>14</v>
      </c>
      <c r="I91575">
        <v>3</v>
      </c>
      <c r="J91575">
        <v>4</v>
      </c>
      <c r="K91575">
        <f>VALUE(LEFT(Tickets[[#This Row],[Severity]],1))</f>
        <v>2</v>
      </c>
      <c r="L91575">
        <f ca="1">VLOOKUP(Tickets[[#This Row],[Agent ID]],IT_Agents[],8,0)</f>
        <v>41</v>
      </c>
    </row>
    <row r="91576" spans="1:12" x14ac:dyDescent="0.3">
      <c r="A91576" t="s">
        <v>91599</v>
      </c>
      <c r="B91576" s="2">
        <v>43923</v>
      </c>
      <c r="C91576">
        <v>257</v>
      </c>
      <c r="D91576">
        <v>43</v>
      </c>
      <c r="E91576" t="s">
        <v>21</v>
      </c>
      <c r="F91576" t="s">
        <v>12</v>
      </c>
      <c r="G91576" t="s">
        <v>22</v>
      </c>
      <c r="H91576" t="s">
        <v>14</v>
      </c>
      <c r="I91576">
        <v>3</v>
      </c>
      <c r="J91576">
        <v>5</v>
      </c>
      <c r="K91576">
        <f>VALUE(LEFT(Tickets[[#This Row],[Severity]],1))</f>
        <v>2</v>
      </c>
      <c r="L91576">
        <f ca="1">VLOOKUP(Tickets[[#This Row],[Agent ID]],IT_Agents[],8,0)</f>
        <v>40</v>
      </c>
    </row>
    <row r="91577" spans="1:12" x14ac:dyDescent="0.3">
      <c r="A91577" t="s">
        <v>91600</v>
      </c>
      <c r="B91577" s="2">
        <v>44173</v>
      </c>
      <c r="C91577">
        <v>1210</v>
      </c>
      <c r="D91577">
        <v>26</v>
      </c>
      <c r="E91577" t="s">
        <v>21</v>
      </c>
      <c r="F91577" t="s">
        <v>12</v>
      </c>
      <c r="G91577" t="s">
        <v>22</v>
      </c>
      <c r="H91577" t="s">
        <v>14</v>
      </c>
      <c r="I91577">
        <v>3</v>
      </c>
      <c r="J91577">
        <v>4</v>
      </c>
      <c r="K91577">
        <f>VALUE(LEFT(Tickets[[#This Row],[Severity]],1))</f>
        <v>2</v>
      </c>
      <c r="L91577">
        <f ca="1">VLOOKUP(Tickets[[#This Row],[Agent ID]],IT_Agents[],8,0)</f>
        <v>42</v>
      </c>
    </row>
    <row r="91578" spans="1:12" x14ac:dyDescent="0.3">
      <c r="A91578" t="s">
        <v>91601</v>
      </c>
      <c r="B91578" s="2">
        <v>43982</v>
      </c>
      <c r="C91578">
        <v>835</v>
      </c>
      <c r="D91578">
        <v>5</v>
      </c>
      <c r="E91578" t="s">
        <v>21</v>
      </c>
      <c r="F91578" t="s">
        <v>12</v>
      </c>
      <c r="G91578" t="s">
        <v>22</v>
      </c>
      <c r="H91578" t="s">
        <v>14</v>
      </c>
      <c r="I91578">
        <v>4</v>
      </c>
      <c r="J91578">
        <v>5</v>
      </c>
      <c r="K91578">
        <f>VALUE(LEFT(Tickets[[#This Row],[Severity]],1))</f>
        <v>2</v>
      </c>
      <c r="L91578">
        <f ca="1">VLOOKUP(Tickets[[#This Row],[Agent ID]],IT_Agents[],8,0)</f>
        <v>51</v>
      </c>
    </row>
    <row r="91579" spans="1:12" x14ac:dyDescent="0.3">
      <c r="A91579" t="s">
        <v>91602</v>
      </c>
      <c r="B91579" s="2">
        <v>44111</v>
      </c>
      <c r="C91579">
        <v>6</v>
      </c>
      <c r="D91579">
        <v>47</v>
      </c>
      <c r="E91579" t="s">
        <v>21</v>
      </c>
      <c r="F91579" t="s">
        <v>12</v>
      </c>
      <c r="G91579" t="s">
        <v>22</v>
      </c>
      <c r="H91579" t="s">
        <v>14</v>
      </c>
      <c r="I91579">
        <v>4</v>
      </c>
      <c r="J91579">
        <v>5</v>
      </c>
      <c r="K91579">
        <f>VALUE(LEFT(Tickets[[#This Row],[Severity]],1))</f>
        <v>2</v>
      </c>
      <c r="L91579">
        <f ca="1">VLOOKUP(Tickets[[#This Row],[Agent ID]],IT_Agents[],8,0)</f>
        <v>50</v>
      </c>
    </row>
    <row r="91580" spans="1:12" x14ac:dyDescent="0.3">
      <c r="A91580" t="s">
        <v>91603</v>
      </c>
      <c r="B91580" s="2">
        <v>43880</v>
      </c>
      <c r="C91580">
        <v>107</v>
      </c>
      <c r="D91580">
        <v>28</v>
      </c>
      <c r="E91580" t="s">
        <v>21</v>
      </c>
      <c r="F91580" t="s">
        <v>12</v>
      </c>
      <c r="G91580" t="s">
        <v>22</v>
      </c>
      <c r="H91580" t="s">
        <v>14</v>
      </c>
      <c r="I91580">
        <v>5</v>
      </c>
      <c r="J91580">
        <v>4</v>
      </c>
      <c r="K91580">
        <f>VALUE(LEFT(Tickets[[#This Row],[Severity]],1))</f>
        <v>2</v>
      </c>
      <c r="L91580">
        <f ca="1">VLOOKUP(Tickets[[#This Row],[Agent ID]],IT_Agents[],8,0)</f>
        <v>42</v>
      </c>
    </row>
    <row r="91581" spans="1:12" x14ac:dyDescent="0.3">
      <c r="A91581" t="s">
        <v>91604</v>
      </c>
      <c r="B91581" s="2">
        <v>44156</v>
      </c>
      <c r="C91581">
        <v>843</v>
      </c>
      <c r="D91581">
        <v>2</v>
      </c>
      <c r="E91581" t="s">
        <v>21</v>
      </c>
      <c r="F91581" t="s">
        <v>12</v>
      </c>
      <c r="G91581" t="s">
        <v>22</v>
      </c>
      <c r="H91581" t="s">
        <v>14</v>
      </c>
      <c r="I91581">
        <v>5</v>
      </c>
      <c r="J91581">
        <v>5</v>
      </c>
      <c r="K91581">
        <f>VALUE(LEFT(Tickets[[#This Row],[Severity]],1))</f>
        <v>2</v>
      </c>
      <c r="L91581">
        <f ca="1">VLOOKUP(Tickets[[#This Row],[Agent ID]],IT_Agents[],8,0)</f>
        <v>46</v>
      </c>
    </row>
    <row r="91582" spans="1:12" x14ac:dyDescent="0.3">
      <c r="A91582" t="s">
        <v>91605</v>
      </c>
      <c r="B91582" s="2">
        <v>43941</v>
      </c>
      <c r="C91582">
        <v>184</v>
      </c>
      <c r="D91582">
        <v>11</v>
      </c>
      <c r="E91582" t="s">
        <v>35</v>
      </c>
      <c r="F91582" t="s">
        <v>12</v>
      </c>
      <c r="G91582" t="s">
        <v>22</v>
      </c>
      <c r="H91582" t="s">
        <v>14</v>
      </c>
      <c r="I91582">
        <v>17</v>
      </c>
      <c r="J91582">
        <v>4</v>
      </c>
      <c r="K91582">
        <f>VALUE(LEFT(Tickets[[#This Row],[Severity]],1))</f>
        <v>2</v>
      </c>
      <c r="L91582">
        <f ca="1">VLOOKUP(Tickets[[#This Row],[Agent ID]],IT_Agents[],8,0)</f>
        <v>44</v>
      </c>
    </row>
    <row r="91583" spans="1:12" x14ac:dyDescent="0.3">
      <c r="A91583" t="s">
        <v>91606</v>
      </c>
      <c r="B91583" s="2">
        <v>44195</v>
      </c>
      <c r="C91583">
        <v>1463</v>
      </c>
      <c r="D91583">
        <v>22</v>
      </c>
      <c r="E91583" t="s">
        <v>35</v>
      </c>
      <c r="F91583" t="s">
        <v>12</v>
      </c>
      <c r="G91583" t="s">
        <v>22</v>
      </c>
      <c r="H91583" t="s">
        <v>14</v>
      </c>
      <c r="I91583">
        <v>1</v>
      </c>
      <c r="J91583">
        <v>5</v>
      </c>
      <c r="K91583">
        <f>VALUE(LEFT(Tickets[[#This Row],[Severity]],1))</f>
        <v>2</v>
      </c>
      <c r="L91583">
        <f ca="1">VLOOKUP(Tickets[[#This Row],[Agent ID]],IT_Agents[],8,0)</f>
        <v>28</v>
      </c>
    </row>
    <row r="91584" spans="1:12" x14ac:dyDescent="0.3">
      <c r="A91584" t="s">
        <v>91607</v>
      </c>
      <c r="B91584" s="2">
        <v>44026</v>
      </c>
      <c r="C91584">
        <v>1691</v>
      </c>
      <c r="D91584">
        <v>1</v>
      </c>
      <c r="E91584" t="s">
        <v>21</v>
      </c>
      <c r="F91584" t="s">
        <v>12</v>
      </c>
      <c r="G91584" t="s">
        <v>22</v>
      </c>
      <c r="H91584" t="s">
        <v>14</v>
      </c>
      <c r="I91584">
        <v>10</v>
      </c>
      <c r="J91584">
        <v>5</v>
      </c>
      <c r="K91584">
        <f>VALUE(LEFT(Tickets[[#This Row],[Severity]],1))</f>
        <v>2</v>
      </c>
      <c r="L91584">
        <f ca="1">VLOOKUP(Tickets[[#This Row],[Agent ID]],IT_Agents[],8,0)</f>
        <v>35</v>
      </c>
    </row>
    <row r="91585" spans="1:12" x14ac:dyDescent="0.3">
      <c r="A91585" t="s">
        <v>91608</v>
      </c>
      <c r="B91585" s="2">
        <v>44153</v>
      </c>
      <c r="C91585">
        <v>1189</v>
      </c>
      <c r="D91585">
        <v>20</v>
      </c>
      <c r="E91585" t="s">
        <v>21</v>
      </c>
      <c r="F91585" t="s">
        <v>12</v>
      </c>
      <c r="G91585" t="s">
        <v>22</v>
      </c>
      <c r="H91585" t="s">
        <v>14</v>
      </c>
      <c r="I91585">
        <v>10</v>
      </c>
      <c r="J91585">
        <v>5</v>
      </c>
      <c r="K91585">
        <f>VALUE(LEFT(Tickets[[#This Row],[Severity]],1))</f>
        <v>2</v>
      </c>
      <c r="L91585">
        <f ca="1">VLOOKUP(Tickets[[#This Row],[Agent ID]],IT_Agents[],8,0)</f>
        <v>41</v>
      </c>
    </row>
    <row r="91586" spans="1:12" x14ac:dyDescent="0.3">
      <c r="A91586" t="s">
        <v>91609</v>
      </c>
      <c r="B91586" s="2">
        <v>44094</v>
      </c>
      <c r="C91586">
        <v>23</v>
      </c>
      <c r="D91586">
        <v>34</v>
      </c>
      <c r="E91586" t="s">
        <v>21</v>
      </c>
      <c r="F91586" t="s">
        <v>12</v>
      </c>
      <c r="G91586" t="s">
        <v>22</v>
      </c>
      <c r="H91586" t="s">
        <v>14</v>
      </c>
      <c r="I91586">
        <v>1</v>
      </c>
      <c r="J91586">
        <v>5</v>
      </c>
      <c r="K91586">
        <f>VALUE(LEFT(Tickets[[#This Row],[Severity]],1))</f>
        <v>2</v>
      </c>
      <c r="L91586">
        <f ca="1">VLOOKUP(Tickets[[#This Row],[Agent ID]],IT_Agents[],8,0)</f>
        <v>28</v>
      </c>
    </row>
    <row r="91587" spans="1:12" x14ac:dyDescent="0.3">
      <c r="A91587" t="s">
        <v>91610</v>
      </c>
      <c r="B91587" s="2">
        <v>44030</v>
      </c>
      <c r="C91587">
        <v>1927</v>
      </c>
      <c r="D91587">
        <v>40</v>
      </c>
      <c r="E91587" t="s">
        <v>21</v>
      </c>
      <c r="F91587" t="s">
        <v>12</v>
      </c>
      <c r="G91587" t="s">
        <v>22</v>
      </c>
      <c r="H91587" t="s">
        <v>14</v>
      </c>
      <c r="I91587">
        <v>4</v>
      </c>
      <c r="J91587">
        <v>5</v>
      </c>
      <c r="K91587">
        <f>VALUE(LEFT(Tickets[[#This Row],[Severity]],1))</f>
        <v>2</v>
      </c>
      <c r="L91587">
        <f ca="1">VLOOKUP(Tickets[[#This Row],[Agent ID]],IT_Agents[],8,0)</f>
        <v>50</v>
      </c>
    </row>
    <row r="91588" spans="1:12" x14ac:dyDescent="0.3">
      <c r="A91588" t="s">
        <v>91611</v>
      </c>
      <c r="B91588" s="2">
        <v>44159</v>
      </c>
      <c r="C91588">
        <v>1984</v>
      </c>
      <c r="D91588">
        <v>40</v>
      </c>
      <c r="E91588" t="s">
        <v>21</v>
      </c>
      <c r="F91588" t="s">
        <v>12</v>
      </c>
      <c r="G91588" t="s">
        <v>22</v>
      </c>
      <c r="H91588" t="s">
        <v>14</v>
      </c>
      <c r="I91588">
        <v>4</v>
      </c>
      <c r="J91588">
        <v>4</v>
      </c>
      <c r="K91588">
        <f>VALUE(LEFT(Tickets[[#This Row],[Severity]],1))</f>
        <v>2</v>
      </c>
      <c r="L91588">
        <f ca="1">VLOOKUP(Tickets[[#This Row],[Agent ID]],IT_Agents[],8,0)</f>
        <v>50</v>
      </c>
    </row>
    <row r="91589" spans="1:12" x14ac:dyDescent="0.3">
      <c r="A91589" t="s">
        <v>91612</v>
      </c>
      <c r="B91589" s="2">
        <v>43845</v>
      </c>
      <c r="C91589">
        <v>909</v>
      </c>
      <c r="D91589">
        <v>32</v>
      </c>
      <c r="E91589" t="s">
        <v>35</v>
      </c>
      <c r="F91589" t="s">
        <v>12</v>
      </c>
      <c r="G91589" t="s">
        <v>22</v>
      </c>
      <c r="H91589" t="s">
        <v>14</v>
      </c>
      <c r="I91589">
        <v>15</v>
      </c>
      <c r="J91589">
        <v>1</v>
      </c>
      <c r="K91589">
        <f>VALUE(LEFT(Tickets[[#This Row],[Severity]],1))</f>
        <v>2</v>
      </c>
      <c r="L91589">
        <f ca="1">VLOOKUP(Tickets[[#This Row],[Agent ID]],IT_Agents[],8,0)</f>
        <v>44</v>
      </c>
    </row>
    <row r="91590" spans="1:12" x14ac:dyDescent="0.3">
      <c r="A91590" t="s">
        <v>91613</v>
      </c>
      <c r="B91590" s="2">
        <v>43850</v>
      </c>
      <c r="C91590">
        <v>1148</v>
      </c>
      <c r="D91590">
        <v>26</v>
      </c>
      <c r="E91590" t="s">
        <v>21</v>
      </c>
      <c r="F91590" t="s">
        <v>12</v>
      </c>
      <c r="G91590" t="s">
        <v>22</v>
      </c>
      <c r="H91590" t="s">
        <v>14</v>
      </c>
      <c r="I91590">
        <v>0</v>
      </c>
      <c r="J91590">
        <v>5</v>
      </c>
      <c r="K91590">
        <f>VALUE(LEFT(Tickets[[#This Row],[Severity]],1))</f>
        <v>2</v>
      </c>
      <c r="L91590">
        <f ca="1">VLOOKUP(Tickets[[#This Row],[Agent ID]],IT_Agents[],8,0)</f>
        <v>42</v>
      </c>
    </row>
    <row r="91591" spans="1:12" x14ac:dyDescent="0.3">
      <c r="A91591" t="s">
        <v>91614</v>
      </c>
      <c r="B91591" s="2">
        <v>44106</v>
      </c>
      <c r="C91591">
        <v>913</v>
      </c>
      <c r="D91591">
        <v>35</v>
      </c>
      <c r="E91591" t="s">
        <v>21</v>
      </c>
      <c r="F91591" t="s">
        <v>12</v>
      </c>
      <c r="G91591" t="s">
        <v>22</v>
      </c>
      <c r="H91591" t="s">
        <v>14</v>
      </c>
      <c r="I91591">
        <v>1</v>
      </c>
      <c r="J91591">
        <v>5</v>
      </c>
      <c r="K91591">
        <f>VALUE(LEFT(Tickets[[#This Row],[Severity]],1))</f>
        <v>2</v>
      </c>
      <c r="L91591">
        <f ca="1">VLOOKUP(Tickets[[#This Row],[Agent ID]],IT_Agents[],8,0)</f>
        <v>28</v>
      </c>
    </row>
    <row r="91592" spans="1:12" x14ac:dyDescent="0.3">
      <c r="A91592" t="s">
        <v>91615</v>
      </c>
      <c r="B91592" s="2">
        <v>43844</v>
      </c>
      <c r="C91592">
        <v>877</v>
      </c>
      <c r="D91592">
        <v>25</v>
      </c>
      <c r="E91592" t="s">
        <v>21</v>
      </c>
      <c r="F91592" t="s">
        <v>12</v>
      </c>
      <c r="G91592" t="s">
        <v>22</v>
      </c>
      <c r="H91592" t="s">
        <v>14</v>
      </c>
      <c r="I91592">
        <v>2</v>
      </c>
      <c r="J91592">
        <v>5</v>
      </c>
      <c r="K91592">
        <f>VALUE(LEFT(Tickets[[#This Row],[Severity]],1))</f>
        <v>2</v>
      </c>
      <c r="L91592">
        <f ca="1">VLOOKUP(Tickets[[#This Row],[Agent ID]],IT_Agents[],8,0)</f>
        <v>36</v>
      </c>
    </row>
    <row r="91593" spans="1:12" x14ac:dyDescent="0.3">
      <c r="A91593" t="s">
        <v>91616</v>
      </c>
      <c r="B91593" s="2">
        <v>43861</v>
      </c>
      <c r="C91593">
        <v>1294</v>
      </c>
      <c r="D91593">
        <v>29</v>
      </c>
      <c r="E91593" t="s">
        <v>21</v>
      </c>
      <c r="F91593" t="s">
        <v>12</v>
      </c>
      <c r="G91593" t="s">
        <v>22</v>
      </c>
      <c r="H91593" t="s">
        <v>14</v>
      </c>
      <c r="I91593">
        <v>2</v>
      </c>
      <c r="J91593">
        <v>5</v>
      </c>
      <c r="K91593">
        <f>VALUE(LEFT(Tickets[[#This Row],[Severity]],1))</f>
        <v>2</v>
      </c>
      <c r="L91593">
        <f ca="1">VLOOKUP(Tickets[[#This Row],[Agent ID]],IT_Agents[],8,0)</f>
        <v>52</v>
      </c>
    </row>
    <row r="91594" spans="1:12" x14ac:dyDescent="0.3">
      <c r="A91594" t="s">
        <v>91617</v>
      </c>
      <c r="B91594" s="2">
        <v>43904</v>
      </c>
      <c r="C91594">
        <v>1021</v>
      </c>
      <c r="D91594">
        <v>3</v>
      </c>
      <c r="E91594" t="s">
        <v>21</v>
      </c>
      <c r="F91594" t="s">
        <v>12</v>
      </c>
      <c r="G91594" t="s">
        <v>22</v>
      </c>
      <c r="H91594" t="s">
        <v>14</v>
      </c>
      <c r="I91594">
        <v>2</v>
      </c>
      <c r="J91594">
        <v>4</v>
      </c>
      <c r="K91594">
        <f>VALUE(LEFT(Tickets[[#This Row],[Severity]],1))</f>
        <v>2</v>
      </c>
      <c r="L91594">
        <f ca="1">VLOOKUP(Tickets[[#This Row],[Agent ID]],IT_Agents[],8,0)</f>
        <v>31</v>
      </c>
    </row>
    <row r="91595" spans="1:12" x14ac:dyDescent="0.3">
      <c r="A91595" t="s">
        <v>91618</v>
      </c>
      <c r="B91595" s="2">
        <v>44042</v>
      </c>
      <c r="C91595">
        <v>348</v>
      </c>
      <c r="D91595">
        <v>48</v>
      </c>
      <c r="E91595" t="s">
        <v>21</v>
      </c>
      <c r="F91595" t="s">
        <v>12</v>
      </c>
      <c r="G91595" t="s">
        <v>22</v>
      </c>
      <c r="H91595" t="s">
        <v>14</v>
      </c>
      <c r="I91595">
        <v>2</v>
      </c>
      <c r="J91595">
        <v>4</v>
      </c>
      <c r="K91595">
        <f>VALUE(LEFT(Tickets[[#This Row],[Severity]],1))</f>
        <v>2</v>
      </c>
      <c r="L91595">
        <f ca="1">VLOOKUP(Tickets[[#This Row],[Agent ID]],IT_Agents[],8,0)</f>
        <v>45</v>
      </c>
    </row>
    <row r="91596" spans="1:12" x14ac:dyDescent="0.3">
      <c r="A91596" t="s">
        <v>91619</v>
      </c>
      <c r="B91596" s="2">
        <v>43853</v>
      </c>
      <c r="C91596">
        <v>276</v>
      </c>
      <c r="D91596">
        <v>46</v>
      </c>
      <c r="E91596" t="s">
        <v>21</v>
      </c>
      <c r="F91596" t="s">
        <v>12</v>
      </c>
      <c r="G91596" t="s">
        <v>22</v>
      </c>
      <c r="H91596" t="s">
        <v>14</v>
      </c>
      <c r="I91596">
        <v>3</v>
      </c>
      <c r="J91596">
        <v>5</v>
      </c>
      <c r="K91596">
        <f>VALUE(LEFT(Tickets[[#This Row],[Severity]],1))</f>
        <v>2</v>
      </c>
      <c r="L91596">
        <f ca="1">VLOOKUP(Tickets[[#This Row],[Agent ID]],IT_Agents[],8,0)</f>
        <v>39</v>
      </c>
    </row>
    <row r="91597" spans="1:12" x14ac:dyDescent="0.3">
      <c r="A91597" t="s">
        <v>91620</v>
      </c>
      <c r="B91597" s="2">
        <v>44011</v>
      </c>
      <c r="C91597">
        <v>742</v>
      </c>
      <c r="D91597">
        <v>39</v>
      </c>
      <c r="E91597" t="s">
        <v>21</v>
      </c>
      <c r="F91597" t="s">
        <v>12</v>
      </c>
      <c r="G91597" t="s">
        <v>22</v>
      </c>
      <c r="H91597" t="s">
        <v>14</v>
      </c>
      <c r="I91597">
        <v>4</v>
      </c>
      <c r="J91597">
        <v>4</v>
      </c>
      <c r="K91597">
        <f>VALUE(LEFT(Tickets[[#This Row],[Severity]],1))</f>
        <v>2</v>
      </c>
      <c r="L91597">
        <f ca="1">VLOOKUP(Tickets[[#This Row],[Agent ID]],IT_Agents[],8,0)</f>
        <v>41</v>
      </c>
    </row>
    <row r="91598" spans="1:12" x14ac:dyDescent="0.3">
      <c r="A91598" t="s">
        <v>91621</v>
      </c>
      <c r="B91598" s="2">
        <v>43894</v>
      </c>
      <c r="C91598">
        <v>218</v>
      </c>
      <c r="D91598">
        <v>44</v>
      </c>
      <c r="E91598" t="s">
        <v>35</v>
      </c>
      <c r="F91598" t="s">
        <v>12</v>
      </c>
      <c r="G91598" t="s">
        <v>22</v>
      </c>
      <c r="H91598" t="s">
        <v>14</v>
      </c>
      <c r="I91598">
        <v>16</v>
      </c>
      <c r="J91598">
        <v>4</v>
      </c>
      <c r="K91598">
        <f>VALUE(LEFT(Tickets[[#This Row],[Severity]],1))</f>
        <v>2</v>
      </c>
      <c r="L91598">
        <f ca="1">VLOOKUP(Tickets[[#This Row],[Agent ID]],IT_Agents[],8,0)</f>
        <v>37</v>
      </c>
    </row>
    <row r="91599" spans="1:12" x14ac:dyDescent="0.3">
      <c r="A91599" t="s">
        <v>91622</v>
      </c>
      <c r="B91599" s="2">
        <v>44054</v>
      </c>
      <c r="C91599">
        <v>1655</v>
      </c>
      <c r="D91599">
        <v>44</v>
      </c>
      <c r="E91599" t="s">
        <v>35</v>
      </c>
      <c r="F91599" t="s">
        <v>12</v>
      </c>
      <c r="G91599" t="s">
        <v>22</v>
      </c>
      <c r="H91599" t="s">
        <v>14</v>
      </c>
      <c r="I91599">
        <v>6</v>
      </c>
      <c r="J91599">
        <v>5</v>
      </c>
      <c r="K91599">
        <f>VALUE(LEFT(Tickets[[#This Row],[Severity]],1))</f>
        <v>2</v>
      </c>
      <c r="L91599">
        <f ca="1">VLOOKUP(Tickets[[#This Row],[Agent ID]],IT_Agents[],8,0)</f>
        <v>37</v>
      </c>
    </row>
    <row r="91600" spans="1:12" x14ac:dyDescent="0.3">
      <c r="A91600" t="s">
        <v>91623</v>
      </c>
      <c r="B91600" s="2">
        <v>43911</v>
      </c>
      <c r="C91600">
        <v>507</v>
      </c>
      <c r="D91600">
        <v>14</v>
      </c>
      <c r="E91600" t="s">
        <v>35</v>
      </c>
      <c r="F91600" t="s">
        <v>12</v>
      </c>
      <c r="G91600" t="s">
        <v>22</v>
      </c>
      <c r="H91600" t="s">
        <v>14</v>
      </c>
      <c r="I91600">
        <v>8</v>
      </c>
      <c r="J91600">
        <v>5</v>
      </c>
      <c r="K91600">
        <f>VALUE(LEFT(Tickets[[#This Row],[Severity]],1))</f>
        <v>2</v>
      </c>
      <c r="L91600">
        <f ca="1">VLOOKUP(Tickets[[#This Row],[Agent ID]],IT_Agents[],8,0)</f>
        <v>29</v>
      </c>
    </row>
    <row r="91601" spans="1:12" x14ac:dyDescent="0.3">
      <c r="A91601" t="s">
        <v>91624</v>
      </c>
      <c r="B91601" s="2">
        <v>43934</v>
      </c>
      <c r="C91601">
        <v>1307</v>
      </c>
      <c r="D91601">
        <v>37</v>
      </c>
      <c r="E91601" t="s">
        <v>21</v>
      </c>
      <c r="F91601" t="s">
        <v>12</v>
      </c>
      <c r="G91601" t="s">
        <v>22</v>
      </c>
      <c r="H91601" t="s">
        <v>14</v>
      </c>
      <c r="I91601">
        <v>0</v>
      </c>
      <c r="J91601">
        <v>5</v>
      </c>
      <c r="K91601">
        <f>VALUE(LEFT(Tickets[[#This Row],[Severity]],1))</f>
        <v>2</v>
      </c>
      <c r="L91601">
        <f ca="1">VLOOKUP(Tickets[[#This Row],[Agent ID]],IT_Agents[],8,0)</f>
        <v>44</v>
      </c>
    </row>
    <row r="91602" spans="1:12" x14ac:dyDescent="0.3">
      <c r="A91602" t="s">
        <v>91625</v>
      </c>
      <c r="B91602" s="2">
        <v>44083</v>
      </c>
      <c r="C91602">
        <v>1008</v>
      </c>
      <c r="D91602">
        <v>27</v>
      </c>
      <c r="E91602" t="s">
        <v>21</v>
      </c>
      <c r="F91602" t="s">
        <v>12</v>
      </c>
      <c r="G91602" t="s">
        <v>22</v>
      </c>
      <c r="H91602" t="s">
        <v>14</v>
      </c>
      <c r="I91602">
        <v>0</v>
      </c>
      <c r="J91602">
        <v>4</v>
      </c>
      <c r="K91602">
        <f>VALUE(LEFT(Tickets[[#This Row],[Severity]],1))</f>
        <v>2</v>
      </c>
      <c r="L91602">
        <f ca="1">VLOOKUP(Tickets[[#This Row],[Agent ID]],IT_Agents[],8,0)</f>
        <v>37</v>
      </c>
    </row>
    <row r="91603" spans="1:12" x14ac:dyDescent="0.3">
      <c r="A91603" t="s">
        <v>91626</v>
      </c>
      <c r="B91603" s="2">
        <v>43840</v>
      </c>
      <c r="C91603">
        <v>904</v>
      </c>
      <c r="D91603">
        <v>37</v>
      </c>
      <c r="E91603" t="s">
        <v>21</v>
      </c>
      <c r="F91603" t="s">
        <v>12</v>
      </c>
      <c r="G91603" t="s">
        <v>22</v>
      </c>
      <c r="H91603" t="s">
        <v>14</v>
      </c>
      <c r="I91603">
        <v>2</v>
      </c>
      <c r="J91603">
        <v>1</v>
      </c>
      <c r="K91603">
        <f>VALUE(LEFT(Tickets[[#This Row],[Severity]],1))</f>
        <v>2</v>
      </c>
      <c r="L91603">
        <f ca="1">VLOOKUP(Tickets[[#This Row],[Agent ID]],IT_Agents[],8,0)</f>
        <v>44</v>
      </c>
    </row>
    <row r="91604" spans="1:12" x14ac:dyDescent="0.3">
      <c r="A91604" t="s">
        <v>91627</v>
      </c>
      <c r="B91604" s="2">
        <v>43844</v>
      </c>
      <c r="C91604">
        <v>928</v>
      </c>
      <c r="D91604">
        <v>11</v>
      </c>
      <c r="E91604" t="s">
        <v>21</v>
      </c>
      <c r="F91604" t="s">
        <v>12</v>
      </c>
      <c r="G91604" t="s">
        <v>22</v>
      </c>
      <c r="H91604" t="s">
        <v>14</v>
      </c>
      <c r="I91604">
        <v>2</v>
      </c>
      <c r="J91604">
        <v>4</v>
      </c>
      <c r="K91604">
        <f>VALUE(LEFT(Tickets[[#This Row],[Severity]],1))</f>
        <v>2</v>
      </c>
      <c r="L91604">
        <f ca="1">VLOOKUP(Tickets[[#This Row],[Agent ID]],IT_Agents[],8,0)</f>
        <v>44</v>
      </c>
    </row>
    <row r="91605" spans="1:12" x14ac:dyDescent="0.3">
      <c r="A91605" t="s">
        <v>91628</v>
      </c>
      <c r="B91605" s="2">
        <v>43920</v>
      </c>
      <c r="C91605">
        <v>1687</v>
      </c>
      <c r="D91605">
        <v>44</v>
      </c>
      <c r="E91605" t="s">
        <v>21</v>
      </c>
      <c r="F91605" t="s">
        <v>12</v>
      </c>
      <c r="G91605" t="s">
        <v>22</v>
      </c>
      <c r="H91605" t="s">
        <v>14</v>
      </c>
      <c r="I91605">
        <v>2</v>
      </c>
      <c r="J91605">
        <v>5</v>
      </c>
      <c r="K91605">
        <f>VALUE(LEFT(Tickets[[#This Row],[Severity]],1))</f>
        <v>2</v>
      </c>
      <c r="L91605">
        <f ca="1">VLOOKUP(Tickets[[#This Row],[Agent ID]],IT_Agents[],8,0)</f>
        <v>37</v>
      </c>
    </row>
    <row r="91606" spans="1:12" x14ac:dyDescent="0.3">
      <c r="A91606" t="s">
        <v>91629</v>
      </c>
      <c r="B91606" s="2">
        <v>43961</v>
      </c>
      <c r="C91606">
        <v>703</v>
      </c>
      <c r="D91606">
        <v>1</v>
      </c>
      <c r="E91606" t="s">
        <v>21</v>
      </c>
      <c r="F91606" t="s">
        <v>12</v>
      </c>
      <c r="G91606" t="s">
        <v>22</v>
      </c>
      <c r="H91606" t="s">
        <v>14</v>
      </c>
      <c r="I91606">
        <v>2</v>
      </c>
      <c r="J91606">
        <v>5</v>
      </c>
      <c r="K91606">
        <f>VALUE(LEFT(Tickets[[#This Row],[Severity]],1))</f>
        <v>2</v>
      </c>
      <c r="L91606">
        <f ca="1">VLOOKUP(Tickets[[#This Row],[Agent ID]],IT_Agents[],8,0)</f>
        <v>35</v>
      </c>
    </row>
    <row r="91607" spans="1:12" x14ac:dyDescent="0.3">
      <c r="A91607" t="s">
        <v>91630</v>
      </c>
      <c r="B91607" s="2">
        <v>44030</v>
      </c>
      <c r="C91607">
        <v>1813</v>
      </c>
      <c r="D91607">
        <v>41</v>
      </c>
      <c r="E91607" t="s">
        <v>21</v>
      </c>
      <c r="F91607" t="s">
        <v>12</v>
      </c>
      <c r="G91607" t="s">
        <v>22</v>
      </c>
      <c r="H91607" t="s">
        <v>14</v>
      </c>
      <c r="I91607">
        <v>2</v>
      </c>
      <c r="J91607">
        <v>4</v>
      </c>
      <c r="K91607">
        <f>VALUE(LEFT(Tickets[[#This Row],[Severity]],1))</f>
        <v>2</v>
      </c>
      <c r="L91607">
        <f ca="1">VLOOKUP(Tickets[[#This Row],[Agent ID]],IT_Agents[],8,0)</f>
        <v>42</v>
      </c>
    </row>
    <row r="91608" spans="1:12" x14ac:dyDescent="0.3">
      <c r="A91608" t="s">
        <v>91631</v>
      </c>
      <c r="B91608" s="2">
        <v>44141</v>
      </c>
      <c r="C91608">
        <v>1141</v>
      </c>
      <c r="D91608">
        <v>32</v>
      </c>
      <c r="E91608" t="s">
        <v>21</v>
      </c>
      <c r="F91608" t="s">
        <v>12</v>
      </c>
      <c r="G91608" t="s">
        <v>22</v>
      </c>
      <c r="H91608" t="s">
        <v>14</v>
      </c>
      <c r="I91608">
        <v>2</v>
      </c>
      <c r="J91608">
        <v>1</v>
      </c>
      <c r="K91608">
        <f>VALUE(LEFT(Tickets[[#This Row],[Severity]],1))</f>
        <v>2</v>
      </c>
      <c r="L91608">
        <f ca="1">VLOOKUP(Tickets[[#This Row],[Agent ID]],IT_Agents[],8,0)</f>
        <v>44</v>
      </c>
    </row>
    <row r="91609" spans="1:12" x14ac:dyDescent="0.3">
      <c r="A91609" t="s">
        <v>91632</v>
      </c>
      <c r="B91609" s="2">
        <v>43839</v>
      </c>
      <c r="C91609">
        <v>1112</v>
      </c>
      <c r="D91609">
        <v>4</v>
      </c>
      <c r="E91609" t="s">
        <v>35</v>
      </c>
      <c r="F91609" t="s">
        <v>12</v>
      </c>
      <c r="G91609" t="s">
        <v>22</v>
      </c>
      <c r="H91609" t="s">
        <v>14</v>
      </c>
      <c r="I91609">
        <v>3</v>
      </c>
      <c r="J91609">
        <v>5</v>
      </c>
      <c r="K91609">
        <f>VALUE(LEFT(Tickets[[#This Row],[Severity]],1))</f>
        <v>2</v>
      </c>
      <c r="L91609">
        <f ca="1">VLOOKUP(Tickets[[#This Row],[Agent ID]],IT_Agents[],8,0)</f>
        <v>46</v>
      </c>
    </row>
    <row r="91610" spans="1:12" x14ac:dyDescent="0.3">
      <c r="A91610" t="s">
        <v>91633</v>
      </c>
      <c r="B91610" s="2">
        <v>44042</v>
      </c>
      <c r="C91610">
        <v>1281</v>
      </c>
      <c r="D91610">
        <v>4</v>
      </c>
      <c r="E91610" t="s">
        <v>21</v>
      </c>
      <c r="F91610" t="s">
        <v>12</v>
      </c>
      <c r="G91610" t="s">
        <v>22</v>
      </c>
      <c r="H91610" t="s">
        <v>14</v>
      </c>
      <c r="I91610">
        <v>4</v>
      </c>
      <c r="J91610">
        <v>5</v>
      </c>
      <c r="K91610">
        <f>VALUE(LEFT(Tickets[[#This Row],[Severity]],1))</f>
        <v>2</v>
      </c>
      <c r="L91610">
        <f ca="1">VLOOKUP(Tickets[[#This Row],[Agent ID]],IT_Agents[],8,0)</f>
        <v>46</v>
      </c>
    </row>
    <row r="91611" spans="1:12" x14ac:dyDescent="0.3">
      <c r="A91611" t="s">
        <v>91634</v>
      </c>
      <c r="B91611" s="2">
        <v>44034</v>
      </c>
      <c r="C91611">
        <v>1053</v>
      </c>
      <c r="D91611">
        <v>11</v>
      </c>
      <c r="E91611" t="s">
        <v>21</v>
      </c>
      <c r="F91611" t="s">
        <v>12</v>
      </c>
      <c r="G91611" t="s">
        <v>22</v>
      </c>
      <c r="H91611" t="s">
        <v>14</v>
      </c>
      <c r="I91611">
        <v>5</v>
      </c>
      <c r="J91611">
        <v>1</v>
      </c>
      <c r="K91611">
        <f>VALUE(LEFT(Tickets[[#This Row],[Severity]],1))</f>
        <v>2</v>
      </c>
      <c r="L91611">
        <f ca="1">VLOOKUP(Tickets[[#This Row],[Agent ID]],IT_Agents[],8,0)</f>
        <v>44</v>
      </c>
    </row>
    <row r="91612" spans="1:12" x14ac:dyDescent="0.3">
      <c r="A91612" t="s">
        <v>91635</v>
      </c>
      <c r="B91612" s="2">
        <v>44111</v>
      </c>
      <c r="C91612">
        <v>1105</v>
      </c>
      <c r="D91612">
        <v>22</v>
      </c>
      <c r="E91612" t="s">
        <v>21</v>
      </c>
      <c r="F91612" t="s">
        <v>12</v>
      </c>
      <c r="G91612" t="s">
        <v>22</v>
      </c>
      <c r="H91612" t="s">
        <v>14</v>
      </c>
      <c r="I91612">
        <v>5</v>
      </c>
      <c r="J91612">
        <v>5</v>
      </c>
      <c r="K91612">
        <f>VALUE(LEFT(Tickets[[#This Row],[Severity]],1))</f>
        <v>2</v>
      </c>
      <c r="L91612">
        <f ca="1">VLOOKUP(Tickets[[#This Row],[Agent ID]],IT_Agents[],8,0)</f>
        <v>28</v>
      </c>
    </row>
    <row r="91613" spans="1:12" x14ac:dyDescent="0.3">
      <c r="A91613" t="s">
        <v>91636</v>
      </c>
      <c r="B91613" s="2">
        <v>44183</v>
      </c>
      <c r="C91613">
        <v>1689</v>
      </c>
      <c r="D91613">
        <v>20</v>
      </c>
      <c r="E91613" t="s">
        <v>21</v>
      </c>
      <c r="F91613" t="s">
        <v>12</v>
      </c>
      <c r="G91613" t="s">
        <v>22</v>
      </c>
      <c r="H91613" t="s">
        <v>14</v>
      </c>
      <c r="I91613">
        <v>5</v>
      </c>
      <c r="J91613">
        <v>5</v>
      </c>
      <c r="K91613">
        <f>VALUE(LEFT(Tickets[[#This Row],[Severity]],1))</f>
        <v>2</v>
      </c>
      <c r="L91613">
        <f ca="1">VLOOKUP(Tickets[[#This Row],[Agent ID]],IT_Agents[],8,0)</f>
        <v>41</v>
      </c>
    </row>
    <row r="91614" spans="1:12" x14ac:dyDescent="0.3">
      <c r="A91614" t="s">
        <v>91637</v>
      </c>
      <c r="B91614" s="2">
        <v>43901</v>
      </c>
      <c r="C91614">
        <v>131</v>
      </c>
      <c r="D91614">
        <v>33</v>
      </c>
      <c r="E91614" t="s">
        <v>35</v>
      </c>
      <c r="F91614" t="s">
        <v>12</v>
      </c>
      <c r="G91614" t="s">
        <v>22</v>
      </c>
      <c r="H91614" t="s">
        <v>14</v>
      </c>
      <c r="I91614">
        <v>11</v>
      </c>
      <c r="J91614">
        <v>4</v>
      </c>
      <c r="K91614">
        <f>VALUE(LEFT(Tickets[[#This Row],[Severity]],1))</f>
        <v>2</v>
      </c>
      <c r="L91614">
        <f ca="1">VLOOKUP(Tickets[[#This Row],[Agent ID]],IT_Agents[],8,0)</f>
        <v>50</v>
      </c>
    </row>
    <row r="91615" spans="1:12" x14ac:dyDescent="0.3">
      <c r="A91615" t="s">
        <v>91638</v>
      </c>
      <c r="B91615" s="2">
        <v>44031</v>
      </c>
      <c r="C91615">
        <v>963</v>
      </c>
      <c r="D91615">
        <v>32</v>
      </c>
      <c r="E91615" t="s">
        <v>21</v>
      </c>
      <c r="F91615" t="s">
        <v>12</v>
      </c>
      <c r="G91615" t="s">
        <v>22</v>
      </c>
      <c r="H91615" t="s">
        <v>14</v>
      </c>
      <c r="I91615">
        <v>10</v>
      </c>
      <c r="J91615">
        <v>4</v>
      </c>
      <c r="K91615">
        <f>VALUE(LEFT(Tickets[[#This Row],[Severity]],1))</f>
        <v>2</v>
      </c>
      <c r="L91615">
        <f ca="1">VLOOKUP(Tickets[[#This Row],[Agent ID]],IT_Agents[],8,0)</f>
        <v>44</v>
      </c>
    </row>
    <row r="91616" spans="1:12" x14ac:dyDescent="0.3">
      <c r="A91616" t="s">
        <v>91639</v>
      </c>
      <c r="B91616" s="2">
        <v>44122</v>
      </c>
      <c r="C91616">
        <v>608</v>
      </c>
      <c r="D91616">
        <v>12</v>
      </c>
      <c r="E91616" t="s">
        <v>21</v>
      </c>
      <c r="F91616" t="s">
        <v>12</v>
      </c>
      <c r="G91616" t="s">
        <v>22</v>
      </c>
      <c r="H91616" t="s">
        <v>14</v>
      </c>
      <c r="I91616">
        <v>0</v>
      </c>
      <c r="J91616">
        <v>5</v>
      </c>
      <c r="K91616">
        <f>VALUE(LEFT(Tickets[[#This Row],[Severity]],1))</f>
        <v>2</v>
      </c>
      <c r="L91616">
        <f ca="1">VLOOKUP(Tickets[[#This Row],[Agent ID]],IT_Agents[],8,0)</f>
        <v>48</v>
      </c>
    </row>
    <row r="91617" spans="1:12" x14ac:dyDescent="0.3">
      <c r="A91617" t="s">
        <v>91640</v>
      </c>
      <c r="B91617" s="2">
        <v>43910</v>
      </c>
      <c r="C91617">
        <v>1205</v>
      </c>
      <c r="D91617">
        <v>28</v>
      </c>
      <c r="E91617" t="s">
        <v>21</v>
      </c>
      <c r="F91617" t="s">
        <v>12</v>
      </c>
      <c r="G91617" t="s">
        <v>22</v>
      </c>
      <c r="H91617" t="s">
        <v>14</v>
      </c>
      <c r="I91617">
        <v>2</v>
      </c>
      <c r="J91617">
        <v>4</v>
      </c>
      <c r="K91617">
        <f>VALUE(LEFT(Tickets[[#This Row],[Severity]],1))</f>
        <v>2</v>
      </c>
      <c r="L91617">
        <f ca="1">VLOOKUP(Tickets[[#This Row],[Agent ID]],IT_Agents[],8,0)</f>
        <v>42</v>
      </c>
    </row>
    <row r="91618" spans="1:12" x14ac:dyDescent="0.3">
      <c r="A91618" t="s">
        <v>91641</v>
      </c>
      <c r="B91618" s="2">
        <v>44053</v>
      </c>
      <c r="C91618">
        <v>1042</v>
      </c>
      <c r="D91618">
        <v>3</v>
      </c>
      <c r="E91618" t="s">
        <v>21</v>
      </c>
      <c r="F91618" t="s">
        <v>12</v>
      </c>
      <c r="G91618" t="s">
        <v>22</v>
      </c>
      <c r="H91618" t="s">
        <v>14</v>
      </c>
      <c r="I91618">
        <v>12</v>
      </c>
      <c r="J91618">
        <v>4</v>
      </c>
      <c r="K91618">
        <f>VALUE(LEFT(Tickets[[#This Row],[Severity]],1))</f>
        <v>2</v>
      </c>
      <c r="L91618">
        <f ca="1">VLOOKUP(Tickets[[#This Row],[Agent ID]],IT_Agents[],8,0)</f>
        <v>31</v>
      </c>
    </row>
    <row r="91619" spans="1:12" x14ac:dyDescent="0.3">
      <c r="A91619" t="s">
        <v>91642</v>
      </c>
      <c r="B91619" s="2">
        <v>43896</v>
      </c>
      <c r="C91619">
        <v>614</v>
      </c>
      <c r="D91619">
        <v>32</v>
      </c>
      <c r="E91619" t="s">
        <v>21</v>
      </c>
      <c r="F91619" t="s">
        <v>12</v>
      </c>
      <c r="G91619" t="s">
        <v>22</v>
      </c>
      <c r="H91619" t="s">
        <v>14</v>
      </c>
      <c r="I91619">
        <v>14</v>
      </c>
      <c r="J91619">
        <v>4</v>
      </c>
      <c r="K91619">
        <f>VALUE(LEFT(Tickets[[#This Row],[Severity]],1))</f>
        <v>2</v>
      </c>
      <c r="L91619">
        <f ca="1">VLOOKUP(Tickets[[#This Row],[Agent ID]],IT_Agents[],8,0)</f>
        <v>44</v>
      </c>
    </row>
    <row r="91620" spans="1:12" x14ac:dyDescent="0.3">
      <c r="A91620" t="s">
        <v>91643</v>
      </c>
      <c r="B91620" s="2">
        <v>43994</v>
      </c>
      <c r="C91620">
        <v>61</v>
      </c>
      <c r="D91620">
        <v>37</v>
      </c>
      <c r="E91620" t="s">
        <v>35</v>
      </c>
      <c r="F91620" t="s">
        <v>12</v>
      </c>
      <c r="G91620" t="s">
        <v>22</v>
      </c>
      <c r="H91620" t="s">
        <v>14</v>
      </c>
      <c r="I91620">
        <v>5</v>
      </c>
      <c r="J91620">
        <v>4</v>
      </c>
      <c r="K91620">
        <f>VALUE(LEFT(Tickets[[#This Row],[Severity]],1))</f>
        <v>2</v>
      </c>
      <c r="L91620">
        <f ca="1">VLOOKUP(Tickets[[#This Row],[Agent ID]],IT_Agents[],8,0)</f>
        <v>44</v>
      </c>
    </row>
    <row r="91621" spans="1:12" x14ac:dyDescent="0.3">
      <c r="A91621" t="s">
        <v>91644</v>
      </c>
      <c r="B91621" s="2">
        <v>44142</v>
      </c>
      <c r="C91621">
        <v>98</v>
      </c>
      <c r="D91621">
        <v>35</v>
      </c>
      <c r="E91621" t="s">
        <v>35</v>
      </c>
      <c r="F91621" t="s">
        <v>12</v>
      </c>
      <c r="G91621" t="s">
        <v>22</v>
      </c>
      <c r="H91621" t="s">
        <v>14</v>
      </c>
      <c r="I91621">
        <v>15</v>
      </c>
      <c r="J91621">
        <v>5</v>
      </c>
      <c r="K91621">
        <f>VALUE(LEFT(Tickets[[#This Row],[Severity]],1))</f>
        <v>2</v>
      </c>
      <c r="L91621">
        <f ca="1">VLOOKUP(Tickets[[#This Row],[Agent ID]],IT_Agents[],8,0)</f>
        <v>28</v>
      </c>
    </row>
    <row r="91622" spans="1:12" x14ac:dyDescent="0.3">
      <c r="A91622" t="s">
        <v>91645</v>
      </c>
      <c r="B91622" s="2">
        <v>43832</v>
      </c>
      <c r="C91622">
        <v>1178</v>
      </c>
      <c r="D91622">
        <v>12</v>
      </c>
      <c r="E91622" t="s">
        <v>35</v>
      </c>
      <c r="F91622" t="s">
        <v>12</v>
      </c>
      <c r="G91622" t="s">
        <v>22</v>
      </c>
      <c r="H91622" t="s">
        <v>14</v>
      </c>
      <c r="I91622">
        <v>6</v>
      </c>
      <c r="J91622">
        <v>5</v>
      </c>
      <c r="K91622">
        <f>VALUE(LEFT(Tickets[[#This Row],[Severity]],1))</f>
        <v>2</v>
      </c>
      <c r="L91622">
        <f ca="1">VLOOKUP(Tickets[[#This Row],[Agent ID]],IT_Agents[],8,0)</f>
        <v>48</v>
      </c>
    </row>
    <row r="91623" spans="1:12" x14ac:dyDescent="0.3">
      <c r="A91623" t="s">
        <v>91646</v>
      </c>
      <c r="B91623" s="2">
        <v>44125</v>
      </c>
      <c r="C91623">
        <v>1934</v>
      </c>
      <c r="D91623">
        <v>44</v>
      </c>
      <c r="E91623" t="s">
        <v>21</v>
      </c>
      <c r="F91623" t="s">
        <v>12</v>
      </c>
      <c r="G91623" t="s">
        <v>22</v>
      </c>
      <c r="H91623" t="s">
        <v>14</v>
      </c>
      <c r="I91623">
        <v>7</v>
      </c>
      <c r="J91623">
        <v>4</v>
      </c>
      <c r="K91623">
        <f>VALUE(LEFT(Tickets[[#This Row],[Severity]],1))</f>
        <v>2</v>
      </c>
      <c r="L91623">
        <f ca="1">VLOOKUP(Tickets[[#This Row],[Agent ID]],IT_Agents[],8,0)</f>
        <v>37</v>
      </c>
    </row>
    <row r="91624" spans="1:12" x14ac:dyDescent="0.3">
      <c r="A91624" t="s">
        <v>91647</v>
      </c>
      <c r="B91624" s="2">
        <v>44146</v>
      </c>
      <c r="C91624">
        <v>1640</v>
      </c>
      <c r="D91624">
        <v>22</v>
      </c>
      <c r="E91624" t="s">
        <v>21</v>
      </c>
      <c r="F91624" t="s">
        <v>12</v>
      </c>
      <c r="G91624" t="s">
        <v>22</v>
      </c>
      <c r="H91624" t="s">
        <v>14</v>
      </c>
      <c r="I91624">
        <v>7</v>
      </c>
      <c r="J91624">
        <v>4</v>
      </c>
      <c r="K91624">
        <f>VALUE(LEFT(Tickets[[#This Row],[Severity]],1))</f>
        <v>2</v>
      </c>
      <c r="L91624">
        <f ca="1">VLOOKUP(Tickets[[#This Row],[Agent ID]],IT_Agents[],8,0)</f>
        <v>28</v>
      </c>
    </row>
    <row r="91625" spans="1:12" x14ac:dyDescent="0.3">
      <c r="A91625" t="s">
        <v>91648</v>
      </c>
      <c r="B91625" s="2">
        <v>43865</v>
      </c>
      <c r="C91625">
        <v>1387</v>
      </c>
      <c r="D91625">
        <v>6</v>
      </c>
      <c r="E91625" t="s">
        <v>21</v>
      </c>
      <c r="F91625" t="s">
        <v>12</v>
      </c>
      <c r="G91625" t="s">
        <v>22</v>
      </c>
      <c r="H91625" t="s">
        <v>14</v>
      </c>
      <c r="I91625">
        <v>8</v>
      </c>
      <c r="J91625">
        <v>4</v>
      </c>
      <c r="K91625">
        <f>VALUE(LEFT(Tickets[[#This Row],[Severity]],1))</f>
        <v>2</v>
      </c>
      <c r="L91625">
        <f ca="1">VLOOKUP(Tickets[[#This Row],[Agent ID]],IT_Agents[],8,0)</f>
        <v>36</v>
      </c>
    </row>
    <row r="91626" spans="1:12" x14ac:dyDescent="0.3">
      <c r="A91626" t="s">
        <v>91649</v>
      </c>
      <c r="B91626" s="2">
        <v>44039</v>
      </c>
      <c r="C91626">
        <v>616</v>
      </c>
      <c r="D91626">
        <v>45</v>
      </c>
      <c r="E91626" t="s">
        <v>35</v>
      </c>
      <c r="F91626" t="s">
        <v>12</v>
      </c>
      <c r="G91626" t="s">
        <v>22</v>
      </c>
      <c r="H91626" t="s">
        <v>14</v>
      </c>
      <c r="I91626">
        <v>9</v>
      </c>
      <c r="J91626">
        <v>5</v>
      </c>
      <c r="K91626">
        <f>VALUE(LEFT(Tickets[[#This Row],[Severity]],1))</f>
        <v>2</v>
      </c>
      <c r="L91626">
        <f ca="1">VLOOKUP(Tickets[[#This Row],[Agent ID]],IT_Agents[],8,0)</f>
        <v>42</v>
      </c>
    </row>
    <row r="91627" spans="1:12" x14ac:dyDescent="0.3">
      <c r="A91627" t="s">
        <v>91650</v>
      </c>
      <c r="B91627" s="2">
        <v>43855</v>
      </c>
      <c r="C91627">
        <v>1246</v>
      </c>
      <c r="D91627">
        <v>16</v>
      </c>
      <c r="E91627" t="s">
        <v>21</v>
      </c>
      <c r="F91627" t="s">
        <v>12</v>
      </c>
      <c r="G91627" t="s">
        <v>22</v>
      </c>
      <c r="H91627" t="s">
        <v>14</v>
      </c>
      <c r="I91627">
        <v>0</v>
      </c>
      <c r="J91627">
        <v>4</v>
      </c>
      <c r="K91627">
        <f>VALUE(LEFT(Tickets[[#This Row],[Severity]],1))</f>
        <v>2</v>
      </c>
      <c r="L91627">
        <f ca="1">VLOOKUP(Tickets[[#This Row],[Agent ID]],IT_Agents[],8,0)</f>
        <v>42</v>
      </c>
    </row>
    <row r="91628" spans="1:12" x14ac:dyDescent="0.3">
      <c r="A91628" t="s">
        <v>91651</v>
      </c>
      <c r="B91628" s="2">
        <v>43990</v>
      </c>
      <c r="C91628">
        <v>1554</v>
      </c>
      <c r="D91628">
        <v>36</v>
      </c>
      <c r="E91628" t="s">
        <v>21</v>
      </c>
      <c r="F91628" t="s">
        <v>12</v>
      </c>
      <c r="G91628" t="s">
        <v>22</v>
      </c>
      <c r="H91628" t="s">
        <v>14</v>
      </c>
      <c r="I91628">
        <v>0</v>
      </c>
      <c r="J91628">
        <v>5</v>
      </c>
      <c r="K91628">
        <f>VALUE(LEFT(Tickets[[#This Row],[Severity]],1))</f>
        <v>2</v>
      </c>
      <c r="L91628">
        <f ca="1">VLOOKUP(Tickets[[#This Row],[Agent ID]],IT_Agents[],8,0)</f>
        <v>42</v>
      </c>
    </row>
    <row r="91629" spans="1:12" x14ac:dyDescent="0.3">
      <c r="A91629" t="s">
        <v>91652</v>
      </c>
      <c r="B91629" s="2">
        <v>43887</v>
      </c>
      <c r="C91629">
        <v>1486</v>
      </c>
      <c r="D91629">
        <v>29</v>
      </c>
      <c r="E91629" t="s">
        <v>21</v>
      </c>
      <c r="F91629" t="s">
        <v>12</v>
      </c>
      <c r="G91629" t="s">
        <v>22</v>
      </c>
      <c r="H91629" t="s">
        <v>14</v>
      </c>
      <c r="I91629">
        <v>1</v>
      </c>
      <c r="J91629">
        <v>4</v>
      </c>
      <c r="K91629">
        <f>VALUE(LEFT(Tickets[[#This Row],[Severity]],1))</f>
        <v>2</v>
      </c>
      <c r="L91629">
        <f ca="1">VLOOKUP(Tickets[[#This Row],[Agent ID]],IT_Agents[],8,0)</f>
        <v>52</v>
      </c>
    </row>
    <row r="91630" spans="1:12" x14ac:dyDescent="0.3">
      <c r="A91630" t="s">
        <v>91653</v>
      </c>
      <c r="B91630" s="2">
        <v>43920</v>
      </c>
      <c r="C91630">
        <v>427</v>
      </c>
      <c r="D91630">
        <v>16</v>
      </c>
      <c r="E91630" t="s">
        <v>35</v>
      </c>
      <c r="F91630" t="s">
        <v>12</v>
      </c>
      <c r="G91630" t="s">
        <v>22</v>
      </c>
      <c r="H91630" t="s">
        <v>14</v>
      </c>
      <c r="I91630">
        <v>11</v>
      </c>
      <c r="J91630">
        <v>4</v>
      </c>
      <c r="K91630">
        <f>VALUE(LEFT(Tickets[[#This Row],[Severity]],1))</f>
        <v>2</v>
      </c>
      <c r="L91630">
        <f ca="1">VLOOKUP(Tickets[[#This Row],[Agent ID]],IT_Agents[],8,0)</f>
        <v>42</v>
      </c>
    </row>
    <row r="91631" spans="1:12" x14ac:dyDescent="0.3">
      <c r="A91631" t="s">
        <v>91654</v>
      </c>
      <c r="B91631" s="2">
        <v>43842</v>
      </c>
      <c r="C91631">
        <v>1802</v>
      </c>
      <c r="D91631">
        <v>14</v>
      </c>
      <c r="E91631" t="s">
        <v>35</v>
      </c>
      <c r="F91631" t="s">
        <v>12</v>
      </c>
      <c r="G91631" t="s">
        <v>22</v>
      </c>
      <c r="H91631" t="s">
        <v>14</v>
      </c>
      <c r="I91631">
        <v>12</v>
      </c>
      <c r="J91631">
        <v>5</v>
      </c>
      <c r="K91631">
        <f>VALUE(LEFT(Tickets[[#This Row],[Severity]],1))</f>
        <v>2</v>
      </c>
      <c r="L91631">
        <f ca="1">VLOOKUP(Tickets[[#This Row],[Agent ID]],IT_Agents[],8,0)</f>
        <v>29</v>
      </c>
    </row>
    <row r="91632" spans="1:12" x14ac:dyDescent="0.3">
      <c r="A91632" t="s">
        <v>91655</v>
      </c>
      <c r="B91632" s="2">
        <v>43864</v>
      </c>
      <c r="C91632">
        <v>1096</v>
      </c>
      <c r="D91632">
        <v>16</v>
      </c>
      <c r="E91632" t="s">
        <v>21</v>
      </c>
      <c r="F91632" t="s">
        <v>12</v>
      </c>
      <c r="G91632" t="s">
        <v>22</v>
      </c>
      <c r="H91632" t="s">
        <v>14</v>
      </c>
      <c r="I91632">
        <v>2</v>
      </c>
      <c r="J91632">
        <v>4</v>
      </c>
      <c r="K91632">
        <f>VALUE(LEFT(Tickets[[#This Row],[Severity]],1))</f>
        <v>2</v>
      </c>
      <c r="L91632">
        <f ca="1">VLOOKUP(Tickets[[#This Row],[Agent ID]],IT_Agents[],8,0)</f>
        <v>42</v>
      </c>
    </row>
    <row r="91633" spans="1:12" x14ac:dyDescent="0.3">
      <c r="A91633" t="s">
        <v>91656</v>
      </c>
      <c r="B91633" s="2">
        <v>43913</v>
      </c>
      <c r="C91633">
        <v>256</v>
      </c>
      <c r="D91633">
        <v>9</v>
      </c>
      <c r="E91633" t="s">
        <v>21</v>
      </c>
      <c r="F91633" t="s">
        <v>12</v>
      </c>
      <c r="G91633" t="s">
        <v>22</v>
      </c>
      <c r="H91633" t="s">
        <v>14</v>
      </c>
      <c r="I91633">
        <v>2</v>
      </c>
      <c r="J91633">
        <v>4</v>
      </c>
      <c r="K91633">
        <f>VALUE(LEFT(Tickets[[#This Row],[Severity]],1))</f>
        <v>2</v>
      </c>
      <c r="L91633">
        <f ca="1">VLOOKUP(Tickets[[#This Row],[Agent ID]],IT_Agents[],8,0)</f>
        <v>44</v>
      </c>
    </row>
    <row r="91634" spans="1:12" x14ac:dyDescent="0.3">
      <c r="A91634" t="s">
        <v>91657</v>
      </c>
      <c r="B91634" s="2">
        <v>44140</v>
      </c>
      <c r="C91634">
        <v>612</v>
      </c>
      <c r="D91634">
        <v>8</v>
      </c>
      <c r="E91634" t="s">
        <v>21</v>
      </c>
      <c r="F91634" t="s">
        <v>12</v>
      </c>
      <c r="G91634" t="s">
        <v>22</v>
      </c>
      <c r="H91634" t="s">
        <v>14</v>
      </c>
      <c r="I91634">
        <v>2</v>
      </c>
      <c r="J91634">
        <v>5</v>
      </c>
      <c r="K91634">
        <f>VALUE(LEFT(Tickets[[#This Row],[Severity]],1))</f>
        <v>2</v>
      </c>
      <c r="L91634">
        <f ca="1">VLOOKUP(Tickets[[#This Row],[Agent ID]],IT_Agents[],8,0)</f>
        <v>31</v>
      </c>
    </row>
    <row r="91635" spans="1:12" x14ac:dyDescent="0.3">
      <c r="A91635" t="s">
        <v>91658</v>
      </c>
      <c r="B91635" s="2">
        <v>44192</v>
      </c>
      <c r="C91635">
        <v>523</v>
      </c>
      <c r="D91635">
        <v>33</v>
      </c>
      <c r="E91635" t="s">
        <v>21</v>
      </c>
      <c r="F91635" t="s">
        <v>12</v>
      </c>
      <c r="G91635" t="s">
        <v>22</v>
      </c>
      <c r="H91635" t="s">
        <v>14</v>
      </c>
      <c r="I91635">
        <v>2</v>
      </c>
      <c r="J91635">
        <v>5</v>
      </c>
      <c r="K91635">
        <f>VALUE(LEFT(Tickets[[#This Row],[Severity]],1))</f>
        <v>2</v>
      </c>
      <c r="L91635">
        <f ca="1">VLOOKUP(Tickets[[#This Row],[Agent ID]],IT_Agents[],8,0)</f>
        <v>50</v>
      </c>
    </row>
    <row r="91636" spans="1:12" x14ac:dyDescent="0.3">
      <c r="A91636" t="s">
        <v>91659</v>
      </c>
      <c r="B91636" s="2">
        <v>44029</v>
      </c>
      <c r="C91636">
        <v>50</v>
      </c>
      <c r="D91636">
        <v>18</v>
      </c>
      <c r="E91636" t="s">
        <v>21</v>
      </c>
      <c r="F91636" t="s">
        <v>12</v>
      </c>
      <c r="G91636" t="s">
        <v>22</v>
      </c>
      <c r="H91636" t="s">
        <v>14</v>
      </c>
      <c r="I91636">
        <v>4</v>
      </c>
      <c r="J91636">
        <v>4</v>
      </c>
      <c r="K91636">
        <f>VALUE(LEFT(Tickets[[#This Row],[Severity]],1))</f>
        <v>2</v>
      </c>
      <c r="L91636">
        <f ca="1">VLOOKUP(Tickets[[#This Row],[Agent ID]],IT_Agents[],8,0)</f>
        <v>44</v>
      </c>
    </row>
    <row r="91637" spans="1:12" x14ac:dyDescent="0.3">
      <c r="A91637" t="s">
        <v>91660</v>
      </c>
      <c r="B91637" s="2">
        <v>43869</v>
      </c>
      <c r="C91637">
        <v>1684</v>
      </c>
      <c r="D91637">
        <v>33</v>
      </c>
      <c r="E91637" t="s">
        <v>35</v>
      </c>
      <c r="F91637" t="s">
        <v>12</v>
      </c>
      <c r="G91637" t="s">
        <v>22</v>
      </c>
      <c r="H91637" t="s">
        <v>14</v>
      </c>
      <c r="I91637">
        <v>6</v>
      </c>
      <c r="J91637">
        <v>1</v>
      </c>
      <c r="K91637">
        <f>VALUE(LEFT(Tickets[[#This Row],[Severity]],1))</f>
        <v>2</v>
      </c>
      <c r="L91637">
        <f ca="1">VLOOKUP(Tickets[[#This Row],[Agent ID]],IT_Agents[],8,0)</f>
        <v>50</v>
      </c>
    </row>
    <row r="91638" spans="1:12" x14ac:dyDescent="0.3">
      <c r="A91638" t="s">
        <v>91661</v>
      </c>
      <c r="B91638" s="2">
        <v>43866</v>
      </c>
      <c r="C91638">
        <v>1276</v>
      </c>
      <c r="D91638">
        <v>18</v>
      </c>
      <c r="E91638" t="s">
        <v>21</v>
      </c>
      <c r="F91638" t="s">
        <v>12</v>
      </c>
      <c r="G91638" t="s">
        <v>22</v>
      </c>
      <c r="H91638" t="s">
        <v>14</v>
      </c>
      <c r="I91638">
        <v>7</v>
      </c>
      <c r="J91638">
        <v>5</v>
      </c>
      <c r="K91638">
        <f>VALUE(LEFT(Tickets[[#This Row],[Severity]],1))</f>
        <v>2</v>
      </c>
      <c r="L91638">
        <f ca="1">VLOOKUP(Tickets[[#This Row],[Agent ID]],IT_Agents[],8,0)</f>
        <v>44</v>
      </c>
    </row>
    <row r="91639" spans="1:12" x14ac:dyDescent="0.3">
      <c r="A91639" t="s">
        <v>91662</v>
      </c>
      <c r="B91639" s="2">
        <v>44006</v>
      </c>
      <c r="C91639">
        <v>409</v>
      </c>
      <c r="D91639">
        <v>3</v>
      </c>
      <c r="E91639" t="s">
        <v>35</v>
      </c>
      <c r="F91639" t="s">
        <v>12</v>
      </c>
      <c r="G91639" t="s">
        <v>22</v>
      </c>
      <c r="H91639" t="s">
        <v>14</v>
      </c>
      <c r="I91639">
        <v>7</v>
      </c>
      <c r="J91639">
        <v>4</v>
      </c>
      <c r="K91639">
        <f>VALUE(LEFT(Tickets[[#This Row],[Severity]],1))</f>
        <v>2</v>
      </c>
      <c r="L91639">
        <f ca="1">VLOOKUP(Tickets[[#This Row],[Agent ID]],IT_Agents[],8,0)</f>
        <v>31</v>
      </c>
    </row>
    <row r="91640" spans="1:12" x14ac:dyDescent="0.3">
      <c r="A91640" t="s">
        <v>91663</v>
      </c>
      <c r="B91640" s="2">
        <v>43833</v>
      </c>
      <c r="C91640">
        <v>1185</v>
      </c>
      <c r="D91640">
        <v>24</v>
      </c>
      <c r="E91640" t="s">
        <v>21</v>
      </c>
      <c r="F91640" t="s">
        <v>12</v>
      </c>
      <c r="G91640" t="s">
        <v>22</v>
      </c>
      <c r="H91640" t="s">
        <v>14</v>
      </c>
      <c r="I91640">
        <v>1</v>
      </c>
      <c r="J91640">
        <v>5</v>
      </c>
      <c r="K91640">
        <f>VALUE(LEFT(Tickets[[#This Row],[Severity]],1))</f>
        <v>2</v>
      </c>
      <c r="L91640">
        <f ca="1">VLOOKUP(Tickets[[#This Row],[Agent ID]],IT_Agents[],8,0)</f>
        <v>52</v>
      </c>
    </row>
    <row r="91641" spans="1:12" x14ac:dyDescent="0.3">
      <c r="A91641" t="s">
        <v>91664</v>
      </c>
      <c r="B91641" s="2">
        <v>44143</v>
      </c>
      <c r="C91641">
        <v>676</v>
      </c>
      <c r="D91641">
        <v>1</v>
      </c>
      <c r="E91641" t="s">
        <v>21</v>
      </c>
      <c r="F91641" t="s">
        <v>12</v>
      </c>
      <c r="G91641" t="s">
        <v>22</v>
      </c>
      <c r="H91641" t="s">
        <v>14</v>
      </c>
      <c r="I91641">
        <v>1</v>
      </c>
      <c r="J91641">
        <v>5</v>
      </c>
      <c r="K91641">
        <f>VALUE(LEFT(Tickets[[#This Row],[Severity]],1))</f>
        <v>2</v>
      </c>
      <c r="L91641">
        <f ca="1">VLOOKUP(Tickets[[#This Row],[Agent ID]],IT_Agents[],8,0)</f>
        <v>35</v>
      </c>
    </row>
    <row r="91642" spans="1:12" x14ac:dyDescent="0.3">
      <c r="A91642" t="s">
        <v>91665</v>
      </c>
      <c r="B91642" s="2">
        <v>44038</v>
      </c>
      <c r="C91642">
        <v>638</v>
      </c>
      <c r="D91642">
        <v>47</v>
      </c>
      <c r="E91642" t="s">
        <v>21</v>
      </c>
      <c r="F91642" t="s">
        <v>12</v>
      </c>
      <c r="G91642" t="s">
        <v>22</v>
      </c>
      <c r="H91642" t="s">
        <v>14</v>
      </c>
      <c r="I91642">
        <v>2</v>
      </c>
      <c r="J91642">
        <v>5</v>
      </c>
      <c r="K91642">
        <f>VALUE(LEFT(Tickets[[#This Row],[Severity]],1))</f>
        <v>2</v>
      </c>
      <c r="L91642">
        <f ca="1">VLOOKUP(Tickets[[#This Row],[Agent ID]],IT_Agents[],8,0)</f>
        <v>50</v>
      </c>
    </row>
    <row r="91643" spans="1:12" x14ac:dyDescent="0.3">
      <c r="A91643" t="s">
        <v>91666</v>
      </c>
      <c r="B91643" s="2">
        <v>43858</v>
      </c>
      <c r="C91643">
        <v>1574</v>
      </c>
      <c r="D91643">
        <v>2</v>
      </c>
      <c r="E91643" t="s">
        <v>21</v>
      </c>
      <c r="F91643" t="s">
        <v>12</v>
      </c>
      <c r="G91643" t="s">
        <v>32</v>
      </c>
      <c r="H91643" t="s">
        <v>14</v>
      </c>
      <c r="I91643">
        <v>3</v>
      </c>
      <c r="J91643">
        <v>4</v>
      </c>
      <c r="K91643">
        <f>VALUE(LEFT(Tickets[[#This Row],[Severity]],1))</f>
        <v>4</v>
      </c>
      <c r="L91643">
        <f ca="1">VLOOKUP(Tickets[[#This Row],[Agent ID]],IT_Agents[],8,0)</f>
        <v>46</v>
      </c>
    </row>
    <row r="91644" spans="1:12" x14ac:dyDescent="0.3">
      <c r="A91644" t="s">
        <v>91667</v>
      </c>
      <c r="B91644" s="2">
        <v>43934</v>
      </c>
      <c r="C91644">
        <v>213</v>
      </c>
      <c r="D91644">
        <v>23</v>
      </c>
      <c r="E91644" t="s">
        <v>35</v>
      </c>
      <c r="F91644" t="s">
        <v>12</v>
      </c>
      <c r="G91644" t="s">
        <v>32</v>
      </c>
      <c r="H91644" t="s">
        <v>14</v>
      </c>
      <c r="I91644">
        <v>1</v>
      </c>
      <c r="J91644">
        <v>5</v>
      </c>
      <c r="K91644">
        <f>VALUE(LEFT(Tickets[[#This Row],[Severity]],1))</f>
        <v>4</v>
      </c>
      <c r="L91644">
        <f ca="1">VLOOKUP(Tickets[[#This Row],[Agent ID]],IT_Agents[],8,0)</f>
        <v>38</v>
      </c>
    </row>
    <row r="91645" spans="1:12" x14ac:dyDescent="0.3">
      <c r="A91645" t="s">
        <v>91668</v>
      </c>
      <c r="B91645" s="2">
        <v>43843</v>
      </c>
      <c r="C91645">
        <v>1587</v>
      </c>
      <c r="D91645">
        <v>24</v>
      </c>
      <c r="E91645" t="s">
        <v>21</v>
      </c>
      <c r="F91645" t="s">
        <v>12</v>
      </c>
      <c r="G91645" t="s">
        <v>22</v>
      </c>
      <c r="H91645" t="s">
        <v>14</v>
      </c>
      <c r="I91645">
        <v>14</v>
      </c>
      <c r="J91645">
        <v>5</v>
      </c>
      <c r="K91645">
        <f>VALUE(LEFT(Tickets[[#This Row],[Severity]],1))</f>
        <v>2</v>
      </c>
      <c r="L91645">
        <f ca="1">VLOOKUP(Tickets[[#This Row],[Agent ID]],IT_Agents[],8,0)</f>
        <v>52</v>
      </c>
    </row>
    <row r="91646" spans="1:12" x14ac:dyDescent="0.3">
      <c r="A91646" t="s">
        <v>91669</v>
      </c>
      <c r="B91646" s="2">
        <v>43913</v>
      </c>
      <c r="C91646">
        <v>422</v>
      </c>
      <c r="D91646">
        <v>44</v>
      </c>
      <c r="E91646" t="s">
        <v>21</v>
      </c>
      <c r="F91646" t="s">
        <v>12</v>
      </c>
      <c r="G91646" t="s">
        <v>22</v>
      </c>
      <c r="H91646" t="s">
        <v>14</v>
      </c>
      <c r="I91646">
        <v>4</v>
      </c>
      <c r="J91646">
        <v>5</v>
      </c>
      <c r="K91646">
        <f>VALUE(LEFT(Tickets[[#This Row],[Severity]],1))</f>
        <v>2</v>
      </c>
      <c r="L91646">
        <f ca="1">VLOOKUP(Tickets[[#This Row],[Agent ID]],IT_Agents[],8,0)</f>
        <v>37</v>
      </c>
    </row>
    <row r="91647" spans="1:12" x14ac:dyDescent="0.3">
      <c r="A91647" t="s">
        <v>91670</v>
      </c>
      <c r="B91647" s="2">
        <v>44072</v>
      </c>
      <c r="C91647">
        <v>97</v>
      </c>
      <c r="D91647">
        <v>10</v>
      </c>
      <c r="E91647" t="s">
        <v>21</v>
      </c>
      <c r="F91647" t="s">
        <v>12</v>
      </c>
      <c r="G91647" t="s">
        <v>22</v>
      </c>
      <c r="H91647" t="s">
        <v>14</v>
      </c>
      <c r="I91647">
        <v>4</v>
      </c>
      <c r="J91647">
        <v>4</v>
      </c>
      <c r="K91647">
        <f>VALUE(LEFT(Tickets[[#This Row],[Severity]],1))</f>
        <v>2</v>
      </c>
      <c r="L91647">
        <f ca="1">VLOOKUP(Tickets[[#This Row],[Agent ID]],IT_Agents[],8,0)</f>
        <v>31</v>
      </c>
    </row>
    <row r="91648" spans="1:12" x14ac:dyDescent="0.3">
      <c r="A91648" t="s">
        <v>91671</v>
      </c>
      <c r="B91648" s="2">
        <v>43868</v>
      </c>
      <c r="C91648">
        <v>572</v>
      </c>
      <c r="D91648">
        <v>49</v>
      </c>
      <c r="E91648" t="s">
        <v>35</v>
      </c>
      <c r="F91648" t="s">
        <v>12</v>
      </c>
      <c r="G91648" t="s">
        <v>22</v>
      </c>
      <c r="H91648" t="s">
        <v>14</v>
      </c>
      <c r="I91648">
        <v>6</v>
      </c>
      <c r="J91648">
        <v>5</v>
      </c>
      <c r="K91648">
        <f>VALUE(LEFT(Tickets[[#This Row],[Severity]],1))</f>
        <v>2</v>
      </c>
      <c r="L91648">
        <f ca="1">VLOOKUP(Tickets[[#This Row],[Agent ID]],IT_Agents[],8,0)</f>
        <v>33</v>
      </c>
    </row>
    <row r="91649" spans="1:12" x14ac:dyDescent="0.3">
      <c r="A91649" t="s">
        <v>91672</v>
      </c>
      <c r="B91649" s="2">
        <v>44160</v>
      </c>
      <c r="C91649">
        <v>1225</v>
      </c>
      <c r="D91649">
        <v>39</v>
      </c>
      <c r="E91649" t="s">
        <v>21</v>
      </c>
      <c r="F91649" t="s">
        <v>12</v>
      </c>
      <c r="G91649" t="s">
        <v>22</v>
      </c>
      <c r="H91649" t="s">
        <v>14</v>
      </c>
      <c r="I91649">
        <v>6</v>
      </c>
      <c r="J91649">
        <v>4</v>
      </c>
      <c r="K91649">
        <f>VALUE(LEFT(Tickets[[#This Row],[Severity]],1))</f>
        <v>2</v>
      </c>
      <c r="L91649">
        <f ca="1">VLOOKUP(Tickets[[#This Row],[Agent ID]],IT_Agents[],8,0)</f>
        <v>41</v>
      </c>
    </row>
    <row r="91650" spans="1:12" x14ac:dyDescent="0.3">
      <c r="A91650" t="s">
        <v>91673</v>
      </c>
      <c r="B91650" s="2">
        <v>44099</v>
      </c>
      <c r="C91650">
        <v>1176</v>
      </c>
      <c r="D91650">
        <v>22</v>
      </c>
      <c r="E91650" t="s">
        <v>21</v>
      </c>
      <c r="F91650" t="s">
        <v>12</v>
      </c>
      <c r="G91650" t="s">
        <v>22</v>
      </c>
      <c r="H91650" t="s">
        <v>14</v>
      </c>
      <c r="I91650">
        <v>9</v>
      </c>
      <c r="J91650">
        <v>5</v>
      </c>
      <c r="K91650">
        <f>VALUE(LEFT(Tickets[[#This Row],[Severity]],1))</f>
        <v>2</v>
      </c>
      <c r="L91650">
        <f ca="1">VLOOKUP(Tickets[[#This Row],[Agent ID]],IT_Agents[],8,0)</f>
        <v>28</v>
      </c>
    </row>
    <row r="91651" spans="1:12" x14ac:dyDescent="0.3">
      <c r="A91651" t="s">
        <v>91674</v>
      </c>
      <c r="B91651" s="2">
        <v>44171</v>
      </c>
      <c r="C91651">
        <v>1556</v>
      </c>
      <c r="D91651">
        <v>31</v>
      </c>
      <c r="E91651" t="s">
        <v>21</v>
      </c>
      <c r="F91651" t="s">
        <v>12</v>
      </c>
      <c r="G91651" t="s">
        <v>22</v>
      </c>
      <c r="H91651" t="s">
        <v>14</v>
      </c>
      <c r="I91651">
        <v>1</v>
      </c>
      <c r="J91651">
        <v>4</v>
      </c>
      <c r="K91651">
        <f>VALUE(LEFT(Tickets[[#This Row],[Severity]],1))</f>
        <v>2</v>
      </c>
      <c r="L91651">
        <f ca="1">VLOOKUP(Tickets[[#This Row],[Agent ID]],IT_Agents[],8,0)</f>
        <v>31</v>
      </c>
    </row>
    <row r="91652" spans="1:12" x14ac:dyDescent="0.3">
      <c r="A91652" t="s">
        <v>91675</v>
      </c>
      <c r="B91652" s="2">
        <v>44180</v>
      </c>
      <c r="C91652">
        <v>1855</v>
      </c>
      <c r="D91652">
        <v>42</v>
      </c>
      <c r="E91652" t="s">
        <v>35</v>
      </c>
      <c r="F91652" t="s">
        <v>12</v>
      </c>
      <c r="G91652" t="s">
        <v>22</v>
      </c>
      <c r="H91652" t="s">
        <v>14</v>
      </c>
      <c r="I91652">
        <v>6</v>
      </c>
      <c r="J91652">
        <v>4</v>
      </c>
      <c r="K91652">
        <f>VALUE(LEFT(Tickets[[#This Row],[Severity]],1))</f>
        <v>2</v>
      </c>
      <c r="L91652">
        <f ca="1">VLOOKUP(Tickets[[#This Row],[Agent ID]],IT_Agents[],8,0)</f>
        <v>33</v>
      </c>
    </row>
    <row r="91653" spans="1:12" x14ac:dyDescent="0.3">
      <c r="A91653" t="s">
        <v>91676</v>
      </c>
      <c r="B91653" s="2">
        <v>44176</v>
      </c>
      <c r="C91653">
        <v>1950</v>
      </c>
      <c r="D91653">
        <v>32</v>
      </c>
      <c r="E91653" t="s">
        <v>21</v>
      </c>
      <c r="F91653" t="s">
        <v>12</v>
      </c>
      <c r="G91653" t="s">
        <v>22</v>
      </c>
      <c r="H91653" t="s">
        <v>14</v>
      </c>
      <c r="I91653">
        <v>3</v>
      </c>
      <c r="J91653">
        <v>4</v>
      </c>
      <c r="K91653">
        <f>VALUE(LEFT(Tickets[[#This Row],[Severity]],1))</f>
        <v>2</v>
      </c>
      <c r="L91653">
        <f ca="1">VLOOKUP(Tickets[[#This Row],[Agent ID]],IT_Agents[],8,0)</f>
        <v>44</v>
      </c>
    </row>
    <row r="91654" spans="1:12" x14ac:dyDescent="0.3">
      <c r="A91654" t="s">
        <v>91677</v>
      </c>
      <c r="B91654" s="2">
        <v>44159</v>
      </c>
      <c r="C91654">
        <v>396</v>
      </c>
      <c r="D91654">
        <v>20</v>
      </c>
      <c r="E91654" t="s">
        <v>21</v>
      </c>
      <c r="F91654" t="s">
        <v>12</v>
      </c>
      <c r="G91654" t="s">
        <v>22</v>
      </c>
      <c r="H91654" t="s">
        <v>14</v>
      </c>
      <c r="I91654">
        <v>3</v>
      </c>
      <c r="J91654">
        <v>4</v>
      </c>
      <c r="K91654">
        <f>VALUE(LEFT(Tickets[[#This Row],[Severity]],1))</f>
        <v>2</v>
      </c>
      <c r="L91654">
        <f ca="1">VLOOKUP(Tickets[[#This Row],[Agent ID]],IT_Agents[],8,0)</f>
        <v>41</v>
      </c>
    </row>
    <row r="91655" spans="1:12" x14ac:dyDescent="0.3">
      <c r="A91655" t="s">
        <v>91678</v>
      </c>
      <c r="B91655" s="2">
        <v>43914</v>
      </c>
      <c r="C91655">
        <v>581</v>
      </c>
      <c r="D91655">
        <v>25</v>
      </c>
      <c r="E91655" t="s">
        <v>35</v>
      </c>
      <c r="F91655" t="s">
        <v>12</v>
      </c>
      <c r="G91655" t="s">
        <v>22</v>
      </c>
      <c r="H91655" t="s">
        <v>14</v>
      </c>
      <c r="I91655">
        <v>6</v>
      </c>
      <c r="J91655">
        <v>4</v>
      </c>
      <c r="K91655">
        <f>VALUE(LEFT(Tickets[[#This Row],[Severity]],1))</f>
        <v>2</v>
      </c>
      <c r="L91655">
        <f ca="1">VLOOKUP(Tickets[[#This Row],[Agent ID]],IT_Agents[],8,0)</f>
        <v>36</v>
      </c>
    </row>
    <row r="91656" spans="1:12" x14ac:dyDescent="0.3">
      <c r="A91656" t="s">
        <v>91679</v>
      </c>
      <c r="B91656" s="2">
        <v>44176</v>
      </c>
      <c r="C91656">
        <v>7</v>
      </c>
      <c r="D91656">
        <v>18</v>
      </c>
      <c r="E91656" t="s">
        <v>21</v>
      </c>
      <c r="F91656" t="s">
        <v>12</v>
      </c>
      <c r="G91656" t="s">
        <v>22</v>
      </c>
      <c r="H91656" t="s">
        <v>14</v>
      </c>
      <c r="I91656">
        <v>3</v>
      </c>
      <c r="J91656">
        <v>4</v>
      </c>
      <c r="K91656">
        <f>VALUE(LEFT(Tickets[[#This Row],[Severity]],1))</f>
        <v>2</v>
      </c>
      <c r="L91656">
        <f ca="1">VLOOKUP(Tickets[[#This Row],[Agent ID]],IT_Agents[],8,0)</f>
        <v>44</v>
      </c>
    </row>
    <row r="91657" spans="1:12" x14ac:dyDescent="0.3">
      <c r="A91657" t="s">
        <v>91680</v>
      </c>
      <c r="B91657" s="2">
        <v>44128</v>
      </c>
      <c r="C91657">
        <v>9</v>
      </c>
      <c r="D91657">
        <v>34</v>
      </c>
      <c r="E91657" t="s">
        <v>35</v>
      </c>
      <c r="F91657" t="s">
        <v>12</v>
      </c>
      <c r="G91657" t="s">
        <v>22</v>
      </c>
      <c r="H91657" t="s">
        <v>14</v>
      </c>
      <c r="I91657">
        <v>5</v>
      </c>
      <c r="J91657">
        <v>4</v>
      </c>
      <c r="K91657">
        <f>VALUE(LEFT(Tickets[[#This Row],[Severity]],1))</f>
        <v>2</v>
      </c>
      <c r="L91657">
        <f ca="1">VLOOKUP(Tickets[[#This Row],[Agent ID]],IT_Agents[],8,0)</f>
        <v>28</v>
      </c>
    </row>
    <row r="91658" spans="1:12" x14ac:dyDescent="0.3">
      <c r="A91658" t="s">
        <v>91681</v>
      </c>
      <c r="B91658" s="2">
        <v>44095</v>
      </c>
      <c r="C91658">
        <v>1164</v>
      </c>
      <c r="D91658">
        <v>43</v>
      </c>
      <c r="E91658" t="s">
        <v>35</v>
      </c>
      <c r="F91658" t="s">
        <v>12</v>
      </c>
      <c r="G91658" t="s">
        <v>22</v>
      </c>
      <c r="H91658" t="s">
        <v>14</v>
      </c>
      <c r="I91658">
        <v>6</v>
      </c>
      <c r="J91658">
        <v>4</v>
      </c>
      <c r="K91658">
        <f>VALUE(LEFT(Tickets[[#This Row],[Severity]],1))</f>
        <v>2</v>
      </c>
      <c r="L91658">
        <f ca="1">VLOOKUP(Tickets[[#This Row],[Agent ID]],IT_Agents[],8,0)</f>
        <v>40</v>
      </c>
    </row>
    <row r="91659" spans="1:12" x14ac:dyDescent="0.3">
      <c r="A91659" t="s">
        <v>91682</v>
      </c>
      <c r="B91659" s="2">
        <v>43995</v>
      </c>
      <c r="C91659">
        <v>486</v>
      </c>
      <c r="D91659">
        <v>12</v>
      </c>
      <c r="E91659" t="s">
        <v>35</v>
      </c>
      <c r="F91659" t="s">
        <v>12</v>
      </c>
      <c r="G91659" t="s">
        <v>22</v>
      </c>
      <c r="H91659" t="s">
        <v>14</v>
      </c>
      <c r="I91659">
        <v>9</v>
      </c>
      <c r="J91659">
        <v>5</v>
      </c>
      <c r="K91659">
        <f>VALUE(LEFT(Tickets[[#This Row],[Severity]],1))</f>
        <v>2</v>
      </c>
      <c r="L91659">
        <f ca="1">VLOOKUP(Tickets[[#This Row],[Agent ID]],IT_Agents[],8,0)</f>
        <v>48</v>
      </c>
    </row>
    <row r="91660" spans="1:12" x14ac:dyDescent="0.3">
      <c r="A91660" t="s">
        <v>91683</v>
      </c>
      <c r="B91660" s="2">
        <v>44040</v>
      </c>
      <c r="C91660">
        <v>1318</v>
      </c>
      <c r="D91660">
        <v>6</v>
      </c>
      <c r="E91660" t="s">
        <v>35</v>
      </c>
      <c r="F91660" t="s">
        <v>12</v>
      </c>
      <c r="G91660" t="s">
        <v>22</v>
      </c>
      <c r="H91660" t="s">
        <v>14</v>
      </c>
      <c r="I91660">
        <v>16</v>
      </c>
      <c r="J91660">
        <v>5</v>
      </c>
      <c r="K91660">
        <f>VALUE(LEFT(Tickets[[#This Row],[Severity]],1))</f>
        <v>2</v>
      </c>
      <c r="L91660">
        <f ca="1">VLOOKUP(Tickets[[#This Row],[Agent ID]],IT_Agents[],8,0)</f>
        <v>36</v>
      </c>
    </row>
    <row r="91661" spans="1:12" x14ac:dyDescent="0.3">
      <c r="A91661" t="s">
        <v>91684</v>
      </c>
      <c r="B91661" s="2">
        <v>44151</v>
      </c>
      <c r="C91661">
        <v>681</v>
      </c>
      <c r="D91661">
        <v>47</v>
      </c>
      <c r="E91661" t="s">
        <v>35</v>
      </c>
      <c r="F91661" t="s">
        <v>12</v>
      </c>
      <c r="G91661" t="s">
        <v>22</v>
      </c>
      <c r="H91661" t="s">
        <v>14</v>
      </c>
      <c r="I91661">
        <v>7</v>
      </c>
      <c r="J91661">
        <v>4</v>
      </c>
      <c r="K91661">
        <f>VALUE(LEFT(Tickets[[#This Row],[Severity]],1))</f>
        <v>2</v>
      </c>
      <c r="L91661">
        <f ca="1">VLOOKUP(Tickets[[#This Row],[Agent ID]],IT_Agents[],8,0)</f>
        <v>50</v>
      </c>
    </row>
    <row r="91662" spans="1:12" x14ac:dyDescent="0.3">
      <c r="A91662" t="s">
        <v>91685</v>
      </c>
      <c r="B91662" s="2">
        <v>44019</v>
      </c>
      <c r="C91662">
        <v>855</v>
      </c>
      <c r="D91662">
        <v>5</v>
      </c>
      <c r="E91662" t="s">
        <v>21</v>
      </c>
      <c r="F91662" t="s">
        <v>12</v>
      </c>
      <c r="G91662" t="s">
        <v>22</v>
      </c>
      <c r="H91662" t="s">
        <v>14</v>
      </c>
      <c r="I91662">
        <v>3</v>
      </c>
      <c r="J91662">
        <v>5</v>
      </c>
      <c r="K91662">
        <f>VALUE(LEFT(Tickets[[#This Row],[Severity]],1))</f>
        <v>2</v>
      </c>
      <c r="L91662">
        <f ca="1">VLOOKUP(Tickets[[#This Row],[Agent ID]],IT_Agents[],8,0)</f>
        <v>51</v>
      </c>
    </row>
    <row r="91663" spans="1:12" x14ac:dyDescent="0.3">
      <c r="A91663" t="s">
        <v>91686</v>
      </c>
      <c r="B91663" s="2">
        <v>44145</v>
      </c>
      <c r="C91663">
        <v>1609</v>
      </c>
      <c r="D91663">
        <v>33</v>
      </c>
      <c r="E91663" t="s">
        <v>21</v>
      </c>
      <c r="F91663" t="s">
        <v>12</v>
      </c>
      <c r="G91663" t="s">
        <v>22</v>
      </c>
      <c r="H91663" t="s">
        <v>14</v>
      </c>
      <c r="I91663">
        <v>4</v>
      </c>
      <c r="J91663">
        <v>4</v>
      </c>
      <c r="K91663">
        <f>VALUE(LEFT(Tickets[[#This Row],[Severity]],1))</f>
        <v>2</v>
      </c>
      <c r="L91663">
        <f ca="1">VLOOKUP(Tickets[[#This Row],[Agent ID]],IT_Agents[],8,0)</f>
        <v>50</v>
      </c>
    </row>
    <row r="91664" spans="1:12" x14ac:dyDescent="0.3">
      <c r="A91664" t="s">
        <v>91687</v>
      </c>
      <c r="B91664" s="2">
        <v>43965</v>
      </c>
      <c r="C91664">
        <v>658</v>
      </c>
      <c r="D91664">
        <v>10</v>
      </c>
      <c r="E91664" t="s">
        <v>35</v>
      </c>
      <c r="F91664" t="s">
        <v>12</v>
      </c>
      <c r="G91664" t="s">
        <v>22</v>
      </c>
      <c r="H91664" t="s">
        <v>14</v>
      </c>
      <c r="I91664">
        <v>6</v>
      </c>
      <c r="J91664">
        <v>4</v>
      </c>
      <c r="K91664">
        <f>VALUE(LEFT(Tickets[[#This Row],[Severity]],1))</f>
        <v>2</v>
      </c>
      <c r="L91664">
        <f ca="1">VLOOKUP(Tickets[[#This Row],[Agent ID]],IT_Agents[],8,0)</f>
        <v>31</v>
      </c>
    </row>
    <row r="91665" spans="1:12" x14ac:dyDescent="0.3">
      <c r="A91665" t="s">
        <v>91688</v>
      </c>
      <c r="B91665" s="2">
        <v>44114</v>
      </c>
      <c r="C91665">
        <v>329</v>
      </c>
      <c r="D91665">
        <v>12</v>
      </c>
      <c r="E91665" t="s">
        <v>35</v>
      </c>
      <c r="F91665" t="s">
        <v>12</v>
      </c>
      <c r="G91665" t="s">
        <v>22</v>
      </c>
      <c r="H91665" t="s">
        <v>14</v>
      </c>
      <c r="I91665">
        <v>6</v>
      </c>
      <c r="J91665">
        <v>5</v>
      </c>
      <c r="K91665">
        <f>VALUE(LEFT(Tickets[[#This Row],[Severity]],1))</f>
        <v>2</v>
      </c>
      <c r="L91665">
        <f ca="1">VLOOKUP(Tickets[[#This Row],[Agent ID]],IT_Agents[],8,0)</f>
        <v>48</v>
      </c>
    </row>
    <row r="91666" spans="1:12" x14ac:dyDescent="0.3">
      <c r="A91666" t="s">
        <v>91689</v>
      </c>
      <c r="B91666" s="2">
        <v>43845</v>
      </c>
      <c r="C91666">
        <v>368</v>
      </c>
      <c r="D91666">
        <v>37</v>
      </c>
      <c r="E91666" t="s">
        <v>11</v>
      </c>
      <c r="F91666" t="s">
        <v>12</v>
      </c>
      <c r="G91666" t="s">
        <v>22</v>
      </c>
      <c r="H91666" t="s">
        <v>14</v>
      </c>
      <c r="I91666">
        <v>0</v>
      </c>
      <c r="J91666">
        <v>4</v>
      </c>
      <c r="K91666">
        <f>VALUE(LEFT(Tickets[[#This Row],[Severity]],1))</f>
        <v>2</v>
      </c>
      <c r="L91666">
        <f ca="1">VLOOKUP(Tickets[[#This Row],[Agent ID]],IT_Agents[],8,0)</f>
        <v>44</v>
      </c>
    </row>
    <row r="91667" spans="1:12" x14ac:dyDescent="0.3">
      <c r="A91667" t="s">
        <v>91690</v>
      </c>
      <c r="B91667" s="2">
        <v>43873</v>
      </c>
      <c r="C91667">
        <v>289</v>
      </c>
      <c r="D91667">
        <v>24</v>
      </c>
      <c r="E91667" t="s">
        <v>11</v>
      </c>
      <c r="F91667" t="s">
        <v>12</v>
      </c>
      <c r="G91667" t="s">
        <v>22</v>
      </c>
      <c r="H91667" t="s">
        <v>14</v>
      </c>
      <c r="I91667">
        <v>0</v>
      </c>
      <c r="J91667">
        <v>5</v>
      </c>
      <c r="K91667">
        <f>VALUE(LEFT(Tickets[[#This Row],[Severity]],1))</f>
        <v>2</v>
      </c>
      <c r="L91667">
        <f ca="1">VLOOKUP(Tickets[[#This Row],[Agent ID]],IT_Agents[],8,0)</f>
        <v>52</v>
      </c>
    </row>
    <row r="91668" spans="1:12" x14ac:dyDescent="0.3">
      <c r="A91668" t="s">
        <v>91691</v>
      </c>
      <c r="B91668" s="2">
        <v>43890</v>
      </c>
      <c r="C91668">
        <v>1046</v>
      </c>
      <c r="D91668">
        <v>8</v>
      </c>
      <c r="E91668" t="s">
        <v>11</v>
      </c>
      <c r="F91668" t="s">
        <v>12</v>
      </c>
      <c r="G91668" t="s">
        <v>22</v>
      </c>
      <c r="H91668" t="s">
        <v>14</v>
      </c>
      <c r="I91668">
        <v>0</v>
      </c>
      <c r="J91668">
        <v>5</v>
      </c>
      <c r="K91668">
        <f>VALUE(LEFT(Tickets[[#This Row],[Severity]],1))</f>
        <v>2</v>
      </c>
      <c r="L91668">
        <f ca="1">VLOOKUP(Tickets[[#This Row],[Agent ID]],IT_Agents[],8,0)</f>
        <v>31</v>
      </c>
    </row>
    <row r="91669" spans="1:12" x14ac:dyDescent="0.3">
      <c r="A91669" t="s">
        <v>91692</v>
      </c>
      <c r="B91669" s="2">
        <v>43935</v>
      </c>
      <c r="C91669">
        <v>119</v>
      </c>
      <c r="D91669">
        <v>26</v>
      </c>
      <c r="E91669" t="s">
        <v>11</v>
      </c>
      <c r="F91669" t="s">
        <v>12</v>
      </c>
      <c r="G91669" t="s">
        <v>22</v>
      </c>
      <c r="H91669" t="s">
        <v>14</v>
      </c>
      <c r="I91669">
        <v>0</v>
      </c>
      <c r="J91669">
        <v>4</v>
      </c>
      <c r="K91669">
        <f>VALUE(LEFT(Tickets[[#This Row],[Severity]],1))</f>
        <v>2</v>
      </c>
      <c r="L91669">
        <f ca="1">VLOOKUP(Tickets[[#This Row],[Agent ID]],IT_Agents[],8,0)</f>
        <v>42</v>
      </c>
    </row>
    <row r="91670" spans="1:12" x14ac:dyDescent="0.3">
      <c r="A91670" t="s">
        <v>91693</v>
      </c>
      <c r="B91670" s="2">
        <v>43983</v>
      </c>
      <c r="C91670">
        <v>643</v>
      </c>
      <c r="D91670">
        <v>8</v>
      </c>
      <c r="E91670" t="s">
        <v>11</v>
      </c>
      <c r="F91670" t="s">
        <v>12</v>
      </c>
      <c r="G91670" t="s">
        <v>22</v>
      </c>
      <c r="H91670" t="s">
        <v>14</v>
      </c>
      <c r="I91670">
        <v>0</v>
      </c>
      <c r="J91670">
        <v>4</v>
      </c>
      <c r="K91670">
        <f>VALUE(LEFT(Tickets[[#This Row],[Severity]],1))</f>
        <v>2</v>
      </c>
      <c r="L91670">
        <f ca="1">VLOOKUP(Tickets[[#This Row],[Agent ID]],IT_Agents[],8,0)</f>
        <v>31</v>
      </c>
    </row>
    <row r="91671" spans="1:12" x14ac:dyDescent="0.3">
      <c r="A91671" t="s">
        <v>91694</v>
      </c>
      <c r="B91671" s="2">
        <v>43994</v>
      </c>
      <c r="C91671">
        <v>8</v>
      </c>
      <c r="D91671">
        <v>9</v>
      </c>
      <c r="E91671" t="s">
        <v>11</v>
      </c>
      <c r="F91671" t="s">
        <v>12</v>
      </c>
      <c r="G91671" t="s">
        <v>22</v>
      </c>
      <c r="H91671" t="s">
        <v>14</v>
      </c>
      <c r="I91671">
        <v>0</v>
      </c>
      <c r="J91671">
        <v>4</v>
      </c>
      <c r="K91671">
        <f>VALUE(LEFT(Tickets[[#This Row],[Severity]],1))</f>
        <v>2</v>
      </c>
      <c r="L91671">
        <f ca="1">VLOOKUP(Tickets[[#This Row],[Agent ID]],IT_Agents[],8,0)</f>
        <v>44</v>
      </c>
    </row>
    <row r="91672" spans="1:12" x14ac:dyDescent="0.3">
      <c r="A91672" t="s">
        <v>91695</v>
      </c>
      <c r="B91672" s="2">
        <v>43995</v>
      </c>
      <c r="C91672">
        <v>993</v>
      </c>
      <c r="D91672">
        <v>31</v>
      </c>
      <c r="E91672" t="s">
        <v>11</v>
      </c>
      <c r="F91672" t="s">
        <v>12</v>
      </c>
      <c r="G91672" t="s">
        <v>22</v>
      </c>
      <c r="H91672" t="s">
        <v>14</v>
      </c>
      <c r="I91672">
        <v>0</v>
      </c>
      <c r="J91672">
        <v>5</v>
      </c>
      <c r="K91672">
        <f>VALUE(LEFT(Tickets[[#This Row],[Severity]],1))</f>
        <v>2</v>
      </c>
      <c r="L91672">
        <f ca="1">VLOOKUP(Tickets[[#This Row],[Agent ID]],IT_Agents[],8,0)</f>
        <v>31</v>
      </c>
    </row>
    <row r="91673" spans="1:12" x14ac:dyDescent="0.3">
      <c r="A91673" t="s">
        <v>91696</v>
      </c>
      <c r="B91673" s="2">
        <v>44047</v>
      </c>
      <c r="C91673">
        <v>1250</v>
      </c>
      <c r="D91673">
        <v>23</v>
      </c>
      <c r="E91673" t="s">
        <v>11</v>
      </c>
      <c r="F91673" t="s">
        <v>12</v>
      </c>
      <c r="G91673" t="s">
        <v>22</v>
      </c>
      <c r="H91673" t="s">
        <v>14</v>
      </c>
      <c r="I91673">
        <v>0</v>
      </c>
      <c r="J91673">
        <v>4</v>
      </c>
      <c r="K91673">
        <f>VALUE(LEFT(Tickets[[#This Row],[Severity]],1))</f>
        <v>2</v>
      </c>
      <c r="L91673">
        <f ca="1">VLOOKUP(Tickets[[#This Row],[Agent ID]],IT_Agents[],8,0)</f>
        <v>38</v>
      </c>
    </row>
    <row r="91674" spans="1:12" x14ac:dyDescent="0.3">
      <c r="A91674" t="s">
        <v>91697</v>
      </c>
      <c r="B91674" s="2">
        <v>44065</v>
      </c>
      <c r="C91674">
        <v>621</v>
      </c>
      <c r="D91674">
        <v>39</v>
      </c>
      <c r="E91674" t="s">
        <v>11</v>
      </c>
      <c r="F91674" t="s">
        <v>12</v>
      </c>
      <c r="G91674" t="s">
        <v>22</v>
      </c>
      <c r="H91674" t="s">
        <v>14</v>
      </c>
      <c r="I91674">
        <v>0</v>
      </c>
      <c r="J91674">
        <v>5</v>
      </c>
      <c r="K91674">
        <f>VALUE(LEFT(Tickets[[#This Row],[Severity]],1))</f>
        <v>2</v>
      </c>
      <c r="L91674">
        <f ca="1">VLOOKUP(Tickets[[#This Row],[Agent ID]],IT_Agents[],8,0)</f>
        <v>41</v>
      </c>
    </row>
    <row r="91675" spans="1:12" x14ac:dyDescent="0.3">
      <c r="A91675" t="s">
        <v>91698</v>
      </c>
      <c r="B91675" s="2">
        <v>44076</v>
      </c>
      <c r="C91675">
        <v>1821</v>
      </c>
      <c r="D91675">
        <v>33</v>
      </c>
      <c r="E91675" t="s">
        <v>11</v>
      </c>
      <c r="F91675" t="s">
        <v>12</v>
      </c>
      <c r="G91675" t="s">
        <v>22</v>
      </c>
      <c r="H91675" t="s">
        <v>14</v>
      </c>
      <c r="I91675">
        <v>0</v>
      </c>
      <c r="J91675">
        <v>4</v>
      </c>
      <c r="K91675">
        <f>VALUE(LEFT(Tickets[[#This Row],[Severity]],1))</f>
        <v>2</v>
      </c>
      <c r="L91675">
        <f ca="1">VLOOKUP(Tickets[[#This Row],[Agent ID]],IT_Agents[],8,0)</f>
        <v>50</v>
      </c>
    </row>
    <row r="91676" spans="1:12" x14ac:dyDescent="0.3">
      <c r="A91676" t="s">
        <v>91699</v>
      </c>
      <c r="B91676" s="2">
        <v>44134</v>
      </c>
      <c r="C91676">
        <v>1548</v>
      </c>
      <c r="D91676">
        <v>12</v>
      </c>
      <c r="E91676" t="s">
        <v>11</v>
      </c>
      <c r="F91676" t="s">
        <v>12</v>
      </c>
      <c r="G91676" t="s">
        <v>22</v>
      </c>
      <c r="H91676" t="s">
        <v>14</v>
      </c>
      <c r="I91676">
        <v>0</v>
      </c>
      <c r="J91676">
        <v>4</v>
      </c>
      <c r="K91676">
        <f>VALUE(LEFT(Tickets[[#This Row],[Severity]],1))</f>
        <v>2</v>
      </c>
      <c r="L91676">
        <f ca="1">VLOOKUP(Tickets[[#This Row],[Agent ID]],IT_Agents[],8,0)</f>
        <v>48</v>
      </c>
    </row>
    <row r="91677" spans="1:12" x14ac:dyDescent="0.3">
      <c r="A91677" t="s">
        <v>91700</v>
      </c>
      <c r="B91677" s="2">
        <v>43850</v>
      </c>
      <c r="C91677">
        <v>1749</v>
      </c>
      <c r="D91677">
        <v>25</v>
      </c>
      <c r="E91677" t="s">
        <v>11</v>
      </c>
      <c r="F91677" t="s">
        <v>12</v>
      </c>
      <c r="G91677" t="s">
        <v>22</v>
      </c>
      <c r="H91677" t="s">
        <v>14</v>
      </c>
      <c r="I91677">
        <v>1</v>
      </c>
      <c r="J91677">
        <v>4</v>
      </c>
      <c r="K91677">
        <f>VALUE(LEFT(Tickets[[#This Row],[Severity]],1))</f>
        <v>2</v>
      </c>
      <c r="L91677">
        <f ca="1">VLOOKUP(Tickets[[#This Row],[Agent ID]],IT_Agents[],8,0)</f>
        <v>36</v>
      </c>
    </row>
    <row r="91678" spans="1:12" x14ac:dyDescent="0.3">
      <c r="A91678" t="s">
        <v>91701</v>
      </c>
      <c r="B91678" s="2">
        <v>44063</v>
      </c>
      <c r="C91678">
        <v>57</v>
      </c>
      <c r="D91678">
        <v>39</v>
      </c>
      <c r="E91678" t="s">
        <v>11</v>
      </c>
      <c r="F91678" t="s">
        <v>12</v>
      </c>
      <c r="G91678" t="s">
        <v>22</v>
      </c>
      <c r="H91678" t="s">
        <v>14</v>
      </c>
      <c r="I91678">
        <v>0</v>
      </c>
      <c r="J91678">
        <v>5</v>
      </c>
      <c r="K91678">
        <f>VALUE(LEFT(Tickets[[#This Row],[Severity]],1))</f>
        <v>2</v>
      </c>
      <c r="L91678">
        <f ca="1">VLOOKUP(Tickets[[#This Row],[Agent ID]],IT_Agents[],8,0)</f>
        <v>41</v>
      </c>
    </row>
    <row r="91679" spans="1:12" x14ac:dyDescent="0.3">
      <c r="A91679" t="s">
        <v>91702</v>
      </c>
      <c r="B91679" s="2">
        <v>44106</v>
      </c>
      <c r="C91679">
        <v>1585</v>
      </c>
      <c r="D91679">
        <v>16</v>
      </c>
      <c r="E91679" t="s">
        <v>11</v>
      </c>
      <c r="F91679" t="s">
        <v>12</v>
      </c>
      <c r="G91679" t="s">
        <v>22</v>
      </c>
      <c r="H91679" t="s">
        <v>14</v>
      </c>
      <c r="I91679">
        <v>0</v>
      </c>
      <c r="J91679">
        <v>5</v>
      </c>
      <c r="K91679">
        <f>VALUE(LEFT(Tickets[[#This Row],[Severity]],1))</f>
        <v>2</v>
      </c>
      <c r="L91679">
        <f ca="1">VLOOKUP(Tickets[[#This Row],[Agent ID]],IT_Agents[],8,0)</f>
        <v>42</v>
      </c>
    </row>
    <row r="91680" spans="1:12" x14ac:dyDescent="0.3">
      <c r="A91680" t="s">
        <v>91703</v>
      </c>
      <c r="B91680" s="2">
        <v>44128</v>
      </c>
      <c r="C91680">
        <v>1127</v>
      </c>
      <c r="D91680">
        <v>15</v>
      </c>
      <c r="E91680" t="s">
        <v>11</v>
      </c>
      <c r="F91680" t="s">
        <v>12</v>
      </c>
      <c r="G91680" t="s">
        <v>22</v>
      </c>
      <c r="H91680" t="s">
        <v>14</v>
      </c>
      <c r="I91680">
        <v>0</v>
      </c>
      <c r="J91680">
        <v>5</v>
      </c>
      <c r="K91680">
        <f>VALUE(LEFT(Tickets[[#This Row],[Severity]],1))</f>
        <v>2</v>
      </c>
      <c r="L91680">
        <f ca="1">VLOOKUP(Tickets[[#This Row],[Agent ID]],IT_Agents[],8,0)</f>
        <v>29</v>
      </c>
    </row>
    <row r="91681" spans="1:12" x14ac:dyDescent="0.3">
      <c r="A91681" t="s">
        <v>91704</v>
      </c>
      <c r="B91681" s="2">
        <v>44129</v>
      </c>
      <c r="C91681">
        <v>1783</v>
      </c>
      <c r="D91681">
        <v>9</v>
      </c>
      <c r="E91681" t="s">
        <v>11</v>
      </c>
      <c r="F91681" t="s">
        <v>12</v>
      </c>
      <c r="G91681" t="s">
        <v>22</v>
      </c>
      <c r="H91681" t="s">
        <v>14</v>
      </c>
      <c r="I91681">
        <v>0</v>
      </c>
      <c r="J91681">
        <v>5</v>
      </c>
      <c r="K91681">
        <f>VALUE(LEFT(Tickets[[#This Row],[Severity]],1))</f>
        <v>2</v>
      </c>
      <c r="L91681">
        <f ca="1">VLOOKUP(Tickets[[#This Row],[Agent ID]],IT_Agents[],8,0)</f>
        <v>44</v>
      </c>
    </row>
    <row r="91682" spans="1:12" x14ac:dyDescent="0.3">
      <c r="A91682" t="s">
        <v>91705</v>
      </c>
      <c r="B91682" s="2">
        <v>44157</v>
      </c>
      <c r="C91682">
        <v>460</v>
      </c>
      <c r="D91682">
        <v>11</v>
      </c>
      <c r="E91682" t="s">
        <v>11</v>
      </c>
      <c r="F91682" t="s">
        <v>12</v>
      </c>
      <c r="G91682" t="s">
        <v>22</v>
      </c>
      <c r="H91682" t="s">
        <v>14</v>
      </c>
      <c r="I91682">
        <v>0</v>
      </c>
      <c r="J91682">
        <v>4</v>
      </c>
      <c r="K91682">
        <f>VALUE(LEFT(Tickets[[#This Row],[Severity]],1))</f>
        <v>2</v>
      </c>
      <c r="L91682">
        <f ca="1">VLOOKUP(Tickets[[#This Row],[Agent ID]],IT_Agents[],8,0)</f>
        <v>44</v>
      </c>
    </row>
    <row r="91683" spans="1:12" x14ac:dyDescent="0.3">
      <c r="A91683" t="s">
        <v>91706</v>
      </c>
      <c r="B91683" s="2">
        <v>44193</v>
      </c>
      <c r="C91683">
        <v>1471</v>
      </c>
      <c r="D91683">
        <v>20</v>
      </c>
      <c r="E91683" t="s">
        <v>11</v>
      </c>
      <c r="F91683" t="s">
        <v>12</v>
      </c>
      <c r="G91683" t="s">
        <v>22</v>
      </c>
      <c r="H91683" t="s">
        <v>14</v>
      </c>
      <c r="I91683">
        <v>0</v>
      </c>
      <c r="J91683">
        <v>5</v>
      </c>
      <c r="K91683">
        <f>VALUE(LEFT(Tickets[[#This Row],[Severity]],1))</f>
        <v>2</v>
      </c>
      <c r="L91683">
        <f ca="1">VLOOKUP(Tickets[[#This Row],[Agent ID]],IT_Agents[],8,0)</f>
        <v>41</v>
      </c>
    </row>
    <row r="91684" spans="1:12" x14ac:dyDescent="0.3">
      <c r="A91684" t="s">
        <v>91707</v>
      </c>
      <c r="B91684" s="2">
        <v>43954</v>
      </c>
      <c r="C91684">
        <v>1449</v>
      </c>
      <c r="D91684">
        <v>4</v>
      </c>
      <c r="E91684" t="s">
        <v>11</v>
      </c>
      <c r="F91684" t="s">
        <v>12</v>
      </c>
      <c r="G91684" t="s">
        <v>22</v>
      </c>
      <c r="H91684" t="s">
        <v>14</v>
      </c>
      <c r="I91684">
        <v>1</v>
      </c>
      <c r="J91684">
        <v>4</v>
      </c>
      <c r="K91684">
        <f>VALUE(LEFT(Tickets[[#This Row],[Severity]],1))</f>
        <v>2</v>
      </c>
      <c r="L91684">
        <f ca="1">VLOOKUP(Tickets[[#This Row],[Agent ID]],IT_Agents[],8,0)</f>
        <v>46</v>
      </c>
    </row>
    <row r="91685" spans="1:12" x14ac:dyDescent="0.3">
      <c r="A91685" t="s">
        <v>91708</v>
      </c>
      <c r="B91685" s="2">
        <v>44127</v>
      </c>
      <c r="C91685">
        <v>605</v>
      </c>
      <c r="D91685">
        <v>3</v>
      </c>
      <c r="E91685" t="s">
        <v>11</v>
      </c>
      <c r="F91685" t="s">
        <v>12</v>
      </c>
      <c r="G91685" t="s">
        <v>22</v>
      </c>
      <c r="H91685" t="s">
        <v>14</v>
      </c>
      <c r="I91685">
        <v>1</v>
      </c>
      <c r="J91685">
        <v>4</v>
      </c>
      <c r="K91685">
        <f>VALUE(LEFT(Tickets[[#This Row],[Severity]],1))</f>
        <v>2</v>
      </c>
      <c r="L91685">
        <f ca="1">VLOOKUP(Tickets[[#This Row],[Agent ID]],IT_Agents[],8,0)</f>
        <v>31</v>
      </c>
    </row>
    <row r="91686" spans="1:12" x14ac:dyDescent="0.3">
      <c r="A91686" t="s">
        <v>91709</v>
      </c>
      <c r="B91686" s="2">
        <v>43846</v>
      </c>
      <c r="C91686">
        <v>918</v>
      </c>
      <c r="D91686">
        <v>2</v>
      </c>
      <c r="E91686" t="s">
        <v>11</v>
      </c>
      <c r="F91686" t="s">
        <v>12</v>
      </c>
      <c r="G91686" t="s">
        <v>22</v>
      </c>
      <c r="H91686" t="s">
        <v>14</v>
      </c>
      <c r="I91686">
        <v>0</v>
      </c>
      <c r="J91686">
        <v>4</v>
      </c>
      <c r="K91686">
        <f>VALUE(LEFT(Tickets[[#This Row],[Severity]],1))</f>
        <v>2</v>
      </c>
      <c r="L91686">
        <f ca="1">VLOOKUP(Tickets[[#This Row],[Agent ID]],IT_Agents[],8,0)</f>
        <v>46</v>
      </c>
    </row>
    <row r="91687" spans="1:12" x14ac:dyDescent="0.3">
      <c r="A91687" t="s">
        <v>91710</v>
      </c>
      <c r="B91687" s="2">
        <v>43949</v>
      </c>
      <c r="C91687">
        <v>1629</v>
      </c>
      <c r="D91687">
        <v>44</v>
      </c>
      <c r="E91687" t="s">
        <v>11</v>
      </c>
      <c r="F91687" t="s">
        <v>12</v>
      </c>
      <c r="G91687" t="s">
        <v>22</v>
      </c>
      <c r="H91687" t="s">
        <v>14</v>
      </c>
      <c r="I91687">
        <v>0</v>
      </c>
      <c r="J91687">
        <v>5</v>
      </c>
      <c r="K91687">
        <f>VALUE(LEFT(Tickets[[#This Row],[Severity]],1))</f>
        <v>2</v>
      </c>
      <c r="L91687">
        <f ca="1">VLOOKUP(Tickets[[#This Row],[Agent ID]],IT_Agents[],8,0)</f>
        <v>37</v>
      </c>
    </row>
    <row r="91688" spans="1:12" x14ac:dyDescent="0.3">
      <c r="A91688" t="s">
        <v>91711</v>
      </c>
      <c r="B91688" s="2">
        <v>44008</v>
      </c>
      <c r="C91688">
        <v>676</v>
      </c>
      <c r="D91688">
        <v>3</v>
      </c>
      <c r="E91688" t="s">
        <v>11</v>
      </c>
      <c r="F91688" t="s">
        <v>12</v>
      </c>
      <c r="G91688" t="s">
        <v>22</v>
      </c>
      <c r="H91688" t="s">
        <v>14</v>
      </c>
      <c r="I91688">
        <v>0</v>
      </c>
      <c r="J91688">
        <v>4</v>
      </c>
      <c r="K91688">
        <f>VALUE(LEFT(Tickets[[#This Row],[Severity]],1))</f>
        <v>2</v>
      </c>
      <c r="L91688">
        <f ca="1">VLOOKUP(Tickets[[#This Row],[Agent ID]],IT_Agents[],8,0)</f>
        <v>31</v>
      </c>
    </row>
    <row r="91689" spans="1:12" x14ac:dyDescent="0.3">
      <c r="A91689" t="s">
        <v>91712</v>
      </c>
      <c r="B91689" s="2">
        <v>44054</v>
      </c>
      <c r="C91689">
        <v>61</v>
      </c>
      <c r="D91689">
        <v>27</v>
      </c>
      <c r="E91689" t="s">
        <v>11</v>
      </c>
      <c r="F91689" t="s">
        <v>12</v>
      </c>
      <c r="G91689" t="s">
        <v>22</v>
      </c>
      <c r="H91689" t="s">
        <v>14</v>
      </c>
      <c r="I91689">
        <v>0</v>
      </c>
      <c r="J91689">
        <v>1</v>
      </c>
      <c r="K91689">
        <f>VALUE(LEFT(Tickets[[#This Row],[Severity]],1))</f>
        <v>2</v>
      </c>
      <c r="L91689">
        <f ca="1">VLOOKUP(Tickets[[#This Row],[Agent ID]],IT_Agents[],8,0)</f>
        <v>37</v>
      </c>
    </row>
    <row r="91690" spans="1:12" x14ac:dyDescent="0.3">
      <c r="A91690" t="s">
        <v>91713</v>
      </c>
      <c r="B91690" s="2">
        <v>44073</v>
      </c>
      <c r="C91690">
        <v>1495</v>
      </c>
      <c r="D91690">
        <v>5</v>
      </c>
      <c r="E91690" t="s">
        <v>11</v>
      </c>
      <c r="F91690" t="s">
        <v>12</v>
      </c>
      <c r="G91690" t="s">
        <v>22</v>
      </c>
      <c r="H91690" t="s">
        <v>14</v>
      </c>
      <c r="I91690">
        <v>0</v>
      </c>
      <c r="J91690">
        <v>5</v>
      </c>
      <c r="K91690">
        <f>VALUE(LEFT(Tickets[[#This Row],[Severity]],1))</f>
        <v>2</v>
      </c>
      <c r="L91690">
        <f ca="1">VLOOKUP(Tickets[[#This Row],[Agent ID]],IT_Agents[],8,0)</f>
        <v>51</v>
      </c>
    </row>
    <row r="91691" spans="1:12" x14ac:dyDescent="0.3">
      <c r="A91691" t="s">
        <v>91714</v>
      </c>
      <c r="B91691" s="2">
        <v>44099</v>
      </c>
      <c r="C91691">
        <v>1655</v>
      </c>
      <c r="D91691">
        <v>18</v>
      </c>
      <c r="E91691" t="s">
        <v>11</v>
      </c>
      <c r="F91691" t="s">
        <v>12</v>
      </c>
      <c r="G91691" t="s">
        <v>22</v>
      </c>
      <c r="H91691" t="s">
        <v>14</v>
      </c>
      <c r="I91691">
        <v>0</v>
      </c>
      <c r="J91691">
        <v>5</v>
      </c>
      <c r="K91691">
        <f>VALUE(LEFT(Tickets[[#This Row],[Severity]],1))</f>
        <v>2</v>
      </c>
      <c r="L91691">
        <f ca="1">VLOOKUP(Tickets[[#This Row],[Agent ID]],IT_Agents[],8,0)</f>
        <v>44</v>
      </c>
    </row>
    <row r="91692" spans="1:12" x14ac:dyDescent="0.3">
      <c r="A91692" t="s">
        <v>91715</v>
      </c>
      <c r="B91692" s="2">
        <v>44117</v>
      </c>
      <c r="C91692">
        <v>777</v>
      </c>
      <c r="D91692">
        <v>12</v>
      </c>
      <c r="E91692" t="s">
        <v>11</v>
      </c>
      <c r="F91692" t="s">
        <v>12</v>
      </c>
      <c r="G91692" t="s">
        <v>22</v>
      </c>
      <c r="H91692" t="s">
        <v>14</v>
      </c>
      <c r="I91692">
        <v>0</v>
      </c>
      <c r="J91692">
        <v>4</v>
      </c>
      <c r="K91692">
        <f>VALUE(LEFT(Tickets[[#This Row],[Severity]],1))</f>
        <v>2</v>
      </c>
      <c r="L91692">
        <f ca="1">VLOOKUP(Tickets[[#This Row],[Agent ID]],IT_Agents[],8,0)</f>
        <v>48</v>
      </c>
    </row>
    <row r="91693" spans="1:12" x14ac:dyDescent="0.3">
      <c r="A91693" t="s">
        <v>91716</v>
      </c>
      <c r="B91693" s="2">
        <v>44128</v>
      </c>
      <c r="C91693">
        <v>1198</v>
      </c>
      <c r="D91693">
        <v>28</v>
      </c>
      <c r="E91693" t="s">
        <v>11</v>
      </c>
      <c r="F91693" t="s">
        <v>12</v>
      </c>
      <c r="G91693" t="s">
        <v>22</v>
      </c>
      <c r="H91693" t="s">
        <v>14</v>
      </c>
      <c r="I91693">
        <v>0</v>
      </c>
      <c r="J91693">
        <v>4</v>
      </c>
      <c r="K91693">
        <f>VALUE(LEFT(Tickets[[#This Row],[Severity]],1))</f>
        <v>2</v>
      </c>
      <c r="L91693">
        <f ca="1">VLOOKUP(Tickets[[#This Row],[Agent ID]],IT_Agents[],8,0)</f>
        <v>42</v>
      </c>
    </row>
    <row r="91694" spans="1:12" x14ac:dyDescent="0.3">
      <c r="A91694" t="s">
        <v>91717</v>
      </c>
      <c r="B91694" s="2">
        <v>43882</v>
      </c>
      <c r="C91694">
        <v>6</v>
      </c>
      <c r="D91694">
        <v>39</v>
      </c>
      <c r="E91694" t="s">
        <v>11</v>
      </c>
      <c r="F91694" t="s">
        <v>12</v>
      </c>
      <c r="G91694" t="s">
        <v>22</v>
      </c>
      <c r="H91694" t="s">
        <v>14</v>
      </c>
      <c r="I91694">
        <v>1</v>
      </c>
      <c r="J91694">
        <v>5</v>
      </c>
      <c r="K91694">
        <f>VALUE(LEFT(Tickets[[#This Row],[Severity]],1))</f>
        <v>2</v>
      </c>
      <c r="L91694">
        <f ca="1">VLOOKUP(Tickets[[#This Row],[Agent ID]],IT_Agents[],8,0)</f>
        <v>41</v>
      </c>
    </row>
    <row r="91695" spans="1:12" x14ac:dyDescent="0.3">
      <c r="A91695" t="s">
        <v>91718</v>
      </c>
      <c r="B91695" s="2">
        <v>44045</v>
      </c>
      <c r="C91695">
        <v>427</v>
      </c>
      <c r="D91695">
        <v>30</v>
      </c>
      <c r="E91695" t="s">
        <v>11</v>
      </c>
      <c r="F91695" t="s">
        <v>12</v>
      </c>
      <c r="G91695" t="s">
        <v>22</v>
      </c>
      <c r="H91695" t="s">
        <v>14</v>
      </c>
      <c r="I91695">
        <v>1</v>
      </c>
      <c r="J91695">
        <v>1</v>
      </c>
      <c r="K91695">
        <f>VALUE(LEFT(Tickets[[#This Row],[Severity]],1))</f>
        <v>2</v>
      </c>
      <c r="L91695">
        <f ca="1">VLOOKUP(Tickets[[#This Row],[Agent ID]],IT_Agents[],8,0)</f>
        <v>29</v>
      </c>
    </row>
    <row r="91696" spans="1:12" x14ac:dyDescent="0.3">
      <c r="A91696" t="s">
        <v>91719</v>
      </c>
      <c r="B91696" s="2">
        <v>43889</v>
      </c>
      <c r="C91696">
        <v>1495</v>
      </c>
      <c r="D91696">
        <v>49</v>
      </c>
      <c r="E91696" t="s">
        <v>11</v>
      </c>
      <c r="F91696" t="s">
        <v>12</v>
      </c>
      <c r="G91696" t="s">
        <v>22</v>
      </c>
      <c r="H91696" t="s">
        <v>14</v>
      </c>
      <c r="I91696">
        <v>2</v>
      </c>
      <c r="J91696">
        <v>5</v>
      </c>
      <c r="K91696">
        <f>VALUE(LEFT(Tickets[[#This Row],[Severity]],1))</f>
        <v>2</v>
      </c>
      <c r="L91696">
        <f ca="1">VLOOKUP(Tickets[[#This Row],[Agent ID]],IT_Agents[],8,0)</f>
        <v>33</v>
      </c>
    </row>
    <row r="91697" spans="1:12" x14ac:dyDescent="0.3">
      <c r="A91697" t="s">
        <v>91720</v>
      </c>
      <c r="B91697" s="2">
        <v>43885</v>
      </c>
      <c r="C91697">
        <v>1345</v>
      </c>
      <c r="D91697">
        <v>40</v>
      </c>
      <c r="E91697" t="s">
        <v>11</v>
      </c>
      <c r="F91697" t="s">
        <v>12</v>
      </c>
      <c r="G91697" t="s">
        <v>32</v>
      </c>
      <c r="H91697" t="s">
        <v>14</v>
      </c>
      <c r="I91697">
        <v>0</v>
      </c>
      <c r="J91697">
        <v>4</v>
      </c>
      <c r="K91697">
        <f>VALUE(LEFT(Tickets[[#This Row],[Severity]],1))</f>
        <v>4</v>
      </c>
      <c r="L91697">
        <f ca="1">VLOOKUP(Tickets[[#This Row],[Agent ID]],IT_Agents[],8,0)</f>
        <v>50</v>
      </c>
    </row>
    <row r="91698" spans="1:12" x14ac:dyDescent="0.3">
      <c r="A91698" t="s">
        <v>91721</v>
      </c>
      <c r="B91698" s="2">
        <v>44023</v>
      </c>
      <c r="C91698">
        <v>1987</v>
      </c>
      <c r="D91698">
        <v>15</v>
      </c>
      <c r="E91698" t="s">
        <v>11</v>
      </c>
      <c r="F91698" t="s">
        <v>12</v>
      </c>
      <c r="G91698" t="s">
        <v>22</v>
      </c>
      <c r="H91698" t="s">
        <v>14</v>
      </c>
      <c r="I91698">
        <v>0</v>
      </c>
      <c r="J91698">
        <v>5</v>
      </c>
      <c r="K91698">
        <f>VALUE(LEFT(Tickets[[#This Row],[Severity]],1))</f>
        <v>2</v>
      </c>
      <c r="L91698">
        <f ca="1">VLOOKUP(Tickets[[#This Row],[Agent ID]],IT_Agents[],8,0)</f>
        <v>29</v>
      </c>
    </row>
    <row r="91699" spans="1:12" x14ac:dyDescent="0.3">
      <c r="A91699" t="s">
        <v>91722</v>
      </c>
      <c r="B91699" s="2">
        <v>44076</v>
      </c>
      <c r="C91699">
        <v>11</v>
      </c>
      <c r="D91699">
        <v>11</v>
      </c>
      <c r="E91699" t="s">
        <v>11</v>
      </c>
      <c r="F91699" t="s">
        <v>12</v>
      </c>
      <c r="G91699" t="s">
        <v>22</v>
      </c>
      <c r="H91699" t="s">
        <v>14</v>
      </c>
      <c r="I91699">
        <v>0</v>
      </c>
      <c r="J91699">
        <v>5</v>
      </c>
      <c r="K91699">
        <f>VALUE(LEFT(Tickets[[#This Row],[Severity]],1))</f>
        <v>2</v>
      </c>
      <c r="L91699">
        <f ca="1">VLOOKUP(Tickets[[#This Row],[Agent ID]],IT_Agents[],8,0)</f>
        <v>44</v>
      </c>
    </row>
    <row r="91700" spans="1:12" x14ac:dyDescent="0.3">
      <c r="A91700" t="s">
        <v>91723</v>
      </c>
      <c r="B91700" s="2">
        <v>44116</v>
      </c>
      <c r="C91700">
        <v>186</v>
      </c>
      <c r="D91700">
        <v>10</v>
      </c>
      <c r="E91700" t="s">
        <v>11</v>
      </c>
      <c r="F91700" t="s">
        <v>12</v>
      </c>
      <c r="G91700" t="s">
        <v>22</v>
      </c>
      <c r="H91700" t="s">
        <v>14</v>
      </c>
      <c r="I91700">
        <v>0</v>
      </c>
      <c r="J91700">
        <v>5</v>
      </c>
      <c r="K91700">
        <f>VALUE(LEFT(Tickets[[#This Row],[Severity]],1))</f>
        <v>2</v>
      </c>
      <c r="L91700">
        <f ca="1">VLOOKUP(Tickets[[#This Row],[Agent ID]],IT_Agents[],8,0)</f>
        <v>31</v>
      </c>
    </row>
    <row r="91701" spans="1:12" x14ac:dyDescent="0.3">
      <c r="A91701" t="s">
        <v>91724</v>
      </c>
      <c r="B91701" s="2">
        <v>44081</v>
      </c>
      <c r="C91701">
        <v>1764</v>
      </c>
      <c r="D91701">
        <v>40</v>
      </c>
      <c r="E91701" t="s">
        <v>11</v>
      </c>
      <c r="F91701" t="s">
        <v>12</v>
      </c>
      <c r="G91701" t="s">
        <v>22</v>
      </c>
      <c r="H91701" t="s">
        <v>14</v>
      </c>
      <c r="I91701">
        <v>1</v>
      </c>
      <c r="J91701">
        <v>5</v>
      </c>
      <c r="K91701">
        <f>VALUE(LEFT(Tickets[[#This Row],[Severity]],1))</f>
        <v>2</v>
      </c>
      <c r="L91701">
        <f ca="1">VLOOKUP(Tickets[[#This Row],[Agent ID]],IT_Agents[],8,0)</f>
        <v>50</v>
      </c>
    </row>
    <row r="91702" spans="1:12" x14ac:dyDescent="0.3">
      <c r="A91702" t="s">
        <v>91725</v>
      </c>
      <c r="B91702" s="2">
        <v>43842</v>
      </c>
      <c r="C91702">
        <v>1093</v>
      </c>
      <c r="D91702">
        <v>16</v>
      </c>
      <c r="E91702" t="s">
        <v>11</v>
      </c>
      <c r="F91702" t="s">
        <v>12</v>
      </c>
      <c r="G91702" t="s">
        <v>22</v>
      </c>
      <c r="H91702" t="s">
        <v>14</v>
      </c>
      <c r="I91702">
        <v>2</v>
      </c>
      <c r="J91702">
        <v>4</v>
      </c>
      <c r="K91702">
        <f>VALUE(LEFT(Tickets[[#This Row],[Severity]],1))</f>
        <v>2</v>
      </c>
      <c r="L91702">
        <f ca="1">VLOOKUP(Tickets[[#This Row],[Agent ID]],IT_Agents[],8,0)</f>
        <v>42</v>
      </c>
    </row>
    <row r="91703" spans="1:12" x14ac:dyDescent="0.3">
      <c r="A91703" t="s">
        <v>91726</v>
      </c>
      <c r="B91703" s="2">
        <v>43865</v>
      </c>
      <c r="C91703">
        <v>1990</v>
      </c>
      <c r="D91703">
        <v>47</v>
      </c>
      <c r="E91703" t="s">
        <v>11</v>
      </c>
      <c r="F91703" t="s">
        <v>12</v>
      </c>
      <c r="G91703" t="s">
        <v>22</v>
      </c>
      <c r="H91703" t="s">
        <v>14</v>
      </c>
      <c r="I91703">
        <v>0</v>
      </c>
      <c r="J91703">
        <v>5</v>
      </c>
      <c r="K91703">
        <f>VALUE(LEFT(Tickets[[#This Row],[Severity]],1))</f>
        <v>2</v>
      </c>
      <c r="L91703">
        <f ca="1">VLOOKUP(Tickets[[#This Row],[Agent ID]],IT_Agents[],8,0)</f>
        <v>50</v>
      </c>
    </row>
    <row r="91704" spans="1:12" x14ac:dyDescent="0.3">
      <c r="A91704" t="s">
        <v>91727</v>
      </c>
      <c r="B91704" s="2">
        <v>43869</v>
      </c>
      <c r="C91704">
        <v>188</v>
      </c>
      <c r="D91704">
        <v>41</v>
      </c>
      <c r="E91704" t="s">
        <v>11</v>
      </c>
      <c r="F91704" t="s">
        <v>12</v>
      </c>
      <c r="G91704" t="s">
        <v>22</v>
      </c>
      <c r="H91704" t="s">
        <v>14</v>
      </c>
      <c r="I91704">
        <v>0</v>
      </c>
      <c r="J91704">
        <v>5</v>
      </c>
      <c r="K91704">
        <f>VALUE(LEFT(Tickets[[#This Row],[Severity]],1))</f>
        <v>2</v>
      </c>
      <c r="L91704">
        <f ca="1">VLOOKUP(Tickets[[#This Row],[Agent ID]],IT_Agents[],8,0)</f>
        <v>42</v>
      </c>
    </row>
    <row r="91705" spans="1:12" x14ac:dyDescent="0.3">
      <c r="A91705" t="s">
        <v>91728</v>
      </c>
      <c r="B91705" s="2">
        <v>43910</v>
      </c>
      <c r="C91705">
        <v>1506</v>
      </c>
      <c r="D91705">
        <v>47</v>
      </c>
      <c r="E91705" t="s">
        <v>11</v>
      </c>
      <c r="F91705" t="s">
        <v>12</v>
      </c>
      <c r="G91705" t="s">
        <v>22</v>
      </c>
      <c r="H91705" t="s">
        <v>14</v>
      </c>
      <c r="I91705">
        <v>0</v>
      </c>
      <c r="J91705">
        <v>4</v>
      </c>
      <c r="K91705">
        <f>VALUE(LEFT(Tickets[[#This Row],[Severity]],1))</f>
        <v>2</v>
      </c>
      <c r="L91705">
        <f ca="1">VLOOKUP(Tickets[[#This Row],[Agent ID]],IT_Agents[],8,0)</f>
        <v>50</v>
      </c>
    </row>
    <row r="91706" spans="1:12" x14ac:dyDescent="0.3">
      <c r="A91706" t="s">
        <v>91729</v>
      </c>
      <c r="B91706" s="2">
        <v>44108</v>
      </c>
      <c r="C91706">
        <v>1868</v>
      </c>
      <c r="D91706">
        <v>21</v>
      </c>
      <c r="E91706" t="s">
        <v>11</v>
      </c>
      <c r="F91706" t="s">
        <v>12</v>
      </c>
      <c r="G91706" t="s">
        <v>22</v>
      </c>
      <c r="H91706" t="s">
        <v>14</v>
      </c>
      <c r="I91706">
        <v>0</v>
      </c>
      <c r="J91706">
        <v>5</v>
      </c>
      <c r="K91706">
        <f>VALUE(LEFT(Tickets[[#This Row],[Severity]],1))</f>
        <v>2</v>
      </c>
      <c r="L91706">
        <f ca="1">VLOOKUP(Tickets[[#This Row],[Agent ID]],IT_Agents[],8,0)</f>
        <v>28</v>
      </c>
    </row>
    <row r="91707" spans="1:12" x14ac:dyDescent="0.3">
      <c r="A91707" t="s">
        <v>91730</v>
      </c>
      <c r="B91707" s="2">
        <v>44132</v>
      </c>
      <c r="C91707">
        <v>965</v>
      </c>
      <c r="D91707">
        <v>31</v>
      </c>
      <c r="E91707" t="s">
        <v>11</v>
      </c>
      <c r="F91707" t="s">
        <v>12</v>
      </c>
      <c r="G91707" t="s">
        <v>22</v>
      </c>
      <c r="H91707" t="s">
        <v>14</v>
      </c>
      <c r="I91707">
        <v>0</v>
      </c>
      <c r="J91707">
        <v>4</v>
      </c>
      <c r="K91707">
        <f>VALUE(LEFT(Tickets[[#This Row],[Severity]],1))</f>
        <v>2</v>
      </c>
      <c r="L91707">
        <f ca="1">VLOOKUP(Tickets[[#This Row],[Agent ID]],IT_Agents[],8,0)</f>
        <v>31</v>
      </c>
    </row>
    <row r="91708" spans="1:12" x14ac:dyDescent="0.3">
      <c r="A91708" t="s">
        <v>91731</v>
      </c>
      <c r="B91708" s="2">
        <v>44145</v>
      </c>
      <c r="C91708">
        <v>1708</v>
      </c>
      <c r="D91708">
        <v>49</v>
      </c>
      <c r="E91708" t="s">
        <v>11</v>
      </c>
      <c r="F91708" t="s">
        <v>12</v>
      </c>
      <c r="G91708" t="s">
        <v>22</v>
      </c>
      <c r="H91708" t="s">
        <v>14</v>
      </c>
      <c r="I91708">
        <v>1</v>
      </c>
      <c r="J91708">
        <v>5</v>
      </c>
      <c r="K91708">
        <f>VALUE(LEFT(Tickets[[#This Row],[Severity]],1))</f>
        <v>2</v>
      </c>
      <c r="L91708">
        <f ca="1">VLOOKUP(Tickets[[#This Row],[Agent ID]],IT_Agents[],8,0)</f>
        <v>33</v>
      </c>
    </row>
    <row r="91709" spans="1:12" x14ac:dyDescent="0.3">
      <c r="A91709" t="s">
        <v>91732</v>
      </c>
      <c r="B91709" s="2">
        <v>44116</v>
      </c>
      <c r="C91709">
        <v>1813</v>
      </c>
      <c r="D91709">
        <v>33</v>
      </c>
      <c r="E91709" t="s">
        <v>11</v>
      </c>
      <c r="F91709" t="s">
        <v>12</v>
      </c>
      <c r="G91709" t="s">
        <v>22</v>
      </c>
      <c r="H91709" t="s">
        <v>14</v>
      </c>
      <c r="I91709">
        <v>2</v>
      </c>
      <c r="J91709">
        <v>4</v>
      </c>
      <c r="K91709">
        <f>VALUE(LEFT(Tickets[[#This Row],[Severity]],1))</f>
        <v>2</v>
      </c>
      <c r="L91709">
        <f ca="1">VLOOKUP(Tickets[[#This Row],[Agent ID]],IT_Agents[],8,0)</f>
        <v>50</v>
      </c>
    </row>
    <row r="91710" spans="1:12" x14ac:dyDescent="0.3">
      <c r="A91710" t="s">
        <v>91733</v>
      </c>
      <c r="B91710" s="2">
        <v>43839</v>
      </c>
      <c r="C91710">
        <v>1573</v>
      </c>
      <c r="D91710">
        <v>41</v>
      </c>
      <c r="E91710" t="s">
        <v>11</v>
      </c>
      <c r="F91710" t="s">
        <v>12</v>
      </c>
      <c r="G91710" t="s">
        <v>22</v>
      </c>
      <c r="H91710" t="s">
        <v>14</v>
      </c>
      <c r="I91710">
        <v>0</v>
      </c>
      <c r="J91710">
        <v>4</v>
      </c>
      <c r="K91710">
        <f>VALUE(LEFT(Tickets[[#This Row],[Severity]],1))</f>
        <v>2</v>
      </c>
      <c r="L91710">
        <f ca="1">VLOOKUP(Tickets[[#This Row],[Agent ID]],IT_Agents[],8,0)</f>
        <v>42</v>
      </c>
    </row>
    <row r="91711" spans="1:12" x14ac:dyDescent="0.3">
      <c r="A91711" t="s">
        <v>91734</v>
      </c>
      <c r="B91711" s="2">
        <v>43874</v>
      </c>
      <c r="C91711">
        <v>341</v>
      </c>
      <c r="D91711">
        <v>22</v>
      </c>
      <c r="E91711" t="s">
        <v>11</v>
      </c>
      <c r="F91711" t="s">
        <v>12</v>
      </c>
      <c r="G91711" t="s">
        <v>22</v>
      </c>
      <c r="H91711" t="s">
        <v>14</v>
      </c>
      <c r="I91711">
        <v>0</v>
      </c>
      <c r="J91711">
        <v>5</v>
      </c>
      <c r="K91711">
        <f>VALUE(LEFT(Tickets[[#This Row],[Severity]],1))</f>
        <v>2</v>
      </c>
      <c r="L91711">
        <f ca="1">VLOOKUP(Tickets[[#This Row],[Agent ID]],IT_Agents[],8,0)</f>
        <v>28</v>
      </c>
    </row>
    <row r="91712" spans="1:12" x14ac:dyDescent="0.3">
      <c r="A91712" t="s">
        <v>91735</v>
      </c>
      <c r="B91712" s="2">
        <v>43966</v>
      </c>
      <c r="C91712">
        <v>1977</v>
      </c>
      <c r="D91712">
        <v>19</v>
      </c>
      <c r="E91712" t="s">
        <v>11</v>
      </c>
      <c r="F91712" t="s">
        <v>12</v>
      </c>
      <c r="G91712" t="s">
        <v>22</v>
      </c>
      <c r="H91712" t="s">
        <v>14</v>
      </c>
      <c r="I91712">
        <v>0</v>
      </c>
      <c r="J91712">
        <v>1</v>
      </c>
      <c r="K91712">
        <f>VALUE(LEFT(Tickets[[#This Row],[Severity]],1))</f>
        <v>2</v>
      </c>
      <c r="L91712">
        <f ca="1">VLOOKUP(Tickets[[#This Row],[Agent ID]],IT_Agents[],8,0)</f>
        <v>34</v>
      </c>
    </row>
    <row r="91713" spans="1:12" x14ac:dyDescent="0.3">
      <c r="A91713" t="s">
        <v>91736</v>
      </c>
      <c r="B91713" s="2">
        <v>43968</v>
      </c>
      <c r="C91713">
        <v>1508</v>
      </c>
      <c r="D91713">
        <v>36</v>
      </c>
      <c r="E91713" t="s">
        <v>11</v>
      </c>
      <c r="F91713" t="s">
        <v>12</v>
      </c>
      <c r="G91713" t="s">
        <v>22</v>
      </c>
      <c r="H91713" t="s">
        <v>14</v>
      </c>
      <c r="I91713">
        <v>0</v>
      </c>
      <c r="J91713">
        <v>5</v>
      </c>
      <c r="K91713">
        <f>VALUE(LEFT(Tickets[[#This Row],[Severity]],1))</f>
        <v>2</v>
      </c>
      <c r="L91713">
        <f ca="1">VLOOKUP(Tickets[[#This Row],[Agent ID]],IT_Agents[],8,0)</f>
        <v>42</v>
      </c>
    </row>
    <row r="91714" spans="1:12" x14ac:dyDescent="0.3">
      <c r="A91714" t="s">
        <v>91737</v>
      </c>
      <c r="B91714" s="2">
        <v>44017</v>
      </c>
      <c r="C91714">
        <v>1203</v>
      </c>
      <c r="D91714">
        <v>4</v>
      </c>
      <c r="E91714" t="s">
        <v>11</v>
      </c>
      <c r="F91714" t="s">
        <v>12</v>
      </c>
      <c r="G91714" t="s">
        <v>22</v>
      </c>
      <c r="H91714" t="s">
        <v>14</v>
      </c>
      <c r="I91714">
        <v>0</v>
      </c>
      <c r="J91714">
        <v>5</v>
      </c>
      <c r="K91714">
        <f>VALUE(LEFT(Tickets[[#This Row],[Severity]],1))</f>
        <v>2</v>
      </c>
      <c r="L91714">
        <f ca="1">VLOOKUP(Tickets[[#This Row],[Agent ID]],IT_Agents[],8,0)</f>
        <v>46</v>
      </c>
    </row>
    <row r="91715" spans="1:12" x14ac:dyDescent="0.3">
      <c r="A91715" t="s">
        <v>91738</v>
      </c>
      <c r="B91715" s="2">
        <v>44022</v>
      </c>
      <c r="C91715">
        <v>443</v>
      </c>
      <c r="D91715">
        <v>41</v>
      </c>
      <c r="E91715" t="s">
        <v>11</v>
      </c>
      <c r="F91715" t="s">
        <v>12</v>
      </c>
      <c r="G91715" t="s">
        <v>22</v>
      </c>
      <c r="H91715" t="s">
        <v>14</v>
      </c>
      <c r="I91715">
        <v>0</v>
      </c>
      <c r="J91715">
        <v>1</v>
      </c>
      <c r="K91715">
        <f>VALUE(LEFT(Tickets[[#This Row],[Severity]],1))</f>
        <v>2</v>
      </c>
      <c r="L91715">
        <f ca="1">VLOOKUP(Tickets[[#This Row],[Agent ID]],IT_Agents[],8,0)</f>
        <v>42</v>
      </c>
    </row>
    <row r="91716" spans="1:12" x14ac:dyDescent="0.3">
      <c r="A91716" t="s">
        <v>91739</v>
      </c>
      <c r="B91716" s="2">
        <v>44028</v>
      </c>
      <c r="C91716">
        <v>934</v>
      </c>
      <c r="D91716">
        <v>1</v>
      </c>
      <c r="E91716" t="s">
        <v>11</v>
      </c>
      <c r="F91716" t="s">
        <v>12</v>
      </c>
      <c r="G91716" t="s">
        <v>22</v>
      </c>
      <c r="H91716" t="s">
        <v>14</v>
      </c>
      <c r="I91716">
        <v>0</v>
      </c>
      <c r="J91716">
        <v>4</v>
      </c>
      <c r="K91716">
        <f>VALUE(LEFT(Tickets[[#This Row],[Severity]],1))</f>
        <v>2</v>
      </c>
      <c r="L91716">
        <f ca="1">VLOOKUP(Tickets[[#This Row],[Agent ID]],IT_Agents[],8,0)</f>
        <v>35</v>
      </c>
    </row>
    <row r="91717" spans="1:12" x14ac:dyDescent="0.3">
      <c r="A91717" t="s">
        <v>91740</v>
      </c>
      <c r="B91717" s="2">
        <v>44047</v>
      </c>
      <c r="C91717">
        <v>1568</v>
      </c>
      <c r="D91717">
        <v>9</v>
      </c>
      <c r="E91717" t="s">
        <v>11</v>
      </c>
      <c r="F91717" t="s">
        <v>12</v>
      </c>
      <c r="G91717" t="s">
        <v>22</v>
      </c>
      <c r="H91717" t="s">
        <v>14</v>
      </c>
      <c r="I91717">
        <v>0</v>
      </c>
      <c r="J91717">
        <v>4</v>
      </c>
      <c r="K91717">
        <f>VALUE(LEFT(Tickets[[#This Row],[Severity]],1))</f>
        <v>2</v>
      </c>
      <c r="L91717">
        <f ca="1">VLOOKUP(Tickets[[#This Row],[Agent ID]],IT_Agents[],8,0)</f>
        <v>44</v>
      </c>
    </row>
    <row r="91718" spans="1:12" x14ac:dyDescent="0.3">
      <c r="A91718" t="s">
        <v>91741</v>
      </c>
      <c r="B91718" s="2">
        <v>43870</v>
      </c>
      <c r="C91718">
        <v>547</v>
      </c>
      <c r="D91718">
        <v>19</v>
      </c>
      <c r="E91718" t="s">
        <v>11</v>
      </c>
      <c r="F91718" t="s">
        <v>12</v>
      </c>
      <c r="G91718" t="s">
        <v>22</v>
      </c>
      <c r="H91718" t="s">
        <v>14</v>
      </c>
      <c r="I91718">
        <v>1</v>
      </c>
      <c r="J91718">
        <v>4</v>
      </c>
      <c r="K91718">
        <f>VALUE(LEFT(Tickets[[#This Row],[Severity]],1))</f>
        <v>2</v>
      </c>
      <c r="L91718">
        <f ca="1">VLOOKUP(Tickets[[#This Row],[Agent ID]],IT_Agents[],8,0)</f>
        <v>34</v>
      </c>
    </row>
    <row r="91719" spans="1:12" x14ac:dyDescent="0.3">
      <c r="A91719" t="s">
        <v>91742</v>
      </c>
      <c r="B91719" s="2">
        <v>43878</v>
      </c>
      <c r="C91719">
        <v>1330</v>
      </c>
      <c r="D91719">
        <v>43</v>
      </c>
      <c r="E91719" t="s">
        <v>11</v>
      </c>
      <c r="F91719" t="s">
        <v>12</v>
      </c>
      <c r="G91719" t="s">
        <v>22</v>
      </c>
      <c r="H91719" t="s">
        <v>14</v>
      </c>
      <c r="I91719">
        <v>1</v>
      </c>
      <c r="J91719">
        <v>1</v>
      </c>
      <c r="K91719">
        <f>VALUE(LEFT(Tickets[[#This Row],[Severity]],1))</f>
        <v>2</v>
      </c>
      <c r="L91719">
        <f ca="1">VLOOKUP(Tickets[[#This Row],[Agent ID]],IT_Agents[],8,0)</f>
        <v>40</v>
      </c>
    </row>
    <row r="91720" spans="1:12" x14ac:dyDescent="0.3">
      <c r="A91720" t="s">
        <v>91743</v>
      </c>
      <c r="B91720" s="2">
        <v>43929</v>
      </c>
      <c r="C91720">
        <v>1689</v>
      </c>
      <c r="D91720">
        <v>22</v>
      </c>
      <c r="E91720" t="s">
        <v>11</v>
      </c>
      <c r="F91720" t="s">
        <v>12</v>
      </c>
      <c r="G91720" t="s">
        <v>22</v>
      </c>
      <c r="H91720" t="s">
        <v>14</v>
      </c>
      <c r="I91720">
        <v>3</v>
      </c>
      <c r="J91720">
        <v>5</v>
      </c>
      <c r="K91720">
        <f>VALUE(LEFT(Tickets[[#This Row],[Severity]],1))</f>
        <v>2</v>
      </c>
      <c r="L91720">
        <f ca="1">VLOOKUP(Tickets[[#This Row],[Agent ID]],IT_Agents[],8,0)</f>
        <v>28</v>
      </c>
    </row>
    <row r="91721" spans="1:12" x14ac:dyDescent="0.3">
      <c r="A91721" t="s">
        <v>91744</v>
      </c>
      <c r="B91721" s="2">
        <v>43857</v>
      </c>
      <c r="C91721">
        <v>108</v>
      </c>
      <c r="D91721">
        <v>9</v>
      </c>
      <c r="E91721" t="s">
        <v>11</v>
      </c>
      <c r="F91721" t="s">
        <v>12</v>
      </c>
      <c r="G91721" t="s">
        <v>22</v>
      </c>
      <c r="H91721" t="s">
        <v>14</v>
      </c>
      <c r="I91721">
        <v>0</v>
      </c>
      <c r="J91721">
        <v>4</v>
      </c>
      <c r="K91721">
        <f>VALUE(LEFT(Tickets[[#This Row],[Severity]],1))</f>
        <v>2</v>
      </c>
      <c r="L91721">
        <f ca="1">VLOOKUP(Tickets[[#This Row],[Agent ID]],IT_Agents[],8,0)</f>
        <v>44</v>
      </c>
    </row>
    <row r="91722" spans="1:12" x14ac:dyDescent="0.3">
      <c r="A91722" t="s">
        <v>91745</v>
      </c>
      <c r="B91722" s="2">
        <v>43858</v>
      </c>
      <c r="C91722">
        <v>1773</v>
      </c>
      <c r="D91722">
        <v>30</v>
      </c>
      <c r="E91722" t="s">
        <v>11</v>
      </c>
      <c r="F91722" t="s">
        <v>12</v>
      </c>
      <c r="G91722" t="s">
        <v>22</v>
      </c>
      <c r="H91722" t="s">
        <v>14</v>
      </c>
      <c r="I91722">
        <v>0</v>
      </c>
      <c r="J91722">
        <v>4</v>
      </c>
      <c r="K91722">
        <f>VALUE(LEFT(Tickets[[#This Row],[Severity]],1))</f>
        <v>2</v>
      </c>
      <c r="L91722">
        <f ca="1">VLOOKUP(Tickets[[#This Row],[Agent ID]],IT_Agents[],8,0)</f>
        <v>29</v>
      </c>
    </row>
    <row r="91723" spans="1:12" x14ac:dyDescent="0.3">
      <c r="A91723" t="s">
        <v>91746</v>
      </c>
      <c r="B91723" s="2">
        <v>43926</v>
      </c>
      <c r="C91723">
        <v>1237</v>
      </c>
      <c r="D91723">
        <v>19</v>
      </c>
      <c r="E91723" t="s">
        <v>11</v>
      </c>
      <c r="F91723" t="s">
        <v>12</v>
      </c>
      <c r="G91723" t="s">
        <v>22</v>
      </c>
      <c r="H91723" t="s">
        <v>14</v>
      </c>
      <c r="I91723">
        <v>0</v>
      </c>
      <c r="J91723">
        <v>1</v>
      </c>
      <c r="K91723">
        <f>VALUE(LEFT(Tickets[[#This Row],[Severity]],1))</f>
        <v>2</v>
      </c>
      <c r="L91723">
        <f ca="1">VLOOKUP(Tickets[[#This Row],[Agent ID]],IT_Agents[],8,0)</f>
        <v>34</v>
      </c>
    </row>
    <row r="91724" spans="1:12" x14ac:dyDescent="0.3">
      <c r="A91724" t="s">
        <v>91747</v>
      </c>
      <c r="B91724" s="2">
        <v>43949</v>
      </c>
      <c r="C91724">
        <v>1135</v>
      </c>
      <c r="D91724">
        <v>37</v>
      </c>
      <c r="E91724" t="s">
        <v>11</v>
      </c>
      <c r="F91724" t="s">
        <v>12</v>
      </c>
      <c r="G91724" t="s">
        <v>22</v>
      </c>
      <c r="H91724" t="s">
        <v>14</v>
      </c>
      <c r="I91724">
        <v>0</v>
      </c>
      <c r="J91724">
        <v>4</v>
      </c>
      <c r="K91724">
        <f>VALUE(LEFT(Tickets[[#This Row],[Severity]],1))</f>
        <v>2</v>
      </c>
      <c r="L91724">
        <f ca="1">VLOOKUP(Tickets[[#This Row],[Agent ID]],IT_Agents[],8,0)</f>
        <v>44</v>
      </c>
    </row>
    <row r="91725" spans="1:12" x14ac:dyDescent="0.3">
      <c r="A91725" t="s">
        <v>91748</v>
      </c>
      <c r="B91725" s="2">
        <v>43988</v>
      </c>
      <c r="C91725">
        <v>892</v>
      </c>
      <c r="D91725">
        <v>31</v>
      </c>
      <c r="E91725" t="s">
        <v>11</v>
      </c>
      <c r="F91725" t="s">
        <v>12</v>
      </c>
      <c r="G91725" t="s">
        <v>22</v>
      </c>
      <c r="H91725" t="s">
        <v>14</v>
      </c>
      <c r="I91725">
        <v>0</v>
      </c>
      <c r="J91725">
        <v>5</v>
      </c>
      <c r="K91725">
        <f>VALUE(LEFT(Tickets[[#This Row],[Severity]],1))</f>
        <v>2</v>
      </c>
      <c r="L91725">
        <f ca="1">VLOOKUP(Tickets[[#This Row],[Agent ID]],IT_Agents[],8,0)</f>
        <v>31</v>
      </c>
    </row>
    <row r="91726" spans="1:12" x14ac:dyDescent="0.3">
      <c r="A91726" t="s">
        <v>91749</v>
      </c>
      <c r="B91726" s="2">
        <v>44005</v>
      </c>
      <c r="C91726">
        <v>27</v>
      </c>
      <c r="D91726">
        <v>4</v>
      </c>
      <c r="E91726" t="s">
        <v>11</v>
      </c>
      <c r="F91726" t="s">
        <v>12</v>
      </c>
      <c r="G91726" t="s">
        <v>22</v>
      </c>
      <c r="H91726" t="s">
        <v>14</v>
      </c>
      <c r="I91726">
        <v>0</v>
      </c>
      <c r="J91726">
        <v>4</v>
      </c>
      <c r="K91726">
        <f>VALUE(LEFT(Tickets[[#This Row],[Severity]],1))</f>
        <v>2</v>
      </c>
      <c r="L91726">
        <f ca="1">VLOOKUP(Tickets[[#This Row],[Agent ID]],IT_Agents[],8,0)</f>
        <v>46</v>
      </c>
    </row>
    <row r="91727" spans="1:12" x14ac:dyDescent="0.3">
      <c r="A91727" t="s">
        <v>91750</v>
      </c>
      <c r="B91727" s="2">
        <v>44110</v>
      </c>
      <c r="C91727">
        <v>131</v>
      </c>
      <c r="D91727">
        <v>27</v>
      </c>
      <c r="E91727" t="s">
        <v>11</v>
      </c>
      <c r="F91727" t="s">
        <v>12</v>
      </c>
      <c r="G91727" t="s">
        <v>22</v>
      </c>
      <c r="H91727" t="s">
        <v>14</v>
      </c>
      <c r="I91727">
        <v>0</v>
      </c>
      <c r="J91727">
        <v>4</v>
      </c>
      <c r="K91727">
        <f>VALUE(LEFT(Tickets[[#This Row],[Severity]],1))</f>
        <v>2</v>
      </c>
      <c r="L91727">
        <f ca="1">VLOOKUP(Tickets[[#This Row],[Agent ID]],IT_Agents[],8,0)</f>
        <v>37</v>
      </c>
    </row>
    <row r="91728" spans="1:12" x14ac:dyDescent="0.3">
      <c r="A91728" t="s">
        <v>91751</v>
      </c>
      <c r="B91728" s="2">
        <v>44148</v>
      </c>
      <c r="C91728">
        <v>882</v>
      </c>
      <c r="D91728">
        <v>17</v>
      </c>
      <c r="E91728" t="s">
        <v>11</v>
      </c>
      <c r="F91728" t="s">
        <v>12</v>
      </c>
      <c r="G91728" t="s">
        <v>22</v>
      </c>
      <c r="H91728" t="s">
        <v>14</v>
      </c>
      <c r="I91728">
        <v>0</v>
      </c>
      <c r="J91728">
        <v>4</v>
      </c>
      <c r="K91728">
        <f>VALUE(LEFT(Tickets[[#This Row],[Severity]],1))</f>
        <v>2</v>
      </c>
      <c r="L91728">
        <f ca="1">VLOOKUP(Tickets[[#This Row],[Agent ID]],IT_Agents[],8,0)</f>
        <v>53</v>
      </c>
    </row>
    <row r="91729" spans="1:12" x14ac:dyDescent="0.3">
      <c r="A91729" t="s">
        <v>91752</v>
      </c>
      <c r="B91729" s="2">
        <v>43859</v>
      </c>
      <c r="C91729">
        <v>1109</v>
      </c>
      <c r="D91729">
        <v>46</v>
      </c>
      <c r="E91729" t="s">
        <v>11</v>
      </c>
      <c r="F91729" t="s">
        <v>12</v>
      </c>
      <c r="G91729" t="s">
        <v>22</v>
      </c>
      <c r="H91729" t="s">
        <v>14</v>
      </c>
      <c r="I91729">
        <v>1</v>
      </c>
      <c r="J91729">
        <v>5</v>
      </c>
      <c r="K91729">
        <f>VALUE(LEFT(Tickets[[#This Row],[Severity]],1))</f>
        <v>2</v>
      </c>
      <c r="L91729">
        <f ca="1">VLOOKUP(Tickets[[#This Row],[Agent ID]],IT_Agents[],8,0)</f>
        <v>39</v>
      </c>
    </row>
    <row r="91730" spans="1:12" x14ac:dyDescent="0.3">
      <c r="A91730" t="s">
        <v>91753</v>
      </c>
      <c r="B91730" s="2">
        <v>43875</v>
      </c>
      <c r="C91730">
        <v>711</v>
      </c>
      <c r="D91730">
        <v>49</v>
      </c>
      <c r="E91730" t="s">
        <v>11</v>
      </c>
      <c r="F91730" t="s">
        <v>12</v>
      </c>
      <c r="G91730" t="s">
        <v>22</v>
      </c>
      <c r="H91730" t="s">
        <v>14</v>
      </c>
      <c r="I91730">
        <v>0</v>
      </c>
      <c r="J91730">
        <v>5</v>
      </c>
      <c r="K91730">
        <f>VALUE(LEFT(Tickets[[#This Row],[Severity]],1))</f>
        <v>2</v>
      </c>
      <c r="L91730">
        <f ca="1">VLOOKUP(Tickets[[#This Row],[Agent ID]],IT_Agents[],8,0)</f>
        <v>33</v>
      </c>
    </row>
    <row r="91731" spans="1:12" x14ac:dyDescent="0.3">
      <c r="A91731" t="s">
        <v>91754</v>
      </c>
      <c r="B91731" s="2">
        <v>43940</v>
      </c>
      <c r="C91731">
        <v>1121</v>
      </c>
      <c r="D91731">
        <v>31</v>
      </c>
      <c r="E91731" t="s">
        <v>11</v>
      </c>
      <c r="F91731" t="s">
        <v>12</v>
      </c>
      <c r="G91731" t="s">
        <v>22</v>
      </c>
      <c r="H91731" t="s">
        <v>14</v>
      </c>
      <c r="I91731">
        <v>0</v>
      </c>
      <c r="J91731">
        <v>4</v>
      </c>
      <c r="K91731">
        <f>VALUE(LEFT(Tickets[[#This Row],[Severity]],1))</f>
        <v>2</v>
      </c>
      <c r="L91731">
        <f ca="1">VLOOKUP(Tickets[[#This Row],[Agent ID]],IT_Agents[],8,0)</f>
        <v>31</v>
      </c>
    </row>
    <row r="91732" spans="1:12" x14ac:dyDescent="0.3">
      <c r="A91732" t="s">
        <v>91755</v>
      </c>
      <c r="B91732" s="2">
        <v>43980</v>
      </c>
      <c r="C91732">
        <v>152</v>
      </c>
      <c r="D91732">
        <v>1</v>
      </c>
      <c r="E91732" t="s">
        <v>11</v>
      </c>
      <c r="F91732" t="s">
        <v>12</v>
      </c>
      <c r="G91732" t="s">
        <v>22</v>
      </c>
      <c r="H91732" t="s">
        <v>14</v>
      </c>
      <c r="I91732">
        <v>0</v>
      </c>
      <c r="J91732">
        <v>5</v>
      </c>
      <c r="K91732">
        <f>VALUE(LEFT(Tickets[[#This Row],[Severity]],1))</f>
        <v>2</v>
      </c>
      <c r="L91732">
        <f ca="1">VLOOKUP(Tickets[[#This Row],[Agent ID]],IT_Agents[],8,0)</f>
        <v>35</v>
      </c>
    </row>
    <row r="91733" spans="1:12" x14ac:dyDescent="0.3">
      <c r="A91733" t="s">
        <v>91756</v>
      </c>
      <c r="B91733" s="2">
        <v>44072</v>
      </c>
      <c r="C91733">
        <v>1313</v>
      </c>
      <c r="D91733">
        <v>20</v>
      </c>
      <c r="E91733" t="s">
        <v>11</v>
      </c>
      <c r="F91733" t="s">
        <v>12</v>
      </c>
      <c r="G91733" t="s">
        <v>22</v>
      </c>
      <c r="H91733" t="s">
        <v>14</v>
      </c>
      <c r="I91733">
        <v>0</v>
      </c>
      <c r="J91733">
        <v>5</v>
      </c>
      <c r="K91733">
        <f>VALUE(LEFT(Tickets[[#This Row],[Severity]],1))</f>
        <v>2</v>
      </c>
      <c r="L91733">
        <f ca="1">VLOOKUP(Tickets[[#This Row],[Agent ID]],IT_Agents[],8,0)</f>
        <v>41</v>
      </c>
    </row>
    <row r="91734" spans="1:12" x14ac:dyDescent="0.3">
      <c r="A91734" t="s">
        <v>91757</v>
      </c>
      <c r="B91734" s="2">
        <v>44191</v>
      </c>
      <c r="C91734">
        <v>617</v>
      </c>
      <c r="D91734">
        <v>37</v>
      </c>
      <c r="E91734" t="s">
        <v>11</v>
      </c>
      <c r="F91734" t="s">
        <v>12</v>
      </c>
      <c r="G91734" t="s">
        <v>22</v>
      </c>
      <c r="H91734" t="s">
        <v>14</v>
      </c>
      <c r="I91734">
        <v>0</v>
      </c>
      <c r="J91734">
        <v>4</v>
      </c>
      <c r="K91734">
        <f>VALUE(LEFT(Tickets[[#This Row],[Severity]],1))</f>
        <v>2</v>
      </c>
      <c r="L91734">
        <f ca="1">VLOOKUP(Tickets[[#This Row],[Agent ID]],IT_Agents[],8,0)</f>
        <v>44</v>
      </c>
    </row>
    <row r="91735" spans="1:12" x14ac:dyDescent="0.3">
      <c r="A91735" t="s">
        <v>91758</v>
      </c>
      <c r="B91735" s="2">
        <v>43874</v>
      </c>
      <c r="C91735">
        <v>808</v>
      </c>
      <c r="D91735">
        <v>1</v>
      </c>
      <c r="E91735" t="s">
        <v>11</v>
      </c>
      <c r="F91735" t="s">
        <v>12</v>
      </c>
      <c r="G91735" t="s">
        <v>32</v>
      </c>
      <c r="H91735" t="s">
        <v>14</v>
      </c>
      <c r="I91735">
        <v>1</v>
      </c>
      <c r="J91735">
        <v>4</v>
      </c>
      <c r="K91735">
        <f>VALUE(LEFT(Tickets[[#This Row],[Severity]],1))</f>
        <v>4</v>
      </c>
      <c r="L91735">
        <f ca="1">VLOOKUP(Tickets[[#This Row],[Agent ID]],IT_Agents[],8,0)</f>
        <v>35</v>
      </c>
    </row>
    <row r="91736" spans="1:12" x14ac:dyDescent="0.3">
      <c r="A91736" t="s">
        <v>91759</v>
      </c>
      <c r="B91736" s="2">
        <v>43944</v>
      </c>
      <c r="C91736">
        <v>424</v>
      </c>
      <c r="D91736">
        <v>2</v>
      </c>
      <c r="E91736" t="s">
        <v>11</v>
      </c>
      <c r="F91736" t="s">
        <v>12</v>
      </c>
      <c r="G91736" t="s">
        <v>22</v>
      </c>
      <c r="H91736" t="s">
        <v>14</v>
      </c>
      <c r="I91736">
        <v>0</v>
      </c>
      <c r="J91736">
        <v>5</v>
      </c>
      <c r="K91736">
        <f>VALUE(LEFT(Tickets[[#This Row],[Severity]],1))</f>
        <v>2</v>
      </c>
      <c r="L91736">
        <f ca="1">VLOOKUP(Tickets[[#This Row],[Agent ID]],IT_Agents[],8,0)</f>
        <v>46</v>
      </c>
    </row>
    <row r="91737" spans="1:12" x14ac:dyDescent="0.3">
      <c r="A91737" t="s">
        <v>91760</v>
      </c>
      <c r="B91737" s="2">
        <v>43994</v>
      </c>
      <c r="C91737">
        <v>319</v>
      </c>
      <c r="D91737">
        <v>2</v>
      </c>
      <c r="E91737" t="s">
        <v>11</v>
      </c>
      <c r="F91737" t="s">
        <v>12</v>
      </c>
      <c r="G91737" t="s">
        <v>22</v>
      </c>
      <c r="H91737" t="s">
        <v>14</v>
      </c>
      <c r="I91737">
        <v>0</v>
      </c>
      <c r="J91737">
        <v>5</v>
      </c>
      <c r="K91737">
        <f>VALUE(LEFT(Tickets[[#This Row],[Severity]],1))</f>
        <v>2</v>
      </c>
      <c r="L91737">
        <f ca="1">VLOOKUP(Tickets[[#This Row],[Agent ID]],IT_Agents[],8,0)</f>
        <v>46</v>
      </c>
    </row>
    <row r="91738" spans="1:12" x14ac:dyDescent="0.3">
      <c r="A91738" t="s">
        <v>91761</v>
      </c>
      <c r="B91738" s="2">
        <v>44033</v>
      </c>
      <c r="C91738">
        <v>1990</v>
      </c>
      <c r="D91738">
        <v>36</v>
      </c>
      <c r="E91738" t="s">
        <v>11</v>
      </c>
      <c r="F91738" t="s">
        <v>12</v>
      </c>
      <c r="G91738" t="s">
        <v>22</v>
      </c>
      <c r="H91738" t="s">
        <v>14</v>
      </c>
      <c r="I91738">
        <v>0</v>
      </c>
      <c r="J91738">
        <v>4</v>
      </c>
      <c r="K91738">
        <f>VALUE(LEFT(Tickets[[#This Row],[Severity]],1))</f>
        <v>2</v>
      </c>
      <c r="L91738">
        <f ca="1">VLOOKUP(Tickets[[#This Row],[Agent ID]],IT_Agents[],8,0)</f>
        <v>42</v>
      </c>
    </row>
    <row r="91739" spans="1:12" x14ac:dyDescent="0.3">
      <c r="A91739" t="s">
        <v>91762</v>
      </c>
      <c r="B91739" s="2">
        <v>44067</v>
      </c>
      <c r="C91739">
        <v>1846</v>
      </c>
      <c r="D91739">
        <v>29</v>
      </c>
      <c r="E91739" t="s">
        <v>11</v>
      </c>
      <c r="F91739" t="s">
        <v>12</v>
      </c>
      <c r="G91739" t="s">
        <v>22</v>
      </c>
      <c r="H91739" t="s">
        <v>14</v>
      </c>
      <c r="I91739">
        <v>0</v>
      </c>
      <c r="J91739">
        <v>4</v>
      </c>
      <c r="K91739">
        <f>VALUE(LEFT(Tickets[[#This Row],[Severity]],1))</f>
        <v>2</v>
      </c>
      <c r="L91739">
        <f ca="1">VLOOKUP(Tickets[[#This Row],[Agent ID]],IT_Agents[],8,0)</f>
        <v>52</v>
      </c>
    </row>
    <row r="91740" spans="1:12" x14ac:dyDescent="0.3">
      <c r="A91740" t="s">
        <v>91763</v>
      </c>
      <c r="B91740" s="2">
        <v>44083</v>
      </c>
      <c r="C91740">
        <v>1807</v>
      </c>
      <c r="D91740">
        <v>33</v>
      </c>
      <c r="E91740" t="s">
        <v>11</v>
      </c>
      <c r="F91740" t="s">
        <v>12</v>
      </c>
      <c r="G91740" t="s">
        <v>22</v>
      </c>
      <c r="H91740" t="s">
        <v>14</v>
      </c>
      <c r="I91740">
        <v>0</v>
      </c>
      <c r="J91740">
        <v>1</v>
      </c>
      <c r="K91740">
        <f>VALUE(LEFT(Tickets[[#This Row],[Severity]],1))</f>
        <v>2</v>
      </c>
      <c r="L91740">
        <f ca="1">VLOOKUP(Tickets[[#This Row],[Agent ID]],IT_Agents[],8,0)</f>
        <v>50</v>
      </c>
    </row>
    <row r="91741" spans="1:12" x14ac:dyDescent="0.3">
      <c r="A91741" t="s">
        <v>91764</v>
      </c>
      <c r="B91741" s="2">
        <v>44142</v>
      </c>
      <c r="C91741">
        <v>1821</v>
      </c>
      <c r="D91741">
        <v>37</v>
      </c>
      <c r="E91741" t="s">
        <v>11</v>
      </c>
      <c r="F91741" t="s">
        <v>12</v>
      </c>
      <c r="G91741" t="s">
        <v>22</v>
      </c>
      <c r="H91741" t="s">
        <v>14</v>
      </c>
      <c r="I91741">
        <v>0</v>
      </c>
      <c r="J91741">
        <v>1</v>
      </c>
      <c r="K91741">
        <f>VALUE(LEFT(Tickets[[#This Row],[Severity]],1))</f>
        <v>2</v>
      </c>
      <c r="L91741">
        <f ca="1">VLOOKUP(Tickets[[#This Row],[Agent ID]],IT_Agents[],8,0)</f>
        <v>44</v>
      </c>
    </row>
    <row r="91742" spans="1:12" x14ac:dyDescent="0.3">
      <c r="A91742" t="s">
        <v>91765</v>
      </c>
      <c r="B91742" s="2">
        <v>44155</v>
      </c>
      <c r="C91742">
        <v>1579</v>
      </c>
      <c r="D91742">
        <v>32</v>
      </c>
      <c r="E91742" t="s">
        <v>11</v>
      </c>
      <c r="F91742" t="s">
        <v>12</v>
      </c>
      <c r="G91742" t="s">
        <v>22</v>
      </c>
      <c r="H91742" t="s">
        <v>14</v>
      </c>
      <c r="I91742">
        <v>0</v>
      </c>
      <c r="J91742">
        <v>1</v>
      </c>
      <c r="K91742">
        <f>VALUE(LEFT(Tickets[[#This Row],[Severity]],1))</f>
        <v>2</v>
      </c>
      <c r="L91742">
        <f ca="1">VLOOKUP(Tickets[[#This Row],[Agent ID]],IT_Agents[],8,0)</f>
        <v>44</v>
      </c>
    </row>
    <row r="91743" spans="1:12" x14ac:dyDescent="0.3">
      <c r="A91743" t="s">
        <v>91766</v>
      </c>
      <c r="B91743" s="2">
        <v>44177</v>
      </c>
      <c r="C91743">
        <v>795</v>
      </c>
      <c r="D91743">
        <v>43</v>
      </c>
      <c r="E91743" t="s">
        <v>11</v>
      </c>
      <c r="F91743" t="s">
        <v>12</v>
      </c>
      <c r="G91743" t="s">
        <v>22</v>
      </c>
      <c r="H91743" t="s">
        <v>14</v>
      </c>
      <c r="I91743">
        <v>0</v>
      </c>
      <c r="J91743">
        <v>5</v>
      </c>
      <c r="K91743">
        <f>VALUE(LEFT(Tickets[[#This Row],[Severity]],1))</f>
        <v>2</v>
      </c>
      <c r="L91743">
        <f ca="1">VLOOKUP(Tickets[[#This Row],[Agent ID]],IT_Agents[],8,0)</f>
        <v>40</v>
      </c>
    </row>
    <row r="91744" spans="1:12" x14ac:dyDescent="0.3">
      <c r="A91744" t="s">
        <v>91767</v>
      </c>
      <c r="B91744" s="2">
        <v>43945</v>
      </c>
      <c r="C91744">
        <v>1537</v>
      </c>
      <c r="D91744">
        <v>6</v>
      </c>
      <c r="E91744" t="s">
        <v>11</v>
      </c>
      <c r="F91744" t="s">
        <v>12</v>
      </c>
      <c r="G91744" t="s">
        <v>22</v>
      </c>
      <c r="H91744" t="s">
        <v>14</v>
      </c>
      <c r="I91744">
        <v>1</v>
      </c>
      <c r="J91744">
        <v>4</v>
      </c>
      <c r="K91744">
        <f>VALUE(LEFT(Tickets[[#This Row],[Severity]],1))</f>
        <v>2</v>
      </c>
      <c r="L91744">
        <f ca="1">VLOOKUP(Tickets[[#This Row],[Agent ID]],IT_Agents[],8,0)</f>
        <v>36</v>
      </c>
    </row>
    <row r="91745" spans="1:12" x14ac:dyDescent="0.3">
      <c r="A91745" t="s">
        <v>91768</v>
      </c>
      <c r="B91745" s="2">
        <v>43991</v>
      </c>
      <c r="C91745">
        <v>971</v>
      </c>
      <c r="D91745">
        <v>9</v>
      </c>
      <c r="E91745" t="s">
        <v>11</v>
      </c>
      <c r="F91745" t="s">
        <v>12</v>
      </c>
      <c r="G91745" t="s">
        <v>22</v>
      </c>
      <c r="H91745" t="s">
        <v>14</v>
      </c>
      <c r="I91745">
        <v>1</v>
      </c>
      <c r="J91745">
        <v>4</v>
      </c>
      <c r="K91745">
        <f>VALUE(LEFT(Tickets[[#This Row],[Severity]],1))</f>
        <v>2</v>
      </c>
      <c r="L91745">
        <f ca="1">VLOOKUP(Tickets[[#This Row],[Agent ID]],IT_Agents[],8,0)</f>
        <v>44</v>
      </c>
    </row>
    <row r="91746" spans="1:12" x14ac:dyDescent="0.3">
      <c r="A91746" t="s">
        <v>91769</v>
      </c>
      <c r="B91746" s="2">
        <v>44027</v>
      </c>
      <c r="C91746">
        <v>1327</v>
      </c>
      <c r="D91746">
        <v>4</v>
      </c>
      <c r="E91746" t="s">
        <v>11</v>
      </c>
      <c r="F91746" t="s">
        <v>12</v>
      </c>
      <c r="G91746" t="s">
        <v>22</v>
      </c>
      <c r="H91746" t="s">
        <v>14</v>
      </c>
      <c r="I91746">
        <v>1</v>
      </c>
      <c r="J91746">
        <v>4</v>
      </c>
      <c r="K91746">
        <f>VALUE(LEFT(Tickets[[#This Row],[Severity]],1))</f>
        <v>2</v>
      </c>
      <c r="L91746">
        <f ca="1">VLOOKUP(Tickets[[#This Row],[Agent ID]],IT_Agents[],8,0)</f>
        <v>46</v>
      </c>
    </row>
    <row r="91747" spans="1:12" x14ac:dyDescent="0.3">
      <c r="A91747" t="s">
        <v>91770</v>
      </c>
      <c r="B91747" s="2">
        <v>44082</v>
      </c>
      <c r="C91747">
        <v>1167</v>
      </c>
      <c r="D91747">
        <v>25</v>
      </c>
      <c r="E91747" t="s">
        <v>11</v>
      </c>
      <c r="F91747" t="s">
        <v>12</v>
      </c>
      <c r="G91747" t="s">
        <v>32</v>
      </c>
      <c r="H91747" t="s">
        <v>14</v>
      </c>
      <c r="I91747">
        <v>1</v>
      </c>
      <c r="J91747">
        <v>5</v>
      </c>
      <c r="K91747">
        <f>VALUE(LEFT(Tickets[[#This Row],[Severity]],1))</f>
        <v>4</v>
      </c>
      <c r="L91747">
        <f ca="1">VLOOKUP(Tickets[[#This Row],[Agent ID]],IT_Agents[],8,0)</f>
        <v>36</v>
      </c>
    </row>
    <row r="91748" spans="1:12" x14ac:dyDescent="0.3">
      <c r="A91748" t="s">
        <v>91771</v>
      </c>
      <c r="B91748" s="2">
        <v>44051</v>
      </c>
      <c r="C91748">
        <v>954</v>
      </c>
      <c r="D91748">
        <v>18</v>
      </c>
      <c r="E91748" t="s">
        <v>11</v>
      </c>
      <c r="F91748" t="s">
        <v>12</v>
      </c>
      <c r="G91748" t="s">
        <v>22</v>
      </c>
      <c r="H91748" t="s">
        <v>14</v>
      </c>
      <c r="I91748">
        <v>2</v>
      </c>
      <c r="J91748">
        <v>5</v>
      </c>
      <c r="K91748">
        <f>VALUE(LEFT(Tickets[[#This Row],[Severity]],1))</f>
        <v>2</v>
      </c>
      <c r="L91748">
        <f ca="1">VLOOKUP(Tickets[[#This Row],[Agent ID]],IT_Agents[],8,0)</f>
        <v>44</v>
      </c>
    </row>
    <row r="91749" spans="1:12" x14ac:dyDescent="0.3">
      <c r="A91749" t="s">
        <v>91772</v>
      </c>
      <c r="B91749" s="2">
        <v>43852</v>
      </c>
      <c r="C91749">
        <v>1268</v>
      </c>
      <c r="D91749">
        <v>3</v>
      </c>
      <c r="E91749" t="s">
        <v>11</v>
      </c>
      <c r="F91749" t="s">
        <v>12</v>
      </c>
      <c r="G91749" t="s">
        <v>22</v>
      </c>
      <c r="H91749" t="s">
        <v>14</v>
      </c>
      <c r="I91749">
        <v>0</v>
      </c>
      <c r="J91749">
        <v>4</v>
      </c>
      <c r="K91749">
        <f>VALUE(LEFT(Tickets[[#This Row],[Severity]],1))</f>
        <v>2</v>
      </c>
      <c r="L91749">
        <f ca="1">VLOOKUP(Tickets[[#This Row],[Agent ID]],IT_Agents[],8,0)</f>
        <v>31</v>
      </c>
    </row>
    <row r="91750" spans="1:12" x14ac:dyDescent="0.3">
      <c r="A91750" t="s">
        <v>91773</v>
      </c>
      <c r="B91750" s="2">
        <v>44014</v>
      </c>
      <c r="C91750">
        <v>1753</v>
      </c>
      <c r="D91750">
        <v>29</v>
      </c>
      <c r="E91750" t="s">
        <v>11</v>
      </c>
      <c r="F91750" t="s">
        <v>12</v>
      </c>
      <c r="G91750" t="s">
        <v>22</v>
      </c>
      <c r="H91750" t="s">
        <v>14</v>
      </c>
      <c r="I91750">
        <v>0</v>
      </c>
      <c r="J91750">
        <v>5</v>
      </c>
      <c r="K91750">
        <f>VALUE(LEFT(Tickets[[#This Row],[Severity]],1))</f>
        <v>2</v>
      </c>
      <c r="L91750">
        <f ca="1">VLOOKUP(Tickets[[#This Row],[Agent ID]],IT_Agents[],8,0)</f>
        <v>52</v>
      </c>
    </row>
    <row r="91751" spans="1:12" x14ac:dyDescent="0.3">
      <c r="A91751" t="s">
        <v>91774</v>
      </c>
      <c r="B91751" s="2">
        <v>44174</v>
      </c>
      <c r="C91751">
        <v>1142</v>
      </c>
      <c r="D91751">
        <v>29</v>
      </c>
      <c r="E91751" t="s">
        <v>11</v>
      </c>
      <c r="F91751" t="s">
        <v>12</v>
      </c>
      <c r="G91751" t="s">
        <v>22</v>
      </c>
      <c r="H91751" t="s">
        <v>14</v>
      </c>
      <c r="I91751">
        <v>0</v>
      </c>
      <c r="J91751">
        <v>5</v>
      </c>
      <c r="K91751">
        <f>VALUE(LEFT(Tickets[[#This Row],[Severity]],1))</f>
        <v>2</v>
      </c>
      <c r="L91751">
        <f ca="1">VLOOKUP(Tickets[[#This Row],[Agent ID]],IT_Agents[],8,0)</f>
        <v>52</v>
      </c>
    </row>
    <row r="91752" spans="1:12" x14ac:dyDescent="0.3">
      <c r="A91752" t="s">
        <v>91775</v>
      </c>
      <c r="B91752" s="2">
        <v>43995</v>
      </c>
      <c r="C91752">
        <v>616</v>
      </c>
      <c r="D91752">
        <v>47</v>
      </c>
      <c r="E91752" t="s">
        <v>11</v>
      </c>
      <c r="F91752" t="s">
        <v>12</v>
      </c>
      <c r="G91752" t="s">
        <v>22</v>
      </c>
      <c r="H91752" t="s">
        <v>14</v>
      </c>
      <c r="I91752">
        <v>1</v>
      </c>
      <c r="J91752">
        <v>4</v>
      </c>
      <c r="K91752">
        <f>VALUE(LEFT(Tickets[[#This Row],[Severity]],1))</f>
        <v>2</v>
      </c>
      <c r="L91752">
        <f ca="1">VLOOKUP(Tickets[[#This Row],[Agent ID]],IT_Agents[],8,0)</f>
        <v>50</v>
      </c>
    </row>
    <row r="91753" spans="1:12" x14ac:dyDescent="0.3">
      <c r="A91753" t="s">
        <v>91776</v>
      </c>
      <c r="B91753" s="2">
        <v>43836</v>
      </c>
      <c r="C91753">
        <v>862</v>
      </c>
      <c r="D91753">
        <v>25</v>
      </c>
      <c r="E91753" t="s">
        <v>11</v>
      </c>
      <c r="F91753" t="s">
        <v>12</v>
      </c>
      <c r="G91753" t="s">
        <v>22</v>
      </c>
      <c r="H91753" t="s">
        <v>14</v>
      </c>
      <c r="I91753">
        <v>0</v>
      </c>
      <c r="J91753">
        <v>5</v>
      </c>
      <c r="K91753">
        <f>VALUE(LEFT(Tickets[[#This Row],[Severity]],1))</f>
        <v>2</v>
      </c>
      <c r="L91753">
        <f ca="1">VLOOKUP(Tickets[[#This Row],[Agent ID]],IT_Agents[],8,0)</f>
        <v>36</v>
      </c>
    </row>
    <row r="91754" spans="1:12" x14ac:dyDescent="0.3">
      <c r="A91754" t="s">
        <v>91777</v>
      </c>
      <c r="B91754" s="2">
        <v>43915</v>
      </c>
      <c r="C91754">
        <v>1052</v>
      </c>
      <c r="D91754">
        <v>11</v>
      </c>
      <c r="E91754" t="s">
        <v>11</v>
      </c>
      <c r="F91754" t="s">
        <v>12</v>
      </c>
      <c r="G91754" t="s">
        <v>22</v>
      </c>
      <c r="H91754" t="s">
        <v>14</v>
      </c>
      <c r="I91754">
        <v>0</v>
      </c>
      <c r="J91754">
        <v>5</v>
      </c>
      <c r="K91754">
        <f>VALUE(LEFT(Tickets[[#This Row],[Severity]],1))</f>
        <v>2</v>
      </c>
      <c r="L91754">
        <f ca="1">VLOOKUP(Tickets[[#This Row],[Agent ID]],IT_Agents[],8,0)</f>
        <v>44</v>
      </c>
    </row>
    <row r="91755" spans="1:12" x14ac:dyDescent="0.3">
      <c r="A91755" t="s">
        <v>91778</v>
      </c>
      <c r="B91755" s="2">
        <v>44012</v>
      </c>
      <c r="C91755">
        <v>513</v>
      </c>
      <c r="D91755">
        <v>33</v>
      </c>
      <c r="E91755" t="s">
        <v>11</v>
      </c>
      <c r="F91755" t="s">
        <v>12</v>
      </c>
      <c r="G91755" t="s">
        <v>22</v>
      </c>
      <c r="H91755" t="s">
        <v>14</v>
      </c>
      <c r="I91755">
        <v>0</v>
      </c>
      <c r="J91755">
        <v>4</v>
      </c>
      <c r="K91755">
        <f>VALUE(LEFT(Tickets[[#This Row],[Severity]],1))</f>
        <v>2</v>
      </c>
      <c r="L91755">
        <f ca="1">VLOOKUP(Tickets[[#This Row],[Agent ID]],IT_Agents[],8,0)</f>
        <v>50</v>
      </c>
    </row>
    <row r="91756" spans="1:12" x14ac:dyDescent="0.3">
      <c r="A91756" t="s">
        <v>91779</v>
      </c>
      <c r="B91756" s="2">
        <v>43965</v>
      </c>
      <c r="C91756">
        <v>406</v>
      </c>
      <c r="D91756">
        <v>6</v>
      </c>
      <c r="E91756" t="s">
        <v>11</v>
      </c>
      <c r="F91756" t="s">
        <v>12</v>
      </c>
      <c r="G91756" t="s">
        <v>22</v>
      </c>
      <c r="H91756" t="s">
        <v>14</v>
      </c>
      <c r="I91756">
        <v>3</v>
      </c>
      <c r="J91756">
        <v>5</v>
      </c>
      <c r="K91756">
        <f>VALUE(LEFT(Tickets[[#This Row],[Severity]],1))</f>
        <v>2</v>
      </c>
      <c r="L91756">
        <f ca="1">VLOOKUP(Tickets[[#This Row],[Agent ID]],IT_Agents[],8,0)</f>
        <v>36</v>
      </c>
    </row>
    <row r="91757" spans="1:12" x14ac:dyDescent="0.3">
      <c r="A91757" t="s">
        <v>91780</v>
      </c>
      <c r="B91757" s="2">
        <v>43855</v>
      </c>
      <c r="C91757">
        <v>449</v>
      </c>
      <c r="D91757">
        <v>48</v>
      </c>
      <c r="E91757" t="s">
        <v>11</v>
      </c>
      <c r="F91757" t="s">
        <v>12</v>
      </c>
      <c r="G91757" t="s">
        <v>22</v>
      </c>
      <c r="H91757" t="s">
        <v>14</v>
      </c>
      <c r="I91757">
        <v>0</v>
      </c>
      <c r="J91757">
        <v>5</v>
      </c>
      <c r="K91757">
        <f>VALUE(LEFT(Tickets[[#This Row],[Severity]],1))</f>
        <v>2</v>
      </c>
      <c r="L91757">
        <f ca="1">VLOOKUP(Tickets[[#This Row],[Agent ID]],IT_Agents[],8,0)</f>
        <v>45</v>
      </c>
    </row>
    <row r="91758" spans="1:12" x14ac:dyDescent="0.3">
      <c r="A91758" t="s">
        <v>91781</v>
      </c>
      <c r="B91758" s="2">
        <v>43903</v>
      </c>
      <c r="C91758">
        <v>1360</v>
      </c>
      <c r="D91758">
        <v>17</v>
      </c>
      <c r="E91758" t="s">
        <v>11</v>
      </c>
      <c r="F91758" t="s">
        <v>12</v>
      </c>
      <c r="G91758" t="s">
        <v>22</v>
      </c>
      <c r="H91758" t="s">
        <v>14</v>
      </c>
      <c r="I91758">
        <v>0</v>
      </c>
      <c r="J91758">
        <v>4</v>
      </c>
      <c r="K91758">
        <f>VALUE(LEFT(Tickets[[#This Row],[Severity]],1))</f>
        <v>2</v>
      </c>
      <c r="L91758">
        <f ca="1">VLOOKUP(Tickets[[#This Row],[Agent ID]],IT_Agents[],8,0)</f>
        <v>53</v>
      </c>
    </row>
    <row r="91759" spans="1:12" x14ac:dyDescent="0.3">
      <c r="A91759" t="s">
        <v>91782</v>
      </c>
      <c r="B91759" s="2">
        <v>43910</v>
      </c>
      <c r="C91759">
        <v>677</v>
      </c>
      <c r="D91759">
        <v>2</v>
      </c>
      <c r="E91759" t="s">
        <v>11</v>
      </c>
      <c r="F91759" t="s">
        <v>12</v>
      </c>
      <c r="G91759" t="s">
        <v>22</v>
      </c>
      <c r="H91759" t="s">
        <v>14</v>
      </c>
      <c r="I91759">
        <v>0</v>
      </c>
      <c r="J91759">
        <v>5</v>
      </c>
      <c r="K91759">
        <f>VALUE(LEFT(Tickets[[#This Row],[Severity]],1))</f>
        <v>2</v>
      </c>
      <c r="L91759">
        <f ca="1">VLOOKUP(Tickets[[#This Row],[Agent ID]],IT_Agents[],8,0)</f>
        <v>46</v>
      </c>
    </row>
    <row r="91760" spans="1:12" x14ac:dyDescent="0.3">
      <c r="A91760" t="s">
        <v>91783</v>
      </c>
      <c r="B91760" s="2">
        <v>43900</v>
      </c>
      <c r="C91760">
        <v>1193</v>
      </c>
      <c r="D91760">
        <v>32</v>
      </c>
      <c r="E91760" t="s">
        <v>11</v>
      </c>
      <c r="F91760" t="s">
        <v>12</v>
      </c>
      <c r="G91760" t="s">
        <v>22</v>
      </c>
      <c r="H91760" t="s">
        <v>14</v>
      </c>
      <c r="I91760">
        <v>0</v>
      </c>
      <c r="J91760">
        <v>4</v>
      </c>
      <c r="K91760">
        <f>VALUE(LEFT(Tickets[[#This Row],[Severity]],1))</f>
        <v>2</v>
      </c>
      <c r="L91760">
        <f ca="1">VLOOKUP(Tickets[[#This Row],[Agent ID]],IT_Agents[],8,0)</f>
        <v>44</v>
      </c>
    </row>
    <row r="91761" spans="1:12" x14ac:dyDescent="0.3">
      <c r="A91761" t="s">
        <v>91784</v>
      </c>
      <c r="B91761" s="2">
        <v>43979</v>
      </c>
      <c r="C91761">
        <v>861</v>
      </c>
      <c r="D91761">
        <v>5</v>
      </c>
      <c r="E91761" t="s">
        <v>11</v>
      </c>
      <c r="F91761" t="s">
        <v>12</v>
      </c>
      <c r="G91761" t="s">
        <v>22</v>
      </c>
      <c r="H91761" t="s">
        <v>14</v>
      </c>
      <c r="I91761">
        <v>0</v>
      </c>
      <c r="J91761">
        <v>5</v>
      </c>
      <c r="K91761">
        <f>VALUE(LEFT(Tickets[[#This Row],[Severity]],1))</f>
        <v>2</v>
      </c>
      <c r="L91761">
        <f ca="1">VLOOKUP(Tickets[[#This Row],[Agent ID]],IT_Agents[],8,0)</f>
        <v>51</v>
      </c>
    </row>
    <row r="91762" spans="1:12" x14ac:dyDescent="0.3">
      <c r="A91762" t="s">
        <v>91785</v>
      </c>
      <c r="B91762" s="2">
        <v>44191</v>
      </c>
      <c r="C91762">
        <v>168</v>
      </c>
      <c r="D91762">
        <v>26</v>
      </c>
      <c r="E91762" t="s">
        <v>11</v>
      </c>
      <c r="F91762" t="s">
        <v>12</v>
      </c>
      <c r="G91762" t="s">
        <v>22</v>
      </c>
      <c r="H91762" t="s">
        <v>14</v>
      </c>
      <c r="I91762">
        <v>0</v>
      </c>
      <c r="J91762">
        <v>5</v>
      </c>
      <c r="K91762">
        <f>VALUE(LEFT(Tickets[[#This Row],[Severity]],1))</f>
        <v>2</v>
      </c>
      <c r="L91762">
        <f ca="1">VLOOKUP(Tickets[[#This Row],[Agent ID]],IT_Agents[],8,0)</f>
        <v>42</v>
      </c>
    </row>
    <row r="91763" spans="1:12" x14ac:dyDescent="0.3">
      <c r="A91763" t="s">
        <v>91786</v>
      </c>
      <c r="B91763" s="2">
        <v>44055</v>
      </c>
      <c r="C91763">
        <v>486</v>
      </c>
      <c r="D91763">
        <v>17</v>
      </c>
      <c r="E91763" t="s">
        <v>11</v>
      </c>
      <c r="F91763" t="s">
        <v>12</v>
      </c>
      <c r="G91763" t="s">
        <v>22</v>
      </c>
      <c r="H91763" t="s">
        <v>14</v>
      </c>
      <c r="I91763">
        <v>0</v>
      </c>
      <c r="J91763">
        <v>4</v>
      </c>
      <c r="K91763">
        <f>VALUE(LEFT(Tickets[[#This Row],[Severity]],1))</f>
        <v>2</v>
      </c>
      <c r="L91763">
        <f ca="1">VLOOKUP(Tickets[[#This Row],[Agent ID]],IT_Agents[],8,0)</f>
        <v>53</v>
      </c>
    </row>
    <row r="91764" spans="1:12" x14ac:dyDescent="0.3">
      <c r="A91764" t="s">
        <v>91787</v>
      </c>
      <c r="B91764" s="2">
        <v>43943</v>
      </c>
      <c r="C91764">
        <v>385</v>
      </c>
      <c r="D91764">
        <v>29</v>
      </c>
      <c r="E91764" t="s">
        <v>11</v>
      </c>
      <c r="F91764" t="s">
        <v>12</v>
      </c>
      <c r="G91764" t="s">
        <v>22</v>
      </c>
      <c r="H91764" t="s">
        <v>14</v>
      </c>
      <c r="I91764">
        <v>0</v>
      </c>
      <c r="J91764">
        <v>4</v>
      </c>
      <c r="K91764">
        <f>VALUE(LEFT(Tickets[[#This Row],[Severity]],1))</f>
        <v>2</v>
      </c>
      <c r="L91764">
        <f ca="1">VLOOKUP(Tickets[[#This Row],[Agent ID]],IT_Agents[],8,0)</f>
        <v>52</v>
      </c>
    </row>
    <row r="91765" spans="1:12" x14ac:dyDescent="0.3">
      <c r="A91765" t="s">
        <v>91788</v>
      </c>
      <c r="B91765" s="2">
        <v>44132</v>
      </c>
      <c r="C91765">
        <v>1635</v>
      </c>
      <c r="D91765">
        <v>36</v>
      </c>
      <c r="E91765" t="s">
        <v>11</v>
      </c>
      <c r="F91765" t="s">
        <v>12</v>
      </c>
      <c r="G91765" t="s">
        <v>22</v>
      </c>
      <c r="H91765" t="s">
        <v>14</v>
      </c>
      <c r="I91765">
        <v>0</v>
      </c>
      <c r="J91765">
        <v>5</v>
      </c>
      <c r="K91765">
        <f>VALUE(LEFT(Tickets[[#This Row],[Severity]],1))</f>
        <v>2</v>
      </c>
      <c r="L91765">
        <f ca="1">VLOOKUP(Tickets[[#This Row],[Agent ID]],IT_Agents[],8,0)</f>
        <v>42</v>
      </c>
    </row>
    <row r="91766" spans="1:12" x14ac:dyDescent="0.3">
      <c r="A91766" t="s">
        <v>91789</v>
      </c>
      <c r="B91766" s="2">
        <v>44023</v>
      </c>
      <c r="C91766">
        <v>113</v>
      </c>
      <c r="D91766">
        <v>4</v>
      </c>
      <c r="E91766" t="s">
        <v>11</v>
      </c>
      <c r="F91766" t="s">
        <v>12</v>
      </c>
      <c r="G91766" t="s">
        <v>22</v>
      </c>
      <c r="H91766" t="s">
        <v>14</v>
      </c>
      <c r="I91766">
        <v>2</v>
      </c>
      <c r="J91766">
        <v>4</v>
      </c>
      <c r="K91766">
        <f>VALUE(LEFT(Tickets[[#This Row],[Severity]],1))</f>
        <v>2</v>
      </c>
      <c r="L91766">
        <f ca="1">VLOOKUP(Tickets[[#This Row],[Agent ID]],IT_Agents[],8,0)</f>
        <v>46</v>
      </c>
    </row>
    <row r="91767" spans="1:12" x14ac:dyDescent="0.3">
      <c r="A91767" t="s">
        <v>91790</v>
      </c>
      <c r="B91767" s="2">
        <v>43852</v>
      </c>
      <c r="C91767">
        <v>526</v>
      </c>
      <c r="D91767">
        <v>20</v>
      </c>
      <c r="E91767" t="s">
        <v>11</v>
      </c>
      <c r="F91767" t="s">
        <v>12</v>
      </c>
      <c r="G91767" t="s">
        <v>22</v>
      </c>
      <c r="H91767" t="s">
        <v>14</v>
      </c>
      <c r="I91767">
        <v>0</v>
      </c>
      <c r="J91767">
        <v>5</v>
      </c>
      <c r="K91767">
        <f>VALUE(LEFT(Tickets[[#This Row],[Severity]],1))</f>
        <v>2</v>
      </c>
      <c r="L91767">
        <f ca="1">VLOOKUP(Tickets[[#This Row],[Agent ID]],IT_Agents[],8,0)</f>
        <v>41</v>
      </c>
    </row>
    <row r="91768" spans="1:12" x14ac:dyDescent="0.3">
      <c r="A91768" t="s">
        <v>91791</v>
      </c>
      <c r="B91768" s="2">
        <v>44006</v>
      </c>
      <c r="C91768">
        <v>1805</v>
      </c>
      <c r="D91768">
        <v>43</v>
      </c>
      <c r="E91768" t="s">
        <v>11</v>
      </c>
      <c r="F91768" t="s">
        <v>12</v>
      </c>
      <c r="G91768" t="s">
        <v>22</v>
      </c>
      <c r="H91768" t="s">
        <v>14</v>
      </c>
      <c r="I91768">
        <v>0</v>
      </c>
      <c r="J91768">
        <v>5</v>
      </c>
      <c r="K91768">
        <f>VALUE(LEFT(Tickets[[#This Row],[Severity]],1))</f>
        <v>2</v>
      </c>
      <c r="L91768">
        <f ca="1">VLOOKUP(Tickets[[#This Row],[Agent ID]],IT_Agents[],8,0)</f>
        <v>40</v>
      </c>
    </row>
    <row r="91769" spans="1:12" x14ac:dyDescent="0.3">
      <c r="A91769" t="s">
        <v>91792</v>
      </c>
      <c r="B91769" s="2">
        <v>44152</v>
      </c>
      <c r="C91769">
        <v>1131</v>
      </c>
      <c r="D91769">
        <v>2</v>
      </c>
      <c r="E91769" t="s">
        <v>11</v>
      </c>
      <c r="F91769" t="s">
        <v>12</v>
      </c>
      <c r="G91769" t="s">
        <v>22</v>
      </c>
      <c r="H91769" t="s">
        <v>14</v>
      </c>
      <c r="I91769">
        <v>0</v>
      </c>
      <c r="J91769">
        <v>5</v>
      </c>
      <c r="K91769">
        <f>VALUE(LEFT(Tickets[[#This Row],[Severity]],1))</f>
        <v>2</v>
      </c>
      <c r="L91769">
        <f ca="1">VLOOKUP(Tickets[[#This Row],[Agent ID]],IT_Agents[],8,0)</f>
        <v>46</v>
      </c>
    </row>
    <row r="91770" spans="1:12" x14ac:dyDescent="0.3">
      <c r="A91770" t="s">
        <v>91793</v>
      </c>
      <c r="B91770" s="2">
        <v>43912</v>
      </c>
      <c r="C91770">
        <v>1499</v>
      </c>
      <c r="D91770">
        <v>4</v>
      </c>
      <c r="E91770" t="s">
        <v>11</v>
      </c>
      <c r="F91770" t="s">
        <v>12</v>
      </c>
      <c r="G91770" t="s">
        <v>22</v>
      </c>
      <c r="H91770" t="s">
        <v>14</v>
      </c>
      <c r="I91770">
        <v>1</v>
      </c>
      <c r="J91770">
        <v>5</v>
      </c>
      <c r="K91770">
        <f>VALUE(LEFT(Tickets[[#This Row],[Severity]],1))</f>
        <v>2</v>
      </c>
      <c r="L91770">
        <f ca="1">VLOOKUP(Tickets[[#This Row],[Agent ID]],IT_Agents[],8,0)</f>
        <v>46</v>
      </c>
    </row>
    <row r="91771" spans="1:12" x14ac:dyDescent="0.3">
      <c r="A91771" t="s">
        <v>91794</v>
      </c>
      <c r="B91771" s="2">
        <v>43863</v>
      </c>
      <c r="C91771">
        <v>1173</v>
      </c>
      <c r="D91771">
        <v>37</v>
      </c>
      <c r="E91771" t="s">
        <v>11</v>
      </c>
      <c r="F91771" t="s">
        <v>12</v>
      </c>
      <c r="G91771" t="s">
        <v>22</v>
      </c>
      <c r="H91771" t="s">
        <v>14</v>
      </c>
      <c r="I91771">
        <v>0</v>
      </c>
      <c r="J91771">
        <v>1</v>
      </c>
      <c r="K91771">
        <f>VALUE(LEFT(Tickets[[#This Row],[Severity]],1))</f>
        <v>2</v>
      </c>
      <c r="L91771">
        <f ca="1">VLOOKUP(Tickets[[#This Row],[Agent ID]],IT_Agents[],8,0)</f>
        <v>44</v>
      </c>
    </row>
    <row r="91772" spans="1:12" x14ac:dyDescent="0.3">
      <c r="A91772" t="s">
        <v>91795</v>
      </c>
      <c r="B91772" s="2">
        <v>43889</v>
      </c>
      <c r="C91772">
        <v>148</v>
      </c>
      <c r="D91772">
        <v>3</v>
      </c>
      <c r="E91772" t="s">
        <v>11</v>
      </c>
      <c r="F91772" t="s">
        <v>12</v>
      </c>
      <c r="G91772" t="s">
        <v>22</v>
      </c>
      <c r="H91772" t="s">
        <v>14</v>
      </c>
      <c r="I91772">
        <v>0</v>
      </c>
      <c r="J91772">
        <v>1</v>
      </c>
      <c r="K91772">
        <f>VALUE(LEFT(Tickets[[#This Row],[Severity]],1))</f>
        <v>2</v>
      </c>
      <c r="L91772">
        <f ca="1">VLOOKUP(Tickets[[#This Row],[Agent ID]],IT_Agents[],8,0)</f>
        <v>31</v>
      </c>
    </row>
    <row r="91773" spans="1:12" x14ac:dyDescent="0.3">
      <c r="A91773" t="s">
        <v>91796</v>
      </c>
      <c r="B91773" s="2">
        <v>44105</v>
      </c>
      <c r="C91773">
        <v>105</v>
      </c>
      <c r="D91773">
        <v>20</v>
      </c>
      <c r="E91773" t="s">
        <v>11</v>
      </c>
      <c r="F91773" t="s">
        <v>12</v>
      </c>
      <c r="G91773" t="s">
        <v>22</v>
      </c>
      <c r="H91773" t="s">
        <v>14</v>
      </c>
      <c r="I91773">
        <v>0</v>
      </c>
      <c r="J91773">
        <v>5</v>
      </c>
      <c r="K91773">
        <f>VALUE(LEFT(Tickets[[#This Row],[Severity]],1))</f>
        <v>2</v>
      </c>
      <c r="L91773">
        <f ca="1">VLOOKUP(Tickets[[#This Row],[Agent ID]],IT_Agents[],8,0)</f>
        <v>41</v>
      </c>
    </row>
    <row r="91774" spans="1:12" x14ac:dyDescent="0.3">
      <c r="A91774" t="s">
        <v>91797</v>
      </c>
      <c r="B91774" s="2">
        <v>43964</v>
      </c>
      <c r="C91774">
        <v>1252</v>
      </c>
      <c r="D91774">
        <v>42</v>
      </c>
      <c r="E91774" t="s">
        <v>11</v>
      </c>
      <c r="F91774" t="s">
        <v>12</v>
      </c>
      <c r="G91774" t="s">
        <v>22</v>
      </c>
      <c r="H91774" t="s">
        <v>14</v>
      </c>
      <c r="I91774">
        <v>0</v>
      </c>
      <c r="J91774">
        <v>5</v>
      </c>
      <c r="K91774">
        <f>VALUE(LEFT(Tickets[[#This Row],[Severity]],1))</f>
        <v>2</v>
      </c>
      <c r="L91774">
        <f ca="1">VLOOKUP(Tickets[[#This Row],[Agent ID]],IT_Agents[],8,0)</f>
        <v>33</v>
      </c>
    </row>
    <row r="91775" spans="1:12" x14ac:dyDescent="0.3">
      <c r="A91775" t="s">
        <v>91798</v>
      </c>
      <c r="B91775" s="2">
        <v>44045</v>
      </c>
      <c r="C91775">
        <v>1319</v>
      </c>
      <c r="D91775">
        <v>22</v>
      </c>
      <c r="E91775" t="s">
        <v>11</v>
      </c>
      <c r="F91775" t="s">
        <v>12</v>
      </c>
      <c r="G91775" t="s">
        <v>22</v>
      </c>
      <c r="H91775" t="s">
        <v>14</v>
      </c>
      <c r="I91775">
        <v>1</v>
      </c>
      <c r="J91775">
        <v>4</v>
      </c>
      <c r="K91775">
        <f>VALUE(LEFT(Tickets[[#This Row],[Severity]],1))</f>
        <v>2</v>
      </c>
      <c r="L91775">
        <f ca="1">VLOOKUP(Tickets[[#This Row],[Agent ID]],IT_Agents[],8,0)</f>
        <v>28</v>
      </c>
    </row>
    <row r="91776" spans="1:12" x14ac:dyDescent="0.3">
      <c r="A91776" t="s">
        <v>91799</v>
      </c>
      <c r="B91776" s="2">
        <v>43860</v>
      </c>
      <c r="C91776">
        <v>480</v>
      </c>
      <c r="D91776">
        <v>41</v>
      </c>
      <c r="E91776" t="s">
        <v>11</v>
      </c>
      <c r="F91776" t="s">
        <v>12</v>
      </c>
      <c r="G91776" t="s">
        <v>22</v>
      </c>
      <c r="H91776" t="s">
        <v>14</v>
      </c>
      <c r="I91776">
        <v>0</v>
      </c>
      <c r="J91776">
        <v>4</v>
      </c>
      <c r="K91776">
        <f>VALUE(LEFT(Tickets[[#This Row],[Severity]],1))</f>
        <v>2</v>
      </c>
      <c r="L91776">
        <f ca="1">VLOOKUP(Tickets[[#This Row],[Agent ID]],IT_Agents[],8,0)</f>
        <v>42</v>
      </c>
    </row>
    <row r="91777" spans="1:12" x14ac:dyDescent="0.3">
      <c r="A91777" t="s">
        <v>91800</v>
      </c>
      <c r="B91777" s="2">
        <v>43860</v>
      </c>
      <c r="C91777">
        <v>657</v>
      </c>
      <c r="D91777">
        <v>36</v>
      </c>
      <c r="E91777" t="s">
        <v>11</v>
      </c>
      <c r="F91777" t="s">
        <v>12</v>
      </c>
      <c r="G91777" t="s">
        <v>22</v>
      </c>
      <c r="H91777" t="s">
        <v>14</v>
      </c>
      <c r="I91777">
        <v>0</v>
      </c>
      <c r="J91777">
        <v>5</v>
      </c>
      <c r="K91777">
        <f>VALUE(LEFT(Tickets[[#This Row],[Severity]],1))</f>
        <v>2</v>
      </c>
      <c r="L91777">
        <f ca="1">VLOOKUP(Tickets[[#This Row],[Agent ID]],IT_Agents[],8,0)</f>
        <v>42</v>
      </c>
    </row>
    <row r="91778" spans="1:12" x14ac:dyDescent="0.3">
      <c r="A91778" t="s">
        <v>91801</v>
      </c>
      <c r="B91778" s="2">
        <v>43892</v>
      </c>
      <c r="C91778">
        <v>495</v>
      </c>
      <c r="D91778">
        <v>38</v>
      </c>
      <c r="E91778" t="s">
        <v>11</v>
      </c>
      <c r="F91778" t="s">
        <v>12</v>
      </c>
      <c r="G91778" t="s">
        <v>22</v>
      </c>
      <c r="H91778" t="s">
        <v>14</v>
      </c>
      <c r="I91778">
        <v>0</v>
      </c>
      <c r="J91778">
        <v>5</v>
      </c>
      <c r="K91778">
        <f>VALUE(LEFT(Tickets[[#This Row],[Severity]],1))</f>
        <v>2</v>
      </c>
      <c r="L91778">
        <f ca="1">VLOOKUP(Tickets[[#This Row],[Agent ID]],IT_Agents[],8,0)</f>
        <v>39</v>
      </c>
    </row>
    <row r="91779" spans="1:12" x14ac:dyDescent="0.3">
      <c r="A91779" t="s">
        <v>91802</v>
      </c>
      <c r="B91779" s="2">
        <v>43954</v>
      </c>
      <c r="C91779">
        <v>861</v>
      </c>
      <c r="D91779">
        <v>15</v>
      </c>
      <c r="E91779" t="s">
        <v>11</v>
      </c>
      <c r="F91779" t="s">
        <v>12</v>
      </c>
      <c r="G91779" t="s">
        <v>22</v>
      </c>
      <c r="H91779" t="s">
        <v>14</v>
      </c>
      <c r="I91779">
        <v>0</v>
      </c>
      <c r="J91779">
        <v>5</v>
      </c>
      <c r="K91779">
        <f>VALUE(LEFT(Tickets[[#This Row],[Severity]],1))</f>
        <v>2</v>
      </c>
      <c r="L91779">
        <f ca="1">VLOOKUP(Tickets[[#This Row],[Agent ID]],IT_Agents[],8,0)</f>
        <v>29</v>
      </c>
    </row>
    <row r="91780" spans="1:12" x14ac:dyDescent="0.3">
      <c r="A91780" t="s">
        <v>91803</v>
      </c>
      <c r="B91780" s="2">
        <v>43975</v>
      </c>
      <c r="C91780">
        <v>1444</v>
      </c>
      <c r="D91780">
        <v>27</v>
      </c>
      <c r="E91780" t="s">
        <v>11</v>
      </c>
      <c r="F91780" t="s">
        <v>12</v>
      </c>
      <c r="G91780" t="s">
        <v>22</v>
      </c>
      <c r="H91780" t="s">
        <v>14</v>
      </c>
      <c r="I91780">
        <v>0</v>
      </c>
      <c r="J91780">
        <v>5</v>
      </c>
      <c r="K91780">
        <f>VALUE(LEFT(Tickets[[#This Row],[Severity]],1))</f>
        <v>2</v>
      </c>
      <c r="L91780">
        <f ca="1">VLOOKUP(Tickets[[#This Row],[Agent ID]],IT_Agents[],8,0)</f>
        <v>37</v>
      </c>
    </row>
    <row r="91781" spans="1:12" x14ac:dyDescent="0.3">
      <c r="A91781" t="s">
        <v>91804</v>
      </c>
      <c r="B91781" s="2">
        <v>44049</v>
      </c>
      <c r="C91781">
        <v>473</v>
      </c>
      <c r="D91781">
        <v>35</v>
      </c>
      <c r="E91781" t="s">
        <v>11</v>
      </c>
      <c r="F91781" t="s">
        <v>12</v>
      </c>
      <c r="G91781" t="s">
        <v>22</v>
      </c>
      <c r="H91781" t="s">
        <v>14</v>
      </c>
      <c r="I91781">
        <v>0</v>
      </c>
      <c r="J91781">
        <v>5</v>
      </c>
      <c r="K91781">
        <f>VALUE(LEFT(Tickets[[#This Row],[Severity]],1))</f>
        <v>2</v>
      </c>
      <c r="L91781">
        <f ca="1">VLOOKUP(Tickets[[#This Row],[Agent ID]],IT_Agents[],8,0)</f>
        <v>28</v>
      </c>
    </row>
    <row r="91782" spans="1:12" x14ac:dyDescent="0.3">
      <c r="A91782" t="s">
        <v>91805</v>
      </c>
      <c r="B91782" s="2">
        <v>43945</v>
      </c>
      <c r="C91782">
        <v>526</v>
      </c>
      <c r="D91782">
        <v>10</v>
      </c>
      <c r="E91782" t="s">
        <v>11</v>
      </c>
      <c r="F91782" t="s">
        <v>12</v>
      </c>
      <c r="G91782" t="s">
        <v>22</v>
      </c>
      <c r="H91782" t="s">
        <v>14</v>
      </c>
      <c r="I91782">
        <v>1</v>
      </c>
      <c r="J91782">
        <v>4</v>
      </c>
      <c r="K91782">
        <f>VALUE(LEFT(Tickets[[#This Row],[Severity]],1))</f>
        <v>2</v>
      </c>
      <c r="L91782">
        <f ca="1">VLOOKUP(Tickets[[#This Row],[Agent ID]],IT_Agents[],8,0)</f>
        <v>31</v>
      </c>
    </row>
    <row r="91783" spans="1:12" x14ac:dyDescent="0.3">
      <c r="A91783" t="s">
        <v>91806</v>
      </c>
      <c r="B91783" s="2">
        <v>43966</v>
      </c>
      <c r="C91783">
        <v>1407</v>
      </c>
      <c r="D91783">
        <v>13</v>
      </c>
      <c r="E91783" t="s">
        <v>11</v>
      </c>
      <c r="F91783" t="s">
        <v>12</v>
      </c>
      <c r="G91783" t="s">
        <v>22</v>
      </c>
      <c r="H91783" t="s">
        <v>14</v>
      </c>
      <c r="I91783">
        <v>0</v>
      </c>
      <c r="J91783">
        <v>5</v>
      </c>
      <c r="K91783">
        <f>VALUE(LEFT(Tickets[[#This Row],[Severity]],1))</f>
        <v>2</v>
      </c>
      <c r="L91783">
        <f ca="1">VLOOKUP(Tickets[[#This Row],[Agent ID]],IT_Agents[],8,0)</f>
        <v>28</v>
      </c>
    </row>
    <row r="91784" spans="1:12" x14ac:dyDescent="0.3">
      <c r="A91784" t="s">
        <v>91807</v>
      </c>
      <c r="B91784" s="2">
        <v>43910</v>
      </c>
      <c r="C91784">
        <v>434</v>
      </c>
      <c r="D91784">
        <v>26</v>
      </c>
      <c r="E91784" t="s">
        <v>17</v>
      </c>
      <c r="F91784" t="s">
        <v>12</v>
      </c>
      <c r="G91784" t="s">
        <v>22</v>
      </c>
      <c r="H91784" t="s">
        <v>14</v>
      </c>
      <c r="I91784">
        <v>1</v>
      </c>
      <c r="J91784">
        <v>5</v>
      </c>
      <c r="K91784">
        <f>VALUE(LEFT(Tickets[[#This Row],[Severity]],1))</f>
        <v>2</v>
      </c>
      <c r="L91784">
        <f ca="1">VLOOKUP(Tickets[[#This Row],[Agent ID]],IT_Agents[],8,0)</f>
        <v>42</v>
      </c>
    </row>
    <row r="91785" spans="1:12" x14ac:dyDescent="0.3">
      <c r="A91785" t="s">
        <v>91808</v>
      </c>
      <c r="B91785" s="2">
        <v>43918</v>
      </c>
      <c r="C91785">
        <v>606</v>
      </c>
      <c r="D91785">
        <v>12</v>
      </c>
      <c r="E91785" t="s">
        <v>17</v>
      </c>
      <c r="F91785" t="s">
        <v>12</v>
      </c>
      <c r="G91785" t="s">
        <v>22</v>
      </c>
      <c r="H91785" t="s">
        <v>14</v>
      </c>
      <c r="I91785">
        <v>1</v>
      </c>
      <c r="J91785">
        <v>5</v>
      </c>
      <c r="K91785">
        <f>VALUE(LEFT(Tickets[[#This Row],[Severity]],1))</f>
        <v>2</v>
      </c>
      <c r="L91785">
        <f ca="1">VLOOKUP(Tickets[[#This Row],[Agent ID]],IT_Agents[],8,0)</f>
        <v>48</v>
      </c>
    </row>
    <row r="91786" spans="1:12" x14ac:dyDescent="0.3">
      <c r="A91786" t="s">
        <v>91809</v>
      </c>
      <c r="B91786" s="2">
        <v>44134</v>
      </c>
      <c r="C91786">
        <v>1637</v>
      </c>
      <c r="D91786">
        <v>35</v>
      </c>
      <c r="E91786" t="s">
        <v>17</v>
      </c>
      <c r="F91786" t="s">
        <v>12</v>
      </c>
      <c r="G91786" t="s">
        <v>22</v>
      </c>
      <c r="H91786" t="s">
        <v>14</v>
      </c>
      <c r="I91786">
        <v>1</v>
      </c>
      <c r="J91786">
        <v>4</v>
      </c>
      <c r="K91786">
        <f>VALUE(LEFT(Tickets[[#This Row],[Severity]],1))</f>
        <v>2</v>
      </c>
      <c r="L91786">
        <f ca="1">VLOOKUP(Tickets[[#This Row],[Agent ID]],IT_Agents[],8,0)</f>
        <v>28</v>
      </c>
    </row>
    <row r="91787" spans="1:12" x14ac:dyDescent="0.3">
      <c r="A91787" t="s">
        <v>91810</v>
      </c>
      <c r="B91787" s="2">
        <v>43993</v>
      </c>
      <c r="C91787">
        <v>1655</v>
      </c>
      <c r="D91787">
        <v>41</v>
      </c>
      <c r="E91787" t="s">
        <v>17</v>
      </c>
      <c r="F91787" t="s">
        <v>12</v>
      </c>
      <c r="G91787" t="s">
        <v>22</v>
      </c>
      <c r="H91787" t="s">
        <v>14</v>
      </c>
      <c r="I91787">
        <v>12</v>
      </c>
      <c r="J91787">
        <v>1</v>
      </c>
      <c r="K91787">
        <f>VALUE(LEFT(Tickets[[#This Row],[Severity]],1))</f>
        <v>2</v>
      </c>
      <c r="L91787">
        <f ca="1">VLOOKUP(Tickets[[#This Row],[Agent ID]],IT_Agents[],8,0)</f>
        <v>42</v>
      </c>
    </row>
    <row r="91788" spans="1:12" x14ac:dyDescent="0.3">
      <c r="A91788" t="s">
        <v>91811</v>
      </c>
      <c r="B91788" s="2">
        <v>43984</v>
      </c>
      <c r="C91788">
        <v>1416</v>
      </c>
      <c r="D91788">
        <v>26</v>
      </c>
      <c r="E91788" t="s">
        <v>17</v>
      </c>
      <c r="F91788" t="s">
        <v>12</v>
      </c>
      <c r="G91788" t="s">
        <v>22</v>
      </c>
      <c r="H91788" t="s">
        <v>14</v>
      </c>
      <c r="I91788">
        <v>3</v>
      </c>
      <c r="J91788">
        <v>4</v>
      </c>
      <c r="K91788">
        <f>VALUE(LEFT(Tickets[[#This Row],[Severity]],1))</f>
        <v>2</v>
      </c>
      <c r="L91788">
        <f ca="1">VLOOKUP(Tickets[[#This Row],[Agent ID]],IT_Agents[],8,0)</f>
        <v>42</v>
      </c>
    </row>
    <row r="91789" spans="1:12" x14ac:dyDescent="0.3">
      <c r="A91789" t="s">
        <v>91812</v>
      </c>
      <c r="B91789" s="2">
        <v>43831</v>
      </c>
      <c r="C91789">
        <v>1779</v>
      </c>
      <c r="D91789">
        <v>41</v>
      </c>
      <c r="E91789" t="s">
        <v>17</v>
      </c>
      <c r="F91789" t="s">
        <v>12</v>
      </c>
      <c r="G91789" t="s">
        <v>22</v>
      </c>
      <c r="H91789" t="s">
        <v>14</v>
      </c>
      <c r="I91789">
        <v>4</v>
      </c>
      <c r="J91789">
        <v>1</v>
      </c>
      <c r="K91789">
        <f>VALUE(LEFT(Tickets[[#This Row],[Severity]],1))</f>
        <v>2</v>
      </c>
      <c r="L91789">
        <f ca="1">VLOOKUP(Tickets[[#This Row],[Agent ID]],IT_Agents[],8,0)</f>
        <v>42</v>
      </c>
    </row>
    <row r="91790" spans="1:12" x14ac:dyDescent="0.3">
      <c r="A91790" t="s">
        <v>91813</v>
      </c>
      <c r="B91790" s="2">
        <v>43893</v>
      </c>
      <c r="C91790">
        <v>1620</v>
      </c>
      <c r="D91790">
        <v>31</v>
      </c>
      <c r="E91790" t="s">
        <v>17</v>
      </c>
      <c r="F91790" t="s">
        <v>12</v>
      </c>
      <c r="G91790" t="s">
        <v>22</v>
      </c>
      <c r="H91790" t="s">
        <v>14</v>
      </c>
      <c r="I91790">
        <v>4</v>
      </c>
      <c r="J91790">
        <v>4</v>
      </c>
      <c r="K91790">
        <f>VALUE(LEFT(Tickets[[#This Row],[Severity]],1))</f>
        <v>2</v>
      </c>
      <c r="L91790">
        <f ca="1">VLOOKUP(Tickets[[#This Row],[Agent ID]],IT_Agents[],8,0)</f>
        <v>31</v>
      </c>
    </row>
    <row r="91791" spans="1:12" x14ac:dyDescent="0.3">
      <c r="A91791" t="s">
        <v>91814</v>
      </c>
      <c r="B91791" s="2">
        <v>43987</v>
      </c>
      <c r="C91791">
        <v>1619</v>
      </c>
      <c r="D91791">
        <v>37</v>
      </c>
      <c r="E91791" t="s">
        <v>17</v>
      </c>
      <c r="F91791" t="s">
        <v>12</v>
      </c>
      <c r="G91791" t="s">
        <v>22</v>
      </c>
      <c r="H91791" t="s">
        <v>14</v>
      </c>
      <c r="I91791">
        <v>4</v>
      </c>
      <c r="J91791">
        <v>1</v>
      </c>
      <c r="K91791">
        <f>VALUE(LEFT(Tickets[[#This Row],[Severity]],1))</f>
        <v>2</v>
      </c>
      <c r="L91791">
        <f ca="1">VLOOKUP(Tickets[[#This Row],[Agent ID]],IT_Agents[],8,0)</f>
        <v>44</v>
      </c>
    </row>
    <row r="91792" spans="1:12" x14ac:dyDescent="0.3">
      <c r="A91792" t="s">
        <v>91815</v>
      </c>
      <c r="B91792" s="2">
        <v>43989</v>
      </c>
      <c r="C91792">
        <v>1874</v>
      </c>
      <c r="D91792">
        <v>37</v>
      </c>
      <c r="E91792" t="s">
        <v>17</v>
      </c>
      <c r="F91792" t="s">
        <v>12</v>
      </c>
      <c r="G91792" t="s">
        <v>22</v>
      </c>
      <c r="H91792" t="s">
        <v>14</v>
      </c>
      <c r="I91792">
        <v>5</v>
      </c>
      <c r="J91792">
        <v>5</v>
      </c>
      <c r="K91792">
        <f>VALUE(LEFT(Tickets[[#This Row],[Severity]],1))</f>
        <v>2</v>
      </c>
      <c r="L91792">
        <f ca="1">VLOOKUP(Tickets[[#This Row],[Agent ID]],IT_Agents[],8,0)</f>
        <v>44</v>
      </c>
    </row>
    <row r="91793" spans="1:12" x14ac:dyDescent="0.3">
      <c r="A91793" t="s">
        <v>91816</v>
      </c>
      <c r="B91793" s="2">
        <v>43848</v>
      </c>
      <c r="C91793">
        <v>1548</v>
      </c>
      <c r="D91793">
        <v>26</v>
      </c>
      <c r="E91793" t="s">
        <v>17</v>
      </c>
      <c r="F91793" t="s">
        <v>12</v>
      </c>
      <c r="G91793" t="s">
        <v>22</v>
      </c>
      <c r="H91793" t="s">
        <v>14</v>
      </c>
      <c r="I91793">
        <v>7</v>
      </c>
      <c r="J91793">
        <v>5</v>
      </c>
      <c r="K91793">
        <f>VALUE(LEFT(Tickets[[#This Row],[Severity]],1))</f>
        <v>2</v>
      </c>
      <c r="L91793">
        <f ca="1">VLOOKUP(Tickets[[#This Row],[Agent ID]],IT_Agents[],8,0)</f>
        <v>42</v>
      </c>
    </row>
    <row r="91794" spans="1:12" x14ac:dyDescent="0.3">
      <c r="A91794" t="s">
        <v>91817</v>
      </c>
      <c r="B91794" s="2">
        <v>44101</v>
      </c>
      <c r="C91794">
        <v>1923</v>
      </c>
      <c r="D91794">
        <v>37</v>
      </c>
      <c r="E91794" t="s">
        <v>17</v>
      </c>
      <c r="F91794" t="s">
        <v>12</v>
      </c>
      <c r="G91794" t="s">
        <v>22</v>
      </c>
      <c r="H91794" t="s">
        <v>14</v>
      </c>
      <c r="I91794">
        <v>7</v>
      </c>
      <c r="J91794">
        <v>5</v>
      </c>
      <c r="K91794">
        <f>VALUE(LEFT(Tickets[[#This Row],[Severity]],1))</f>
        <v>2</v>
      </c>
      <c r="L91794">
        <f ca="1">VLOOKUP(Tickets[[#This Row],[Agent ID]],IT_Agents[],8,0)</f>
        <v>44</v>
      </c>
    </row>
    <row r="91795" spans="1:12" x14ac:dyDescent="0.3">
      <c r="A91795" t="s">
        <v>91818</v>
      </c>
      <c r="B91795" s="2">
        <v>44098</v>
      </c>
      <c r="C91795">
        <v>1342</v>
      </c>
      <c r="D91795">
        <v>48</v>
      </c>
      <c r="E91795" t="s">
        <v>17</v>
      </c>
      <c r="F91795" t="s">
        <v>12</v>
      </c>
      <c r="G91795" t="s">
        <v>22</v>
      </c>
      <c r="H91795" t="s">
        <v>14</v>
      </c>
      <c r="I91795">
        <v>9</v>
      </c>
      <c r="J91795">
        <v>4</v>
      </c>
      <c r="K91795">
        <f>VALUE(LEFT(Tickets[[#This Row],[Severity]],1))</f>
        <v>2</v>
      </c>
      <c r="L91795">
        <f ca="1">VLOOKUP(Tickets[[#This Row],[Agent ID]],IT_Agents[],8,0)</f>
        <v>45</v>
      </c>
    </row>
    <row r="91796" spans="1:12" x14ac:dyDescent="0.3">
      <c r="A91796" t="s">
        <v>91819</v>
      </c>
      <c r="B91796" s="2">
        <v>44167</v>
      </c>
      <c r="C91796">
        <v>1574</v>
      </c>
      <c r="D91796">
        <v>36</v>
      </c>
      <c r="E91796" t="s">
        <v>17</v>
      </c>
      <c r="F91796" t="s">
        <v>12</v>
      </c>
      <c r="G91796" t="s">
        <v>22</v>
      </c>
      <c r="H91796" t="s">
        <v>14</v>
      </c>
      <c r="I91796">
        <v>1</v>
      </c>
      <c r="J91796">
        <v>5</v>
      </c>
      <c r="K91796">
        <f>VALUE(LEFT(Tickets[[#This Row],[Severity]],1))</f>
        <v>2</v>
      </c>
      <c r="L91796">
        <f ca="1">VLOOKUP(Tickets[[#This Row],[Agent ID]],IT_Agents[],8,0)</f>
        <v>42</v>
      </c>
    </row>
    <row r="91797" spans="1:12" x14ac:dyDescent="0.3">
      <c r="A91797" t="s">
        <v>91820</v>
      </c>
      <c r="B91797" s="2">
        <v>43842</v>
      </c>
      <c r="C91797">
        <v>528</v>
      </c>
      <c r="D91797">
        <v>40</v>
      </c>
      <c r="E91797" t="s">
        <v>17</v>
      </c>
      <c r="F91797" t="s">
        <v>12</v>
      </c>
      <c r="G91797" t="s">
        <v>22</v>
      </c>
      <c r="H91797" t="s">
        <v>14</v>
      </c>
      <c r="I91797">
        <v>2</v>
      </c>
      <c r="J91797">
        <v>4</v>
      </c>
      <c r="K91797">
        <f>VALUE(LEFT(Tickets[[#This Row],[Severity]],1))</f>
        <v>2</v>
      </c>
      <c r="L91797">
        <f ca="1">VLOOKUP(Tickets[[#This Row],[Agent ID]],IT_Agents[],8,0)</f>
        <v>50</v>
      </c>
    </row>
    <row r="91798" spans="1:12" x14ac:dyDescent="0.3">
      <c r="A91798" t="s">
        <v>91821</v>
      </c>
      <c r="B91798" s="2">
        <v>43855</v>
      </c>
      <c r="C91798">
        <v>977</v>
      </c>
      <c r="D91798">
        <v>1</v>
      </c>
      <c r="E91798" t="s">
        <v>17</v>
      </c>
      <c r="F91798" t="s">
        <v>12</v>
      </c>
      <c r="G91798" t="s">
        <v>22</v>
      </c>
      <c r="H91798" t="s">
        <v>14</v>
      </c>
      <c r="I91798">
        <v>12</v>
      </c>
      <c r="J91798">
        <v>4</v>
      </c>
      <c r="K91798">
        <f>VALUE(LEFT(Tickets[[#This Row],[Severity]],1))</f>
        <v>2</v>
      </c>
      <c r="L91798">
        <f ca="1">VLOOKUP(Tickets[[#This Row],[Agent ID]],IT_Agents[],8,0)</f>
        <v>35</v>
      </c>
    </row>
    <row r="91799" spans="1:12" x14ac:dyDescent="0.3">
      <c r="A91799" t="s">
        <v>91822</v>
      </c>
      <c r="B91799" s="2">
        <v>44009</v>
      </c>
      <c r="C91799">
        <v>64</v>
      </c>
      <c r="D91799">
        <v>36</v>
      </c>
      <c r="E91799" t="s">
        <v>17</v>
      </c>
      <c r="F91799" t="s">
        <v>12</v>
      </c>
      <c r="G91799" t="s">
        <v>22</v>
      </c>
      <c r="H91799" t="s">
        <v>14</v>
      </c>
      <c r="I91799">
        <v>2</v>
      </c>
      <c r="J91799">
        <v>4</v>
      </c>
      <c r="K91799">
        <f>VALUE(LEFT(Tickets[[#This Row],[Severity]],1))</f>
        <v>2</v>
      </c>
      <c r="L91799">
        <f ca="1">VLOOKUP(Tickets[[#This Row],[Agent ID]],IT_Agents[],8,0)</f>
        <v>42</v>
      </c>
    </row>
    <row r="91800" spans="1:12" x14ac:dyDescent="0.3">
      <c r="A91800" t="s">
        <v>91823</v>
      </c>
      <c r="B91800" s="2">
        <v>44043</v>
      </c>
      <c r="C91800">
        <v>1343</v>
      </c>
      <c r="D91800">
        <v>2</v>
      </c>
      <c r="E91800" t="s">
        <v>17</v>
      </c>
      <c r="F91800" t="s">
        <v>12</v>
      </c>
      <c r="G91800" t="s">
        <v>22</v>
      </c>
      <c r="H91800" t="s">
        <v>14</v>
      </c>
      <c r="I91800">
        <v>2</v>
      </c>
      <c r="J91800">
        <v>4</v>
      </c>
      <c r="K91800">
        <f>VALUE(LEFT(Tickets[[#This Row],[Severity]],1))</f>
        <v>2</v>
      </c>
      <c r="L91800">
        <f ca="1">VLOOKUP(Tickets[[#This Row],[Agent ID]],IT_Agents[],8,0)</f>
        <v>46</v>
      </c>
    </row>
    <row r="91801" spans="1:12" x14ac:dyDescent="0.3">
      <c r="A91801" t="s">
        <v>91824</v>
      </c>
      <c r="B91801" s="2">
        <v>43966</v>
      </c>
      <c r="C91801">
        <v>466</v>
      </c>
      <c r="D91801">
        <v>24</v>
      </c>
      <c r="E91801" t="s">
        <v>17</v>
      </c>
      <c r="F91801" t="s">
        <v>12</v>
      </c>
      <c r="G91801" t="s">
        <v>22</v>
      </c>
      <c r="H91801" t="s">
        <v>14</v>
      </c>
      <c r="I91801">
        <v>3</v>
      </c>
      <c r="J91801">
        <v>5</v>
      </c>
      <c r="K91801">
        <f>VALUE(LEFT(Tickets[[#This Row],[Severity]],1))</f>
        <v>2</v>
      </c>
      <c r="L91801">
        <f ca="1">VLOOKUP(Tickets[[#This Row],[Agent ID]],IT_Agents[],8,0)</f>
        <v>52</v>
      </c>
    </row>
    <row r="91802" spans="1:12" x14ac:dyDescent="0.3">
      <c r="A91802" t="s">
        <v>91825</v>
      </c>
      <c r="B91802" s="2">
        <v>43976</v>
      </c>
      <c r="C91802">
        <v>1545</v>
      </c>
      <c r="D91802">
        <v>26</v>
      </c>
      <c r="E91802" t="s">
        <v>17</v>
      </c>
      <c r="F91802" t="s">
        <v>12</v>
      </c>
      <c r="G91802" t="s">
        <v>22</v>
      </c>
      <c r="H91802" t="s">
        <v>14</v>
      </c>
      <c r="I91802">
        <v>3</v>
      </c>
      <c r="J91802">
        <v>5</v>
      </c>
      <c r="K91802">
        <f>VALUE(LEFT(Tickets[[#This Row],[Severity]],1))</f>
        <v>2</v>
      </c>
      <c r="L91802">
        <f ca="1">VLOOKUP(Tickets[[#This Row],[Agent ID]],IT_Agents[],8,0)</f>
        <v>42</v>
      </c>
    </row>
    <row r="91803" spans="1:12" x14ac:dyDescent="0.3">
      <c r="A91803" t="s">
        <v>91826</v>
      </c>
      <c r="B91803" s="2">
        <v>43864</v>
      </c>
      <c r="C91803">
        <v>914</v>
      </c>
      <c r="D91803">
        <v>29</v>
      </c>
      <c r="E91803" t="s">
        <v>17</v>
      </c>
      <c r="F91803" t="s">
        <v>12</v>
      </c>
      <c r="G91803" t="s">
        <v>22</v>
      </c>
      <c r="H91803" t="s">
        <v>14</v>
      </c>
      <c r="I91803">
        <v>4</v>
      </c>
      <c r="J91803">
        <v>4</v>
      </c>
      <c r="K91803">
        <f>VALUE(LEFT(Tickets[[#This Row],[Severity]],1))</f>
        <v>2</v>
      </c>
      <c r="L91803">
        <f ca="1">VLOOKUP(Tickets[[#This Row],[Agent ID]],IT_Agents[],8,0)</f>
        <v>52</v>
      </c>
    </row>
    <row r="91804" spans="1:12" x14ac:dyDescent="0.3">
      <c r="A91804" t="s">
        <v>91827</v>
      </c>
      <c r="B91804" s="2">
        <v>44093</v>
      </c>
      <c r="C91804">
        <v>1726</v>
      </c>
      <c r="D91804">
        <v>20</v>
      </c>
      <c r="E91804" t="s">
        <v>17</v>
      </c>
      <c r="F91804" t="s">
        <v>12</v>
      </c>
      <c r="G91804" t="s">
        <v>22</v>
      </c>
      <c r="H91804" t="s">
        <v>14</v>
      </c>
      <c r="I91804">
        <v>4</v>
      </c>
      <c r="J91804">
        <v>4</v>
      </c>
      <c r="K91804">
        <f>VALUE(LEFT(Tickets[[#This Row],[Severity]],1))</f>
        <v>2</v>
      </c>
      <c r="L91804">
        <f ca="1">VLOOKUP(Tickets[[#This Row],[Agent ID]],IT_Agents[],8,0)</f>
        <v>41</v>
      </c>
    </row>
    <row r="91805" spans="1:12" x14ac:dyDescent="0.3">
      <c r="A91805" t="s">
        <v>91828</v>
      </c>
      <c r="B91805" s="2">
        <v>44166</v>
      </c>
      <c r="C91805">
        <v>1449</v>
      </c>
      <c r="D91805">
        <v>26</v>
      </c>
      <c r="E91805" t="s">
        <v>17</v>
      </c>
      <c r="F91805" t="s">
        <v>12</v>
      </c>
      <c r="G91805" t="s">
        <v>22</v>
      </c>
      <c r="H91805" t="s">
        <v>14</v>
      </c>
      <c r="I91805">
        <v>14</v>
      </c>
      <c r="J91805">
        <v>4</v>
      </c>
      <c r="K91805">
        <f>VALUE(LEFT(Tickets[[#This Row],[Severity]],1))</f>
        <v>2</v>
      </c>
      <c r="L91805">
        <f ca="1">VLOOKUP(Tickets[[#This Row],[Agent ID]],IT_Agents[],8,0)</f>
        <v>42</v>
      </c>
    </row>
    <row r="91806" spans="1:12" x14ac:dyDescent="0.3">
      <c r="A91806" t="s">
        <v>91829</v>
      </c>
      <c r="B91806" s="2">
        <v>43839</v>
      </c>
      <c r="C91806">
        <v>346</v>
      </c>
      <c r="D91806">
        <v>14</v>
      </c>
      <c r="E91806" t="s">
        <v>17</v>
      </c>
      <c r="F91806" t="s">
        <v>12</v>
      </c>
      <c r="G91806" t="s">
        <v>32</v>
      </c>
      <c r="H91806" t="s">
        <v>14</v>
      </c>
      <c r="I91806">
        <v>5</v>
      </c>
      <c r="J91806">
        <v>5</v>
      </c>
      <c r="K91806">
        <f>VALUE(LEFT(Tickets[[#This Row],[Severity]],1))</f>
        <v>4</v>
      </c>
      <c r="L91806">
        <f ca="1">VLOOKUP(Tickets[[#This Row],[Agent ID]],IT_Agents[],8,0)</f>
        <v>29</v>
      </c>
    </row>
    <row r="91807" spans="1:12" x14ac:dyDescent="0.3">
      <c r="A91807" t="s">
        <v>91830</v>
      </c>
      <c r="B91807" s="2">
        <v>44026</v>
      </c>
      <c r="C91807">
        <v>1118</v>
      </c>
      <c r="D91807">
        <v>5</v>
      </c>
      <c r="E91807" t="s">
        <v>17</v>
      </c>
      <c r="F91807" t="s">
        <v>12</v>
      </c>
      <c r="G91807" t="s">
        <v>22</v>
      </c>
      <c r="H91807" t="s">
        <v>14</v>
      </c>
      <c r="I91807">
        <v>5</v>
      </c>
      <c r="J91807">
        <v>5</v>
      </c>
      <c r="K91807">
        <f>VALUE(LEFT(Tickets[[#This Row],[Severity]],1))</f>
        <v>2</v>
      </c>
      <c r="L91807">
        <f ca="1">VLOOKUP(Tickets[[#This Row],[Agent ID]],IT_Agents[],8,0)</f>
        <v>51</v>
      </c>
    </row>
    <row r="91808" spans="1:12" x14ac:dyDescent="0.3">
      <c r="A91808" t="s">
        <v>91831</v>
      </c>
      <c r="B91808" s="2">
        <v>44026</v>
      </c>
      <c r="C91808">
        <v>1884</v>
      </c>
      <c r="D91808">
        <v>7</v>
      </c>
      <c r="E91808" t="s">
        <v>17</v>
      </c>
      <c r="F91808" t="s">
        <v>12</v>
      </c>
      <c r="G91808" t="s">
        <v>22</v>
      </c>
      <c r="H91808" t="s">
        <v>14</v>
      </c>
      <c r="I91808">
        <v>5</v>
      </c>
      <c r="J91808">
        <v>4</v>
      </c>
      <c r="K91808">
        <f>VALUE(LEFT(Tickets[[#This Row],[Severity]],1))</f>
        <v>2</v>
      </c>
      <c r="L91808">
        <f ca="1">VLOOKUP(Tickets[[#This Row],[Agent ID]],IT_Agents[],8,0)</f>
        <v>44</v>
      </c>
    </row>
    <row r="91809" spans="1:12" x14ac:dyDescent="0.3">
      <c r="A91809" t="s">
        <v>91832</v>
      </c>
      <c r="B91809" s="2">
        <v>44088</v>
      </c>
      <c r="C91809">
        <v>1595</v>
      </c>
      <c r="D91809">
        <v>46</v>
      </c>
      <c r="E91809" t="s">
        <v>17</v>
      </c>
      <c r="F91809" t="s">
        <v>12</v>
      </c>
      <c r="G91809" t="s">
        <v>22</v>
      </c>
      <c r="H91809" t="s">
        <v>14</v>
      </c>
      <c r="I91809">
        <v>8</v>
      </c>
      <c r="J91809">
        <v>4</v>
      </c>
      <c r="K91809">
        <f>VALUE(LEFT(Tickets[[#This Row],[Severity]],1))</f>
        <v>2</v>
      </c>
      <c r="L91809">
        <f ca="1">VLOOKUP(Tickets[[#This Row],[Agent ID]],IT_Agents[],8,0)</f>
        <v>39</v>
      </c>
    </row>
    <row r="91810" spans="1:12" x14ac:dyDescent="0.3">
      <c r="A91810" t="s">
        <v>91833</v>
      </c>
      <c r="B91810" s="2">
        <v>44111</v>
      </c>
      <c r="C91810">
        <v>1881</v>
      </c>
      <c r="D91810">
        <v>46</v>
      </c>
      <c r="E91810" t="s">
        <v>17</v>
      </c>
      <c r="F91810" t="s">
        <v>12</v>
      </c>
      <c r="G91810" t="s">
        <v>22</v>
      </c>
      <c r="H91810" t="s">
        <v>14</v>
      </c>
      <c r="I91810">
        <v>8</v>
      </c>
      <c r="J91810">
        <v>4</v>
      </c>
      <c r="K91810">
        <f>VALUE(LEFT(Tickets[[#This Row],[Severity]],1))</f>
        <v>2</v>
      </c>
      <c r="L91810">
        <f ca="1">VLOOKUP(Tickets[[#This Row],[Agent ID]],IT_Agents[],8,0)</f>
        <v>39</v>
      </c>
    </row>
    <row r="91811" spans="1:12" x14ac:dyDescent="0.3">
      <c r="A91811" t="s">
        <v>91834</v>
      </c>
      <c r="B91811" s="2">
        <v>44177</v>
      </c>
      <c r="C91811">
        <v>649</v>
      </c>
      <c r="D91811">
        <v>11</v>
      </c>
      <c r="E91811" t="s">
        <v>17</v>
      </c>
      <c r="F91811" t="s">
        <v>12</v>
      </c>
      <c r="G91811" t="s">
        <v>22</v>
      </c>
      <c r="H91811" t="s">
        <v>14</v>
      </c>
      <c r="I91811">
        <v>10</v>
      </c>
      <c r="J91811">
        <v>5</v>
      </c>
      <c r="K91811">
        <f>VALUE(LEFT(Tickets[[#This Row],[Severity]],1))</f>
        <v>2</v>
      </c>
      <c r="L91811">
        <f ca="1">VLOOKUP(Tickets[[#This Row],[Agent ID]],IT_Agents[],8,0)</f>
        <v>44</v>
      </c>
    </row>
    <row r="91812" spans="1:12" x14ac:dyDescent="0.3">
      <c r="A91812" t="s">
        <v>91835</v>
      </c>
      <c r="B91812" s="2">
        <v>44037</v>
      </c>
      <c r="C91812">
        <v>1955</v>
      </c>
      <c r="D91812">
        <v>9</v>
      </c>
      <c r="E91812" t="s">
        <v>17</v>
      </c>
      <c r="F91812" t="s">
        <v>12</v>
      </c>
      <c r="G91812" t="s">
        <v>22</v>
      </c>
      <c r="H91812" t="s">
        <v>14</v>
      </c>
      <c r="I91812">
        <v>1</v>
      </c>
      <c r="J91812">
        <v>4</v>
      </c>
      <c r="K91812">
        <f>VALUE(LEFT(Tickets[[#This Row],[Severity]],1))</f>
        <v>2</v>
      </c>
      <c r="L91812">
        <f ca="1">VLOOKUP(Tickets[[#This Row],[Agent ID]],IT_Agents[],8,0)</f>
        <v>44</v>
      </c>
    </row>
    <row r="91813" spans="1:12" x14ac:dyDescent="0.3">
      <c r="A91813" t="s">
        <v>91836</v>
      </c>
      <c r="B91813" s="2">
        <v>44048</v>
      </c>
      <c r="C91813">
        <v>1580</v>
      </c>
      <c r="D91813">
        <v>15</v>
      </c>
      <c r="E91813" t="s">
        <v>17</v>
      </c>
      <c r="F91813" t="s">
        <v>12</v>
      </c>
      <c r="G91813" t="s">
        <v>22</v>
      </c>
      <c r="H91813" t="s">
        <v>14</v>
      </c>
      <c r="I91813">
        <v>1</v>
      </c>
      <c r="J91813">
        <v>4</v>
      </c>
      <c r="K91813">
        <f>VALUE(LEFT(Tickets[[#This Row],[Severity]],1))</f>
        <v>2</v>
      </c>
      <c r="L91813">
        <f ca="1">VLOOKUP(Tickets[[#This Row],[Agent ID]],IT_Agents[],8,0)</f>
        <v>29</v>
      </c>
    </row>
    <row r="91814" spans="1:12" x14ac:dyDescent="0.3">
      <c r="A91814" t="s">
        <v>91837</v>
      </c>
      <c r="B91814" s="2">
        <v>44169</v>
      </c>
      <c r="C91814">
        <v>678</v>
      </c>
      <c r="D91814">
        <v>17</v>
      </c>
      <c r="E91814" t="s">
        <v>17</v>
      </c>
      <c r="F91814" t="s">
        <v>12</v>
      </c>
      <c r="G91814" t="s">
        <v>22</v>
      </c>
      <c r="H91814" t="s">
        <v>14</v>
      </c>
      <c r="I91814">
        <v>1</v>
      </c>
      <c r="J91814">
        <v>4</v>
      </c>
      <c r="K91814">
        <f>VALUE(LEFT(Tickets[[#This Row],[Severity]],1))</f>
        <v>2</v>
      </c>
      <c r="L91814">
        <f ca="1">VLOOKUP(Tickets[[#This Row],[Agent ID]],IT_Agents[],8,0)</f>
        <v>53</v>
      </c>
    </row>
    <row r="91815" spans="1:12" x14ac:dyDescent="0.3">
      <c r="A91815" t="s">
        <v>91838</v>
      </c>
      <c r="B91815" s="2">
        <v>44191</v>
      </c>
      <c r="C91815">
        <v>1632</v>
      </c>
      <c r="D91815">
        <v>8</v>
      </c>
      <c r="E91815" t="s">
        <v>17</v>
      </c>
      <c r="F91815" t="s">
        <v>12</v>
      </c>
      <c r="G91815" t="s">
        <v>22</v>
      </c>
      <c r="H91815" t="s">
        <v>14</v>
      </c>
      <c r="I91815">
        <v>1</v>
      </c>
      <c r="J91815">
        <v>5</v>
      </c>
      <c r="K91815">
        <f>VALUE(LEFT(Tickets[[#This Row],[Severity]],1))</f>
        <v>2</v>
      </c>
      <c r="L91815">
        <f ca="1">VLOOKUP(Tickets[[#This Row],[Agent ID]],IT_Agents[],8,0)</f>
        <v>31</v>
      </c>
    </row>
    <row r="91816" spans="1:12" x14ac:dyDescent="0.3">
      <c r="A91816" t="s">
        <v>91839</v>
      </c>
      <c r="B91816" s="2">
        <v>43924</v>
      </c>
      <c r="C91816">
        <v>1620</v>
      </c>
      <c r="D91816">
        <v>10</v>
      </c>
      <c r="E91816" t="s">
        <v>17</v>
      </c>
      <c r="F91816" t="s">
        <v>12</v>
      </c>
      <c r="G91816" t="s">
        <v>22</v>
      </c>
      <c r="H91816" t="s">
        <v>14</v>
      </c>
      <c r="I91816">
        <v>2</v>
      </c>
      <c r="J91816">
        <v>4</v>
      </c>
      <c r="K91816">
        <f>VALUE(LEFT(Tickets[[#This Row],[Severity]],1))</f>
        <v>2</v>
      </c>
      <c r="L91816">
        <f ca="1">VLOOKUP(Tickets[[#This Row],[Agent ID]],IT_Agents[],8,0)</f>
        <v>31</v>
      </c>
    </row>
    <row r="91817" spans="1:12" x14ac:dyDescent="0.3">
      <c r="A91817" t="s">
        <v>91840</v>
      </c>
      <c r="B91817" s="2">
        <v>44191</v>
      </c>
      <c r="C91817">
        <v>271</v>
      </c>
      <c r="D91817">
        <v>30</v>
      </c>
      <c r="E91817" t="s">
        <v>17</v>
      </c>
      <c r="F91817" t="s">
        <v>12</v>
      </c>
      <c r="G91817" t="s">
        <v>22</v>
      </c>
      <c r="H91817" t="s">
        <v>14</v>
      </c>
      <c r="I91817">
        <v>2</v>
      </c>
      <c r="J91817">
        <v>4</v>
      </c>
      <c r="K91817">
        <f>VALUE(LEFT(Tickets[[#This Row],[Severity]],1))</f>
        <v>2</v>
      </c>
      <c r="L91817">
        <f ca="1">VLOOKUP(Tickets[[#This Row],[Agent ID]],IT_Agents[],8,0)</f>
        <v>29</v>
      </c>
    </row>
    <row r="91818" spans="1:12" x14ac:dyDescent="0.3">
      <c r="A91818" t="s">
        <v>91841</v>
      </c>
      <c r="B91818" s="2">
        <v>44119</v>
      </c>
      <c r="C91818">
        <v>211</v>
      </c>
      <c r="D91818">
        <v>48</v>
      </c>
      <c r="E91818" t="s">
        <v>17</v>
      </c>
      <c r="F91818" t="s">
        <v>12</v>
      </c>
      <c r="G91818" t="s">
        <v>22</v>
      </c>
      <c r="H91818" t="s">
        <v>14</v>
      </c>
      <c r="I91818">
        <v>3</v>
      </c>
      <c r="J91818">
        <v>4</v>
      </c>
      <c r="K91818">
        <f>VALUE(LEFT(Tickets[[#This Row],[Severity]],1))</f>
        <v>2</v>
      </c>
      <c r="L91818">
        <f ca="1">VLOOKUP(Tickets[[#This Row],[Agent ID]],IT_Agents[],8,0)</f>
        <v>45</v>
      </c>
    </row>
    <row r="91819" spans="1:12" x14ac:dyDescent="0.3">
      <c r="A91819" t="s">
        <v>91842</v>
      </c>
      <c r="B91819" s="2">
        <v>43835</v>
      </c>
      <c r="C91819">
        <v>175</v>
      </c>
      <c r="D91819">
        <v>42</v>
      </c>
      <c r="E91819" t="s">
        <v>17</v>
      </c>
      <c r="F91819" t="s">
        <v>12</v>
      </c>
      <c r="G91819" t="s">
        <v>22</v>
      </c>
      <c r="H91819" t="s">
        <v>14</v>
      </c>
      <c r="I91819">
        <v>4</v>
      </c>
      <c r="J91819">
        <v>4</v>
      </c>
      <c r="K91819">
        <f>VALUE(LEFT(Tickets[[#This Row],[Severity]],1))</f>
        <v>2</v>
      </c>
      <c r="L91819">
        <f ca="1">VLOOKUP(Tickets[[#This Row],[Agent ID]],IT_Agents[],8,0)</f>
        <v>33</v>
      </c>
    </row>
    <row r="91820" spans="1:12" x14ac:dyDescent="0.3">
      <c r="A91820" t="s">
        <v>91843</v>
      </c>
      <c r="B91820" s="2">
        <v>43915</v>
      </c>
      <c r="C91820">
        <v>1485</v>
      </c>
      <c r="D91820">
        <v>3</v>
      </c>
      <c r="E91820" t="s">
        <v>17</v>
      </c>
      <c r="F91820" t="s">
        <v>12</v>
      </c>
      <c r="G91820" t="s">
        <v>22</v>
      </c>
      <c r="H91820" t="s">
        <v>14</v>
      </c>
      <c r="I91820">
        <v>4</v>
      </c>
      <c r="J91820">
        <v>4</v>
      </c>
      <c r="K91820">
        <f>VALUE(LEFT(Tickets[[#This Row],[Severity]],1))</f>
        <v>2</v>
      </c>
      <c r="L91820">
        <f ca="1">VLOOKUP(Tickets[[#This Row],[Agent ID]],IT_Agents[],8,0)</f>
        <v>31</v>
      </c>
    </row>
    <row r="91821" spans="1:12" x14ac:dyDescent="0.3">
      <c r="A91821" t="s">
        <v>91844</v>
      </c>
      <c r="B91821" s="2">
        <v>44170</v>
      </c>
      <c r="C91821">
        <v>1998</v>
      </c>
      <c r="D91821">
        <v>46</v>
      </c>
      <c r="E91821" t="s">
        <v>17</v>
      </c>
      <c r="F91821" t="s">
        <v>12</v>
      </c>
      <c r="G91821" t="s">
        <v>22</v>
      </c>
      <c r="H91821" t="s">
        <v>14</v>
      </c>
      <c r="I91821">
        <v>4</v>
      </c>
      <c r="J91821">
        <v>5</v>
      </c>
      <c r="K91821">
        <f>VALUE(LEFT(Tickets[[#This Row],[Severity]],1))</f>
        <v>2</v>
      </c>
      <c r="L91821">
        <f ca="1">VLOOKUP(Tickets[[#This Row],[Agent ID]],IT_Agents[],8,0)</f>
        <v>39</v>
      </c>
    </row>
    <row r="91822" spans="1:12" x14ac:dyDescent="0.3">
      <c r="A91822" t="s">
        <v>91845</v>
      </c>
      <c r="B91822" s="2">
        <v>44189</v>
      </c>
      <c r="C91822">
        <v>1493</v>
      </c>
      <c r="D91822">
        <v>12</v>
      </c>
      <c r="E91822" t="s">
        <v>17</v>
      </c>
      <c r="F91822" t="s">
        <v>12</v>
      </c>
      <c r="G91822" t="s">
        <v>22</v>
      </c>
      <c r="H91822" t="s">
        <v>14</v>
      </c>
      <c r="I91822">
        <v>4</v>
      </c>
      <c r="J91822">
        <v>4</v>
      </c>
      <c r="K91822">
        <f>VALUE(LEFT(Tickets[[#This Row],[Severity]],1))</f>
        <v>2</v>
      </c>
      <c r="L91822">
        <f ca="1">VLOOKUP(Tickets[[#This Row],[Agent ID]],IT_Agents[],8,0)</f>
        <v>48</v>
      </c>
    </row>
    <row r="91823" spans="1:12" x14ac:dyDescent="0.3">
      <c r="A91823" t="s">
        <v>91846</v>
      </c>
      <c r="B91823" s="2">
        <v>43887</v>
      </c>
      <c r="C91823">
        <v>1737</v>
      </c>
      <c r="D91823">
        <v>1</v>
      </c>
      <c r="E91823" t="s">
        <v>17</v>
      </c>
      <c r="F91823" t="s">
        <v>12</v>
      </c>
      <c r="G91823" t="s">
        <v>22</v>
      </c>
      <c r="H91823" t="s">
        <v>14</v>
      </c>
      <c r="I91823">
        <v>15</v>
      </c>
      <c r="J91823">
        <v>4</v>
      </c>
      <c r="K91823">
        <f>VALUE(LEFT(Tickets[[#This Row],[Severity]],1))</f>
        <v>2</v>
      </c>
      <c r="L91823">
        <f ca="1">VLOOKUP(Tickets[[#This Row],[Agent ID]],IT_Agents[],8,0)</f>
        <v>35</v>
      </c>
    </row>
    <row r="91824" spans="1:12" x14ac:dyDescent="0.3">
      <c r="A91824" t="s">
        <v>91847</v>
      </c>
      <c r="B91824" s="2">
        <v>44151</v>
      </c>
      <c r="C91824">
        <v>869</v>
      </c>
      <c r="D91824">
        <v>10</v>
      </c>
      <c r="E91824" t="s">
        <v>17</v>
      </c>
      <c r="F91824" t="s">
        <v>12</v>
      </c>
      <c r="G91824" t="s">
        <v>22</v>
      </c>
      <c r="H91824" t="s">
        <v>14</v>
      </c>
      <c r="I91824">
        <v>5</v>
      </c>
      <c r="J91824">
        <v>5</v>
      </c>
      <c r="K91824">
        <f>VALUE(LEFT(Tickets[[#This Row],[Severity]],1))</f>
        <v>2</v>
      </c>
      <c r="L91824">
        <f ca="1">VLOOKUP(Tickets[[#This Row],[Agent ID]],IT_Agents[],8,0)</f>
        <v>31</v>
      </c>
    </row>
    <row r="91825" spans="1:12" x14ac:dyDescent="0.3">
      <c r="A91825" t="s">
        <v>91848</v>
      </c>
      <c r="B91825" s="2">
        <v>44027</v>
      </c>
      <c r="C91825">
        <v>1078</v>
      </c>
      <c r="D91825">
        <v>25</v>
      </c>
      <c r="E91825" t="s">
        <v>17</v>
      </c>
      <c r="F91825" t="s">
        <v>12</v>
      </c>
      <c r="G91825" t="s">
        <v>22</v>
      </c>
      <c r="H91825" t="s">
        <v>14</v>
      </c>
      <c r="I91825">
        <v>7</v>
      </c>
      <c r="J91825">
        <v>4</v>
      </c>
      <c r="K91825">
        <f>VALUE(LEFT(Tickets[[#This Row],[Severity]],1))</f>
        <v>2</v>
      </c>
      <c r="L91825">
        <f ca="1">VLOOKUP(Tickets[[#This Row],[Agent ID]],IT_Agents[],8,0)</f>
        <v>36</v>
      </c>
    </row>
    <row r="91826" spans="1:12" x14ac:dyDescent="0.3">
      <c r="A91826" t="s">
        <v>91849</v>
      </c>
      <c r="B91826" s="2">
        <v>44042</v>
      </c>
      <c r="C91826">
        <v>1655</v>
      </c>
      <c r="D91826">
        <v>38</v>
      </c>
      <c r="E91826" t="s">
        <v>17</v>
      </c>
      <c r="F91826" t="s">
        <v>12</v>
      </c>
      <c r="G91826" t="s">
        <v>22</v>
      </c>
      <c r="H91826" t="s">
        <v>14</v>
      </c>
      <c r="I91826">
        <v>7</v>
      </c>
      <c r="J91826">
        <v>5</v>
      </c>
      <c r="K91826">
        <f>VALUE(LEFT(Tickets[[#This Row],[Severity]],1))</f>
        <v>2</v>
      </c>
      <c r="L91826">
        <f ca="1">VLOOKUP(Tickets[[#This Row],[Agent ID]],IT_Agents[],8,0)</f>
        <v>39</v>
      </c>
    </row>
    <row r="91827" spans="1:12" x14ac:dyDescent="0.3">
      <c r="A91827" t="s">
        <v>91850</v>
      </c>
      <c r="B91827" s="2">
        <v>43968</v>
      </c>
      <c r="C91827">
        <v>1279</v>
      </c>
      <c r="D91827">
        <v>14</v>
      </c>
      <c r="E91827" t="s">
        <v>17</v>
      </c>
      <c r="F91827" t="s">
        <v>12</v>
      </c>
      <c r="G91827" t="s">
        <v>32</v>
      </c>
      <c r="H91827" t="s">
        <v>14</v>
      </c>
      <c r="I91827">
        <v>8</v>
      </c>
      <c r="J91827">
        <v>4</v>
      </c>
      <c r="K91827">
        <f>VALUE(LEFT(Tickets[[#This Row],[Severity]],1))</f>
        <v>4</v>
      </c>
      <c r="L91827">
        <f ca="1">VLOOKUP(Tickets[[#This Row],[Agent ID]],IT_Agents[],8,0)</f>
        <v>29</v>
      </c>
    </row>
    <row r="91828" spans="1:12" x14ac:dyDescent="0.3">
      <c r="A91828" t="s">
        <v>91851</v>
      </c>
      <c r="B91828" s="2">
        <v>43853</v>
      </c>
      <c r="C91828">
        <v>1128</v>
      </c>
      <c r="D91828">
        <v>39</v>
      </c>
      <c r="E91828" t="s">
        <v>17</v>
      </c>
      <c r="F91828" t="s">
        <v>12</v>
      </c>
      <c r="G91828" t="s">
        <v>22</v>
      </c>
      <c r="H91828" t="s">
        <v>14</v>
      </c>
      <c r="I91828">
        <v>9</v>
      </c>
      <c r="J91828">
        <v>4</v>
      </c>
      <c r="K91828">
        <f>VALUE(LEFT(Tickets[[#This Row],[Severity]],1))</f>
        <v>2</v>
      </c>
      <c r="L91828">
        <f ca="1">VLOOKUP(Tickets[[#This Row],[Agent ID]],IT_Agents[],8,0)</f>
        <v>41</v>
      </c>
    </row>
    <row r="91829" spans="1:12" x14ac:dyDescent="0.3">
      <c r="A91829" t="s">
        <v>91852</v>
      </c>
      <c r="B91829" s="2">
        <v>44173</v>
      </c>
      <c r="C91829">
        <v>1605</v>
      </c>
      <c r="D91829">
        <v>38</v>
      </c>
      <c r="E91829" t="s">
        <v>17</v>
      </c>
      <c r="F91829" t="s">
        <v>12</v>
      </c>
      <c r="G91829" t="s">
        <v>22</v>
      </c>
      <c r="H91829" t="s">
        <v>14</v>
      </c>
      <c r="I91829">
        <v>11</v>
      </c>
      <c r="J91829">
        <v>4</v>
      </c>
      <c r="K91829">
        <f>VALUE(LEFT(Tickets[[#This Row],[Severity]],1))</f>
        <v>2</v>
      </c>
      <c r="L91829">
        <f ca="1">VLOOKUP(Tickets[[#This Row],[Agent ID]],IT_Agents[],8,0)</f>
        <v>39</v>
      </c>
    </row>
    <row r="91830" spans="1:12" x14ac:dyDescent="0.3">
      <c r="A91830" t="s">
        <v>91853</v>
      </c>
      <c r="B91830" s="2">
        <v>44184</v>
      </c>
      <c r="C91830">
        <v>1498</v>
      </c>
      <c r="D91830">
        <v>31</v>
      </c>
      <c r="E91830" t="s">
        <v>17</v>
      </c>
      <c r="F91830" t="s">
        <v>12</v>
      </c>
      <c r="G91830" t="s">
        <v>22</v>
      </c>
      <c r="H91830" t="s">
        <v>14</v>
      </c>
      <c r="I91830">
        <v>1</v>
      </c>
      <c r="J91830">
        <v>4</v>
      </c>
      <c r="K91830">
        <f>VALUE(LEFT(Tickets[[#This Row],[Severity]],1))</f>
        <v>2</v>
      </c>
      <c r="L91830">
        <f ca="1">VLOOKUP(Tickets[[#This Row],[Agent ID]],IT_Agents[],8,0)</f>
        <v>31</v>
      </c>
    </row>
    <row r="91831" spans="1:12" x14ac:dyDescent="0.3">
      <c r="A91831" t="s">
        <v>91854</v>
      </c>
      <c r="B91831" s="2">
        <v>43862</v>
      </c>
      <c r="C91831">
        <v>1872</v>
      </c>
      <c r="D91831">
        <v>31</v>
      </c>
      <c r="E91831" t="s">
        <v>17</v>
      </c>
      <c r="F91831" t="s">
        <v>12</v>
      </c>
      <c r="G91831" t="s">
        <v>22</v>
      </c>
      <c r="H91831" t="s">
        <v>14</v>
      </c>
      <c r="I91831">
        <v>2</v>
      </c>
      <c r="J91831">
        <v>4</v>
      </c>
      <c r="K91831">
        <f>VALUE(LEFT(Tickets[[#This Row],[Severity]],1))</f>
        <v>2</v>
      </c>
      <c r="L91831">
        <f ca="1">VLOOKUP(Tickets[[#This Row],[Agent ID]],IT_Agents[],8,0)</f>
        <v>31</v>
      </c>
    </row>
    <row r="91832" spans="1:12" x14ac:dyDescent="0.3">
      <c r="A91832" t="s">
        <v>91855</v>
      </c>
      <c r="B91832" s="2">
        <v>43967</v>
      </c>
      <c r="C91832">
        <v>670</v>
      </c>
      <c r="D91832">
        <v>38</v>
      </c>
      <c r="E91832" t="s">
        <v>17</v>
      </c>
      <c r="F91832" t="s">
        <v>12</v>
      </c>
      <c r="G91832" t="s">
        <v>22</v>
      </c>
      <c r="H91832" t="s">
        <v>14</v>
      </c>
      <c r="I91832">
        <v>2</v>
      </c>
      <c r="J91832">
        <v>5</v>
      </c>
      <c r="K91832">
        <f>VALUE(LEFT(Tickets[[#This Row],[Severity]],1))</f>
        <v>2</v>
      </c>
      <c r="L91832">
        <f ca="1">VLOOKUP(Tickets[[#This Row],[Agent ID]],IT_Agents[],8,0)</f>
        <v>39</v>
      </c>
    </row>
    <row r="91833" spans="1:12" x14ac:dyDescent="0.3">
      <c r="A91833" t="s">
        <v>91856</v>
      </c>
      <c r="B91833" s="2">
        <v>43833</v>
      </c>
      <c r="C91833">
        <v>1637</v>
      </c>
      <c r="D91833">
        <v>11</v>
      </c>
      <c r="E91833" t="s">
        <v>17</v>
      </c>
      <c r="F91833" t="s">
        <v>12</v>
      </c>
      <c r="G91833" t="s">
        <v>22</v>
      </c>
      <c r="H91833" t="s">
        <v>14</v>
      </c>
      <c r="I91833">
        <v>3</v>
      </c>
      <c r="J91833">
        <v>5</v>
      </c>
      <c r="K91833">
        <f>VALUE(LEFT(Tickets[[#This Row],[Severity]],1))</f>
        <v>2</v>
      </c>
      <c r="L91833">
        <f ca="1">VLOOKUP(Tickets[[#This Row],[Agent ID]],IT_Agents[],8,0)</f>
        <v>44</v>
      </c>
    </row>
    <row r="91834" spans="1:12" x14ac:dyDescent="0.3">
      <c r="A91834" t="s">
        <v>91857</v>
      </c>
      <c r="B91834" s="2">
        <v>43850</v>
      </c>
      <c r="C91834">
        <v>1646</v>
      </c>
      <c r="D91834">
        <v>38</v>
      </c>
      <c r="E91834" t="s">
        <v>17</v>
      </c>
      <c r="F91834" t="s">
        <v>12</v>
      </c>
      <c r="G91834" t="s">
        <v>22</v>
      </c>
      <c r="H91834" t="s">
        <v>14</v>
      </c>
      <c r="I91834">
        <v>3</v>
      </c>
      <c r="J91834">
        <v>4</v>
      </c>
      <c r="K91834">
        <f>VALUE(LEFT(Tickets[[#This Row],[Severity]],1))</f>
        <v>2</v>
      </c>
      <c r="L91834">
        <f ca="1">VLOOKUP(Tickets[[#This Row],[Agent ID]],IT_Agents[],8,0)</f>
        <v>39</v>
      </c>
    </row>
    <row r="91835" spans="1:12" x14ac:dyDescent="0.3">
      <c r="A91835" t="s">
        <v>91858</v>
      </c>
      <c r="B91835" s="2">
        <v>43980</v>
      </c>
      <c r="C91835">
        <v>685</v>
      </c>
      <c r="D91835">
        <v>38</v>
      </c>
      <c r="E91835" t="s">
        <v>17</v>
      </c>
      <c r="F91835" t="s">
        <v>12</v>
      </c>
      <c r="G91835" t="s">
        <v>22</v>
      </c>
      <c r="H91835" t="s">
        <v>14</v>
      </c>
      <c r="I91835">
        <v>3</v>
      </c>
      <c r="J91835">
        <v>5</v>
      </c>
      <c r="K91835">
        <f>VALUE(LEFT(Tickets[[#This Row],[Severity]],1))</f>
        <v>2</v>
      </c>
      <c r="L91835">
        <f ca="1">VLOOKUP(Tickets[[#This Row],[Agent ID]],IT_Agents[],8,0)</f>
        <v>39</v>
      </c>
    </row>
    <row r="91836" spans="1:12" x14ac:dyDescent="0.3">
      <c r="A91836" t="s">
        <v>91859</v>
      </c>
      <c r="B91836" s="2">
        <v>44077</v>
      </c>
      <c r="C91836">
        <v>1040</v>
      </c>
      <c r="D91836">
        <v>43</v>
      </c>
      <c r="E91836" t="s">
        <v>17</v>
      </c>
      <c r="F91836" t="s">
        <v>12</v>
      </c>
      <c r="G91836" t="s">
        <v>22</v>
      </c>
      <c r="H91836" t="s">
        <v>14</v>
      </c>
      <c r="I91836">
        <v>4</v>
      </c>
      <c r="J91836">
        <v>4</v>
      </c>
      <c r="K91836">
        <f>VALUE(LEFT(Tickets[[#This Row],[Severity]],1))</f>
        <v>2</v>
      </c>
      <c r="L91836">
        <f ca="1">VLOOKUP(Tickets[[#This Row],[Agent ID]],IT_Agents[],8,0)</f>
        <v>40</v>
      </c>
    </row>
    <row r="91837" spans="1:12" x14ac:dyDescent="0.3">
      <c r="A91837" t="s">
        <v>91860</v>
      </c>
      <c r="B91837" s="2">
        <v>44061</v>
      </c>
      <c r="C91837">
        <v>92</v>
      </c>
      <c r="D91837">
        <v>20</v>
      </c>
      <c r="E91837" t="s">
        <v>17</v>
      </c>
      <c r="F91837" t="s">
        <v>12</v>
      </c>
      <c r="G91837" t="s">
        <v>22</v>
      </c>
      <c r="H91837" t="s">
        <v>14</v>
      </c>
      <c r="I91837">
        <v>5</v>
      </c>
      <c r="J91837">
        <v>5</v>
      </c>
      <c r="K91837">
        <f>VALUE(LEFT(Tickets[[#This Row],[Severity]],1))</f>
        <v>2</v>
      </c>
      <c r="L91837">
        <f ca="1">VLOOKUP(Tickets[[#This Row],[Agent ID]],IT_Agents[],8,0)</f>
        <v>41</v>
      </c>
    </row>
    <row r="91838" spans="1:12" x14ac:dyDescent="0.3">
      <c r="A91838" t="s">
        <v>91861</v>
      </c>
      <c r="B91838" s="2">
        <v>44145</v>
      </c>
      <c r="C91838">
        <v>1203</v>
      </c>
      <c r="D91838">
        <v>24</v>
      </c>
      <c r="E91838" t="s">
        <v>17</v>
      </c>
      <c r="F91838" t="s">
        <v>12</v>
      </c>
      <c r="G91838" t="s">
        <v>22</v>
      </c>
      <c r="H91838" t="s">
        <v>14</v>
      </c>
      <c r="I91838">
        <v>5</v>
      </c>
      <c r="J91838">
        <v>5</v>
      </c>
      <c r="K91838">
        <f>VALUE(LEFT(Tickets[[#This Row],[Severity]],1))</f>
        <v>2</v>
      </c>
      <c r="L91838">
        <f ca="1">VLOOKUP(Tickets[[#This Row],[Agent ID]],IT_Agents[],8,0)</f>
        <v>52</v>
      </c>
    </row>
    <row r="91839" spans="1:12" x14ac:dyDescent="0.3">
      <c r="A91839" t="s">
        <v>91862</v>
      </c>
      <c r="B91839" s="2">
        <v>43937</v>
      </c>
      <c r="C91839">
        <v>623</v>
      </c>
      <c r="D91839">
        <v>11</v>
      </c>
      <c r="E91839" t="s">
        <v>17</v>
      </c>
      <c r="F91839" t="s">
        <v>12</v>
      </c>
      <c r="G91839" t="s">
        <v>22</v>
      </c>
      <c r="H91839" t="s">
        <v>14</v>
      </c>
      <c r="I91839">
        <v>7</v>
      </c>
      <c r="J91839">
        <v>1</v>
      </c>
      <c r="K91839">
        <f>VALUE(LEFT(Tickets[[#This Row],[Severity]],1))</f>
        <v>2</v>
      </c>
      <c r="L91839">
        <f ca="1">VLOOKUP(Tickets[[#This Row],[Agent ID]],IT_Agents[],8,0)</f>
        <v>44</v>
      </c>
    </row>
    <row r="91840" spans="1:12" x14ac:dyDescent="0.3">
      <c r="A91840" t="s">
        <v>91863</v>
      </c>
      <c r="B91840" s="2">
        <v>43895</v>
      </c>
      <c r="C91840">
        <v>256</v>
      </c>
      <c r="D91840">
        <v>7</v>
      </c>
      <c r="E91840" t="s">
        <v>17</v>
      </c>
      <c r="F91840" t="s">
        <v>12</v>
      </c>
      <c r="G91840" t="s">
        <v>22</v>
      </c>
      <c r="H91840" t="s">
        <v>14</v>
      </c>
      <c r="I91840">
        <v>8</v>
      </c>
      <c r="J91840">
        <v>4</v>
      </c>
      <c r="K91840">
        <f>VALUE(LEFT(Tickets[[#This Row],[Severity]],1))</f>
        <v>2</v>
      </c>
      <c r="L91840">
        <f ca="1">VLOOKUP(Tickets[[#This Row],[Agent ID]],IT_Agents[],8,0)</f>
        <v>44</v>
      </c>
    </row>
    <row r="91841" spans="1:12" x14ac:dyDescent="0.3">
      <c r="A91841" t="s">
        <v>91864</v>
      </c>
      <c r="B91841" s="2">
        <v>43938</v>
      </c>
      <c r="C91841">
        <v>1402</v>
      </c>
      <c r="D91841">
        <v>43</v>
      </c>
      <c r="E91841" t="s">
        <v>17</v>
      </c>
      <c r="F91841" t="s">
        <v>12</v>
      </c>
      <c r="G91841" t="s">
        <v>22</v>
      </c>
      <c r="H91841" t="s">
        <v>14</v>
      </c>
      <c r="I91841">
        <v>1</v>
      </c>
      <c r="J91841">
        <v>5</v>
      </c>
      <c r="K91841">
        <f>VALUE(LEFT(Tickets[[#This Row],[Severity]],1))</f>
        <v>2</v>
      </c>
      <c r="L91841">
        <f ca="1">VLOOKUP(Tickets[[#This Row],[Agent ID]],IT_Agents[],8,0)</f>
        <v>40</v>
      </c>
    </row>
    <row r="91842" spans="1:12" x14ac:dyDescent="0.3">
      <c r="A91842" t="s">
        <v>91865</v>
      </c>
      <c r="B91842" s="2">
        <v>44047</v>
      </c>
      <c r="C91842">
        <v>381</v>
      </c>
      <c r="D91842">
        <v>17</v>
      </c>
      <c r="E91842" t="s">
        <v>17</v>
      </c>
      <c r="F91842" t="s">
        <v>12</v>
      </c>
      <c r="G91842" t="s">
        <v>22</v>
      </c>
      <c r="H91842" t="s">
        <v>14</v>
      </c>
      <c r="I91842">
        <v>1</v>
      </c>
      <c r="J91842">
        <v>4</v>
      </c>
      <c r="K91842">
        <f>VALUE(LEFT(Tickets[[#This Row],[Severity]],1))</f>
        <v>2</v>
      </c>
      <c r="L91842">
        <f ca="1">VLOOKUP(Tickets[[#This Row],[Agent ID]],IT_Agents[],8,0)</f>
        <v>53</v>
      </c>
    </row>
    <row r="91843" spans="1:12" x14ac:dyDescent="0.3">
      <c r="A91843" t="s">
        <v>91866</v>
      </c>
      <c r="B91843" s="2">
        <v>44044</v>
      </c>
      <c r="C91843">
        <v>276</v>
      </c>
      <c r="D91843">
        <v>18</v>
      </c>
      <c r="E91843" t="s">
        <v>17</v>
      </c>
      <c r="F91843" t="s">
        <v>12</v>
      </c>
      <c r="G91843" t="s">
        <v>22</v>
      </c>
      <c r="H91843" t="s">
        <v>14</v>
      </c>
      <c r="I91843">
        <v>2</v>
      </c>
      <c r="J91843">
        <v>5</v>
      </c>
      <c r="K91843">
        <f>VALUE(LEFT(Tickets[[#This Row],[Severity]],1))</f>
        <v>2</v>
      </c>
      <c r="L91843">
        <f ca="1">VLOOKUP(Tickets[[#This Row],[Agent ID]],IT_Agents[],8,0)</f>
        <v>44</v>
      </c>
    </row>
    <row r="91844" spans="1:12" x14ac:dyDescent="0.3">
      <c r="A91844" t="s">
        <v>91867</v>
      </c>
      <c r="B91844" s="2">
        <v>44113</v>
      </c>
      <c r="C91844">
        <v>971</v>
      </c>
      <c r="D91844">
        <v>8</v>
      </c>
      <c r="E91844" t="s">
        <v>17</v>
      </c>
      <c r="F91844" t="s">
        <v>12</v>
      </c>
      <c r="G91844" t="s">
        <v>22</v>
      </c>
      <c r="H91844" t="s">
        <v>14</v>
      </c>
      <c r="I91844">
        <v>2</v>
      </c>
      <c r="J91844">
        <v>4</v>
      </c>
      <c r="K91844">
        <f>VALUE(LEFT(Tickets[[#This Row],[Severity]],1))</f>
        <v>2</v>
      </c>
      <c r="L91844">
        <f ca="1">VLOOKUP(Tickets[[#This Row],[Agent ID]],IT_Agents[],8,0)</f>
        <v>31</v>
      </c>
    </row>
    <row r="91845" spans="1:12" x14ac:dyDescent="0.3">
      <c r="A91845" t="s">
        <v>91868</v>
      </c>
      <c r="B91845" s="2">
        <v>43877</v>
      </c>
      <c r="C91845">
        <v>565</v>
      </c>
      <c r="D91845">
        <v>17</v>
      </c>
      <c r="E91845" t="s">
        <v>17</v>
      </c>
      <c r="F91845" t="s">
        <v>12</v>
      </c>
      <c r="G91845" t="s">
        <v>22</v>
      </c>
      <c r="H91845" t="s">
        <v>14</v>
      </c>
      <c r="I91845">
        <v>3</v>
      </c>
      <c r="J91845">
        <v>5</v>
      </c>
      <c r="K91845">
        <f>VALUE(LEFT(Tickets[[#This Row],[Severity]],1))</f>
        <v>2</v>
      </c>
      <c r="L91845">
        <f ca="1">VLOOKUP(Tickets[[#This Row],[Agent ID]],IT_Agents[],8,0)</f>
        <v>53</v>
      </c>
    </row>
    <row r="91846" spans="1:12" x14ac:dyDescent="0.3">
      <c r="A91846" t="s">
        <v>91869</v>
      </c>
      <c r="B91846" s="2">
        <v>43885</v>
      </c>
      <c r="C91846">
        <v>1198</v>
      </c>
      <c r="D91846">
        <v>29</v>
      </c>
      <c r="E91846" t="s">
        <v>17</v>
      </c>
      <c r="F91846" t="s">
        <v>12</v>
      </c>
      <c r="G91846" t="s">
        <v>22</v>
      </c>
      <c r="H91846" t="s">
        <v>14</v>
      </c>
      <c r="I91846">
        <v>3</v>
      </c>
      <c r="J91846">
        <v>4</v>
      </c>
      <c r="K91846">
        <f>VALUE(LEFT(Tickets[[#This Row],[Severity]],1))</f>
        <v>2</v>
      </c>
      <c r="L91846">
        <f ca="1">VLOOKUP(Tickets[[#This Row],[Agent ID]],IT_Agents[],8,0)</f>
        <v>52</v>
      </c>
    </row>
    <row r="91847" spans="1:12" x14ac:dyDescent="0.3">
      <c r="A91847" t="s">
        <v>91870</v>
      </c>
      <c r="B91847" s="2">
        <v>44156</v>
      </c>
      <c r="C91847">
        <v>892</v>
      </c>
      <c r="D91847">
        <v>1</v>
      </c>
      <c r="E91847" t="s">
        <v>17</v>
      </c>
      <c r="F91847" t="s">
        <v>12</v>
      </c>
      <c r="G91847" t="s">
        <v>22</v>
      </c>
      <c r="H91847" t="s">
        <v>14</v>
      </c>
      <c r="I91847">
        <v>3</v>
      </c>
      <c r="J91847">
        <v>5</v>
      </c>
      <c r="K91847">
        <f>VALUE(LEFT(Tickets[[#This Row],[Severity]],1))</f>
        <v>2</v>
      </c>
      <c r="L91847">
        <f ca="1">VLOOKUP(Tickets[[#This Row],[Agent ID]],IT_Agents[],8,0)</f>
        <v>35</v>
      </c>
    </row>
    <row r="91848" spans="1:12" x14ac:dyDescent="0.3">
      <c r="A91848" t="s">
        <v>91871</v>
      </c>
      <c r="B91848" s="2">
        <v>43843</v>
      </c>
      <c r="C91848">
        <v>32</v>
      </c>
      <c r="D91848">
        <v>26</v>
      </c>
      <c r="E91848" t="s">
        <v>17</v>
      </c>
      <c r="F91848" t="s">
        <v>12</v>
      </c>
      <c r="G91848" t="s">
        <v>22</v>
      </c>
      <c r="H91848" t="s">
        <v>14</v>
      </c>
      <c r="I91848">
        <v>4</v>
      </c>
      <c r="J91848">
        <v>5</v>
      </c>
      <c r="K91848">
        <f>VALUE(LEFT(Tickets[[#This Row],[Severity]],1))</f>
        <v>2</v>
      </c>
      <c r="L91848">
        <f ca="1">VLOOKUP(Tickets[[#This Row],[Agent ID]],IT_Agents[],8,0)</f>
        <v>42</v>
      </c>
    </row>
    <row r="91849" spans="1:12" x14ac:dyDescent="0.3">
      <c r="A91849" t="s">
        <v>91872</v>
      </c>
      <c r="B91849" s="2">
        <v>44070</v>
      </c>
      <c r="C91849">
        <v>1229</v>
      </c>
      <c r="D91849">
        <v>15</v>
      </c>
      <c r="E91849" t="s">
        <v>17</v>
      </c>
      <c r="F91849" t="s">
        <v>12</v>
      </c>
      <c r="G91849" t="s">
        <v>22</v>
      </c>
      <c r="H91849" t="s">
        <v>14</v>
      </c>
      <c r="I91849">
        <v>4</v>
      </c>
      <c r="J91849">
        <v>5</v>
      </c>
      <c r="K91849">
        <f>VALUE(LEFT(Tickets[[#This Row],[Severity]],1))</f>
        <v>2</v>
      </c>
      <c r="L91849">
        <f ca="1">VLOOKUP(Tickets[[#This Row],[Agent ID]],IT_Agents[],8,0)</f>
        <v>29</v>
      </c>
    </row>
    <row r="91850" spans="1:12" x14ac:dyDescent="0.3">
      <c r="A91850" t="s">
        <v>91873</v>
      </c>
      <c r="B91850" s="2">
        <v>43864</v>
      </c>
      <c r="C91850">
        <v>427</v>
      </c>
      <c r="D91850">
        <v>38</v>
      </c>
      <c r="E91850" t="s">
        <v>17</v>
      </c>
      <c r="F91850" t="s">
        <v>12</v>
      </c>
      <c r="G91850" t="s">
        <v>22</v>
      </c>
      <c r="H91850" t="s">
        <v>14</v>
      </c>
      <c r="I91850">
        <v>7</v>
      </c>
      <c r="J91850">
        <v>4</v>
      </c>
      <c r="K91850">
        <f>VALUE(LEFT(Tickets[[#This Row],[Severity]],1))</f>
        <v>2</v>
      </c>
      <c r="L91850">
        <f ca="1">VLOOKUP(Tickets[[#This Row],[Agent ID]],IT_Agents[],8,0)</f>
        <v>39</v>
      </c>
    </row>
    <row r="91851" spans="1:12" x14ac:dyDescent="0.3">
      <c r="A91851" t="s">
        <v>91874</v>
      </c>
      <c r="B91851" s="2">
        <v>44022</v>
      </c>
      <c r="C91851">
        <v>32</v>
      </c>
      <c r="D91851">
        <v>40</v>
      </c>
      <c r="E91851" t="s">
        <v>17</v>
      </c>
      <c r="F91851" t="s">
        <v>12</v>
      </c>
      <c r="G91851" t="s">
        <v>22</v>
      </c>
      <c r="H91851" t="s">
        <v>14</v>
      </c>
      <c r="I91851">
        <v>7</v>
      </c>
      <c r="J91851">
        <v>5</v>
      </c>
      <c r="K91851">
        <f>VALUE(LEFT(Tickets[[#This Row],[Severity]],1))</f>
        <v>2</v>
      </c>
      <c r="L91851">
        <f ca="1">VLOOKUP(Tickets[[#This Row],[Agent ID]],IT_Agents[],8,0)</f>
        <v>50</v>
      </c>
    </row>
    <row r="91852" spans="1:12" x14ac:dyDescent="0.3">
      <c r="A91852" t="s">
        <v>91875</v>
      </c>
      <c r="B91852" s="2">
        <v>43949</v>
      </c>
      <c r="C91852">
        <v>1346</v>
      </c>
      <c r="D91852">
        <v>3</v>
      </c>
      <c r="E91852" t="s">
        <v>17</v>
      </c>
      <c r="F91852" t="s">
        <v>12</v>
      </c>
      <c r="G91852" t="s">
        <v>22</v>
      </c>
      <c r="H91852" t="s">
        <v>14</v>
      </c>
      <c r="I91852">
        <v>10</v>
      </c>
      <c r="J91852">
        <v>5</v>
      </c>
      <c r="K91852">
        <f>VALUE(LEFT(Tickets[[#This Row],[Severity]],1))</f>
        <v>2</v>
      </c>
      <c r="L91852">
        <f ca="1">VLOOKUP(Tickets[[#This Row],[Agent ID]],IT_Agents[],8,0)</f>
        <v>31</v>
      </c>
    </row>
    <row r="91853" spans="1:12" x14ac:dyDescent="0.3">
      <c r="A91853" t="s">
        <v>91876</v>
      </c>
      <c r="B91853" s="2">
        <v>44056</v>
      </c>
      <c r="C91853">
        <v>663</v>
      </c>
      <c r="D91853">
        <v>29</v>
      </c>
      <c r="E91853" t="s">
        <v>17</v>
      </c>
      <c r="F91853" t="s">
        <v>12</v>
      </c>
      <c r="G91853" t="s">
        <v>22</v>
      </c>
      <c r="H91853" t="s">
        <v>14</v>
      </c>
      <c r="I91853">
        <v>3</v>
      </c>
      <c r="J91853">
        <v>4</v>
      </c>
      <c r="K91853">
        <f>VALUE(LEFT(Tickets[[#This Row],[Severity]],1))</f>
        <v>2</v>
      </c>
      <c r="L91853">
        <f ca="1">VLOOKUP(Tickets[[#This Row],[Agent ID]],IT_Agents[],8,0)</f>
        <v>52</v>
      </c>
    </row>
    <row r="91854" spans="1:12" x14ac:dyDescent="0.3">
      <c r="A91854" t="s">
        <v>91877</v>
      </c>
      <c r="B91854" s="2">
        <v>43850</v>
      </c>
      <c r="C91854">
        <v>1536</v>
      </c>
      <c r="D91854">
        <v>22</v>
      </c>
      <c r="E91854" t="s">
        <v>17</v>
      </c>
      <c r="F91854" t="s">
        <v>12</v>
      </c>
      <c r="G91854" t="s">
        <v>22</v>
      </c>
      <c r="H91854" t="s">
        <v>14</v>
      </c>
      <c r="I91854">
        <v>4</v>
      </c>
      <c r="J91854">
        <v>1</v>
      </c>
      <c r="K91854">
        <f>VALUE(LEFT(Tickets[[#This Row],[Severity]],1))</f>
        <v>2</v>
      </c>
      <c r="L91854">
        <f ca="1">VLOOKUP(Tickets[[#This Row],[Agent ID]],IT_Agents[],8,0)</f>
        <v>28</v>
      </c>
    </row>
    <row r="91855" spans="1:12" x14ac:dyDescent="0.3">
      <c r="A91855" t="s">
        <v>91878</v>
      </c>
      <c r="B91855" s="2">
        <v>43995</v>
      </c>
      <c r="C91855">
        <v>1727</v>
      </c>
      <c r="D91855">
        <v>9</v>
      </c>
      <c r="E91855" t="s">
        <v>17</v>
      </c>
      <c r="F91855" t="s">
        <v>12</v>
      </c>
      <c r="G91855" t="s">
        <v>22</v>
      </c>
      <c r="H91855" t="s">
        <v>14</v>
      </c>
      <c r="I91855">
        <v>4</v>
      </c>
      <c r="J91855">
        <v>5</v>
      </c>
      <c r="K91855">
        <f>VALUE(LEFT(Tickets[[#This Row],[Severity]],1))</f>
        <v>2</v>
      </c>
      <c r="L91855">
        <f ca="1">VLOOKUP(Tickets[[#This Row],[Agent ID]],IT_Agents[],8,0)</f>
        <v>44</v>
      </c>
    </row>
    <row r="91856" spans="1:12" x14ac:dyDescent="0.3">
      <c r="A91856" t="s">
        <v>91879</v>
      </c>
      <c r="B91856" s="2">
        <v>44025</v>
      </c>
      <c r="C91856">
        <v>1709</v>
      </c>
      <c r="D91856">
        <v>24</v>
      </c>
      <c r="E91856" t="s">
        <v>17</v>
      </c>
      <c r="F91856" t="s">
        <v>12</v>
      </c>
      <c r="G91856" t="s">
        <v>22</v>
      </c>
      <c r="H91856" t="s">
        <v>14</v>
      </c>
      <c r="I91856">
        <v>4</v>
      </c>
      <c r="J91856">
        <v>5</v>
      </c>
      <c r="K91856">
        <f>VALUE(LEFT(Tickets[[#This Row],[Severity]],1))</f>
        <v>2</v>
      </c>
      <c r="L91856">
        <f ca="1">VLOOKUP(Tickets[[#This Row],[Agent ID]],IT_Agents[],8,0)</f>
        <v>52</v>
      </c>
    </row>
    <row r="91857" spans="1:12" x14ac:dyDescent="0.3">
      <c r="A91857" t="s">
        <v>91880</v>
      </c>
      <c r="B91857" s="2">
        <v>44117</v>
      </c>
      <c r="C91857">
        <v>387</v>
      </c>
      <c r="D91857">
        <v>40</v>
      </c>
      <c r="E91857" t="s">
        <v>17</v>
      </c>
      <c r="F91857" t="s">
        <v>12</v>
      </c>
      <c r="G91857" t="s">
        <v>22</v>
      </c>
      <c r="H91857" t="s">
        <v>14</v>
      </c>
      <c r="I91857">
        <v>4</v>
      </c>
      <c r="J91857">
        <v>5</v>
      </c>
      <c r="K91857">
        <f>VALUE(LEFT(Tickets[[#This Row],[Severity]],1))</f>
        <v>2</v>
      </c>
      <c r="L91857">
        <f ca="1">VLOOKUP(Tickets[[#This Row],[Agent ID]],IT_Agents[],8,0)</f>
        <v>50</v>
      </c>
    </row>
    <row r="91858" spans="1:12" x14ac:dyDescent="0.3">
      <c r="A91858" t="s">
        <v>91881</v>
      </c>
      <c r="B91858" s="2">
        <v>44136</v>
      </c>
      <c r="C91858">
        <v>1433</v>
      </c>
      <c r="D91858">
        <v>44</v>
      </c>
      <c r="E91858" t="s">
        <v>17</v>
      </c>
      <c r="F91858" t="s">
        <v>12</v>
      </c>
      <c r="G91858" t="s">
        <v>22</v>
      </c>
      <c r="H91858" t="s">
        <v>14</v>
      </c>
      <c r="I91858">
        <v>4</v>
      </c>
      <c r="J91858">
        <v>5</v>
      </c>
      <c r="K91858">
        <f>VALUE(LEFT(Tickets[[#This Row],[Severity]],1))</f>
        <v>2</v>
      </c>
      <c r="L91858">
        <f ca="1">VLOOKUP(Tickets[[#This Row],[Agent ID]],IT_Agents[],8,0)</f>
        <v>37</v>
      </c>
    </row>
    <row r="91859" spans="1:12" x14ac:dyDescent="0.3">
      <c r="A91859" t="s">
        <v>91882</v>
      </c>
      <c r="B91859" s="2">
        <v>43877</v>
      </c>
      <c r="C91859">
        <v>724</v>
      </c>
      <c r="D91859">
        <v>41</v>
      </c>
      <c r="E91859" t="s">
        <v>17</v>
      </c>
      <c r="F91859" t="s">
        <v>12</v>
      </c>
      <c r="G91859" t="s">
        <v>22</v>
      </c>
      <c r="H91859" t="s">
        <v>14</v>
      </c>
      <c r="I91859">
        <v>6</v>
      </c>
      <c r="J91859">
        <v>4</v>
      </c>
      <c r="K91859">
        <f>VALUE(LEFT(Tickets[[#This Row],[Severity]],1))</f>
        <v>2</v>
      </c>
      <c r="L91859">
        <f ca="1">VLOOKUP(Tickets[[#This Row],[Agent ID]],IT_Agents[],8,0)</f>
        <v>42</v>
      </c>
    </row>
    <row r="91860" spans="1:12" x14ac:dyDescent="0.3">
      <c r="A91860" t="s">
        <v>91883</v>
      </c>
      <c r="B91860" s="2">
        <v>44045</v>
      </c>
      <c r="C91860">
        <v>1076</v>
      </c>
      <c r="D91860">
        <v>26</v>
      </c>
      <c r="E91860" t="s">
        <v>17</v>
      </c>
      <c r="F91860" t="s">
        <v>12</v>
      </c>
      <c r="G91860" t="s">
        <v>22</v>
      </c>
      <c r="H91860" t="s">
        <v>14</v>
      </c>
      <c r="I91860">
        <v>7</v>
      </c>
      <c r="J91860">
        <v>4</v>
      </c>
      <c r="K91860">
        <f>VALUE(LEFT(Tickets[[#This Row],[Severity]],1))</f>
        <v>2</v>
      </c>
      <c r="L91860">
        <f ca="1">VLOOKUP(Tickets[[#This Row],[Agent ID]],IT_Agents[],8,0)</f>
        <v>42</v>
      </c>
    </row>
    <row r="91861" spans="1:12" x14ac:dyDescent="0.3">
      <c r="A91861" t="s">
        <v>91884</v>
      </c>
      <c r="B91861" s="2">
        <v>43925</v>
      </c>
      <c r="C91861">
        <v>988</v>
      </c>
      <c r="D91861">
        <v>49</v>
      </c>
      <c r="E91861" t="s">
        <v>17</v>
      </c>
      <c r="F91861" t="s">
        <v>12</v>
      </c>
      <c r="G91861" t="s">
        <v>22</v>
      </c>
      <c r="H91861" t="s">
        <v>14</v>
      </c>
      <c r="I91861">
        <v>9</v>
      </c>
      <c r="J91861">
        <v>5</v>
      </c>
      <c r="K91861">
        <f>VALUE(LEFT(Tickets[[#This Row],[Severity]],1))</f>
        <v>2</v>
      </c>
      <c r="L91861">
        <f ca="1">VLOOKUP(Tickets[[#This Row],[Agent ID]],IT_Agents[],8,0)</f>
        <v>33</v>
      </c>
    </row>
    <row r="91862" spans="1:12" x14ac:dyDescent="0.3">
      <c r="A91862" t="s">
        <v>91885</v>
      </c>
      <c r="B91862" s="2">
        <v>43987</v>
      </c>
      <c r="C91862">
        <v>1869</v>
      </c>
      <c r="D91862">
        <v>20</v>
      </c>
      <c r="E91862" t="s">
        <v>17</v>
      </c>
      <c r="F91862" t="s">
        <v>12</v>
      </c>
      <c r="G91862" t="s">
        <v>22</v>
      </c>
      <c r="H91862" t="s">
        <v>14</v>
      </c>
      <c r="I91862">
        <v>1</v>
      </c>
      <c r="J91862">
        <v>5</v>
      </c>
      <c r="K91862">
        <f>VALUE(LEFT(Tickets[[#This Row],[Severity]],1))</f>
        <v>2</v>
      </c>
      <c r="L91862">
        <f ca="1">VLOOKUP(Tickets[[#This Row],[Agent ID]],IT_Agents[],8,0)</f>
        <v>41</v>
      </c>
    </row>
    <row r="91863" spans="1:12" x14ac:dyDescent="0.3">
      <c r="A91863" t="s">
        <v>91886</v>
      </c>
      <c r="B91863" s="2">
        <v>44036</v>
      </c>
      <c r="C91863">
        <v>1239</v>
      </c>
      <c r="D91863">
        <v>28</v>
      </c>
      <c r="E91863" t="s">
        <v>17</v>
      </c>
      <c r="F91863" t="s">
        <v>12</v>
      </c>
      <c r="G91863" t="s">
        <v>22</v>
      </c>
      <c r="H91863" t="s">
        <v>14</v>
      </c>
      <c r="I91863">
        <v>11</v>
      </c>
      <c r="J91863">
        <v>1</v>
      </c>
      <c r="K91863">
        <f>VALUE(LEFT(Tickets[[#This Row],[Severity]],1))</f>
        <v>2</v>
      </c>
      <c r="L91863">
        <f ca="1">VLOOKUP(Tickets[[#This Row],[Agent ID]],IT_Agents[],8,0)</f>
        <v>42</v>
      </c>
    </row>
    <row r="91864" spans="1:12" x14ac:dyDescent="0.3">
      <c r="A91864" t="s">
        <v>91887</v>
      </c>
      <c r="B91864" s="2">
        <v>43902</v>
      </c>
      <c r="C91864">
        <v>26</v>
      </c>
      <c r="D91864">
        <v>22</v>
      </c>
      <c r="E91864" t="s">
        <v>17</v>
      </c>
      <c r="F91864" t="s">
        <v>12</v>
      </c>
      <c r="G91864" t="s">
        <v>22</v>
      </c>
      <c r="H91864" t="s">
        <v>14</v>
      </c>
      <c r="I91864">
        <v>12</v>
      </c>
      <c r="J91864">
        <v>4</v>
      </c>
      <c r="K91864">
        <f>VALUE(LEFT(Tickets[[#This Row],[Severity]],1))</f>
        <v>2</v>
      </c>
      <c r="L91864">
        <f ca="1">VLOOKUP(Tickets[[#This Row],[Agent ID]],IT_Agents[],8,0)</f>
        <v>28</v>
      </c>
    </row>
    <row r="91865" spans="1:12" x14ac:dyDescent="0.3">
      <c r="A91865" t="s">
        <v>91888</v>
      </c>
      <c r="B91865" s="2">
        <v>44112</v>
      </c>
      <c r="C91865">
        <v>381</v>
      </c>
      <c r="D91865">
        <v>33</v>
      </c>
      <c r="E91865" t="s">
        <v>17</v>
      </c>
      <c r="F91865" t="s">
        <v>12</v>
      </c>
      <c r="G91865" t="s">
        <v>22</v>
      </c>
      <c r="H91865" t="s">
        <v>14</v>
      </c>
      <c r="I91865">
        <v>2</v>
      </c>
      <c r="J91865">
        <v>4</v>
      </c>
      <c r="K91865">
        <f>VALUE(LEFT(Tickets[[#This Row],[Severity]],1))</f>
        <v>2</v>
      </c>
      <c r="L91865">
        <f ca="1">VLOOKUP(Tickets[[#This Row],[Agent ID]],IT_Agents[],8,0)</f>
        <v>50</v>
      </c>
    </row>
    <row r="91866" spans="1:12" x14ac:dyDescent="0.3">
      <c r="A91866" t="s">
        <v>91889</v>
      </c>
      <c r="B91866" s="2">
        <v>43867</v>
      </c>
      <c r="C91866">
        <v>1788</v>
      </c>
      <c r="D91866">
        <v>20</v>
      </c>
      <c r="E91866" t="s">
        <v>17</v>
      </c>
      <c r="F91866" t="s">
        <v>12</v>
      </c>
      <c r="G91866" t="s">
        <v>22</v>
      </c>
      <c r="H91866" t="s">
        <v>14</v>
      </c>
      <c r="I91866">
        <v>4</v>
      </c>
      <c r="J91866">
        <v>5</v>
      </c>
      <c r="K91866">
        <f>VALUE(LEFT(Tickets[[#This Row],[Severity]],1))</f>
        <v>2</v>
      </c>
      <c r="L91866">
        <f ca="1">VLOOKUP(Tickets[[#This Row],[Agent ID]],IT_Agents[],8,0)</f>
        <v>41</v>
      </c>
    </row>
    <row r="91867" spans="1:12" x14ac:dyDescent="0.3">
      <c r="A91867" t="s">
        <v>91890</v>
      </c>
      <c r="B91867" s="2">
        <v>43856</v>
      </c>
      <c r="C91867">
        <v>1959</v>
      </c>
      <c r="D91867">
        <v>46</v>
      </c>
      <c r="E91867" t="s">
        <v>17</v>
      </c>
      <c r="F91867" t="s">
        <v>12</v>
      </c>
      <c r="G91867" t="s">
        <v>22</v>
      </c>
      <c r="H91867" t="s">
        <v>14</v>
      </c>
      <c r="I91867">
        <v>5</v>
      </c>
      <c r="J91867">
        <v>5</v>
      </c>
      <c r="K91867">
        <f>VALUE(LEFT(Tickets[[#This Row],[Severity]],1))</f>
        <v>2</v>
      </c>
      <c r="L91867">
        <f ca="1">VLOOKUP(Tickets[[#This Row],[Agent ID]],IT_Agents[],8,0)</f>
        <v>39</v>
      </c>
    </row>
    <row r="91868" spans="1:12" x14ac:dyDescent="0.3">
      <c r="A91868" t="s">
        <v>91891</v>
      </c>
      <c r="B91868" s="2">
        <v>43967</v>
      </c>
      <c r="C91868">
        <v>534</v>
      </c>
      <c r="D91868">
        <v>18</v>
      </c>
      <c r="E91868" t="s">
        <v>17</v>
      </c>
      <c r="F91868" t="s">
        <v>12</v>
      </c>
      <c r="G91868" t="s">
        <v>22</v>
      </c>
      <c r="H91868" t="s">
        <v>14</v>
      </c>
      <c r="I91868">
        <v>7</v>
      </c>
      <c r="J91868">
        <v>5</v>
      </c>
      <c r="K91868">
        <f>VALUE(LEFT(Tickets[[#This Row],[Severity]],1))</f>
        <v>2</v>
      </c>
      <c r="L91868">
        <f ca="1">VLOOKUP(Tickets[[#This Row],[Agent ID]],IT_Agents[],8,0)</f>
        <v>44</v>
      </c>
    </row>
    <row r="91869" spans="1:12" x14ac:dyDescent="0.3">
      <c r="A91869" t="s">
        <v>91892</v>
      </c>
      <c r="B91869" s="2">
        <v>44101</v>
      </c>
      <c r="C91869">
        <v>169</v>
      </c>
      <c r="D91869">
        <v>46</v>
      </c>
      <c r="E91869" t="s">
        <v>17</v>
      </c>
      <c r="F91869" t="s">
        <v>12</v>
      </c>
      <c r="G91869" t="s">
        <v>22</v>
      </c>
      <c r="H91869" t="s">
        <v>14</v>
      </c>
      <c r="I91869">
        <v>7</v>
      </c>
      <c r="J91869">
        <v>5</v>
      </c>
      <c r="K91869">
        <f>VALUE(LEFT(Tickets[[#This Row],[Severity]],1))</f>
        <v>2</v>
      </c>
      <c r="L91869">
        <f ca="1">VLOOKUP(Tickets[[#This Row],[Agent ID]],IT_Agents[],8,0)</f>
        <v>39</v>
      </c>
    </row>
    <row r="91870" spans="1:12" x14ac:dyDescent="0.3">
      <c r="A91870" t="s">
        <v>91893</v>
      </c>
      <c r="B91870" s="2">
        <v>44065</v>
      </c>
      <c r="C91870">
        <v>606</v>
      </c>
      <c r="D91870">
        <v>4</v>
      </c>
      <c r="E91870" t="s">
        <v>17</v>
      </c>
      <c r="F91870" t="s">
        <v>12</v>
      </c>
      <c r="G91870" t="s">
        <v>22</v>
      </c>
      <c r="H91870" t="s">
        <v>14</v>
      </c>
      <c r="I91870">
        <v>9</v>
      </c>
      <c r="J91870">
        <v>4</v>
      </c>
      <c r="K91870">
        <f>VALUE(LEFT(Tickets[[#This Row],[Severity]],1))</f>
        <v>2</v>
      </c>
      <c r="L91870">
        <f ca="1">VLOOKUP(Tickets[[#This Row],[Agent ID]],IT_Agents[],8,0)</f>
        <v>46</v>
      </c>
    </row>
    <row r="91871" spans="1:12" x14ac:dyDescent="0.3">
      <c r="A91871" t="s">
        <v>91894</v>
      </c>
      <c r="B91871" s="2">
        <v>43854</v>
      </c>
      <c r="C91871">
        <v>1204</v>
      </c>
      <c r="D91871">
        <v>38</v>
      </c>
      <c r="E91871" t="s">
        <v>17</v>
      </c>
      <c r="F91871" t="s">
        <v>12</v>
      </c>
      <c r="G91871" t="s">
        <v>22</v>
      </c>
      <c r="H91871" t="s">
        <v>14</v>
      </c>
      <c r="I91871">
        <v>10</v>
      </c>
      <c r="J91871">
        <v>5</v>
      </c>
      <c r="K91871">
        <f>VALUE(LEFT(Tickets[[#This Row],[Severity]],1))</f>
        <v>2</v>
      </c>
      <c r="L91871">
        <f ca="1">VLOOKUP(Tickets[[#This Row],[Agent ID]],IT_Agents[],8,0)</f>
        <v>39</v>
      </c>
    </row>
    <row r="91872" spans="1:12" x14ac:dyDescent="0.3">
      <c r="A91872" t="s">
        <v>91895</v>
      </c>
      <c r="B91872" s="2">
        <v>43839</v>
      </c>
      <c r="C91872">
        <v>391</v>
      </c>
      <c r="D91872">
        <v>12</v>
      </c>
      <c r="E91872" t="s">
        <v>17</v>
      </c>
      <c r="F91872" t="s">
        <v>12</v>
      </c>
      <c r="G91872" t="s">
        <v>22</v>
      </c>
      <c r="H91872" t="s">
        <v>14</v>
      </c>
      <c r="I91872">
        <v>1</v>
      </c>
      <c r="J91872">
        <v>5</v>
      </c>
      <c r="K91872">
        <f>VALUE(LEFT(Tickets[[#This Row],[Severity]],1))</f>
        <v>2</v>
      </c>
      <c r="L91872">
        <f ca="1">VLOOKUP(Tickets[[#This Row],[Agent ID]],IT_Agents[],8,0)</f>
        <v>48</v>
      </c>
    </row>
    <row r="91873" spans="1:12" x14ac:dyDescent="0.3">
      <c r="A91873" t="s">
        <v>91896</v>
      </c>
      <c r="B91873" s="2">
        <v>44101</v>
      </c>
      <c r="C91873">
        <v>1315</v>
      </c>
      <c r="D91873">
        <v>23</v>
      </c>
      <c r="E91873" t="s">
        <v>17</v>
      </c>
      <c r="F91873" t="s">
        <v>12</v>
      </c>
      <c r="G91873" t="s">
        <v>22</v>
      </c>
      <c r="H91873" t="s">
        <v>14</v>
      </c>
      <c r="I91873">
        <v>1</v>
      </c>
      <c r="J91873">
        <v>5</v>
      </c>
      <c r="K91873">
        <f>VALUE(LEFT(Tickets[[#This Row],[Severity]],1))</f>
        <v>2</v>
      </c>
      <c r="L91873">
        <f ca="1">VLOOKUP(Tickets[[#This Row],[Agent ID]],IT_Agents[],8,0)</f>
        <v>38</v>
      </c>
    </row>
    <row r="91874" spans="1:12" x14ac:dyDescent="0.3">
      <c r="A91874" t="s">
        <v>91897</v>
      </c>
      <c r="B91874" s="2">
        <v>44118</v>
      </c>
      <c r="C91874">
        <v>778</v>
      </c>
      <c r="D91874">
        <v>44</v>
      </c>
      <c r="E91874" t="s">
        <v>17</v>
      </c>
      <c r="F91874" t="s">
        <v>12</v>
      </c>
      <c r="G91874" t="s">
        <v>22</v>
      </c>
      <c r="H91874" t="s">
        <v>14</v>
      </c>
      <c r="I91874">
        <v>1</v>
      </c>
      <c r="J91874">
        <v>4</v>
      </c>
      <c r="K91874">
        <f>VALUE(LEFT(Tickets[[#This Row],[Severity]],1))</f>
        <v>2</v>
      </c>
      <c r="L91874">
        <f ca="1">VLOOKUP(Tickets[[#This Row],[Agent ID]],IT_Agents[],8,0)</f>
        <v>37</v>
      </c>
    </row>
    <row r="91875" spans="1:12" x14ac:dyDescent="0.3">
      <c r="A91875" t="s">
        <v>91898</v>
      </c>
      <c r="B91875" s="2">
        <v>43896</v>
      </c>
      <c r="C91875">
        <v>1591</v>
      </c>
      <c r="D91875">
        <v>40</v>
      </c>
      <c r="E91875" t="s">
        <v>17</v>
      </c>
      <c r="F91875" t="s">
        <v>12</v>
      </c>
      <c r="G91875" t="s">
        <v>32</v>
      </c>
      <c r="H91875" t="s">
        <v>14</v>
      </c>
      <c r="I91875">
        <v>2</v>
      </c>
      <c r="J91875">
        <v>4</v>
      </c>
      <c r="K91875">
        <f>VALUE(LEFT(Tickets[[#This Row],[Severity]],1))</f>
        <v>4</v>
      </c>
      <c r="L91875">
        <f ca="1">VLOOKUP(Tickets[[#This Row],[Agent ID]],IT_Agents[],8,0)</f>
        <v>50</v>
      </c>
    </row>
    <row r="91876" spans="1:12" x14ac:dyDescent="0.3">
      <c r="A91876" t="s">
        <v>91899</v>
      </c>
      <c r="B91876" s="2">
        <v>43957</v>
      </c>
      <c r="C91876">
        <v>1210</v>
      </c>
      <c r="D91876">
        <v>28</v>
      </c>
      <c r="E91876" t="s">
        <v>17</v>
      </c>
      <c r="F91876" t="s">
        <v>12</v>
      </c>
      <c r="G91876" t="s">
        <v>22</v>
      </c>
      <c r="H91876" t="s">
        <v>14</v>
      </c>
      <c r="I91876">
        <v>12</v>
      </c>
      <c r="J91876">
        <v>4</v>
      </c>
      <c r="K91876">
        <f>VALUE(LEFT(Tickets[[#This Row],[Severity]],1))</f>
        <v>2</v>
      </c>
      <c r="L91876">
        <f ca="1">VLOOKUP(Tickets[[#This Row],[Agent ID]],IT_Agents[],8,0)</f>
        <v>42</v>
      </c>
    </row>
    <row r="91877" spans="1:12" x14ac:dyDescent="0.3">
      <c r="A91877" t="s">
        <v>91900</v>
      </c>
      <c r="B91877" s="2">
        <v>44106</v>
      </c>
      <c r="C91877">
        <v>751</v>
      </c>
      <c r="D91877">
        <v>40</v>
      </c>
      <c r="E91877" t="s">
        <v>17</v>
      </c>
      <c r="F91877" t="s">
        <v>12</v>
      </c>
      <c r="G91877" t="s">
        <v>22</v>
      </c>
      <c r="H91877" t="s">
        <v>14</v>
      </c>
      <c r="I91877">
        <v>3</v>
      </c>
      <c r="J91877">
        <v>1</v>
      </c>
      <c r="K91877">
        <f>VALUE(LEFT(Tickets[[#This Row],[Severity]],1))</f>
        <v>2</v>
      </c>
      <c r="L91877">
        <f ca="1">VLOOKUP(Tickets[[#This Row],[Agent ID]],IT_Agents[],8,0)</f>
        <v>50</v>
      </c>
    </row>
    <row r="91878" spans="1:12" x14ac:dyDescent="0.3">
      <c r="A91878" t="s">
        <v>91901</v>
      </c>
      <c r="B91878" s="2">
        <v>44122</v>
      </c>
      <c r="C91878">
        <v>1324</v>
      </c>
      <c r="D91878">
        <v>3</v>
      </c>
      <c r="E91878" t="s">
        <v>17</v>
      </c>
      <c r="F91878" t="s">
        <v>12</v>
      </c>
      <c r="G91878" t="s">
        <v>22</v>
      </c>
      <c r="H91878" t="s">
        <v>14</v>
      </c>
      <c r="I91878">
        <v>15</v>
      </c>
      <c r="J91878">
        <v>4</v>
      </c>
      <c r="K91878">
        <f>VALUE(LEFT(Tickets[[#This Row],[Severity]],1))</f>
        <v>2</v>
      </c>
      <c r="L91878">
        <f ca="1">VLOOKUP(Tickets[[#This Row],[Agent ID]],IT_Agents[],8,0)</f>
        <v>31</v>
      </c>
    </row>
    <row r="91879" spans="1:12" x14ac:dyDescent="0.3">
      <c r="A91879" t="s">
        <v>91902</v>
      </c>
      <c r="B91879" s="2">
        <v>44107</v>
      </c>
      <c r="C91879">
        <v>1509</v>
      </c>
      <c r="D91879">
        <v>39</v>
      </c>
      <c r="E91879" t="s">
        <v>17</v>
      </c>
      <c r="F91879" t="s">
        <v>12</v>
      </c>
      <c r="G91879" t="s">
        <v>22</v>
      </c>
      <c r="H91879" t="s">
        <v>14</v>
      </c>
      <c r="I91879">
        <v>7</v>
      </c>
      <c r="J91879">
        <v>5</v>
      </c>
      <c r="K91879">
        <f>VALUE(LEFT(Tickets[[#This Row],[Severity]],1))</f>
        <v>2</v>
      </c>
      <c r="L91879">
        <f ca="1">VLOOKUP(Tickets[[#This Row],[Agent ID]],IT_Agents[],8,0)</f>
        <v>41</v>
      </c>
    </row>
    <row r="91880" spans="1:12" x14ac:dyDescent="0.3">
      <c r="A91880" t="s">
        <v>91903</v>
      </c>
      <c r="B91880" s="2">
        <v>43890</v>
      </c>
      <c r="C91880">
        <v>1575</v>
      </c>
      <c r="D91880">
        <v>46</v>
      </c>
      <c r="E91880" t="s">
        <v>17</v>
      </c>
      <c r="F91880" t="s">
        <v>12</v>
      </c>
      <c r="G91880" t="s">
        <v>22</v>
      </c>
      <c r="H91880" t="s">
        <v>14</v>
      </c>
      <c r="I91880">
        <v>9</v>
      </c>
      <c r="J91880">
        <v>5</v>
      </c>
      <c r="K91880">
        <f>VALUE(LEFT(Tickets[[#This Row],[Severity]],1))</f>
        <v>2</v>
      </c>
      <c r="L91880">
        <f ca="1">VLOOKUP(Tickets[[#This Row],[Agent ID]],IT_Agents[],8,0)</f>
        <v>39</v>
      </c>
    </row>
    <row r="91881" spans="1:12" x14ac:dyDescent="0.3">
      <c r="A91881" t="s">
        <v>91904</v>
      </c>
      <c r="B91881" s="2">
        <v>44171</v>
      </c>
      <c r="C91881">
        <v>733</v>
      </c>
      <c r="D91881">
        <v>7</v>
      </c>
      <c r="E91881" t="s">
        <v>17</v>
      </c>
      <c r="F91881" t="s">
        <v>12</v>
      </c>
      <c r="G91881" t="s">
        <v>22</v>
      </c>
      <c r="H91881" t="s">
        <v>14</v>
      </c>
      <c r="I91881">
        <v>9</v>
      </c>
      <c r="J91881">
        <v>4</v>
      </c>
      <c r="K91881">
        <f>VALUE(LEFT(Tickets[[#This Row],[Severity]],1))</f>
        <v>2</v>
      </c>
      <c r="L91881">
        <f ca="1">VLOOKUP(Tickets[[#This Row],[Agent ID]],IT_Agents[],8,0)</f>
        <v>44</v>
      </c>
    </row>
    <row r="91882" spans="1:12" x14ac:dyDescent="0.3">
      <c r="A91882" t="s">
        <v>91905</v>
      </c>
      <c r="B91882" s="2">
        <v>43885</v>
      </c>
      <c r="C91882">
        <v>263</v>
      </c>
      <c r="D91882">
        <v>9</v>
      </c>
      <c r="E91882" t="s">
        <v>17</v>
      </c>
      <c r="F91882" t="s">
        <v>12</v>
      </c>
      <c r="G91882" t="s">
        <v>22</v>
      </c>
      <c r="H91882" t="s">
        <v>14</v>
      </c>
      <c r="I91882">
        <v>1</v>
      </c>
      <c r="J91882">
        <v>4</v>
      </c>
      <c r="K91882">
        <f>VALUE(LEFT(Tickets[[#This Row],[Severity]],1))</f>
        <v>2</v>
      </c>
      <c r="L91882">
        <f ca="1">VLOOKUP(Tickets[[#This Row],[Agent ID]],IT_Agents[],8,0)</f>
        <v>44</v>
      </c>
    </row>
    <row r="91883" spans="1:12" x14ac:dyDescent="0.3">
      <c r="A91883" t="s">
        <v>91906</v>
      </c>
      <c r="B91883" s="2">
        <v>44039</v>
      </c>
      <c r="C91883">
        <v>391</v>
      </c>
      <c r="D91883">
        <v>4</v>
      </c>
      <c r="E91883" t="s">
        <v>17</v>
      </c>
      <c r="F91883" t="s">
        <v>12</v>
      </c>
      <c r="G91883" t="s">
        <v>22</v>
      </c>
      <c r="H91883" t="s">
        <v>14</v>
      </c>
      <c r="I91883">
        <v>1</v>
      </c>
      <c r="J91883">
        <v>5</v>
      </c>
      <c r="K91883">
        <f>VALUE(LEFT(Tickets[[#This Row],[Severity]],1))</f>
        <v>2</v>
      </c>
      <c r="L91883">
        <f ca="1">VLOOKUP(Tickets[[#This Row],[Agent ID]],IT_Agents[],8,0)</f>
        <v>46</v>
      </c>
    </row>
    <row r="91884" spans="1:12" x14ac:dyDescent="0.3">
      <c r="A91884" t="s">
        <v>91907</v>
      </c>
      <c r="B91884" s="2">
        <v>44096</v>
      </c>
      <c r="C91884">
        <v>1828</v>
      </c>
      <c r="D91884">
        <v>16</v>
      </c>
      <c r="E91884" t="s">
        <v>17</v>
      </c>
      <c r="F91884" t="s">
        <v>12</v>
      </c>
      <c r="G91884" t="s">
        <v>22</v>
      </c>
      <c r="H91884" t="s">
        <v>14</v>
      </c>
      <c r="I91884">
        <v>1</v>
      </c>
      <c r="J91884">
        <v>4</v>
      </c>
      <c r="K91884">
        <f>VALUE(LEFT(Tickets[[#This Row],[Severity]],1))</f>
        <v>2</v>
      </c>
      <c r="L91884">
        <f ca="1">VLOOKUP(Tickets[[#This Row],[Agent ID]],IT_Agents[],8,0)</f>
        <v>42</v>
      </c>
    </row>
    <row r="91885" spans="1:12" x14ac:dyDescent="0.3">
      <c r="A91885" t="s">
        <v>91908</v>
      </c>
      <c r="B91885" s="2">
        <v>44191</v>
      </c>
      <c r="C91885">
        <v>616</v>
      </c>
      <c r="D91885">
        <v>12</v>
      </c>
      <c r="E91885" t="s">
        <v>17</v>
      </c>
      <c r="F91885" t="s">
        <v>12</v>
      </c>
      <c r="G91885" t="s">
        <v>22</v>
      </c>
      <c r="H91885" t="s">
        <v>14</v>
      </c>
      <c r="I91885">
        <v>1</v>
      </c>
      <c r="J91885">
        <v>5</v>
      </c>
      <c r="K91885">
        <f>VALUE(LEFT(Tickets[[#This Row],[Severity]],1))</f>
        <v>2</v>
      </c>
      <c r="L91885">
        <f ca="1">VLOOKUP(Tickets[[#This Row],[Agent ID]],IT_Agents[],8,0)</f>
        <v>48</v>
      </c>
    </row>
    <row r="91886" spans="1:12" x14ac:dyDescent="0.3">
      <c r="A91886" t="s">
        <v>91909</v>
      </c>
      <c r="B91886" s="2">
        <v>43831</v>
      </c>
      <c r="C91886">
        <v>879</v>
      </c>
      <c r="D91886">
        <v>3</v>
      </c>
      <c r="E91886" t="s">
        <v>17</v>
      </c>
      <c r="F91886" t="s">
        <v>12</v>
      </c>
      <c r="G91886" t="s">
        <v>22</v>
      </c>
      <c r="H91886" t="s">
        <v>14</v>
      </c>
      <c r="I91886">
        <v>2</v>
      </c>
      <c r="J91886">
        <v>5</v>
      </c>
      <c r="K91886">
        <f>VALUE(LEFT(Tickets[[#This Row],[Severity]],1))</f>
        <v>2</v>
      </c>
      <c r="L91886">
        <f ca="1">VLOOKUP(Tickets[[#This Row],[Agent ID]],IT_Agents[],8,0)</f>
        <v>31</v>
      </c>
    </row>
    <row r="91887" spans="1:12" x14ac:dyDescent="0.3">
      <c r="A91887" t="s">
        <v>91910</v>
      </c>
      <c r="B91887" s="2">
        <v>43859</v>
      </c>
      <c r="C91887">
        <v>112</v>
      </c>
      <c r="D91887">
        <v>41</v>
      </c>
      <c r="E91887" t="s">
        <v>17</v>
      </c>
      <c r="F91887" t="s">
        <v>12</v>
      </c>
      <c r="G91887" t="s">
        <v>22</v>
      </c>
      <c r="H91887" t="s">
        <v>14</v>
      </c>
      <c r="I91887">
        <v>2</v>
      </c>
      <c r="J91887">
        <v>1</v>
      </c>
      <c r="K91887">
        <f>VALUE(LEFT(Tickets[[#This Row],[Severity]],1))</f>
        <v>2</v>
      </c>
      <c r="L91887">
        <f ca="1">VLOOKUP(Tickets[[#This Row],[Agent ID]],IT_Agents[],8,0)</f>
        <v>42</v>
      </c>
    </row>
    <row r="91888" spans="1:12" x14ac:dyDescent="0.3">
      <c r="A91888" t="s">
        <v>91911</v>
      </c>
      <c r="B91888" s="2">
        <v>43872</v>
      </c>
      <c r="C91888">
        <v>503</v>
      </c>
      <c r="D91888">
        <v>17</v>
      </c>
      <c r="E91888" t="s">
        <v>17</v>
      </c>
      <c r="F91888" t="s">
        <v>12</v>
      </c>
      <c r="G91888" t="s">
        <v>22</v>
      </c>
      <c r="H91888" t="s">
        <v>14</v>
      </c>
      <c r="I91888">
        <v>2</v>
      </c>
      <c r="J91888">
        <v>5</v>
      </c>
      <c r="K91888">
        <f>VALUE(LEFT(Tickets[[#This Row],[Severity]],1))</f>
        <v>2</v>
      </c>
      <c r="L91888">
        <f ca="1">VLOOKUP(Tickets[[#This Row],[Agent ID]],IT_Agents[],8,0)</f>
        <v>53</v>
      </c>
    </row>
    <row r="91889" spans="1:12" x14ac:dyDescent="0.3">
      <c r="A91889" t="s">
        <v>91912</v>
      </c>
      <c r="B91889" s="2">
        <v>44054</v>
      </c>
      <c r="C91889">
        <v>2000</v>
      </c>
      <c r="D91889">
        <v>5</v>
      </c>
      <c r="E91889" t="s">
        <v>17</v>
      </c>
      <c r="F91889" t="s">
        <v>12</v>
      </c>
      <c r="G91889" t="s">
        <v>22</v>
      </c>
      <c r="H91889" t="s">
        <v>14</v>
      </c>
      <c r="I91889">
        <v>2</v>
      </c>
      <c r="J91889">
        <v>4</v>
      </c>
      <c r="K91889">
        <f>VALUE(LEFT(Tickets[[#This Row],[Severity]],1))</f>
        <v>2</v>
      </c>
      <c r="L91889">
        <f ca="1">VLOOKUP(Tickets[[#This Row],[Agent ID]],IT_Agents[],8,0)</f>
        <v>51</v>
      </c>
    </row>
    <row r="91890" spans="1:12" x14ac:dyDescent="0.3">
      <c r="A91890" t="s">
        <v>91913</v>
      </c>
      <c r="B91890" s="2">
        <v>44129</v>
      </c>
      <c r="C91890">
        <v>405</v>
      </c>
      <c r="D91890">
        <v>26</v>
      </c>
      <c r="E91890" t="s">
        <v>17</v>
      </c>
      <c r="F91890" t="s">
        <v>12</v>
      </c>
      <c r="G91890" t="s">
        <v>22</v>
      </c>
      <c r="H91890" t="s">
        <v>14</v>
      </c>
      <c r="I91890">
        <v>2</v>
      </c>
      <c r="J91890">
        <v>4</v>
      </c>
      <c r="K91890">
        <f>VALUE(LEFT(Tickets[[#This Row],[Severity]],1))</f>
        <v>2</v>
      </c>
      <c r="L91890">
        <f ca="1">VLOOKUP(Tickets[[#This Row],[Agent ID]],IT_Agents[],8,0)</f>
        <v>42</v>
      </c>
    </row>
    <row r="91891" spans="1:12" x14ac:dyDescent="0.3">
      <c r="A91891" t="s">
        <v>91914</v>
      </c>
      <c r="B91891" s="2">
        <v>43848</v>
      </c>
      <c r="C91891">
        <v>1986</v>
      </c>
      <c r="D91891">
        <v>5</v>
      </c>
      <c r="E91891" t="s">
        <v>17</v>
      </c>
      <c r="F91891" t="s">
        <v>12</v>
      </c>
      <c r="G91891" t="s">
        <v>22</v>
      </c>
      <c r="H91891" t="s">
        <v>14</v>
      </c>
      <c r="I91891">
        <v>3</v>
      </c>
      <c r="J91891">
        <v>5</v>
      </c>
      <c r="K91891">
        <f>VALUE(LEFT(Tickets[[#This Row],[Severity]],1))</f>
        <v>2</v>
      </c>
      <c r="L91891">
        <f ca="1">VLOOKUP(Tickets[[#This Row],[Agent ID]],IT_Agents[],8,0)</f>
        <v>51</v>
      </c>
    </row>
    <row r="91892" spans="1:12" x14ac:dyDescent="0.3">
      <c r="A91892" t="s">
        <v>91915</v>
      </c>
      <c r="B91892" s="2">
        <v>44104</v>
      </c>
      <c r="C91892">
        <v>833</v>
      </c>
      <c r="D91892">
        <v>7</v>
      </c>
      <c r="E91892" t="s">
        <v>17</v>
      </c>
      <c r="F91892" t="s">
        <v>12</v>
      </c>
      <c r="G91892" t="s">
        <v>22</v>
      </c>
      <c r="H91892" t="s">
        <v>14</v>
      </c>
      <c r="I91892">
        <v>13</v>
      </c>
      <c r="J91892">
        <v>4</v>
      </c>
      <c r="K91892">
        <f>VALUE(LEFT(Tickets[[#This Row],[Severity]],1))</f>
        <v>2</v>
      </c>
      <c r="L91892">
        <f ca="1">VLOOKUP(Tickets[[#This Row],[Agent ID]],IT_Agents[],8,0)</f>
        <v>44</v>
      </c>
    </row>
    <row r="91893" spans="1:12" x14ac:dyDescent="0.3">
      <c r="A91893" t="s">
        <v>91916</v>
      </c>
      <c r="B91893" s="2">
        <v>44187</v>
      </c>
      <c r="C91893">
        <v>331</v>
      </c>
      <c r="D91893">
        <v>10</v>
      </c>
      <c r="E91893" t="s">
        <v>17</v>
      </c>
      <c r="F91893" t="s">
        <v>12</v>
      </c>
      <c r="G91893" t="s">
        <v>22</v>
      </c>
      <c r="H91893" t="s">
        <v>14</v>
      </c>
      <c r="I91893">
        <v>3</v>
      </c>
      <c r="J91893">
        <v>4</v>
      </c>
      <c r="K91893">
        <f>VALUE(LEFT(Tickets[[#This Row],[Severity]],1))</f>
        <v>2</v>
      </c>
      <c r="L91893">
        <f ca="1">VLOOKUP(Tickets[[#This Row],[Agent ID]],IT_Agents[],8,0)</f>
        <v>31</v>
      </c>
    </row>
    <row r="91894" spans="1:12" x14ac:dyDescent="0.3">
      <c r="A91894" t="s">
        <v>91917</v>
      </c>
      <c r="B91894" s="2">
        <v>43986</v>
      </c>
      <c r="C91894">
        <v>1323</v>
      </c>
      <c r="D91894">
        <v>31</v>
      </c>
      <c r="E91894" t="s">
        <v>17</v>
      </c>
      <c r="F91894" t="s">
        <v>12</v>
      </c>
      <c r="G91894" t="s">
        <v>22</v>
      </c>
      <c r="H91894" t="s">
        <v>14</v>
      </c>
      <c r="I91894">
        <v>4</v>
      </c>
      <c r="J91894">
        <v>5</v>
      </c>
      <c r="K91894">
        <f>VALUE(LEFT(Tickets[[#This Row],[Severity]],1))</f>
        <v>2</v>
      </c>
      <c r="L91894">
        <f ca="1">VLOOKUP(Tickets[[#This Row],[Agent ID]],IT_Agents[],8,0)</f>
        <v>31</v>
      </c>
    </row>
    <row r="91895" spans="1:12" x14ac:dyDescent="0.3">
      <c r="A91895" t="s">
        <v>91918</v>
      </c>
      <c r="B91895" s="2">
        <v>43991</v>
      </c>
      <c r="C91895">
        <v>1770</v>
      </c>
      <c r="D91895">
        <v>43</v>
      </c>
      <c r="E91895" t="s">
        <v>17</v>
      </c>
      <c r="F91895" t="s">
        <v>12</v>
      </c>
      <c r="G91895" t="s">
        <v>22</v>
      </c>
      <c r="H91895" t="s">
        <v>14</v>
      </c>
      <c r="I91895">
        <v>4</v>
      </c>
      <c r="J91895">
        <v>5</v>
      </c>
      <c r="K91895">
        <f>VALUE(LEFT(Tickets[[#This Row],[Severity]],1))</f>
        <v>2</v>
      </c>
      <c r="L91895">
        <f ca="1">VLOOKUP(Tickets[[#This Row],[Agent ID]],IT_Agents[],8,0)</f>
        <v>40</v>
      </c>
    </row>
    <row r="91896" spans="1:12" x14ac:dyDescent="0.3">
      <c r="A91896" t="s">
        <v>91919</v>
      </c>
      <c r="B91896" s="2">
        <v>44006</v>
      </c>
      <c r="C91896">
        <v>717</v>
      </c>
      <c r="D91896">
        <v>24</v>
      </c>
      <c r="E91896" t="s">
        <v>17</v>
      </c>
      <c r="F91896" t="s">
        <v>12</v>
      </c>
      <c r="G91896" t="s">
        <v>22</v>
      </c>
      <c r="H91896" t="s">
        <v>14</v>
      </c>
      <c r="I91896">
        <v>4</v>
      </c>
      <c r="J91896">
        <v>5</v>
      </c>
      <c r="K91896">
        <f>VALUE(LEFT(Tickets[[#This Row],[Severity]],1))</f>
        <v>2</v>
      </c>
      <c r="L91896">
        <f ca="1">VLOOKUP(Tickets[[#This Row],[Agent ID]],IT_Agents[],8,0)</f>
        <v>52</v>
      </c>
    </row>
    <row r="91897" spans="1:12" x14ac:dyDescent="0.3">
      <c r="A91897" t="s">
        <v>91920</v>
      </c>
      <c r="B91897" s="2">
        <v>44095</v>
      </c>
      <c r="C91897">
        <v>1094</v>
      </c>
      <c r="D91897">
        <v>3</v>
      </c>
      <c r="E91897" t="s">
        <v>17</v>
      </c>
      <c r="F91897" t="s">
        <v>12</v>
      </c>
      <c r="G91897" t="s">
        <v>22</v>
      </c>
      <c r="H91897" t="s">
        <v>14</v>
      </c>
      <c r="I91897">
        <v>4</v>
      </c>
      <c r="J91897">
        <v>5</v>
      </c>
      <c r="K91897">
        <f>VALUE(LEFT(Tickets[[#This Row],[Severity]],1))</f>
        <v>2</v>
      </c>
      <c r="L91897">
        <f ca="1">VLOOKUP(Tickets[[#This Row],[Agent ID]],IT_Agents[],8,0)</f>
        <v>31</v>
      </c>
    </row>
    <row r="91898" spans="1:12" x14ac:dyDescent="0.3">
      <c r="A91898" t="s">
        <v>91921</v>
      </c>
      <c r="B91898" s="2">
        <v>44130</v>
      </c>
      <c r="C91898">
        <v>150</v>
      </c>
      <c r="D91898">
        <v>49</v>
      </c>
      <c r="E91898" t="s">
        <v>17</v>
      </c>
      <c r="F91898" t="s">
        <v>12</v>
      </c>
      <c r="G91898" t="s">
        <v>22</v>
      </c>
      <c r="H91898" t="s">
        <v>14</v>
      </c>
      <c r="I91898">
        <v>14</v>
      </c>
      <c r="J91898">
        <v>4</v>
      </c>
      <c r="K91898">
        <f>VALUE(LEFT(Tickets[[#This Row],[Severity]],1))</f>
        <v>2</v>
      </c>
      <c r="L91898">
        <f ca="1">VLOOKUP(Tickets[[#This Row],[Agent ID]],IT_Agents[],8,0)</f>
        <v>33</v>
      </c>
    </row>
    <row r="91899" spans="1:12" x14ac:dyDescent="0.3">
      <c r="A91899" t="s">
        <v>91922</v>
      </c>
      <c r="B91899" s="2">
        <v>44168</v>
      </c>
      <c r="C91899">
        <v>349</v>
      </c>
      <c r="D91899">
        <v>49</v>
      </c>
      <c r="E91899" t="s">
        <v>17</v>
      </c>
      <c r="F91899" t="s">
        <v>12</v>
      </c>
      <c r="G91899" t="s">
        <v>22</v>
      </c>
      <c r="H91899" t="s">
        <v>14</v>
      </c>
      <c r="I91899">
        <v>5</v>
      </c>
      <c r="J91899">
        <v>5</v>
      </c>
      <c r="K91899">
        <f>VALUE(LEFT(Tickets[[#This Row],[Severity]],1))</f>
        <v>2</v>
      </c>
      <c r="L91899">
        <f ca="1">VLOOKUP(Tickets[[#This Row],[Agent ID]],IT_Agents[],8,0)</f>
        <v>33</v>
      </c>
    </row>
    <row r="91900" spans="1:12" x14ac:dyDescent="0.3">
      <c r="A91900" t="s">
        <v>91923</v>
      </c>
      <c r="B91900" s="2">
        <v>44100</v>
      </c>
      <c r="C91900">
        <v>1512</v>
      </c>
      <c r="D91900">
        <v>39</v>
      </c>
      <c r="E91900" t="s">
        <v>17</v>
      </c>
      <c r="F91900" t="s">
        <v>12</v>
      </c>
      <c r="G91900" t="s">
        <v>22</v>
      </c>
      <c r="H91900" t="s">
        <v>14</v>
      </c>
      <c r="I91900">
        <v>6</v>
      </c>
      <c r="J91900">
        <v>4</v>
      </c>
      <c r="K91900">
        <f>VALUE(LEFT(Tickets[[#This Row],[Severity]],1))</f>
        <v>2</v>
      </c>
      <c r="L91900">
        <f ca="1">VLOOKUP(Tickets[[#This Row],[Agent ID]],IT_Agents[],8,0)</f>
        <v>41</v>
      </c>
    </row>
    <row r="91901" spans="1:12" x14ac:dyDescent="0.3">
      <c r="A91901" t="s">
        <v>91924</v>
      </c>
      <c r="B91901" s="2">
        <v>43987</v>
      </c>
      <c r="C91901">
        <v>736</v>
      </c>
      <c r="D91901">
        <v>4</v>
      </c>
      <c r="E91901" t="s">
        <v>17</v>
      </c>
      <c r="F91901" t="s">
        <v>12</v>
      </c>
      <c r="G91901" t="s">
        <v>22</v>
      </c>
      <c r="H91901" t="s">
        <v>14</v>
      </c>
      <c r="I91901">
        <v>0</v>
      </c>
      <c r="J91901">
        <v>4</v>
      </c>
      <c r="K91901">
        <f>VALUE(LEFT(Tickets[[#This Row],[Severity]],1))</f>
        <v>2</v>
      </c>
      <c r="L91901">
        <f ca="1">VLOOKUP(Tickets[[#This Row],[Agent ID]],IT_Agents[],8,0)</f>
        <v>46</v>
      </c>
    </row>
    <row r="91902" spans="1:12" x14ac:dyDescent="0.3">
      <c r="A91902" t="s">
        <v>91925</v>
      </c>
      <c r="B91902" s="2">
        <v>43838</v>
      </c>
      <c r="C91902">
        <v>670</v>
      </c>
      <c r="D91902">
        <v>23</v>
      </c>
      <c r="E91902" t="s">
        <v>17</v>
      </c>
      <c r="F91902" t="s">
        <v>12</v>
      </c>
      <c r="G91902" t="s">
        <v>22</v>
      </c>
      <c r="H91902" t="s">
        <v>14</v>
      </c>
      <c r="I91902">
        <v>1</v>
      </c>
      <c r="J91902">
        <v>4</v>
      </c>
      <c r="K91902">
        <f>VALUE(LEFT(Tickets[[#This Row],[Severity]],1))</f>
        <v>2</v>
      </c>
      <c r="L91902">
        <f ca="1">VLOOKUP(Tickets[[#This Row],[Agent ID]],IT_Agents[],8,0)</f>
        <v>38</v>
      </c>
    </row>
    <row r="91903" spans="1:12" x14ac:dyDescent="0.3">
      <c r="A91903" t="s">
        <v>91926</v>
      </c>
      <c r="B91903" s="2">
        <v>44069</v>
      </c>
      <c r="C91903">
        <v>1630</v>
      </c>
      <c r="D91903">
        <v>17</v>
      </c>
      <c r="E91903" t="s">
        <v>17</v>
      </c>
      <c r="F91903" t="s">
        <v>12</v>
      </c>
      <c r="G91903" t="s">
        <v>22</v>
      </c>
      <c r="H91903" t="s">
        <v>14</v>
      </c>
      <c r="I91903">
        <v>1</v>
      </c>
      <c r="J91903">
        <v>5</v>
      </c>
      <c r="K91903">
        <f>VALUE(LEFT(Tickets[[#This Row],[Severity]],1))</f>
        <v>2</v>
      </c>
      <c r="L91903">
        <f ca="1">VLOOKUP(Tickets[[#This Row],[Agent ID]],IT_Agents[],8,0)</f>
        <v>53</v>
      </c>
    </row>
    <row r="91904" spans="1:12" x14ac:dyDescent="0.3">
      <c r="A91904" t="s">
        <v>91927</v>
      </c>
      <c r="B91904" s="2">
        <v>43898</v>
      </c>
      <c r="C91904">
        <v>1597</v>
      </c>
      <c r="D91904">
        <v>26</v>
      </c>
      <c r="E91904" t="s">
        <v>17</v>
      </c>
      <c r="F91904" t="s">
        <v>12</v>
      </c>
      <c r="G91904" t="s">
        <v>22</v>
      </c>
      <c r="H91904" t="s">
        <v>14</v>
      </c>
      <c r="I91904">
        <v>2</v>
      </c>
      <c r="J91904">
        <v>4</v>
      </c>
      <c r="K91904">
        <f>VALUE(LEFT(Tickets[[#This Row],[Severity]],1))</f>
        <v>2</v>
      </c>
      <c r="L91904">
        <f ca="1">VLOOKUP(Tickets[[#This Row],[Agent ID]],IT_Agents[],8,0)</f>
        <v>42</v>
      </c>
    </row>
    <row r="91905" spans="1:12" x14ac:dyDescent="0.3">
      <c r="A91905" t="s">
        <v>91928</v>
      </c>
      <c r="B91905" s="2">
        <v>43943</v>
      </c>
      <c r="C91905">
        <v>161</v>
      </c>
      <c r="D91905">
        <v>5</v>
      </c>
      <c r="E91905" t="s">
        <v>17</v>
      </c>
      <c r="F91905" t="s">
        <v>12</v>
      </c>
      <c r="G91905" t="s">
        <v>22</v>
      </c>
      <c r="H91905" t="s">
        <v>14</v>
      </c>
      <c r="I91905">
        <v>2</v>
      </c>
      <c r="J91905">
        <v>5</v>
      </c>
      <c r="K91905">
        <f>VALUE(LEFT(Tickets[[#This Row],[Severity]],1))</f>
        <v>2</v>
      </c>
      <c r="L91905">
        <f ca="1">VLOOKUP(Tickets[[#This Row],[Agent ID]],IT_Agents[],8,0)</f>
        <v>51</v>
      </c>
    </row>
    <row r="91906" spans="1:12" x14ac:dyDescent="0.3">
      <c r="A91906" t="s">
        <v>91929</v>
      </c>
      <c r="B91906" s="2">
        <v>43857</v>
      </c>
      <c r="C91906">
        <v>199</v>
      </c>
      <c r="D91906">
        <v>29</v>
      </c>
      <c r="E91906" t="s">
        <v>17</v>
      </c>
      <c r="F91906" t="s">
        <v>12</v>
      </c>
      <c r="G91906" t="s">
        <v>22</v>
      </c>
      <c r="H91906" t="s">
        <v>14</v>
      </c>
      <c r="I91906">
        <v>3</v>
      </c>
      <c r="J91906">
        <v>5</v>
      </c>
      <c r="K91906">
        <f>VALUE(LEFT(Tickets[[#This Row],[Severity]],1))</f>
        <v>2</v>
      </c>
      <c r="L91906">
        <f ca="1">VLOOKUP(Tickets[[#This Row],[Agent ID]],IT_Agents[],8,0)</f>
        <v>52</v>
      </c>
    </row>
    <row r="91907" spans="1:12" x14ac:dyDescent="0.3">
      <c r="A91907" t="s">
        <v>91930</v>
      </c>
      <c r="B91907" s="2">
        <v>44126</v>
      </c>
      <c r="C91907">
        <v>597</v>
      </c>
      <c r="D91907">
        <v>1</v>
      </c>
      <c r="E91907" t="s">
        <v>17</v>
      </c>
      <c r="F91907" t="s">
        <v>12</v>
      </c>
      <c r="G91907" t="s">
        <v>22</v>
      </c>
      <c r="H91907" t="s">
        <v>14</v>
      </c>
      <c r="I91907">
        <v>3</v>
      </c>
      <c r="J91907">
        <v>4</v>
      </c>
      <c r="K91907">
        <f>VALUE(LEFT(Tickets[[#This Row],[Severity]],1))</f>
        <v>2</v>
      </c>
      <c r="L91907">
        <f ca="1">VLOOKUP(Tickets[[#This Row],[Agent ID]],IT_Agents[],8,0)</f>
        <v>35</v>
      </c>
    </row>
    <row r="91908" spans="1:12" x14ac:dyDescent="0.3">
      <c r="A91908" t="s">
        <v>91931</v>
      </c>
      <c r="B91908" s="2">
        <v>44036</v>
      </c>
      <c r="C91908">
        <v>1485</v>
      </c>
      <c r="D91908">
        <v>2</v>
      </c>
      <c r="E91908" t="s">
        <v>17</v>
      </c>
      <c r="F91908" t="s">
        <v>12</v>
      </c>
      <c r="G91908" t="s">
        <v>22</v>
      </c>
      <c r="H91908" t="s">
        <v>14</v>
      </c>
      <c r="I91908">
        <v>4</v>
      </c>
      <c r="J91908">
        <v>5</v>
      </c>
      <c r="K91908">
        <f>VALUE(LEFT(Tickets[[#This Row],[Severity]],1))</f>
        <v>2</v>
      </c>
      <c r="L91908">
        <f ca="1">VLOOKUP(Tickets[[#This Row],[Agent ID]],IT_Agents[],8,0)</f>
        <v>46</v>
      </c>
    </row>
    <row r="91909" spans="1:12" x14ac:dyDescent="0.3">
      <c r="A91909" t="s">
        <v>91932</v>
      </c>
      <c r="B91909" s="2">
        <v>44028</v>
      </c>
      <c r="C91909">
        <v>493</v>
      </c>
      <c r="D91909">
        <v>46</v>
      </c>
      <c r="E91909" t="s">
        <v>17</v>
      </c>
      <c r="F91909" t="s">
        <v>12</v>
      </c>
      <c r="G91909" t="s">
        <v>22</v>
      </c>
      <c r="H91909" t="s">
        <v>14</v>
      </c>
      <c r="I91909">
        <v>7</v>
      </c>
      <c r="J91909">
        <v>4</v>
      </c>
      <c r="K91909">
        <f>VALUE(LEFT(Tickets[[#This Row],[Severity]],1))</f>
        <v>2</v>
      </c>
      <c r="L91909">
        <f ca="1">VLOOKUP(Tickets[[#This Row],[Agent ID]],IT_Agents[],8,0)</f>
        <v>39</v>
      </c>
    </row>
    <row r="91910" spans="1:12" x14ac:dyDescent="0.3">
      <c r="A91910" t="s">
        <v>91933</v>
      </c>
      <c r="B91910" s="2">
        <v>43977</v>
      </c>
      <c r="C91910">
        <v>1362</v>
      </c>
      <c r="D91910">
        <v>6</v>
      </c>
      <c r="E91910" t="s">
        <v>17</v>
      </c>
      <c r="F91910" t="s">
        <v>12</v>
      </c>
      <c r="G91910" t="s">
        <v>22</v>
      </c>
      <c r="H91910" t="s">
        <v>14</v>
      </c>
      <c r="I91910">
        <v>13</v>
      </c>
      <c r="J91910">
        <v>4</v>
      </c>
      <c r="K91910">
        <f>VALUE(LEFT(Tickets[[#This Row],[Severity]],1))</f>
        <v>2</v>
      </c>
      <c r="L91910">
        <f ca="1">VLOOKUP(Tickets[[#This Row],[Agent ID]],IT_Agents[],8,0)</f>
        <v>36</v>
      </c>
    </row>
    <row r="91911" spans="1:12" x14ac:dyDescent="0.3">
      <c r="A91911" t="s">
        <v>91934</v>
      </c>
      <c r="B91911" s="2">
        <v>43860</v>
      </c>
      <c r="C91911">
        <v>1940</v>
      </c>
      <c r="D91911">
        <v>17</v>
      </c>
      <c r="E91911" t="s">
        <v>17</v>
      </c>
      <c r="F91911" t="s">
        <v>12</v>
      </c>
      <c r="G91911" t="s">
        <v>22</v>
      </c>
      <c r="H91911" t="s">
        <v>14</v>
      </c>
      <c r="I91911">
        <v>1</v>
      </c>
      <c r="J91911">
        <v>4</v>
      </c>
      <c r="K91911">
        <f>VALUE(LEFT(Tickets[[#This Row],[Severity]],1))</f>
        <v>2</v>
      </c>
      <c r="L91911">
        <f ca="1">VLOOKUP(Tickets[[#This Row],[Agent ID]],IT_Agents[],8,0)</f>
        <v>53</v>
      </c>
    </row>
    <row r="91912" spans="1:12" x14ac:dyDescent="0.3">
      <c r="A91912" t="s">
        <v>91935</v>
      </c>
      <c r="B91912" s="2">
        <v>44000</v>
      </c>
      <c r="C91912">
        <v>226</v>
      </c>
      <c r="D91912">
        <v>47</v>
      </c>
      <c r="E91912" t="s">
        <v>17</v>
      </c>
      <c r="F91912" t="s">
        <v>12</v>
      </c>
      <c r="G91912" t="s">
        <v>22</v>
      </c>
      <c r="H91912" t="s">
        <v>14</v>
      </c>
      <c r="I91912">
        <v>1</v>
      </c>
      <c r="J91912">
        <v>5</v>
      </c>
      <c r="K91912">
        <f>VALUE(LEFT(Tickets[[#This Row],[Severity]],1))</f>
        <v>2</v>
      </c>
      <c r="L91912">
        <f ca="1">VLOOKUP(Tickets[[#This Row],[Agent ID]],IT_Agents[],8,0)</f>
        <v>50</v>
      </c>
    </row>
    <row r="91913" spans="1:12" x14ac:dyDescent="0.3">
      <c r="A91913" t="s">
        <v>91936</v>
      </c>
      <c r="B91913" s="2">
        <v>43834</v>
      </c>
      <c r="C91913">
        <v>1809</v>
      </c>
      <c r="D91913">
        <v>19</v>
      </c>
      <c r="E91913" t="s">
        <v>17</v>
      </c>
      <c r="F91913" t="s">
        <v>12</v>
      </c>
      <c r="G91913" t="s">
        <v>22</v>
      </c>
      <c r="H91913" t="s">
        <v>14</v>
      </c>
      <c r="I91913">
        <v>2</v>
      </c>
      <c r="J91913">
        <v>1</v>
      </c>
      <c r="K91913">
        <f>VALUE(LEFT(Tickets[[#This Row],[Severity]],1))</f>
        <v>2</v>
      </c>
      <c r="L91913">
        <f ca="1">VLOOKUP(Tickets[[#This Row],[Agent ID]],IT_Agents[],8,0)</f>
        <v>34</v>
      </c>
    </row>
    <row r="91914" spans="1:12" x14ac:dyDescent="0.3">
      <c r="A91914" t="s">
        <v>91937</v>
      </c>
      <c r="B91914" s="2">
        <v>44171</v>
      </c>
      <c r="C91914">
        <v>287</v>
      </c>
      <c r="D91914">
        <v>4</v>
      </c>
      <c r="E91914" t="s">
        <v>17</v>
      </c>
      <c r="F91914" t="s">
        <v>12</v>
      </c>
      <c r="G91914" t="s">
        <v>22</v>
      </c>
      <c r="H91914" t="s">
        <v>14</v>
      </c>
      <c r="I91914">
        <v>13</v>
      </c>
      <c r="J91914">
        <v>4</v>
      </c>
      <c r="K91914">
        <f>VALUE(LEFT(Tickets[[#This Row],[Severity]],1))</f>
        <v>2</v>
      </c>
      <c r="L91914">
        <f ca="1">VLOOKUP(Tickets[[#This Row],[Agent ID]],IT_Agents[],8,0)</f>
        <v>46</v>
      </c>
    </row>
    <row r="91915" spans="1:12" x14ac:dyDescent="0.3">
      <c r="A91915" t="s">
        <v>91938</v>
      </c>
      <c r="B91915" s="2">
        <v>43973</v>
      </c>
      <c r="C91915">
        <v>1077</v>
      </c>
      <c r="D91915">
        <v>15</v>
      </c>
      <c r="E91915" t="s">
        <v>17</v>
      </c>
      <c r="F91915" t="s">
        <v>12</v>
      </c>
      <c r="G91915" t="s">
        <v>22</v>
      </c>
      <c r="H91915" t="s">
        <v>14</v>
      </c>
      <c r="I91915">
        <v>4</v>
      </c>
      <c r="J91915">
        <v>5</v>
      </c>
      <c r="K91915">
        <f>VALUE(LEFT(Tickets[[#This Row],[Severity]],1))</f>
        <v>2</v>
      </c>
      <c r="L91915">
        <f ca="1">VLOOKUP(Tickets[[#This Row],[Agent ID]],IT_Agents[],8,0)</f>
        <v>29</v>
      </c>
    </row>
    <row r="91916" spans="1:12" x14ac:dyDescent="0.3">
      <c r="A91916" t="s">
        <v>91939</v>
      </c>
      <c r="B91916" s="2">
        <v>44081</v>
      </c>
      <c r="C91916">
        <v>1965</v>
      </c>
      <c r="D91916">
        <v>1</v>
      </c>
      <c r="E91916" t="s">
        <v>17</v>
      </c>
      <c r="F91916" t="s">
        <v>12</v>
      </c>
      <c r="G91916" t="s">
        <v>22</v>
      </c>
      <c r="H91916" t="s">
        <v>14</v>
      </c>
      <c r="I91916">
        <v>4</v>
      </c>
      <c r="J91916">
        <v>5</v>
      </c>
      <c r="K91916">
        <f>VALUE(LEFT(Tickets[[#This Row],[Severity]],1))</f>
        <v>2</v>
      </c>
      <c r="L91916">
        <f ca="1">VLOOKUP(Tickets[[#This Row],[Agent ID]],IT_Agents[],8,0)</f>
        <v>35</v>
      </c>
    </row>
    <row r="91917" spans="1:12" x14ac:dyDescent="0.3">
      <c r="A91917" t="s">
        <v>91940</v>
      </c>
      <c r="B91917" s="2">
        <v>44178</v>
      </c>
      <c r="C91917">
        <v>917</v>
      </c>
      <c r="D91917">
        <v>36</v>
      </c>
      <c r="E91917" t="s">
        <v>17</v>
      </c>
      <c r="F91917" t="s">
        <v>12</v>
      </c>
      <c r="G91917" t="s">
        <v>22</v>
      </c>
      <c r="H91917" t="s">
        <v>14</v>
      </c>
      <c r="I91917">
        <v>4</v>
      </c>
      <c r="J91917">
        <v>4</v>
      </c>
      <c r="K91917">
        <f>VALUE(LEFT(Tickets[[#This Row],[Severity]],1))</f>
        <v>2</v>
      </c>
      <c r="L91917">
        <f ca="1">VLOOKUP(Tickets[[#This Row],[Agent ID]],IT_Agents[],8,0)</f>
        <v>42</v>
      </c>
    </row>
    <row r="91918" spans="1:12" x14ac:dyDescent="0.3">
      <c r="A91918" t="s">
        <v>91941</v>
      </c>
      <c r="B91918" s="2">
        <v>44019</v>
      </c>
      <c r="C91918">
        <v>1916</v>
      </c>
      <c r="D91918">
        <v>39</v>
      </c>
      <c r="E91918" t="s">
        <v>17</v>
      </c>
      <c r="F91918" t="s">
        <v>12</v>
      </c>
      <c r="G91918" t="s">
        <v>22</v>
      </c>
      <c r="H91918" t="s">
        <v>14</v>
      </c>
      <c r="I91918">
        <v>5</v>
      </c>
      <c r="J91918">
        <v>5</v>
      </c>
      <c r="K91918">
        <f>VALUE(LEFT(Tickets[[#This Row],[Severity]],1))</f>
        <v>2</v>
      </c>
      <c r="L91918">
        <f ca="1">VLOOKUP(Tickets[[#This Row],[Agent ID]],IT_Agents[],8,0)</f>
        <v>41</v>
      </c>
    </row>
    <row r="91919" spans="1:12" x14ac:dyDescent="0.3">
      <c r="A91919" t="s">
        <v>91942</v>
      </c>
      <c r="B91919" s="2">
        <v>44095</v>
      </c>
      <c r="C91919">
        <v>673</v>
      </c>
      <c r="D91919">
        <v>14</v>
      </c>
      <c r="E91919" t="s">
        <v>17</v>
      </c>
      <c r="F91919" t="s">
        <v>12</v>
      </c>
      <c r="G91919" t="s">
        <v>22</v>
      </c>
      <c r="H91919" t="s">
        <v>14</v>
      </c>
      <c r="I91919">
        <v>1</v>
      </c>
      <c r="J91919">
        <v>5</v>
      </c>
      <c r="K91919">
        <f>VALUE(LEFT(Tickets[[#This Row],[Severity]],1))</f>
        <v>2</v>
      </c>
      <c r="L91919">
        <f ca="1">VLOOKUP(Tickets[[#This Row],[Agent ID]],IT_Agents[],8,0)</f>
        <v>29</v>
      </c>
    </row>
    <row r="91920" spans="1:12" x14ac:dyDescent="0.3">
      <c r="A91920" t="s">
        <v>91943</v>
      </c>
      <c r="B91920" s="2">
        <v>44116</v>
      </c>
      <c r="C91920">
        <v>1606</v>
      </c>
      <c r="D91920">
        <v>29</v>
      </c>
      <c r="E91920" t="s">
        <v>17</v>
      </c>
      <c r="F91920" t="s">
        <v>12</v>
      </c>
      <c r="G91920" t="s">
        <v>22</v>
      </c>
      <c r="H91920" t="s">
        <v>14</v>
      </c>
      <c r="I91920">
        <v>1</v>
      </c>
      <c r="J91920">
        <v>4</v>
      </c>
      <c r="K91920">
        <f>VALUE(LEFT(Tickets[[#This Row],[Severity]],1))</f>
        <v>2</v>
      </c>
      <c r="L91920">
        <f ca="1">VLOOKUP(Tickets[[#This Row],[Agent ID]],IT_Agents[],8,0)</f>
        <v>52</v>
      </c>
    </row>
    <row r="91921" spans="1:12" x14ac:dyDescent="0.3">
      <c r="A91921" t="s">
        <v>91944</v>
      </c>
      <c r="B91921" s="2">
        <v>43847</v>
      </c>
      <c r="C91921">
        <v>513</v>
      </c>
      <c r="D91921">
        <v>16</v>
      </c>
      <c r="E91921" t="s">
        <v>17</v>
      </c>
      <c r="F91921" t="s">
        <v>12</v>
      </c>
      <c r="G91921" t="s">
        <v>22</v>
      </c>
      <c r="H91921" t="s">
        <v>14</v>
      </c>
      <c r="I91921">
        <v>2</v>
      </c>
      <c r="J91921">
        <v>1</v>
      </c>
      <c r="K91921">
        <f>VALUE(LEFT(Tickets[[#This Row],[Severity]],1))</f>
        <v>2</v>
      </c>
      <c r="L91921">
        <f ca="1">VLOOKUP(Tickets[[#This Row],[Agent ID]],IT_Agents[],8,0)</f>
        <v>42</v>
      </c>
    </row>
    <row r="91922" spans="1:12" x14ac:dyDescent="0.3">
      <c r="A91922" t="s">
        <v>91945</v>
      </c>
      <c r="B91922" s="2">
        <v>43876</v>
      </c>
      <c r="C91922">
        <v>396</v>
      </c>
      <c r="D91922">
        <v>32</v>
      </c>
      <c r="E91922" t="s">
        <v>17</v>
      </c>
      <c r="F91922" t="s">
        <v>12</v>
      </c>
      <c r="G91922" t="s">
        <v>22</v>
      </c>
      <c r="H91922" t="s">
        <v>14</v>
      </c>
      <c r="I91922">
        <v>2</v>
      </c>
      <c r="J91922">
        <v>4</v>
      </c>
      <c r="K91922">
        <f>VALUE(LEFT(Tickets[[#This Row],[Severity]],1))</f>
        <v>2</v>
      </c>
      <c r="L91922">
        <f ca="1">VLOOKUP(Tickets[[#This Row],[Agent ID]],IT_Agents[],8,0)</f>
        <v>44</v>
      </c>
    </row>
    <row r="91923" spans="1:12" x14ac:dyDescent="0.3">
      <c r="A91923" t="s">
        <v>91946</v>
      </c>
      <c r="B91923" s="2">
        <v>43954</v>
      </c>
      <c r="C91923">
        <v>923</v>
      </c>
      <c r="D91923">
        <v>40</v>
      </c>
      <c r="E91923" t="s">
        <v>17</v>
      </c>
      <c r="F91923" t="s">
        <v>12</v>
      </c>
      <c r="G91923" t="s">
        <v>22</v>
      </c>
      <c r="H91923" t="s">
        <v>14</v>
      </c>
      <c r="I91923">
        <v>2</v>
      </c>
      <c r="J91923">
        <v>5</v>
      </c>
      <c r="K91923">
        <f>VALUE(LEFT(Tickets[[#This Row],[Severity]],1))</f>
        <v>2</v>
      </c>
      <c r="L91923">
        <f ca="1">VLOOKUP(Tickets[[#This Row],[Agent ID]],IT_Agents[],8,0)</f>
        <v>50</v>
      </c>
    </row>
    <row r="91924" spans="1:12" x14ac:dyDescent="0.3">
      <c r="A91924" t="s">
        <v>91947</v>
      </c>
      <c r="B91924" s="2">
        <v>44176</v>
      </c>
      <c r="C91924">
        <v>862</v>
      </c>
      <c r="D91924">
        <v>5</v>
      </c>
      <c r="E91924" t="s">
        <v>17</v>
      </c>
      <c r="F91924" t="s">
        <v>12</v>
      </c>
      <c r="G91924" t="s">
        <v>22</v>
      </c>
      <c r="H91924" t="s">
        <v>14</v>
      </c>
      <c r="I91924">
        <v>6</v>
      </c>
      <c r="J91924">
        <v>5</v>
      </c>
      <c r="K91924">
        <f>VALUE(LEFT(Tickets[[#This Row],[Severity]],1))</f>
        <v>2</v>
      </c>
      <c r="L91924">
        <f ca="1">VLOOKUP(Tickets[[#This Row],[Agent ID]],IT_Agents[],8,0)</f>
        <v>51</v>
      </c>
    </row>
    <row r="91925" spans="1:12" x14ac:dyDescent="0.3">
      <c r="A91925" t="s">
        <v>91948</v>
      </c>
      <c r="B91925" s="2">
        <v>44189</v>
      </c>
      <c r="C91925">
        <v>1003</v>
      </c>
      <c r="D91925">
        <v>10</v>
      </c>
      <c r="E91925" t="s">
        <v>17</v>
      </c>
      <c r="F91925" t="s">
        <v>12</v>
      </c>
      <c r="G91925" t="s">
        <v>32</v>
      </c>
      <c r="H91925" t="s">
        <v>14</v>
      </c>
      <c r="I91925">
        <v>1</v>
      </c>
      <c r="J91925">
        <v>5</v>
      </c>
      <c r="K91925">
        <f>VALUE(LEFT(Tickets[[#This Row],[Severity]],1))</f>
        <v>4</v>
      </c>
      <c r="L91925">
        <f ca="1">VLOOKUP(Tickets[[#This Row],[Agent ID]],IT_Agents[],8,0)</f>
        <v>31</v>
      </c>
    </row>
    <row r="91926" spans="1:12" x14ac:dyDescent="0.3">
      <c r="A91926" t="s">
        <v>91949</v>
      </c>
      <c r="B91926" s="2">
        <v>43871</v>
      </c>
      <c r="C91926">
        <v>316</v>
      </c>
      <c r="D91926">
        <v>3</v>
      </c>
      <c r="E91926" t="s">
        <v>17</v>
      </c>
      <c r="F91926" t="s">
        <v>12</v>
      </c>
      <c r="G91926" t="s">
        <v>32</v>
      </c>
      <c r="H91926" t="s">
        <v>14</v>
      </c>
      <c r="I91926">
        <v>8</v>
      </c>
      <c r="J91926">
        <v>4</v>
      </c>
      <c r="K91926">
        <f>VALUE(LEFT(Tickets[[#This Row],[Severity]],1))</f>
        <v>4</v>
      </c>
      <c r="L91926">
        <f ca="1">VLOOKUP(Tickets[[#This Row],[Agent ID]],IT_Agents[],8,0)</f>
        <v>31</v>
      </c>
    </row>
    <row r="91927" spans="1:12" x14ac:dyDescent="0.3">
      <c r="A91927" t="s">
        <v>91950</v>
      </c>
      <c r="B91927" s="2">
        <v>44152</v>
      </c>
      <c r="C91927">
        <v>956</v>
      </c>
      <c r="D91927">
        <v>3</v>
      </c>
      <c r="E91927" t="s">
        <v>17</v>
      </c>
      <c r="F91927" t="s">
        <v>12</v>
      </c>
      <c r="G91927" t="s">
        <v>22</v>
      </c>
      <c r="H91927" t="s">
        <v>14</v>
      </c>
      <c r="I91927">
        <v>3</v>
      </c>
      <c r="J91927">
        <v>1</v>
      </c>
      <c r="K91927">
        <f>VALUE(LEFT(Tickets[[#This Row],[Severity]],1))</f>
        <v>2</v>
      </c>
      <c r="L91927">
        <f ca="1">VLOOKUP(Tickets[[#This Row],[Agent ID]],IT_Agents[],8,0)</f>
        <v>31</v>
      </c>
    </row>
    <row r="91928" spans="1:12" x14ac:dyDescent="0.3">
      <c r="A91928" t="s">
        <v>91951</v>
      </c>
      <c r="B91928" s="2">
        <v>44186</v>
      </c>
      <c r="C91928">
        <v>1635</v>
      </c>
      <c r="D91928">
        <v>48</v>
      </c>
      <c r="E91928" t="s">
        <v>17</v>
      </c>
      <c r="F91928" t="s">
        <v>12</v>
      </c>
      <c r="G91928" t="s">
        <v>22</v>
      </c>
      <c r="H91928" t="s">
        <v>14</v>
      </c>
      <c r="I91928">
        <v>1</v>
      </c>
      <c r="J91928">
        <v>4</v>
      </c>
      <c r="K91928">
        <f>VALUE(LEFT(Tickets[[#This Row],[Severity]],1))</f>
        <v>2</v>
      </c>
      <c r="L91928">
        <f ca="1">VLOOKUP(Tickets[[#This Row],[Agent ID]],IT_Agents[],8,0)</f>
        <v>45</v>
      </c>
    </row>
    <row r="91929" spans="1:12" x14ac:dyDescent="0.3">
      <c r="A91929" t="s">
        <v>91952</v>
      </c>
      <c r="B91929" s="2">
        <v>44031</v>
      </c>
      <c r="C91929">
        <v>712</v>
      </c>
      <c r="D91929">
        <v>5</v>
      </c>
      <c r="E91929" t="s">
        <v>17</v>
      </c>
      <c r="F91929" t="s">
        <v>12</v>
      </c>
      <c r="G91929" t="s">
        <v>22</v>
      </c>
      <c r="H91929" t="s">
        <v>14</v>
      </c>
      <c r="I91929">
        <v>5</v>
      </c>
      <c r="J91929">
        <v>5</v>
      </c>
      <c r="K91929">
        <f>VALUE(LEFT(Tickets[[#This Row],[Severity]],1))</f>
        <v>2</v>
      </c>
      <c r="L91929">
        <f ca="1">VLOOKUP(Tickets[[#This Row],[Agent ID]],IT_Agents[],8,0)</f>
        <v>51</v>
      </c>
    </row>
    <row r="91930" spans="1:12" x14ac:dyDescent="0.3">
      <c r="A91930" t="s">
        <v>91953</v>
      </c>
      <c r="B91930" s="2">
        <v>43913</v>
      </c>
      <c r="C91930">
        <v>910</v>
      </c>
      <c r="D91930">
        <v>35</v>
      </c>
      <c r="E91930" t="s">
        <v>17</v>
      </c>
      <c r="F91930" t="s">
        <v>12</v>
      </c>
      <c r="G91930" t="s">
        <v>22</v>
      </c>
      <c r="H91930" t="s">
        <v>14</v>
      </c>
      <c r="I91930">
        <v>4</v>
      </c>
      <c r="J91930">
        <v>4</v>
      </c>
      <c r="K91930">
        <f>VALUE(LEFT(Tickets[[#This Row],[Severity]],1))</f>
        <v>2</v>
      </c>
      <c r="L91930">
        <f ca="1">VLOOKUP(Tickets[[#This Row],[Agent ID]],IT_Agents[],8,0)</f>
        <v>28</v>
      </c>
    </row>
    <row r="91931" spans="1:12" x14ac:dyDescent="0.3">
      <c r="A91931" t="s">
        <v>91954</v>
      </c>
      <c r="B91931" s="2">
        <v>44178</v>
      </c>
      <c r="C91931">
        <v>1154</v>
      </c>
      <c r="D91931">
        <v>27</v>
      </c>
      <c r="E91931" t="s">
        <v>17</v>
      </c>
      <c r="F91931" t="s">
        <v>12</v>
      </c>
      <c r="G91931" t="s">
        <v>22</v>
      </c>
      <c r="H91931" t="s">
        <v>14</v>
      </c>
      <c r="I91931">
        <v>1</v>
      </c>
      <c r="J91931">
        <v>4</v>
      </c>
      <c r="K91931">
        <f>VALUE(LEFT(Tickets[[#This Row],[Severity]],1))</f>
        <v>2</v>
      </c>
      <c r="L91931">
        <f ca="1">VLOOKUP(Tickets[[#This Row],[Agent ID]],IT_Agents[],8,0)</f>
        <v>37</v>
      </c>
    </row>
    <row r="91932" spans="1:12" x14ac:dyDescent="0.3">
      <c r="A91932" t="s">
        <v>91955</v>
      </c>
      <c r="B91932" s="2">
        <v>44065</v>
      </c>
      <c r="C91932">
        <v>683</v>
      </c>
      <c r="D91932">
        <v>8</v>
      </c>
      <c r="E91932" t="s">
        <v>17</v>
      </c>
      <c r="F91932" t="s">
        <v>12</v>
      </c>
      <c r="G91932" t="s">
        <v>22</v>
      </c>
      <c r="H91932" t="s">
        <v>14</v>
      </c>
      <c r="I91932">
        <v>3</v>
      </c>
      <c r="J91932">
        <v>4</v>
      </c>
      <c r="K91932">
        <f>VALUE(LEFT(Tickets[[#This Row],[Severity]],1))</f>
        <v>2</v>
      </c>
      <c r="L91932">
        <f ca="1">VLOOKUP(Tickets[[#This Row],[Agent ID]],IT_Agents[],8,0)</f>
        <v>31</v>
      </c>
    </row>
    <row r="91933" spans="1:12" x14ac:dyDescent="0.3">
      <c r="A91933" t="s">
        <v>91956</v>
      </c>
      <c r="B91933" s="2">
        <v>44181</v>
      </c>
      <c r="C91933">
        <v>604</v>
      </c>
      <c r="D91933">
        <v>28</v>
      </c>
      <c r="E91933" t="s">
        <v>17</v>
      </c>
      <c r="F91933" t="s">
        <v>12</v>
      </c>
      <c r="G91933" t="s">
        <v>22</v>
      </c>
      <c r="H91933" t="s">
        <v>14</v>
      </c>
      <c r="I91933">
        <v>13</v>
      </c>
      <c r="J91933">
        <v>5</v>
      </c>
      <c r="K91933">
        <f>VALUE(LEFT(Tickets[[#This Row],[Severity]],1))</f>
        <v>2</v>
      </c>
      <c r="L91933">
        <f ca="1">VLOOKUP(Tickets[[#This Row],[Agent ID]],IT_Agents[],8,0)</f>
        <v>42</v>
      </c>
    </row>
    <row r="91934" spans="1:12" x14ac:dyDescent="0.3">
      <c r="A91934" t="s">
        <v>91957</v>
      </c>
      <c r="B91934" s="2">
        <v>44195</v>
      </c>
      <c r="C91934">
        <v>1071</v>
      </c>
      <c r="D91934">
        <v>19</v>
      </c>
      <c r="E91934" t="s">
        <v>17</v>
      </c>
      <c r="F91934" t="s">
        <v>12</v>
      </c>
      <c r="G91934" t="s">
        <v>22</v>
      </c>
      <c r="H91934" t="s">
        <v>14</v>
      </c>
      <c r="I91934">
        <v>10</v>
      </c>
      <c r="J91934">
        <v>1</v>
      </c>
      <c r="K91934">
        <f>VALUE(LEFT(Tickets[[#This Row],[Severity]],1))</f>
        <v>2</v>
      </c>
      <c r="L91934">
        <f ca="1">VLOOKUP(Tickets[[#This Row],[Agent ID]],IT_Agents[],8,0)</f>
        <v>34</v>
      </c>
    </row>
    <row r="91935" spans="1:12" x14ac:dyDescent="0.3">
      <c r="A91935" t="s">
        <v>91958</v>
      </c>
      <c r="B91935" s="2">
        <v>43896</v>
      </c>
      <c r="C91935">
        <v>1979</v>
      </c>
      <c r="D91935">
        <v>9</v>
      </c>
      <c r="E91935" t="s">
        <v>17</v>
      </c>
      <c r="F91935" t="s">
        <v>12</v>
      </c>
      <c r="G91935" t="s">
        <v>22</v>
      </c>
      <c r="H91935" t="s">
        <v>14</v>
      </c>
      <c r="I91935">
        <v>1</v>
      </c>
      <c r="J91935">
        <v>5</v>
      </c>
      <c r="K91935">
        <f>VALUE(LEFT(Tickets[[#This Row],[Severity]],1))</f>
        <v>2</v>
      </c>
      <c r="L91935">
        <f ca="1">VLOOKUP(Tickets[[#This Row],[Agent ID]],IT_Agents[],8,0)</f>
        <v>44</v>
      </c>
    </row>
    <row r="91936" spans="1:12" x14ac:dyDescent="0.3">
      <c r="A91936" t="s">
        <v>91959</v>
      </c>
      <c r="B91936" s="2">
        <v>44017</v>
      </c>
      <c r="C91936">
        <v>579</v>
      </c>
      <c r="D91936">
        <v>21</v>
      </c>
      <c r="E91936" t="s">
        <v>17</v>
      </c>
      <c r="F91936" t="s">
        <v>12</v>
      </c>
      <c r="G91936" t="s">
        <v>22</v>
      </c>
      <c r="H91936" t="s">
        <v>14</v>
      </c>
      <c r="I91936">
        <v>2</v>
      </c>
      <c r="J91936">
        <v>5</v>
      </c>
      <c r="K91936">
        <f>VALUE(LEFT(Tickets[[#This Row],[Severity]],1))</f>
        <v>2</v>
      </c>
      <c r="L91936">
        <f ca="1">VLOOKUP(Tickets[[#This Row],[Agent ID]],IT_Agents[],8,0)</f>
        <v>28</v>
      </c>
    </row>
    <row r="91937" spans="1:12" x14ac:dyDescent="0.3">
      <c r="A91937" t="s">
        <v>91960</v>
      </c>
      <c r="B91937" s="2">
        <v>44184</v>
      </c>
      <c r="C91937">
        <v>1791</v>
      </c>
      <c r="D91937">
        <v>49</v>
      </c>
      <c r="E91937" t="s">
        <v>17</v>
      </c>
      <c r="F91937" t="s">
        <v>12</v>
      </c>
      <c r="G91937" t="s">
        <v>22</v>
      </c>
      <c r="H91937" t="s">
        <v>14</v>
      </c>
      <c r="I91937">
        <v>8</v>
      </c>
      <c r="J91937">
        <v>4</v>
      </c>
      <c r="K91937">
        <f>VALUE(LEFT(Tickets[[#This Row],[Severity]],1))</f>
        <v>2</v>
      </c>
      <c r="L91937">
        <f ca="1">VLOOKUP(Tickets[[#This Row],[Agent ID]],IT_Agents[],8,0)</f>
        <v>33</v>
      </c>
    </row>
    <row r="91938" spans="1:12" x14ac:dyDescent="0.3">
      <c r="A91938" t="s">
        <v>91961</v>
      </c>
      <c r="B91938" s="2">
        <v>43995</v>
      </c>
      <c r="C91938">
        <v>1100</v>
      </c>
      <c r="D91938">
        <v>19</v>
      </c>
      <c r="E91938" t="s">
        <v>21</v>
      </c>
      <c r="F91938" t="s">
        <v>19</v>
      </c>
      <c r="G91938" t="s">
        <v>22</v>
      </c>
      <c r="H91938" t="s">
        <v>14</v>
      </c>
      <c r="I91938">
        <v>10</v>
      </c>
      <c r="J91938">
        <v>1</v>
      </c>
      <c r="K91938">
        <f>VALUE(LEFT(Tickets[[#This Row],[Severity]],1))</f>
        <v>2</v>
      </c>
      <c r="L91938">
        <f ca="1">VLOOKUP(Tickets[[#This Row],[Agent ID]],IT_Agents[],8,0)</f>
        <v>34</v>
      </c>
    </row>
    <row r="91939" spans="1:12" x14ac:dyDescent="0.3">
      <c r="A91939" t="s">
        <v>91962</v>
      </c>
      <c r="B91939" s="2">
        <v>44006</v>
      </c>
      <c r="C91939">
        <v>1559</v>
      </c>
      <c r="D91939">
        <v>33</v>
      </c>
      <c r="E91939" t="s">
        <v>21</v>
      </c>
      <c r="F91939" t="s">
        <v>19</v>
      </c>
      <c r="G91939" t="s">
        <v>22</v>
      </c>
      <c r="H91939" t="s">
        <v>14</v>
      </c>
      <c r="I91939">
        <v>10</v>
      </c>
      <c r="J91939">
        <v>1</v>
      </c>
      <c r="K91939">
        <f>VALUE(LEFT(Tickets[[#This Row],[Severity]],1))</f>
        <v>2</v>
      </c>
      <c r="L91939">
        <f ca="1">VLOOKUP(Tickets[[#This Row],[Agent ID]],IT_Agents[],8,0)</f>
        <v>50</v>
      </c>
    </row>
    <row r="91940" spans="1:12" x14ac:dyDescent="0.3">
      <c r="A91940" t="s">
        <v>91963</v>
      </c>
      <c r="B91940" s="2">
        <v>44022</v>
      </c>
      <c r="C91940">
        <v>1977</v>
      </c>
      <c r="D91940">
        <v>20</v>
      </c>
      <c r="E91940" t="s">
        <v>21</v>
      </c>
      <c r="F91940" t="s">
        <v>19</v>
      </c>
      <c r="G91940" t="s">
        <v>22</v>
      </c>
      <c r="H91940" t="s">
        <v>14</v>
      </c>
      <c r="I91940">
        <v>10</v>
      </c>
      <c r="J91940">
        <v>5</v>
      </c>
      <c r="K91940">
        <f>VALUE(LEFT(Tickets[[#This Row],[Severity]],1))</f>
        <v>2</v>
      </c>
      <c r="L91940">
        <f ca="1">VLOOKUP(Tickets[[#This Row],[Agent ID]],IT_Agents[],8,0)</f>
        <v>41</v>
      </c>
    </row>
    <row r="91941" spans="1:12" x14ac:dyDescent="0.3">
      <c r="A91941" t="s">
        <v>91964</v>
      </c>
      <c r="B91941" s="2">
        <v>44055</v>
      </c>
      <c r="C91941">
        <v>275</v>
      </c>
      <c r="D91941">
        <v>1</v>
      </c>
      <c r="E91941" t="s">
        <v>35</v>
      </c>
      <c r="F91941" t="s">
        <v>19</v>
      </c>
      <c r="G91941" t="s">
        <v>22</v>
      </c>
      <c r="H91941" t="s">
        <v>14</v>
      </c>
      <c r="I91941">
        <v>3</v>
      </c>
      <c r="J91941">
        <v>5</v>
      </c>
      <c r="K91941">
        <f>VALUE(LEFT(Tickets[[#This Row],[Severity]],1))</f>
        <v>2</v>
      </c>
      <c r="L91941">
        <f ca="1">VLOOKUP(Tickets[[#This Row],[Agent ID]],IT_Agents[],8,0)</f>
        <v>35</v>
      </c>
    </row>
    <row r="91942" spans="1:12" x14ac:dyDescent="0.3">
      <c r="A91942" t="s">
        <v>91965</v>
      </c>
      <c r="B91942" s="2">
        <v>43920</v>
      </c>
      <c r="C91942">
        <v>1270</v>
      </c>
      <c r="D91942">
        <v>1</v>
      </c>
      <c r="E91942" t="s">
        <v>21</v>
      </c>
      <c r="F91942" t="s">
        <v>19</v>
      </c>
      <c r="G91942" t="s">
        <v>22</v>
      </c>
      <c r="H91942" t="s">
        <v>14</v>
      </c>
      <c r="I91942">
        <v>11</v>
      </c>
      <c r="J91942">
        <v>5</v>
      </c>
      <c r="K91942">
        <f>VALUE(LEFT(Tickets[[#This Row],[Severity]],1))</f>
        <v>2</v>
      </c>
      <c r="L91942">
        <f ca="1">VLOOKUP(Tickets[[#This Row],[Agent ID]],IT_Agents[],8,0)</f>
        <v>35</v>
      </c>
    </row>
    <row r="91943" spans="1:12" x14ac:dyDescent="0.3">
      <c r="A91943" t="s">
        <v>91966</v>
      </c>
      <c r="B91943" s="2">
        <v>44032</v>
      </c>
      <c r="C91943">
        <v>1098</v>
      </c>
      <c r="D91943">
        <v>11</v>
      </c>
      <c r="E91943" t="s">
        <v>21</v>
      </c>
      <c r="F91943" t="s">
        <v>19</v>
      </c>
      <c r="G91943" t="s">
        <v>22</v>
      </c>
      <c r="H91943" t="s">
        <v>14</v>
      </c>
      <c r="I91943">
        <v>11</v>
      </c>
      <c r="J91943">
        <v>4</v>
      </c>
      <c r="K91943">
        <f>VALUE(LEFT(Tickets[[#This Row],[Severity]],1))</f>
        <v>2</v>
      </c>
      <c r="L91943">
        <f ca="1">VLOOKUP(Tickets[[#This Row],[Agent ID]],IT_Agents[],8,0)</f>
        <v>44</v>
      </c>
    </row>
    <row r="91944" spans="1:12" x14ac:dyDescent="0.3">
      <c r="A91944" t="s">
        <v>91967</v>
      </c>
      <c r="B91944" s="2">
        <v>44035</v>
      </c>
      <c r="C91944">
        <v>636</v>
      </c>
      <c r="D91944">
        <v>47</v>
      </c>
      <c r="E91944" t="s">
        <v>35</v>
      </c>
      <c r="F91944" t="s">
        <v>19</v>
      </c>
      <c r="G91944" t="s">
        <v>22</v>
      </c>
      <c r="H91944" t="s">
        <v>14</v>
      </c>
      <c r="I91944">
        <v>11</v>
      </c>
      <c r="J91944">
        <v>5</v>
      </c>
      <c r="K91944">
        <f>VALUE(LEFT(Tickets[[#This Row],[Severity]],1))</f>
        <v>2</v>
      </c>
      <c r="L91944">
        <f ca="1">VLOOKUP(Tickets[[#This Row],[Agent ID]],IT_Agents[],8,0)</f>
        <v>50</v>
      </c>
    </row>
    <row r="91945" spans="1:12" x14ac:dyDescent="0.3">
      <c r="A91945" t="s">
        <v>91968</v>
      </c>
      <c r="B91945" s="2">
        <v>44040</v>
      </c>
      <c r="C91945">
        <v>1205</v>
      </c>
      <c r="D91945">
        <v>46</v>
      </c>
      <c r="E91945" t="s">
        <v>35</v>
      </c>
      <c r="F91945" t="s">
        <v>19</v>
      </c>
      <c r="G91945" t="s">
        <v>22</v>
      </c>
      <c r="H91945" t="s">
        <v>14</v>
      </c>
      <c r="I91945">
        <v>7</v>
      </c>
      <c r="J91945">
        <v>4</v>
      </c>
      <c r="K91945">
        <f>VALUE(LEFT(Tickets[[#This Row],[Severity]],1))</f>
        <v>2</v>
      </c>
      <c r="L91945">
        <f ca="1">VLOOKUP(Tickets[[#This Row],[Agent ID]],IT_Agents[],8,0)</f>
        <v>39</v>
      </c>
    </row>
    <row r="91946" spans="1:12" x14ac:dyDescent="0.3">
      <c r="A91946" t="s">
        <v>91969</v>
      </c>
      <c r="B91946" s="2">
        <v>43896</v>
      </c>
      <c r="C91946">
        <v>1602</v>
      </c>
      <c r="D91946">
        <v>2</v>
      </c>
      <c r="E91946" t="s">
        <v>21</v>
      </c>
      <c r="F91946" t="s">
        <v>19</v>
      </c>
      <c r="G91946" t="s">
        <v>22</v>
      </c>
      <c r="H91946" t="s">
        <v>14</v>
      </c>
      <c r="I91946">
        <v>2</v>
      </c>
      <c r="J91946">
        <v>5</v>
      </c>
      <c r="K91946">
        <f>VALUE(LEFT(Tickets[[#This Row],[Severity]],1))</f>
        <v>2</v>
      </c>
      <c r="L91946">
        <f ca="1">VLOOKUP(Tickets[[#This Row],[Agent ID]],IT_Agents[],8,0)</f>
        <v>46</v>
      </c>
    </row>
    <row r="91947" spans="1:12" x14ac:dyDescent="0.3">
      <c r="A91947" t="s">
        <v>91970</v>
      </c>
      <c r="B91947" s="2">
        <v>43986</v>
      </c>
      <c r="C91947">
        <v>1122</v>
      </c>
      <c r="D91947">
        <v>7</v>
      </c>
      <c r="E91947" t="s">
        <v>21</v>
      </c>
      <c r="F91947" t="s">
        <v>19</v>
      </c>
      <c r="G91947" t="s">
        <v>22</v>
      </c>
      <c r="H91947" t="s">
        <v>14</v>
      </c>
      <c r="I91947">
        <v>12</v>
      </c>
      <c r="J91947">
        <v>5</v>
      </c>
      <c r="K91947">
        <f>VALUE(LEFT(Tickets[[#This Row],[Severity]],1))</f>
        <v>2</v>
      </c>
      <c r="L91947">
        <f ca="1">VLOOKUP(Tickets[[#This Row],[Agent ID]],IT_Agents[],8,0)</f>
        <v>44</v>
      </c>
    </row>
    <row r="91948" spans="1:12" x14ac:dyDescent="0.3">
      <c r="A91948" t="s">
        <v>91971</v>
      </c>
      <c r="B91948" s="2">
        <v>43839</v>
      </c>
      <c r="C91948">
        <v>1840</v>
      </c>
      <c r="D91948">
        <v>36</v>
      </c>
      <c r="E91948" t="s">
        <v>21</v>
      </c>
      <c r="F91948" t="s">
        <v>19</v>
      </c>
      <c r="G91948" t="s">
        <v>22</v>
      </c>
      <c r="H91948" t="s">
        <v>14</v>
      </c>
      <c r="I91948">
        <v>3</v>
      </c>
      <c r="J91948">
        <v>4</v>
      </c>
      <c r="K91948">
        <f>VALUE(LEFT(Tickets[[#This Row],[Severity]],1))</f>
        <v>2</v>
      </c>
      <c r="L91948">
        <f ca="1">VLOOKUP(Tickets[[#This Row],[Agent ID]],IT_Agents[],8,0)</f>
        <v>42</v>
      </c>
    </row>
    <row r="91949" spans="1:12" x14ac:dyDescent="0.3">
      <c r="A91949" t="s">
        <v>91972</v>
      </c>
      <c r="B91949" s="2">
        <v>43927</v>
      </c>
      <c r="C91949">
        <v>671</v>
      </c>
      <c r="D91949">
        <v>12</v>
      </c>
      <c r="E91949" t="s">
        <v>21</v>
      </c>
      <c r="F91949" t="s">
        <v>19</v>
      </c>
      <c r="G91949" t="s">
        <v>22</v>
      </c>
      <c r="H91949" t="s">
        <v>14</v>
      </c>
      <c r="I91949">
        <v>3</v>
      </c>
      <c r="J91949">
        <v>4</v>
      </c>
      <c r="K91949">
        <f>VALUE(LEFT(Tickets[[#This Row],[Severity]],1))</f>
        <v>2</v>
      </c>
      <c r="L91949">
        <f ca="1">VLOOKUP(Tickets[[#This Row],[Agent ID]],IT_Agents[],8,0)</f>
        <v>48</v>
      </c>
    </row>
    <row r="91950" spans="1:12" x14ac:dyDescent="0.3">
      <c r="A91950" t="s">
        <v>91973</v>
      </c>
      <c r="B91950" s="2">
        <v>44011</v>
      </c>
      <c r="C91950">
        <v>1119</v>
      </c>
      <c r="D91950">
        <v>29</v>
      </c>
      <c r="E91950" t="s">
        <v>21</v>
      </c>
      <c r="F91950" t="s">
        <v>19</v>
      </c>
      <c r="G91950" t="s">
        <v>22</v>
      </c>
      <c r="H91950" t="s">
        <v>14</v>
      </c>
      <c r="I91950">
        <v>3</v>
      </c>
      <c r="J91950">
        <v>5</v>
      </c>
      <c r="K91950">
        <f>VALUE(LEFT(Tickets[[#This Row],[Severity]],1))</f>
        <v>2</v>
      </c>
      <c r="L91950">
        <f ca="1">VLOOKUP(Tickets[[#This Row],[Agent ID]],IT_Agents[],8,0)</f>
        <v>52</v>
      </c>
    </row>
    <row r="91951" spans="1:12" x14ac:dyDescent="0.3">
      <c r="A91951" t="s">
        <v>91974</v>
      </c>
      <c r="B91951" s="2">
        <v>44012</v>
      </c>
      <c r="C91951">
        <v>162</v>
      </c>
      <c r="D91951">
        <v>35</v>
      </c>
      <c r="E91951" t="s">
        <v>21</v>
      </c>
      <c r="F91951" t="s">
        <v>19</v>
      </c>
      <c r="G91951" t="s">
        <v>22</v>
      </c>
      <c r="H91951" t="s">
        <v>14</v>
      </c>
      <c r="I91951">
        <v>3</v>
      </c>
      <c r="J91951">
        <v>5</v>
      </c>
      <c r="K91951">
        <f>VALUE(LEFT(Tickets[[#This Row],[Severity]],1))</f>
        <v>2</v>
      </c>
      <c r="L91951">
        <f ca="1">VLOOKUP(Tickets[[#This Row],[Agent ID]],IT_Agents[],8,0)</f>
        <v>28</v>
      </c>
    </row>
    <row r="91952" spans="1:12" x14ac:dyDescent="0.3">
      <c r="A91952" t="s">
        <v>91975</v>
      </c>
      <c r="B91952" s="2">
        <v>44020</v>
      </c>
      <c r="C91952">
        <v>420</v>
      </c>
      <c r="D91952">
        <v>5</v>
      </c>
      <c r="E91952" t="s">
        <v>21</v>
      </c>
      <c r="F91952" t="s">
        <v>19</v>
      </c>
      <c r="G91952" t="s">
        <v>22</v>
      </c>
      <c r="H91952" t="s">
        <v>14</v>
      </c>
      <c r="I91952">
        <v>3</v>
      </c>
      <c r="J91952">
        <v>4</v>
      </c>
      <c r="K91952">
        <f>VALUE(LEFT(Tickets[[#This Row],[Severity]],1))</f>
        <v>2</v>
      </c>
      <c r="L91952">
        <f ca="1">VLOOKUP(Tickets[[#This Row],[Agent ID]],IT_Agents[],8,0)</f>
        <v>51</v>
      </c>
    </row>
    <row r="91953" spans="1:12" x14ac:dyDescent="0.3">
      <c r="A91953" t="s">
        <v>91976</v>
      </c>
      <c r="B91953" s="2">
        <v>44070</v>
      </c>
      <c r="C91953">
        <v>1774</v>
      </c>
      <c r="D91953">
        <v>27</v>
      </c>
      <c r="E91953" t="s">
        <v>21</v>
      </c>
      <c r="F91953" t="s">
        <v>19</v>
      </c>
      <c r="G91953" t="s">
        <v>22</v>
      </c>
      <c r="H91953" t="s">
        <v>14</v>
      </c>
      <c r="I91953">
        <v>3</v>
      </c>
      <c r="J91953">
        <v>4</v>
      </c>
      <c r="K91953">
        <f>VALUE(LEFT(Tickets[[#This Row],[Severity]],1))</f>
        <v>2</v>
      </c>
      <c r="L91953">
        <f ca="1">VLOOKUP(Tickets[[#This Row],[Agent ID]],IT_Agents[],8,0)</f>
        <v>37</v>
      </c>
    </row>
    <row r="91954" spans="1:12" x14ac:dyDescent="0.3">
      <c r="A91954" t="s">
        <v>91977</v>
      </c>
      <c r="B91954" s="2">
        <v>44164</v>
      </c>
      <c r="C91954">
        <v>282</v>
      </c>
      <c r="D91954">
        <v>17</v>
      </c>
      <c r="E91954" t="s">
        <v>21</v>
      </c>
      <c r="F91954" t="s">
        <v>19</v>
      </c>
      <c r="G91954" t="s">
        <v>22</v>
      </c>
      <c r="H91954" t="s">
        <v>14</v>
      </c>
      <c r="I91954">
        <v>3</v>
      </c>
      <c r="J91954">
        <v>5</v>
      </c>
      <c r="K91954">
        <f>VALUE(LEFT(Tickets[[#This Row],[Severity]],1))</f>
        <v>2</v>
      </c>
      <c r="L91954">
        <f ca="1">VLOOKUP(Tickets[[#This Row],[Agent ID]],IT_Agents[],8,0)</f>
        <v>53</v>
      </c>
    </row>
    <row r="91955" spans="1:12" x14ac:dyDescent="0.3">
      <c r="A91955" t="s">
        <v>91978</v>
      </c>
      <c r="B91955" s="2">
        <v>44172</v>
      </c>
      <c r="C91955">
        <v>577</v>
      </c>
      <c r="D91955">
        <v>12</v>
      </c>
      <c r="E91955" t="s">
        <v>21</v>
      </c>
      <c r="F91955" t="s">
        <v>19</v>
      </c>
      <c r="G91955" t="s">
        <v>22</v>
      </c>
      <c r="H91955" t="s">
        <v>14</v>
      </c>
      <c r="I91955">
        <v>3</v>
      </c>
      <c r="J91955">
        <v>4</v>
      </c>
      <c r="K91955">
        <f>VALUE(LEFT(Tickets[[#This Row],[Severity]],1))</f>
        <v>2</v>
      </c>
      <c r="L91955">
        <f ca="1">VLOOKUP(Tickets[[#This Row],[Agent ID]],IT_Agents[],8,0)</f>
        <v>48</v>
      </c>
    </row>
    <row r="91956" spans="1:12" x14ac:dyDescent="0.3">
      <c r="A91956" t="s">
        <v>91979</v>
      </c>
      <c r="B91956" s="2">
        <v>43941</v>
      </c>
      <c r="C91956">
        <v>1433</v>
      </c>
      <c r="D91956">
        <v>5</v>
      </c>
      <c r="E91956" t="s">
        <v>21</v>
      </c>
      <c r="F91956" t="s">
        <v>19</v>
      </c>
      <c r="G91956" t="s">
        <v>22</v>
      </c>
      <c r="H91956" t="s">
        <v>14</v>
      </c>
      <c r="I91956">
        <v>4</v>
      </c>
      <c r="J91956">
        <v>4</v>
      </c>
      <c r="K91956">
        <f>VALUE(LEFT(Tickets[[#This Row],[Severity]],1))</f>
        <v>2</v>
      </c>
      <c r="L91956">
        <f ca="1">VLOOKUP(Tickets[[#This Row],[Agent ID]],IT_Agents[],8,0)</f>
        <v>51</v>
      </c>
    </row>
    <row r="91957" spans="1:12" x14ac:dyDescent="0.3">
      <c r="A91957" t="s">
        <v>91980</v>
      </c>
      <c r="B91957" s="2">
        <v>43979</v>
      </c>
      <c r="C91957">
        <v>736</v>
      </c>
      <c r="D91957">
        <v>33</v>
      </c>
      <c r="E91957" t="s">
        <v>21</v>
      </c>
      <c r="F91957" t="s">
        <v>19</v>
      </c>
      <c r="G91957" t="s">
        <v>22</v>
      </c>
      <c r="H91957" t="s">
        <v>14</v>
      </c>
      <c r="I91957">
        <v>4</v>
      </c>
      <c r="J91957">
        <v>1</v>
      </c>
      <c r="K91957">
        <f>VALUE(LEFT(Tickets[[#This Row],[Severity]],1))</f>
        <v>2</v>
      </c>
      <c r="L91957">
        <f ca="1">VLOOKUP(Tickets[[#This Row],[Agent ID]],IT_Agents[],8,0)</f>
        <v>50</v>
      </c>
    </row>
    <row r="91958" spans="1:12" x14ac:dyDescent="0.3">
      <c r="A91958" t="s">
        <v>91981</v>
      </c>
      <c r="B91958" s="2">
        <v>44110</v>
      </c>
      <c r="C91958">
        <v>1603</v>
      </c>
      <c r="D91958">
        <v>19</v>
      </c>
      <c r="E91